
        <v>6090</v>
      </c>
    </row>
    <row r="667" spans="1:8" hidden="1" x14ac:dyDescent="0.25">
      <c r="A667" t="str">
        <f>Produkty[[#This Row],[Symbol]]</f>
        <v>S96019O16150060</v>
      </c>
      <c r="B667" s="560">
        <v>5901180179928</v>
      </c>
      <c r="C667" t="s">
        <v>6091</v>
      </c>
      <c r="D667" t="s">
        <v>4107</v>
      </c>
      <c r="E667" t="s">
        <v>6092</v>
      </c>
      <c r="F667" t="s">
        <v>4118</v>
      </c>
      <c r="G667">
        <v>268.62</v>
      </c>
      <c r="H667" t="s">
        <v>6093</v>
      </c>
    </row>
    <row r="668" spans="1:8" hidden="1" x14ac:dyDescent="0.25">
      <c r="A668" t="str">
        <f>Produkty[[#This Row],[Symbol]]</f>
        <v>S96019O16150070</v>
      </c>
      <c r="B668" s="560">
        <v>5901180179935</v>
      </c>
      <c r="C668" t="s">
        <v>6094</v>
      </c>
      <c r="D668" t="s">
        <v>4107</v>
      </c>
      <c r="E668" t="s">
        <v>6095</v>
      </c>
      <c r="F668" t="s">
        <v>4118</v>
      </c>
      <c r="G668">
        <v>301.93</v>
      </c>
      <c r="H668" t="s">
        <v>6096</v>
      </c>
    </row>
    <row r="669" spans="1:8" hidden="1" x14ac:dyDescent="0.25">
      <c r="A669" t="str">
        <f>Produkty[[#This Row],[Symbol]]</f>
        <v>S96019O16150080</v>
      </c>
      <c r="B669" s="560">
        <v>5901180179942</v>
      </c>
      <c r="C669" t="s">
        <v>6097</v>
      </c>
      <c r="D669" t="s">
        <v>4107</v>
      </c>
      <c r="E669" t="s">
        <v>6098</v>
      </c>
      <c r="F669" t="s">
        <v>4118</v>
      </c>
      <c r="G669">
        <v>335.23</v>
      </c>
      <c r="H669" t="s">
        <v>6099</v>
      </c>
    </row>
    <row r="670" spans="1:8" hidden="1" x14ac:dyDescent="0.25">
      <c r="A670" t="str">
        <f>Produkty[[#This Row],[Symbol]]</f>
        <v>S96019O16150090</v>
      </c>
      <c r="B670" s="560">
        <v>5901180179959</v>
      </c>
      <c r="C670" t="s">
        <v>6100</v>
      </c>
      <c r="D670" t="s">
        <v>4107</v>
      </c>
      <c r="E670" t="s">
        <v>6101</v>
      </c>
      <c r="F670" t="s">
        <v>4118</v>
      </c>
      <c r="G670">
        <v>368.54</v>
      </c>
      <c r="H670" t="s">
        <v>6102</v>
      </c>
    </row>
    <row r="671" spans="1:8" hidden="1" x14ac:dyDescent="0.25">
      <c r="A671" t="str">
        <f>Produkty[[#This Row],[Symbol]]</f>
        <v>S96019O16150100</v>
      </c>
      <c r="B671" s="560">
        <v>5901180179966</v>
      </c>
      <c r="C671" t="s">
        <v>6103</v>
      </c>
      <c r="D671" t="s">
        <v>4107</v>
      </c>
      <c r="E671" t="s">
        <v>6104</v>
      </c>
      <c r="F671" t="s">
        <v>4118</v>
      </c>
      <c r="G671">
        <v>401.85</v>
      </c>
      <c r="H671" t="s">
        <v>6105</v>
      </c>
    </row>
    <row r="672" spans="1:8" hidden="1" x14ac:dyDescent="0.25">
      <c r="A672" t="str">
        <f>Produkty[[#This Row],[Symbol]]</f>
        <v>S96019O16150110</v>
      </c>
      <c r="B672" s="560">
        <v>5901180179973</v>
      </c>
      <c r="C672" t="s">
        <v>6106</v>
      </c>
      <c r="D672" t="s">
        <v>4107</v>
      </c>
      <c r="E672" t="s">
        <v>6107</v>
      </c>
      <c r="F672" t="s">
        <v>4118</v>
      </c>
      <c r="G672">
        <v>439.48</v>
      </c>
      <c r="H672" t="s">
        <v>6108</v>
      </c>
    </row>
    <row r="673" spans="1:8" hidden="1" x14ac:dyDescent="0.25">
      <c r="A673" t="str">
        <f>Produkty[[#This Row],[Symbol]]</f>
        <v>S96019O16150120</v>
      </c>
      <c r="B673" s="560">
        <v>5901180179980</v>
      </c>
      <c r="C673" t="s">
        <v>6109</v>
      </c>
      <c r="D673" t="s">
        <v>4107</v>
      </c>
      <c r="E673" t="s">
        <v>6110</v>
      </c>
      <c r="F673" t="s">
        <v>4118</v>
      </c>
      <c r="G673">
        <v>473.22</v>
      </c>
      <c r="H673" t="s">
        <v>6111</v>
      </c>
    </row>
    <row r="674" spans="1:8" hidden="1" x14ac:dyDescent="0.25">
      <c r="A674" t="str">
        <f>Produkty[[#This Row],[Symbol]]</f>
        <v>S96019O16150140</v>
      </c>
      <c r="B674" s="560">
        <v>5901180179997</v>
      </c>
      <c r="C674" t="s">
        <v>6112</v>
      </c>
      <c r="D674" t="s">
        <v>4107</v>
      </c>
      <c r="E674" t="s">
        <v>6113</v>
      </c>
      <c r="F674" t="s">
        <v>4118</v>
      </c>
      <c r="G674">
        <v>538.32000000000005</v>
      </c>
      <c r="H674" t="s">
        <v>6114</v>
      </c>
    </row>
    <row r="675" spans="1:8" hidden="1" x14ac:dyDescent="0.25">
      <c r="A675" t="str">
        <f>Produkty[[#This Row],[Symbol]]</f>
        <v>S96019O16150160</v>
      </c>
      <c r="B675" s="560">
        <v>5901180180009</v>
      </c>
      <c r="C675" t="s">
        <v>6115</v>
      </c>
      <c r="D675" t="s">
        <v>4107</v>
      </c>
      <c r="E675" t="s">
        <v>6116</v>
      </c>
      <c r="F675" t="s">
        <v>4118</v>
      </c>
      <c r="G675">
        <v>605.58000000000004</v>
      </c>
      <c r="H675" t="s">
        <v>6117</v>
      </c>
    </row>
    <row r="676" spans="1:8" hidden="1" x14ac:dyDescent="0.25">
      <c r="A676" t="str">
        <f>Produkty[[#This Row],[Symbol]]</f>
        <v>S96019O16150180</v>
      </c>
      <c r="B676" s="560">
        <v>5901180180016</v>
      </c>
      <c r="C676" t="s">
        <v>6118</v>
      </c>
      <c r="D676" t="s">
        <v>4107</v>
      </c>
      <c r="E676" t="s">
        <v>6119</v>
      </c>
      <c r="F676" t="s">
        <v>4118</v>
      </c>
      <c r="G676">
        <v>673.06</v>
      </c>
      <c r="H676" t="s">
        <v>6120</v>
      </c>
    </row>
    <row r="677" spans="1:8" hidden="1" x14ac:dyDescent="0.25">
      <c r="A677" t="str">
        <f>Produkty[[#This Row],[Symbol]]</f>
        <v>S96019O16150200</v>
      </c>
      <c r="B677" s="560">
        <v>5901180180023</v>
      </c>
      <c r="C677" t="s">
        <v>6121</v>
      </c>
      <c r="D677" t="s">
        <v>4107</v>
      </c>
      <c r="E677" t="s">
        <v>6122</v>
      </c>
      <c r="F677" t="s">
        <v>4118</v>
      </c>
      <c r="G677">
        <v>740.32</v>
      </c>
      <c r="H677" t="s">
        <v>6123</v>
      </c>
    </row>
    <row r="678" spans="1:8" hidden="1" x14ac:dyDescent="0.25">
      <c r="A678" t="str">
        <f>Produkty[[#This Row],[Symbol]]</f>
        <v>S96019O18150070</v>
      </c>
      <c r="B678" s="560">
        <v>5901180180030</v>
      </c>
      <c r="C678" t="s">
        <v>6124</v>
      </c>
      <c r="D678" t="s">
        <v>4107</v>
      </c>
      <c r="E678" t="s">
        <v>6125</v>
      </c>
      <c r="F678" t="s">
        <v>4118</v>
      </c>
      <c r="G678">
        <v>404.35</v>
      </c>
      <c r="H678" t="s">
        <v>6126</v>
      </c>
    </row>
    <row r="679" spans="1:8" hidden="1" x14ac:dyDescent="0.25">
      <c r="A679" t="str">
        <f>Produkty[[#This Row],[Symbol]]</f>
        <v>S96019O18150080</v>
      </c>
      <c r="B679" s="560">
        <v>5901180180047</v>
      </c>
      <c r="C679" t="s">
        <v>6127</v>
      </c>
      <c r="D679" t="s">
        <v>4107</v>
      </c>
      <c r="E679" t="s">
        <v>6128</v>
      </c>
      <c r="F679" t="s">
        <v>4118</v>
      </c>
      <c r="G679">
        <v>447.21</v>
      </c>
      <c r="H679" t="s">
        <v>6129</v>
      </c>
    </row>
    <row r="680" spans="1:8" hidden="1" x14ac:dyDescent="0.25">
      <c r="A680" t="str">
        <f>Produkty[[#This Row],[Symbol]]</f>
        <v>S96019O18150100</v>
      </c>
      <c r="B680" s="560">
        <v>5901180180054</v>
      </c>
      <c r="C680" t="s">
        <v>6130</v>
      </c>
      <c r="D680" t="s">
        <v>4107</v>
      </c>
      <c r="E680" t="s">
        <v>6131</v>
      </c>
      <c r="F680" t="s">
        <v>4118</v>
      </c>
      <c r="G680">
        <v>538.25</v>
      </c>
      <c r="H680" t="s">
        <v>6132</v>
      </c>
    </row>
    <row r="681" spans="1:8" hidden="1" x14ac:dyDescent="0.25">
      <c r="A681" t="str">
        <f>Produkty[[#This Row],[Symbol]]</f>
        <v>S96019O18150120</v>
      </c>
      <c r="B681" s="560">
        <v>5901180180061</v>
      </c>
      <c r="C681" t="s">
        <v>6133</v>
      </c>
      <c r="D681" t="s">
        <v>4107</v>
      </c>
      <c r="E681" t="s">
        <v>6134</v>
      </c>
      <c r="F681" t="s">
        <v>4118</v>
      </c>
      <c r="G681">
        <v>624.85</v>
      </c>
      <c r="H681" t="s">
        <v>6135</v>
      </c>
    </row>
    <row r="682" spans="1:8" hidden="1" x14ac:dyDescent="0.25">
      <c r="A682" t="str">
        <f>Produkty[[#This Row],[Symbol]]</f>
        <v>S96019O20150070</v>
      </c>
      <c r="B682" s="560">
        <v>5901180180078</v>
      </c>
      <c r="C682" t="s">
        <v>6136</v>
      </c>
      <c r="D682" t="s">
        <v>4107</v>
      </c>
      <c r="E682" t="s">
        <v>6137</v>
      </c>
      <c r="F682" t="s">
        <v>4118</v>
      </c>
      <c r="G682">
        <v>506.74</v>
      </c>
      <c r="H682" t="s">
        <v>6138</v>
      </c>
    </row>
    <row r="683" spans="1:8" hidden="1" x14ac:dyDescent="0.25">
      <c r="A683" t="str">
        <f>Produkty[[#This Row],[Symbol]]</f>
        <v>S96019O20150090</v>
      </c>
      <c r="B683" s="560">
        <v>5901180180085</v>
      </c>
      <c r="C683" t="s">
        <v>6139</v>
      </c>
      <c r="D683" t="s">
        <v>4107</v>
      </c>
      <c r="E683" t="s">
        <v>6140</v>
      </c>
      <c r="F683" t="s">
        <v>4118</v>
      </c>
      <c r="G683">
        <v>610.99</v>
      </c>
      <c r="H683" t="s">
        <v>6141</v>
      </c>
    </row>
    <row r="684" spans="1:8" hidden="1" x14ac:dyDescent="0.25">
      <c r="A684" t="str">
        <f>Produkty[[#This Row],[Symbol]]</f>
        <v>S96019O20150100</v>
      </c>
      <c r="B684" s="560">
        <v>5901180180092</v>
      </c>
      <c r="C684" t="s">
        <v>6142</v>
      </c>
      <c r="D684" t="s">
        <v>4107</v>
      </c>
      <c r="E684" t="s">
        <v>6143</v>
      </c>
      <c r="F684" t="s">
        <v>4118</v>
      </c>
      <c r="G684">
        <v>669.6</v>
      </c>
      <c r="H684" t="s">
        <v>6144</v>
      </c>
    </row>
    <row r="685" spans="1:8" hidden="1" x14ac:dyDescent="0.25">
      <c r="A685" t="str">
        <f>Produkty[[#This Row],[Symbol]]</f>
        <v>S96019O20150120</v>
      </c>
      <c r="B685" s="560">
        <v>5901180180108</v>
      </c>
      <c r="C685" t="s">
        <v>6145</v>
      </c>
      <c r="D685" t="s">
        <v>4107</v>
      </c>
      <c r="E685" t="s">
        <v>6146</v>
      </c>
      <c r="F685" t="s">
        <v>4118</v>
      </c>
      <c r="G685">
        <v>774.93</v>
      </c>
      <c r="H685" t="s">
        <v>6147</v>
      </c>
    </row>
    <row r="686" spans="1:8" hidden="1" x14ac:dyDescent="0.25">
      <c r="A686" t="str">
        <f>Produkty[[#This Row],[Symbol]]</f>
        <v>S96019O20150140</v>
      </c>
      <c r="B686" s="560">
        <v>5901180180115</v>
      </c>
      <c r="C686" t="s">
        <v>6148</v>
      </c>
      <c r="D686" t="s">
        <v>4107</v>
      </c>
      <c r="E686" t="s">
        <v>6149</v>
      </c>
      <c r="F686" t="s">
        <v>4118</v>
      </c>
      <c r="G686">
        <v>877.66</v>
      </c>
      <c r="H686" t="s">
        <v>6150</v>
      </c>
    </row>
    <row r="687" spans="1:8" hidden="1" x14ac:dyDescent="0.25">
      <c r="A687" t="str">
        <f>Produkty[[#This Row],[Symbol]]</f>
        <v>S96019O20150160</v>
      </c>
      <c r="B687" s="560">
        <v>5901180180122</v>
      </c>
      <c r="C687" t="s">
        <v>6151</v>
      </c>
      <c r="D687" t="s">
        <v>4107</v>
      </c>
      <c r="E687" t="s">
        <v>6152</v>
      </c>
      <c r="F687" t="s">
        <v>4118</v>
      </c>
      <c r="G687">
        <v>982.99</v>
      </c>
      <c r="H687" t="s">
        <v>6153</v>
      </c>
    </row>
    <row r="688" spans="1:8" hidden="1" x14ac:dyDescent="0.25">
      <c r="A688" t="str">
        <f>Produkty[[#This Row],[Symbol]]</f>
        <v>S96119O10125030</v>
      </c>
      <c r="B688" s="560">
        <v>5901180180139</v>
      </c>
      <c r="C688" t="s">
        <v>6154</v>
      </c>
      <c r="D688" t="s">
        <v>4107</v>
      </c>
      <c r="E688" t="s">
        <v>6155</v>
      </c>
      <c r="F688" t="s">
        <v>4118</v>
      </c>
      <c r="G688">
        <v>60.24</v>
      </c>
      <c r="H688" t="s">
        <v>6156</v>
      </c>
    </row>
    <row r="689" spans="1:8" hidden="1" x14ac:dyDescent="0.25">
      <c r="A689" t="str">
        <f>Produkty[[#This Row],[Symbol]]</f>
        <v>S96119O10125040</v>
      </c>
      <c r="B689" s="560">
        <v>5901180180146</v>
      </c>
      <c r="C689" t="s">
        <v>6157</v>
      </c>
      <c r="D689" t="s">
        <v>4107</v>
      </c>
      <c r="E689" t="s">
        <v>6158</v>
      </c>
      <c r="F689" t="s">
        <v>4118</v>
      </c>
      <c r="G689">
        <v>71.64</v>
      </c>
      <c r="H689" t="s">
        <v>6159</v>
      </c>
    </row>
    <row r="690" spans="1:8" hidden="1" x14ac:dyDescent="0.25">
      <c r="A690" t="str">
        <f>Produkty[[#This Row],[Symbol]]</f>
        <v>S96119O10125050</v>
      </c>
      <c r="B690" s="560">
        <v>5901180180153</v>
      </c>
      <c r="C690" t="s">
        <v>6160</v>
      </c>
      <c r="D690" t="s">
        <v>4107</v>
      </c>
      <c r="E690" t="s">
        <v>6161</v>
      </c>
      <c r="F690" t="s">
        <v>4118</v>
      </c>
      <c r="G690">
        <v>82.81</v>
      </c>
      <c r="H690" t="s">
        <v>6162</v>
      </c>
    </row>
    <row r="691" spans="1:8" hidden="1" x14ac:dyDescent="0.25">
      <c r="A691" t="str">
        <f>Produkty[[#This Row],[Symbol]]</f>
        <v>S96119O10125060</v>
      </c>
      <c r="B691" s="560">
        <v>5901180180160</v>
      </c>
      <c r="C691" t="s">
        <v>6163</v>
      </c>
      <c r="D691" t="s">
        <v>4107</v>
      </c>
      <c r="E691" t="s">
        <v>6164</v>
      </c>
      <c r="F691" t="s">
        <v>4118</v>
      </c>
      <c r="G691">
        <v>94.21</v>
      </c>
      <c r="H691" t="s">
        <v>6165</v>
      </c>
    </row>
    <row r="692" spans="1:8" hidden="1" x14ac:dyDescent="0.25">
      <c r="A692" t="str">
        <f>Produkty[[#This Row],[Symbol]]</f>
        <v>S96119O12125030</v>
      </c>
      <c r="B692" s="560">
        <v>5901180180177</v>
      </c>
      <c r="C692" t="s">
        <v>6166</v>
      </c>
      <c r="D692" t="s">
        <v>4107</v>
      </c>
      <c r="E692" t="s">
        <v>6167</v>
      </c>
      <c r="F692" t="s">
        <v>4118</v>
      </c>
      <c r="G692">
        <v>86.31</v>
      </c>
      <c r="H692" t="s">
        <v>6168</v>
      </c>
    </row>
    <row r="693" spans="1:8" hidden="1" x14ac:dyDescent="0.25">
      <c r="A693" t="str">
        <f>Produkty[[#This Row],[Symbol]]</f>
        <v>S96119O12125040</v>
      </c>
      <c r="B693" s="560">
        <v>5901180180184</v>
      </c>
      <c r="C693" t="s">
        <v>6169</v>
      </c>
      <c r="D693" t="s">
        <v>4107</v>
      </c>
      <c r="E693" t="s">
        <v>6170</v>
      </c>
      <c r="F693" t="s">
        <v>4118</v>
      </c>
      <c r="G693">
        <v>102.3</v>
      </c>
      <c r="H693" t="s">
        <v>6171</v>
      </c>
    </row>
    <row r="694" spans="1:8" hidden="1" x14ac:dyDescent="0.25">
      <c r="A694" t="str">
        <f>Produkty[[#This Row],[Symbol]]</f>
        <v>S96119O12125050</v>
      </c>
      <c r="B694" s="560">
        <v>5901180180191</v>
      </c>
      <c r="C694" t="s">
        <v>6172</v>
      </c>
      <c r="D694" t="s">
        <v>4107</v>
      </c>
      <c r="E694" t="s">
        <v>6173</v>
      </c>
      <c r="F694" t="s">
        <v>4118</v>
      </c>
      <c r="G694">
        <v>118.3</v>
      </c>
      <c r="H694" t="s">
        <v>6174</v>
      </c>
    </row>
    <row r="695" spans="1:8" hidden="1" x14ac:dyDescent="0.25">
      <c r="A695" t="str">
        <f>Produkty[[#This Row],[Symbol]]</f>
        <v>S96119O12150030</v>
      </c>
      <c r="B695" s="560">
        <v>5901180180207</v>
      </c>
      <c r="C695" t="s">
        <v>6175</v>
      </c>
      <c r="D695" t="s">
        <v>4107</v>
      </c>
      <c r="E695" t="s">
        <v>6176</v>
      </c>
      <c r="F695" t="s">
        <v>4118</v>
      </c>
      <c r="G695">
        <v>86.28</v>
      </c>
      <c r="H695" t="s">
        <v>6177</v>
      </c>
    </row>
    <row r="696" spans="1:8" hidden="1" x14ac:dyDescent="0.25">
      <c r="A696" t="str">
        <f>Produkty[[#This Row],[Symbol]]</f>
        <v>S96119O12150060</v>
      </c>
      <c r="B696" s="560">
        <v>5901180180214</v>
      </c>
      <c r="C696" t="s">
        <v>6178</v>
      </c>
      <c r="D696" t="s">
        <v>4107</v>
      </c>
      <c r="E696" t="s">
        <v>6179</v>
      </c>
      <c r="F696" t="s">
        <v>4118</v>
      </c>
      <c r="G696">
        <v>134.31</v>
      </c>
      <c r="H696" t="s">
        <v>6180</v>
      </c>
    </row>
    <row r="697" spans="1:8" hidden="1" x14ac:dyDescent="0.25">
      <c r="A697" t="str">
        <f>Produkty[[#This Row],[Symbol]]</f>
        <v>S96119O14150040</v>
      </c>
      <c r="B697" s="560">
        <v>5901180180221</v>
      </c>
      <c r="C697" t="s">
        <v>6181</v>
      </c>
      <c r="D697" t="s">
        <v>4107</v>
      </c>
      <c r="E697" t="s">
        <v>6182</v>
      </c>
      <c r="F697" t="s">
        <v>4118</v>
      </c>
      <c r="G697">
        <v>147.29</v>
      </c>
      <c r="H697" t="s">
        <v>6183</v>
      </c>
    </row>
    <row r="698" spans="1:8" hidden="1" x14ac:dyDescent="0.25">
      <c r="A698" t="str">
        <f>Produkty[[#This Row],[Symbol]]</f>
        <v>S96119O14150050</v>
      </c>
      <c r="B698" s="560">
        <v>5901180180238</v>
      </c>
      <c r="C698" t="s">
        <v>6184</v>
      </c>
      <c r="D698" t="s">
        <v>4107</v>
      </c>
      <c r="E698" t="s">
        <v>6185</v>
      </c>
      <c r="F698" t="s">
        <v>4118</v>
      </c>
      <c r="G698">
        <v>168.91</v>
      </c>
      <c r="H698" t="s">
        <v>6186</v>
      </c>
    </row>
    <row r="699" spans="1:8" hidden="1" x14ac:dyDescent="0.25">
      <c r="A699" t="str">
        <f>Produkty[[#This Row],[Symbol]]</f>
        <v>S96119O14150060</v>
      </c>
      <c r="B699" s="560">
        <v>5901180180245</v>
      </c>
      <c r="C699" t="s">
        <v>6187</v>
      </c>
      <c r="D699" t="s">
        <v>4107</v>
      </c>
      <c r="E699" t="s">
        <v>6188</v>
      </c>
      <c r="F699" t="s">
        <v>4118</v>
      </c>
      <c r="G699">
        <v>190.76</v>
      </c>
      <c r="H699" t="s">
        <v>6189</v>
      </c>
    </row>
    <row r="700" spans="1:8" hidden="1" x14ac:dyDescent="0.25">
      <c r="A700" t="str">
        <f>Produkty[[#This Row],[Symbol]]</f>
        <v>S96119O16150040</v>
      </c>
      <c r="B700" s="560">
        <v>5901180180252</v>
      </c>
      <c r="C700" t="s">
        <v>6190</v>
      </c>
      <c r="D700" t="s">
        <v>4107</v>
      </c>
      <c r="E700" t="s">
        <v>6191</v>
      </c>
      <c r="F700" t="s">
        <v>4118</v>
      </c>
      <c r="G700">
        <v>197.62</v>
      </c>
      <c r="H700" t="s">
        <v>6192</v>
      </c>
    </row>
    <row r="701" spans="1:8" hidden="1" x14ac:dyDescent="0.25">
      <c r="A701" t="str">
        <f>Produkty[[#This Row],[Symbol]]</f>
        <v>S96119O16150050</v>
      </c>
      <c r="B701" s="560">
        <v>5901180180269</v>
      </c>
      <c r="C701" t="s">
        <v>6193</v>
      </c>
      <c r="D701" t="s">
        <v>4107</v>
      </c>
      <c r="E701" t="s">
        <v>6194</v>
      </c>
      <c r="F701" t="s">
        <v>4118</v>
      </c>
      <c r="G701">
        <v>226.66</v>
      </c>
      <c r="H701" t="s">
        <v>6195</v>
      </c>
    </row>
    <row r="702" spans="1:8" hidden="1" x14ac:dyDescent="0.25">
      <c r="A702" t="str">
        <f>Produkty[[#This Row],[Symbol]]</f>
        <v>S96119O16150060</v>
      </c>
      <c r="B702" s="560">
        <v>5901180180276</v>
      </c>
      <c r="C702" t="s">
        <v>6196</v>
      </c>
      <c r="D702" t="s">
        <v>4107</v>
      </c>
      <c r="E702" t="s">
        <v>6197</v>
      </c>
      <c r="F702" t="s">
        <v>4118</v>
      </c>
      <c r="G702">
        <v>268.56</v>
      </c>
      <c r="H702" t="s">
        <v>6198</v>
      </c>
    </row>
    <row r="703" spans="1:8" hidden="1" x14ac:dyDescent="0.25">
      <c r="A703" t="str">
        <f>Produkty[[#This Row],[Symbol]]</f>
        <v>S96119O16150080</v>
      </c>
      <c r="B703" s="560">
        <v>5901180180283</v>
      </c>
      <c r="C703" t="s">
        <v>6199</v>
      </c>
      <c r="D703" t="s">
        <v>4107</v>
      </c>
      <c r="E703" t="s">
        <v>6200</v>
      </c>
      <c r="F703" t="s">
        <v>4118</v>
      </c>
      <c r="G703">
        <v>313.60000000000002</v>
      </c>
      <c r="H703" t="s">
        <v>6201</v>
      </c>
    </row>
    <row r="704" spans="1:8" hidden="1" x14ac:dyDescent="0.25">
      <c r="A704" t="str">
        <f>Produkty[[#This Row],[Symbol]]</f>
        <v>S96119O20150050</v>
      </c>
      <c r="B704" s="560">
        <v>5901180180290</v>
      </c>
      <c r="C704" t="s">
        <v>6202</v>
      </c>
      <c r="D704" t="s">
        <v>4107</v>
      </c>
      <c r="E704" t="s">
        <v>6203</v>
      </c>
      <c r="F704" t="s">
        <v>4118</v>
      </c>
      <c r="G704">
        <v>393.36</v>
      </c>
      <c r="H704" t="s">
        <v>6204</v>
      </c>
    </row>
    <row r="705" spans="1:8" hidden="1" x14ac:dyDescent="0.25">
      <c r="A705" t="str">
        <f>Produkty[[#This Row],[Symbol]]</f>
        <v>S96119O20150060</v>
      </c>
      <c r="B705" s="560">
        <v>5901180180306</v>
      </c>
      <c r="C705" t="s">
        <v>6205</v>
      </c>
      <c r="D705" t="s">
        <v>4107</v>
      </c>
      <c r="E705" t="s">
        <v>6206</v>
      </c>
      <c r="F705" t="s">
        <v>4118</v>
      </c>
      <c r="G705">
        <v>440.06</v>
      </c>
      <c r="H705" t="s">
        <v>6207</v>
      </c>
    </row>
    <row r="706" spans="1:8" hidden="1" x14ac:dyDescent="0.25">
      <c r="A706" t="str">
        <f>Produkty[[#This Row],[Symbol]]</f>
        <v>S93119O20090</v>
      </c>
      <c r="B706" s="560">
        <v>5901180180856</v>
      </c>
      <c r="C706" t="s">
        <v>6208</v>
      </c>
      <c r="D706" t="s">
        <v>4107</v>
      </c>
      <c r="E706" t="s">
        <v>6209</v>
      </c>
      <c r="F706" t="s">
        <v>4118</v>
      </c>
      <c r="G706">
        <v>508.14</v>
      </c>
      <c r="H706" t="s">
        <v>6210</v>
      </c>
    </row>
    <row r="707" spans="1:8" hidden="1" x14ac:dyDescent="0.25">
      <c r="A707" t="str">
        <f>Produkty[[#This Row],[Symbol]]</f>
        <v>S93119O16140</v>
      </c>
      <c r="B707" s="560">
        <v>5901180180863</v>
      </c>
      <c r="C707" t="s">
        <v>6211</v>
      </c>
      <c r="D707" t="s">
        <v>4107</v>
      </c>
      <c r="E707" t="s">
        <v>6212</v>
      </c>
      <c r="F707" t="s">
        <v>4118</v>
      </c>
      <c r="G707">
        <v>455.45</v>
      </c>
      <c r="H707" t="s">
        <v>6213</v>
      </c>
    </row>
    <row r="708" spans="1:8" hidden="1" x14ac:dyDescent="0.25">
      <c r="A708" t="str">
        <f>Produkty[[#This Row],[Symbol]]</f>
        <v>S93119O24180</v>
      </c>
      <c r="B708" s="560">
        <v>5901180180870</v>
      </c>
      <c r="C708" t="s">
        <v>6214</v>
      </c>
      <c r="D708" t="s">
        <v>4107</v>
      </c>
      <c r="E708" t="s">
        <v>6215</v>
      </c>
      <c r="F708" t="s">
        <v>4118</v>
      </c>
      <c r="G708">
        <v>1392.7</v>
      </c>
      <c r="H708" t="s">
        <v>6216</v>
      </c>
    </row>
    <row r="709" spans="1:8" hidden="1" x14ac:dyDescent="0.25">
      <c r="A709" t="str">
        <f>Produkty[[#This Row],[Symbol]]</f>
        <v>S96019O24200200</v>
      </c>
      <c r="B709" s="560">
        <v>5901180181327</v>
      </c>
      <c r="C709" t="s">
        <v>6217</v>
      </c>
      <c r="D709" t="s">
        <v>4107</v>
      </c>
      <c r="E709" t="s">
        <v>6218</v>
      </c>
      <c r="F709" t="s">
        <v>4118</v>
      </c>
      <c r="G709">
        <v>1616.05</v>
      </c>
      <c r="H709" t="s">
        <v>6219</v>
      </c>
    </row>
    <row r="710" spans="1:8" hidden="1" x14ac:dyDescent="0.25">
      <c r="A710" t="str">
        <f>Produkty[[#This Row],[Symbol]]</f>
        <v>PP125Z45</v>
      </c>
      <c r="B710" s="560">
        <v>5901180181594</v>
      </c>
      <c r="C710" t="s">
        <v>6220</v>
      </c>
      <c r="D710" t="s">
        <v>4107</v>
      </c>
      <c r="E710" t="s">
        <v>6221</v>
      </c>
      <c r="F710" t="s">
        <v>4114</v>
      </c>
      <c r="G710">
        <v>16.02</v>
      </c>
      <c r="H710" t="s">
        <v>6222</v>
      </c>
    </row>
    <row r="711" spans="1:8" hidden="1" x14ac:dyDescent="0.25">
      <c r="A711" t="str">
        <f>Produkty[[#This Row],[Symbol]]</f>
        <v>S96019O24200080</v>
      </c>
      <c r="B711" s="560">
        <v>5901180182515</v>
      </c>
      <c r="C711" t="s">
        <v>6223</v>
      </c>
      <c r="D711" t="s">
        <v>4107</v>
      </c>
      <c r="E711" t="s">
        <v>6224</v>
      </c>
      <c r="F711" t="s">
        <v>4118</v>
      </c>
      <c r="G711">
        <v>811.27</v>
      </c>
      <c r="H711" t="s">
        <v>6225</v>
      </c>
    </row>
    <row r="712" spans="1:8" hidden="1" x14ac:dyDescent="0.25">
      <c r="A712" t="str">
        <f>Produkty[[#This Row],[Symbol]]</f>
        <v>S93358Z22060</v>
      </c>
      <c r="B712" s="560">
        <v>5901180182522</v>
      </c>
      <c r="C712" t="s">
        <v>6226</v>
      </c>
      <c r="D712" t="s">
        <v>4107</v>
      </c>
      <c r="E712" t="s">
        <v>6227</v>
      </c>
      <c r="F712" t="s">
        <v>4114</v>
      </c>
      <c r="G712">
        <v>16.97</v>
      </c>
      <c r="H712" t="s">
        <v>6228</v>
      </c>
    </row>
    <row r="713" spans="1:8" hidden="1" x14ac:dyDescent="0.25">
      <c r="A713" t="str">
        <f>Produkty[[#This Row],[Symbol]]</f>
        <v>S60388Z10020</v>
      </c>
      <c r="B713" s="560">
        <v>5901180182683</v>
      </c>
      <c r="C713" t="s">
        <v>6229</v>
      </c>
      <c r="D713" t="s">
        <v>4107</v>
      </c>
      <c r="E713" t="s">
        <v>6230</v>
      </c>
      <c r="F713" t="s">
        <v>4118</v>
      </c>
      <c r="G713">
        <v>44.01</v>
      </c>
      <c r="H713" t="s">
        <v>6231</v>
      </c>
    </row>
    <row r="714" spans="1:8" hidden="1" x14ac:dyDescent="0.25">
      <c r="A714" t="str">
        <f>Produkty[[#This Row],[Symbol]]</f>
        <v>S60388Z12045</v>
      </c>
      <c r="B714" s="560">
        <v>5901180182690</v>
      </c>
      <c r="C714" t="s">
        <v>6232</v>
      </c>
      <c r="D714" t="s">
        <v>4107</v>
      </c>
      <c r="E714" t="s">
        <v>6233</v>
      </c>
      <c r="F714" t="s">
        <v>4118</v>
      </c>
      <c r="G714">
        <v>107.07</v>
      </c>
      <c r="H714" t="s">
        <v>6234</v>
      </c>
    </row>
    <row r="715" spans="1:8" hidden="1" x14ac:dyDescent="0.25">
      <c r="A715" t="str">
        <f>Produkty[[#This Row],[Symbol]]</f>
        <v>S96119O24150080</v>
      </c>
      <c r="B715" s="560">
        <v>5901180183727</v>
      </c>
      <c r="C715" t="s">
        <v>6235</v>
      </c>
      <c r="D715" t="s">
        <v>4107</v>
      </c>
      <c r="E715" t="s">
        <v>6236</v>
      </c>
      <c r="F715" t="s">
        <v>4118</v>
      </c>
      <c r="G715">
        <v>811.27</v>
      </c>
      <c r="H715" t="s">
        <v>6237</v>
      </c>
    </row>
    <row r="716" spans="1:8" hidden="1" x14ac:dyDescent="0.25">
      <c r="A716" t="str">
        <f>Produkty[[#This Row],[Symbol]]</f>
        <v>NAK1587ZM04</v>
      </c>
      <c r="B716" s="560">
        <v>5901180184274</v>
      </c>
      <c r="C716" t="s">
        <v>6238</v>
      </c>
      <c r="D716" t="s">
        <v>4107</v>
      </c>
      <c r="E716" t="s">
        <v>6239</v>
      </c>
      <c r="F716" t="s">
        <v>4114</v>
      </c>
      <c r="G716">
        <v>28.13</v>
      </c>
      <c r="H716" t="s">
        <v>6240</v>
      </c>
    </row>
    <row r="717" spans="1:8" hidden="1" x14ac:dyDescent="0.25">
      <c r="A717" t="str">
        <f>Produkty[[#This Row],[Symbol]]</f>
        <v>S93388Z06045</v>
      </c>
      <c r="B717" s="560">
        <v>5901180184649</v>
      </c>
      <c r="C717" t="s">
        <v>6241</v>
      </c>
      <c r="D717" t="s">
        <v>4107</v>
      </c>
      <c r="E717" t="s">
        <v>6242</v>
      </c>
      <c r="F717" t="s">
        <v>4118</v>
      </c>
      <c r="G717">
        <v>15.86</v>
      </c>
      <c r="H717" t="s">
        <v>6243</v>
      </c>
    </row>
    <row r="718" spans="1:8" hidden="1" x14ac:dyDescent="0.25">
      <c r="A718" t="str">
        <f>Produkty[[#This Row],[Symbol]]</f>
        <v>S93388Z10016</v>
      </c>
      <c r="B718" s="560">
        <v>5901180184656</v>
      </c>
      <c r="C718" t="s">
        <v>6244</v>
      </c>
      <c r="D718" t="s">
        <v>4107</v>
      </c>
      <c r="E718" t="s">
        <v>6245</v>
      </c>
      <c r="F718" t="s">
        <v>4118</v>
      </c>
      <c r="G718">
        <v>30.85</v>
      </c>
      <c r="H718" t="s">
        <v>6246</v>
      </c>
    </row>
    <row r="719" spans="1:8" hidden="1" x14ac:dyDescent="0.25">
      <c r="A719" t="str">
        <f>Produkty[[#This Row],[Symbol]]</f>
        <v>S93158Z30160</v>
      </c>
      <c r="B719" s="560">
        <v>5901180185486</v>
      </c>
      <c r="C719" t="s">
        <v>6247</v>
      </c>
      <c r="D719" t="s">
        <v>4107</v>
      </c>
      <c r="E719" t="s">
        <v>6248</v>
      </c>
      <c r="F719" t="s">
        <v>4114</v>
      </c>
      <c r="G719">
        <v>16.98</v>
      </c>
      <c r="H719" t="s">
        <v>6249</v>
      </c>
    </row>
    <row r="720" spans="1:8" hidden="1" x14ac:dyDescent="0.25">
      <c r="A720" t="str">
        <f>Produkty[[#This Row],[Symbol]]</f>
        <v>NAK9856ZM2215</v>
      </c>
      <c r="B720" s="560">
        <v>5901180185509</v>
      </c>
      <c r="C720" t="s">
        <v>6250</v>
      </c>
      <c r="D720" t="s">
        <v>4107</v>
      </c>
      <c r="E720" t="s">
        <v>6251</v>
      </c>
      <c r="F720" t="s">
        <v>4114</v>
      </c>
      <c r="G720">
        <v>20.329999999999998</v>
      </c>
      <c r="H720" t="s">
        <v>6252</v>
      </c>
    </row>
    <row r="721" spans="1:8" hidden="1" x14ac:dyDescent="0.25">
      <c r="A721" t="str">
        <f>Produkty[[#This Row],[Symbol]]</f>
        <v>NAK9348OM2415</v>
      </c>
      <c r="B721" s="560">
        <v>5901180185721</v>
      </c>
      <c r="C721" t="s">
        <v>6253</v>
      </c>
      <c r="D721" t="s">
        <v>4107</v>
      </c>
      <c r="E721" t="s">
        <v>6254</v>
      </c>
      <c r="F721" t="s">
        <v>4114</v>
      </c>
      <c r="G721">
        <v>14.37</v>
      </c>
      <c r="H721" t="s">
        <v>6255</v>
      </c>
    </row>
    <row r="722" spans="1:8" hidden="1" x14ac:dyDescent="0.25">
      <c r="A722" t="str">
        <f>Produkty[[#This Row],[Symbol]]</f>
        <v>S93188Z10055</v>
      </c>
      <c r="B722" s="560">
        <v>5901180185806</v>
      </c>
      <c r="C722" t="s">
        <v>6256</v>
      </c>
      <c r="D722" t="s">
        <v>4107</v>
      </c>
      <c r="E722" t="s">
        <v>6257</v>
      </c>
      <c r="F722" t="s">
        <v>4118</v>
      </c>
      <c r="G722">
        <v>62.65</v>
      </c>
      <c r="H722" t="s">
        <v>6258</v>
      </c>
    </row>
    <row r="723" spans="1:8" hidden="1" x14ac:dyDescent="0.25">
      <c r="A723" t="str">
        <f>Produkty[[#This Row],[Symbol]]</f>
        <v>S93188Z10065</v>
      </c>
      <c r="B723" s="560">
        <v>5901180185813</v>
      </c>
      <c r="C723" t="s">
        <v>6259</v>
      </c>
      <c r="D723" t="s">
        <v>4107</v>
      </c>
      <c r="E723" t="s">
        <v>6260</v>
      </c>
      <c r="F723" t="s">
        <v>4118</v>
      </c>
      <c r="G723">
        <v>72.17</v>
      </c>
      <c r="H723" t="s">
        <v>6261</v>
      </c>
    </row>
    <row r="724" spans="1:8" hidden="1" x14ac:dyDescent="0.25">
      <c r="A724" t="str">
        <f>Produkty[[#This Row],[Symbol]]</f>
        <v>S93388Z10055</v>
      </c>
      <c r="B724" s="560">
        <v>5901180185820</v>
      </c>
      <c r="C724" t="s">
        <v>6262</v>
      </c>
      <c r="D724" t="s">
        <v>4107</v>
      </c>
      <c r="E724" t="s">
        <v>6263</v>
      </c>
      <c r="F724" t="s">
        <v>4118</v>
      </c>
      <c r="G724">
        <v>58.79</v>
      </c>
      <c r="H724" t="s">
        <v>6264</v>
      </c>
    </row>
    <row r="725" spans="1:8" hidden="1" x14ac:dyDescent="0.25">
      <c r="A725" t="str">
        <f>Produkty[[#This Row],[Symbol]]</f>
        <v>S93388Z14090</v>
      </c>
      <c r="B725" s="560">
        <v>5901180185837</v>
      </c>
      <c r="C725" t="s">
        <v>6265</v>
      </c>
      <c r="D725" t="s">
        <v>4107</v>
      </c>
      <c r="E725" t="s">
        <v>6266</v>
      </c>
      <c r="F725" t="s">
        <v>4118</v>
      </c>
      <c r="G725">
        <v>177.32</v>
      </c>
      <c r="H725" t="s">
        <v>6267</v>
      </c>
    </row>
    <row r="726" spans="1:8" hidden="1" x14ac:dyDescent="0.25">
      <c r="A726" t="str">
        <f>Produkty[[#This Row],[Symbol]]</f>
        <v>S93188Z18110</v>
      </c>
      <c r="B726" s="560">
        <v>5901180185844</v>
      </c>
      <c r="C726" t="s">
        <v>6268</v>
      </c>
      <c r="D726" t="s">
        <v>4107</v>
      </c>
      <c r="E726" t="s">
        <v>6269</v>
      </c>
      <c r="F726" t="s">
        <v>4118</v>
      </c>
      <c r="G726">
        <v>423.54</v>
      </c>
      <c r="H726" t="s">
        <v>6270</v>
      </c>
    </row>
    <row r="727" spans="1:8" hidden="1" x14ac:dyDescent="0.25">
      <c r="A727" t="str">
        <f>Produkty[[#This Row],[Symbol]]</f>
        <v>S93388Z10065</v>
      </c>
      <c r="B727" s="560">
        <v>5901180185875</v>
      </c>
      <c r="C727" t="s">
        <v>6271</v>
      </c>
      <c r="D727" t="s">
        <v>4107</v>
      </c>
      <c r="E727" t="s">
        <v>6272</v>
      </c>
      <c r="F727" t="s">
        <v>4118</v>
      </c>
      <c r="G727">
        <v>66.930000000000007</v>
      </c>
      <c r="H727" t="s">
        <v>6273</v>
      </c>
    </row>
    <row r="728" spans="1:8" hidden="1" x14ac:dyDescent="0.25">
      <c r="A728" t="str">
        <f>Produkty[[#This Row],[Symbol]]</f>
        <v>S93388Z10090</v>
      </c>
      <c r="B728" s="560">
        <v>5901180185882</v>
      </c>
      <c r="C728" t="s">
        <v>6274</v>
      </c>
      <c r="D728" t="s">
        <v>4107</v>
      </c>
      <c r="E728" t="s">
        <v>6275</v>
      </c>
      <c r="F728" t="s">
        <v>4118</v>
      </c>
      <c r="G728">
        <v>86.78</v>
      </c>
      <c r="H728" t="s">
        <v>6276</v>
      </c>
    </row>
    <row r="729" spans="1:8" hidden="1" x14ac:dyDescent="0.25">
      <c r="A729" t="str">
        <f>Produkty[[#This Row],[Symbol]]</f>
        <v>S93388Z14070</v>
      </c>
      <c r="B729" s="560">
        <v>5901180185899</v>
      </c>
      <c r="C729" t="s">
        <v>6277</v>
      </c>
      <c r="D729" t="s">
        <v>4107</v>
      </c>
      <c r="E729" t="s">
        <v>6278</v>
      </c>
      <c r="F729" t="s">
        <v>4118</v>
      </c>
      <c r="G729">
        <v>148.12</v>
      </c>
      <c r="H729" t="s">
        <v>6279</v>
      </c>
    </row>
    <row r="730" spans="1:8" hidden="1" x14ac:dyDescent="0.25">
      <c r="A730" t="str">
        <f>Produkty[[#This Row],[Symbol]]</f>
        <v>S93188Z14110</v>
      </c>
      <c r="B730" s="560">
        <v>5901180185912</v>
      </c>
      <c r="C730" t="s">
        <v>6280</v>
      </c>
      <c r="D730" t="s">
        <v>4107</v>
      </c>
      <c r="E730" t="s">
        <v>6281</v>
      </c>
      <c r="F730" t="s">
        <v>4118</v>
      </c>
      <c r="G730">
        <v>231.35</v>
      </c>
      <c r="H730" t="s">
        <v>6282</v>
      </c>
    </row>
    <row r="731" spans="1:8" hidden="1" x14ac:dyDescent="0.25">
      <c r="A731" t="str">
        <f>Produkty[[#This Row],[Symbol]]</f>
        <v>S93188Z14130</v>
      </c>
      <c r="B731" s="560">
        <v>5901180185929</v>
      </c>
      <c r="C731" t="s">
        <v>6283</v>
      </c>
      <c r="D731" t="s">
        <v>4107</v>
      </c>
      <c r="E731" t="s">
        <v>6284</v>
      </c>
      <c r="F731" t="s">
        <v>4118</v>
      </c>
      <c r="G731">
        <v>273.89</v>
      </c>
      <c r="H731" t="s">
        <v>6285</v>
      </c>
    </row>
    <row r="732" spans="1:8" hidden="1" x14ac:dyDescent="0.25">
      <c r="A732" t="str">
        <f>Produkty[[#This Row],[Symbol]]</f>
        <v>S93188Z14150</v>
      </c>
      <c r="B732" s="560">
        <v>5901180185936</v>
      </c>
      <c r="C732" t="s">
        <v>6286</v>
      </c>
      <c r="D732" t="s">
        <v>4107</v>
      </c>
      <c r="E732" t="s">
        <v>6287</v>
      </c>
      <c r="F732" t="s">
        <v>4118</v>
      </c>
      <c r="G732">
        <v>310.64999999999998</v>
      </c>
      <c r="H732" t="s">
        <v>6288</v>
      </c>
    </row>
    <row r="733" spans="1:8" hidden="1" x14ac:dyDescent="0.25">
      <c r="A733" t="str">
        <f>Produkty[[#This Row],[Symbol]]</f>
        <v>S93188Z18150</v>
      </c>
      <c r="B733" s="560">
        <v>5901180185950</v>
      </c>
      <c r="C733" t="s">
        <v>6289</v>
      </c>
      <c r="D733" t="s">
        <v>4107</v>
      </c>
      <c r="E733" t="s">
        <v>6290</v>
      </c>
      <c r="F733" t="s">
        <v>4118</v>
      </c>
      <c r="G733">
        <v>556.09</v>
      </c>
      <c r="H733" t="s">
        <v>6291</v>
      </c>
    </row>
    <row r="734" spans="1:8" hidden="1" x14ac:dyDescent="0.25">
      <c r="A734" t="str">
        <f>Produkty[[#This Row],[Symbol]]</f>
        <v>S93388Z18070</v>
      </c>
      <c r="B734" s="560">
        <v>5901180185974</v>
      </c>
      <c r="C734" t="s">
        <v>6292</v>
      </c>
      <c r="D734" t="s">
        <v>4107</v>
      </c>
      <c r="E734" t="s">
        <v>6293</v>
      </c>
      <c r="F734" t="s">
        <v>4118</v>
      </c>
      <c r="G734">
        <v>275.95</v>
      </c>
      <c r="H734" t="s">
        <v>6294</v>
      </c>
    </row>
    <row r="735" spans="1:8" hidden="1" x14ac:dyDescent="0.25">
      <c r="A735" t="str">
        <f>Produkty[[#This Row],[Symbol]]</f>
        <v>S93388Z18080</v>
      </c>
      <c r="B735" s="560">
        <v>5901180185981</v>
      </c>
      <c r="C735" t="s">
        <v>6295</v>
      </c>
      <c r="D735" t="s">
        <v>4107</v>
      </c>
      <c r="E735" t="s">
        <v>6296</v>
      </c>
      <c r="F735" t="s">
        <v>4118</v>
      </c>
      <c r="G735">
        <v>302.51</v>
      </c>
      <c r="H735" t="s">
        <v>6297</v>
      </c>
    </row>
    <row r="736" spans="1:8" hidden="1" x14ac:dyDescent="0.25">
      <c r="A736" t="str">
        <f>Produkty[[#This Row],[Symbol]]</f>
        <v>S93388Z06035</v>
      </c>
      <c r="B736" s="560">
        <v>5901180185998</v>
      </c>
      <c r="C736" t="s">
        <v>6298</v>
      </c>
      <c r="D736" t="s">
        <v>4107</v>
      </c>
      <c r="E736" t="s">
        <v>6299</v>
      </c>
      <c r="F736" t="s">
        <v>4118</v>
      </c>
      <c r="G736">
        <v>13.29</v>
      </c>
      <c r="H736" t="s">
        <v>6300</v>
      </c>
    </row>
    <row r="737" spans="1:8" hidden="1" x14ac:dyDescent="0.25">
      <c r="A737" t="str">
        <f>Produkty[[#This Row],[Symbol]]</f>
        <v>S93388Z08055</v>
      </c>
      <c r="B737" s="560">
        <v>5901180186001</v>
      </c>
      <c r="C737" t="s">
        <v>6301</v>
      </c>
      <c r="D737" t="s">
        <v>4107</v>
      </c>
      <c r="E737" t="s">
        <v>6302</v>
      </c>
      <c r="F737" t="s">
        <v>4118</v>
      </c>
      <c r="G737">
        <v>34.39</v>
      </c>
      <c r="H737" t="s">
        <v>6303</v>
      </c>
    </row>
    <row r="738" spans="1:8" hidden="1" x14ac:dyDescent="0.25">
      <c r="A738" t="str">
        <f>Produkty[[#This Row],[Symbol]]</f>
        <v>S93388Z08065</v>
      </c>
      <c r="B738" s="560">
        <v>5901180186018</v>
      </c>
      <c r="C738" t="s">
        <v>6304</v>
      </c>
      <c r="D738" t="s">
        <v>4107</v>
      </c>
      <c r="E738" t="s">
        <v>6305</v>
      </c>
      <c r="F738" t="s">
        <v>4118</v>
      </c>
      <c r="G738">
        <v>40.07</v>
      </c>
      <c r="H738" t="s">
        <v>6306</v>
      </c>
    </row>
    <row r="739" spans="1:8" hidden="1" x14ac:dyDescent="0.25">
      <c r="A739" t="str">
        <f>Produkty[[#This Row],[Symbol]]</f>
        <v>S93188Z08055</v>
      </c>
      <c r="B739" s="560">
        <v>5901180186025</v>
      </c>
      <c r="C739" t="s">
        <v>6307</v>
      </c>
      <c r="D739" t="s">
        <v>4107</v>
      </c>
      <c r="E739" t="s">
        <v>6308</v>
      </c>
      <c r="F739" t="s">
        <v>4118</v>
      </c>
      <c r="G739">
        <v>37.61</v>
      </c>
      <c r="H739" t="s">
        <v>6309</v>
      </c>
    </row>
    <row r="740" spans="1:8" hidden="1" x14ac:dyDescent="0.25">
      <c r="A740" t="str">
        <f>Produkty[[#This Row],[Symbol]]</f>
        <v>S93188Z08065</v>
      </c>
      <c r="B740" s="560">
        <v>5901180186032</v>
      </c>
      <c r="C740" t="s">
        <v>6310</v>
      </c>
      <c r="D740" t="s">
        <v>4107</v>
      </c>
      <c r="E740" t="s">
        <v>6311</v>
      </c>
      <c r="F740" t="s">
        <v>4118</v>
      </c>
      <c r="G740">
        <v>43.29</v>
      </c>
      <c r="H740" t="s">
        <v>6312</v>
      </c>
    </row>
    <row r="741" spans="1:8" hidden="1" x14ac:dyDescent="0.25">
      <c r="A741" t="str">
        <f>Produkty[[#This Row],[Symbol]]</f>
        <v>S93188Z10035</v>
      </c>
      <c r="B741" s="560">
        <v>5901180186049</v>
      </c>
      <c r="C741" t="s">
        <v>6313</v>
      </c>
      <c r="D741" t="s">
        <v>4107</v>
      </c>
      <c r="E741" t="s">
        <v>6314</v>
      </c>
      <c r="F741" t="s">
        <v>4118</v>
      </c>
      <c r="G741">
        <v>48.34</v>
      </c>
      <c r="H741" t="s">
        <v>6315</v>
      </c>
    </row>
    <row r="742" spans="1:8" hidden="1" x14ac:dyDescent="0.25">
      <c r="A742" t="str">
        <f>Produkty[[#This Row],[Symbol]]</f>
        <v>S93388Z12065</v>
      </c>
      <c r="B742" s="560">
        <v>5901180186056</v>
      </c>
      <c r="C742" t="s">
        <v>6316</v>
      </c>
      <c r="D742" t="s">
        <v>4107</v>
      </c>
      <c r="E742" t="s">
        <v>6317</v>
      </c>
      <c r="F742" t="s">
        <v>4118</v>
      </c>
      <c r="G742">
        <v>97.16</v>
      </c>
      <c r="H742" t="s">
        <v>6318</v>
      </c>
    </row>
    <row r="743" spans="1:8" hidden="1" x14ac:dyDescent="0.25">
      <c r="A743" t="str">
        <f>Produkty[[#This Row],[Symbol]]</f>
        <v>S93388Z16025</v>
      </c>
      <c r="B743" s="560">
        <v>5901180186063</v>
      </c>
      <c r="C743" t="s">
        <v>6319</v>
      </c>
      <c r="D743" t="s">
        <v>4107</v>
      </c>
      <c r="E743" t="s">
        <v>6320</v>
      </c>
      <c r="F743" t="s">
        <v>4118</v>
      </c>
      <c r="G743">
        <v>109.21</v>
      </c>
      <c r="H743" t="s">
        <v>6321</v>
      </c>
    </row>
    <row r="744" spans="1:8" hidden="1" x14ac:dyDescent="0.25">
      <c r="A744" t="str">
        <f>Produkty[[#This Row],[Symbol]]</f>
        <v>S93388Z05010</v>
      </c>
      <c r="B744" s="560">
        <v>5901180186070</v>
      </c>
      <c r="C744" t="s">
        <v>6322</v>
      </c>
      <c r="D744" t="s">
        <v>4107</v>
      </c>
      <c r="E744" t="s">
        <v>6323</v>
      </c>
      <c r="F744" t="s">
        <v>4118</v>
      </c>
      <c r="G744">
        <v>7.39</v>
      </c>
      <c r="H744" t="s">
        <v>6324</v>
      </c>
    </row>
    <row r="745" spans="1:8" hidden="1" x14ac:dyDescent="0.25">
      <c r="A745" t="str">
        <f>Produkty[[#This Row],[Symbol]]</f>
        <v>S93388Z05012</v>
      </c>
      <c r="B745" s="560">
        <v>5901180186087</v>
      </c>
      <c r="C745" t="s">
        <v>6325</v>
      </c>
      <c r="D745" t="s">
        <v>4107</v>
      </c>
      <c r="E745" t="s">
        <v>6326</v>
      </c>
      <c r="F745" t="s">
        <v>4118</v>
      </c>
      <c r="G745">
        <v>7.29</v>
      </c>
      <c r="H745" t="s">
        <v>6327</v>
      </c>
    </row>
    <row r="746" spans="1:8" hidden="1" x14ac:dyDescent="0.25">
      <c r="A746" t="str">
        <f>Produkty[[#This Row],[Symbol]]</f>
        <v>S93388Z05016</v>
      </c>
      <c r="B746" s="560">
        <v>5901180186094</v>
      </c>
      <c r="C746" t="s">
        <v>6328</v>
      </c>
      <c r="D746" t="s">
        <v>4107</v>
      </c>
      <c r="E746" t="s">
        <v>6329</v>
      </c>
      <c r="F746" t="s">
        <v>4118</v>
      </c>
      <c r="G746">
        <v>7.02</v>
      </c>
      <c r="H746" t="s">
        <v>6330</v>
      </c>
    </row>
    <row r="747" spans="1:8" hidden="1" x14ac:dyDescent="0.25">
      <c r="A747" t="str">
        <f>Produkty[[#This Row],[Symbol]]</f>
        <v>S93388Z05020</v>
      </c>
      <c r="B747" s="560">
        <v>5901180186100</v>
      </c>
      <c r="C747" t="s">
        <v>6331</v>
      </c>
      <c r="D747" t="s">
        <v>4107</v>
      </c>
      <c r="E747" t="s">
        <v>6332</v>
      </c>
      <c r="F747" t="s">
        <v>4118</v>
      </c>
      <c r="G747">
        <v>7.72</v>
      </c>
      <c r="H747" t="s">
        <v>6333</v>
      </c>
    </row>
    <row r="748" spans="1:8" hidden="1" x14ac:dyDescent="0.25">
      <c r="A748" t="str">
        <f>Produkty[[#This Row],[Symbol]]</f>
        <v>S93388Z05025</v>
      </c>
      <c r="B748" s="560">
        <v>5901180186117</v>
      </c>
      <c r="C748" t="s">
        <v>6334</v>
      </c>
      <c r="D748" t="s">
        <v>4107</v>
      </c>
      <c r="E748" t="s">
        <v>6335</v>
      </c>
      <c r="F748" t="s">
        <v>4118</v>
      </c>
      <c r="G748">
        <v>8.91</v>
      </c>
      <c r="H748" t="s">
        <v>6336</v>
      </c>
    </row>
    <row r="749" spans="1:8" hidden="1" x14ac:dyDescent="0.25">
      <c r="A749" t="str">
        <f>Produkty[[#This Row],[Symbol]]</f>
        <v>S93388Z05030</v>
      </c>
      <c r="B749" s="560">
        <v>5901180186124</v>
      </c>
      <c r="C749" t="s">
        <v>6337</v>
      </c>
      <c r="D749" t="s">
        <v>4107</v>
      </c>
      <c r="E749" t="s">
        <v>6338</v>
      </c>
      <c r="F749" t="s">
        <v>4118</v>
      </c>
      <c r="G749">
        <v>10.1</v>
      </c>
      <c r="H749" t="s">
        <v>6339</v>
      </c>
    </row>
    <row r="750" spans="1:8" hidden="1" x14ac:dyDescent="0.25">
      <c r="A750" t="str">
        <f>Produkty[[#This Row],[Symbol]]</f>
        <v>S93388Z05035</v>
      </c>
      <c r="B750" s="560">
        <v>5901180186131</v>
      </c>
      <c r="C750" t="s">
        <v>6340</v>
      </c>
      <c r="D750" t="s">
        <v>4107</v>
      </c>
      <c r="E750" t="s">
        <v>6341</v>
      </c>
      <c r="F750" t="s">
        <v>4118</v>
      </c>
      <c r="G750">
        <v>11.29</v>
      </c>
      <c r="H750" t="s">
        <v>6342</v>
      </c>
    </row>
    <row r="751" spans="1:8" hidden="1" x14ac:dyDescent="0.25">
      <c r="A751" t="str">
        <f>Produkty[[#This Row],[Symbol]]</f>
        <v>S93388Z05040</v>
      </c>
      <c r="B751" s="560">
        <v>5901180186148</v>
      </c>
      <c r="C751" t="s">
        <v>6343</v>
      </c>
      <c r="D751" t="s">
        <v>4107</v>
      </c>
      <c r="E751" t="s">
        <v>6344</v>
      </c>
      <c r="F751" t="s">
        <v>4118</v>
      </c>
      <c r="G751">
        <v>12.48</v>
      </c>
      <c r="H751" t="s">
        <v>6345</v>
      </c>
    </row>
    <row r="752" spans="1:8" hidden="1" x14ac:dyDescent="0.25">
      <c r="A752" t="str">
        <f>Produkty[[#This Row],[Symbol]]</f>
        <v>S93388Z05045</v>
      </c>
      <c r="B752" s="560">
        <v>5901180186155</v>
      </c>
      <c r="C752" t="s">
        <v>6346</v>
      </c>
      <c r="D752" t="s">
        <v>4107</v>
      </c>
      <c r="E752" t="s">
        <v>6347</v>
      </c>
      <c r="F752" t="s">
        <v>4118</v>
      </c>
      <c r="G752">
        <v>13.66</v>
      </c>
      <c r="H752" t="s">
        <v>6348</v>
      </c>
    </row>
    <row r="753" spans="1:8" hidden="1" x14ac:dyDescent="0.25">
      <c r="A753" t="str">
        <f>Produkty[[#This Row],[Symbol]]</f>
        <v>S93388Z05050</v>
      </c>
      <c r="B753" s="560">
        <v>5901180186162</v>
      </c>
      <c r="C753" t="s">
        <v>6349</v>
      </c>
      <c r="D753" t="s">
        <v>4107</v>
      </c>
      <c r="E753" t="s">
        <v>6350</v>
      </c>
      <c r="F753" t="s">
        <v>4118</v>
      </c>
      <c r="G753">
        <v>15.65</v>
      </c>
      <c r="H753" t="s">
        <v>6351</v>
      </c>
    </row>
    <row r="754" spans="1:8" hidden="1" x14ac:dyDescent="0.25">
      <c r="A754" t="str">
        <f>Produkty[[#This Row],[Symbol]]</f>
        <v>S93388Z06010</v>
      </c>
      <c r="B754" s="560">
        <v>5901180186179</v>
      </c>
      <c r="C754" t="s">
        <v>6352</v>
      </c>
      <c r="D754" t="s">
        <v>4107</v>
      </c>
      <c r="E754" t="s">
        <v>6353</v>
      </c>
      <c r="F754" t="s">
        <v>4118</v>
      </c>
      <c r="G754">
        <v>7.5</v>
      </c>
      <c r="H754" t="s">
        <v>6354</v>
      </c>
    </row>
    <row r="755" spans="1:8" hidden="1" x14ac:dyDescent="0.25">
      <c r="A755" t="str">
        <f>Produkty[[#This Row],[Symbol]]</f>
        <v>S93388Z06012</v>
      </c>
      <c r="B755" s="560">
        <v>5901180186186</v>
      </c>
      <c r="C755" t="s">
        <v>6355</v>
      </c>
      <c r="D755" t="s">
        <v>4107</v>
      </c>
      <c r="E755" t="s">
        <v>6356</v>
      </c>
      <c r="F755" t="s">
        <v>4118</v>
      </c>
      <c r="G755">
        <v>7.64</v>
      </c>
      <c r="H755" t="s">
        <v>6357</v>
      </c>
    </row>
    <row r="756" spans="1:8" hidden="1" x14ac:dyDescent="0.25">
      <c r="A756" t="str">
        <f>Produkty[[#This Row],[Symbol]]</f>
        <v>S93388Z06070</v>
      </c>
      <c r="B756" s="560">
        <v>5901180186193</v>
      </c>
      <c r="C756" t="s">
        <v>6358</v>
      </c>
      <c r="D756" t="s">
        <v>4107</v>
      </c>
      <c r="E756" t="s">
        <v>6359</v>
      </c>
      <c r="F756" t="s">
        <v>4118</v>
      </c>
      <c r="G756">
        <v>22.89</v>
      </c>
      <c r="H756" t="s">
        <v>6360</v>
      </c>
    </row>
    <row r="757" spans="1:8" hidden="1" x14ac:dyDescent="0.25">
      <c r="A757" t="str">
        <f>Produkty[[#This Row],[Symbol]]</f>
        <v>S93388Z06080</v>
      </c>
      <c r="B757" s="560">
        <v>5901180186209</v>
      </c>
      <c r="C757" t="s">
        <v>6361</v>
      </c>
      <c r="D757" t="s">
        <v>4107</v>
      </c>
      <c r="E757" t="s">
        <v>6362</v>
      </c>
      <c r="F757" t="s">
        <v>4118</v>
      </c>
      <c r="G757">
        <v>27.63</v>
      </c>
      <c r="H757" t="s">
        <v>6363</v>
      </c>
    </row>
    <row r="758" spans="1:8" hidden="1" x14ac:dyDescent="0.25">
      <c r="A758" t="str">
        <f>Produkty[[#This Row],[Symbol]]</f>
        <v>S93388Z08012</v>
      </c>
      <c r="B758" s="560">
        <v>5901180186216</v>
      </c>
      <c r="C758" t="s">
        <v>6364</v>
      </c>
      <c r="D758" t="s">
        <v>4107</v>
      </c>
      <c r="E758" t="s">
        <v>6365</v>
      </c>
      <c r="F758" t="s">
        <v>4118</v>
      </c>
      <c r="G758">
        <v>15.95</v>
      </c>
      <c r="H758" t="s">
        <v>6366</v>
      </c>
    </row>
    <row r="759" spans="1:8" hidden="1" x14ac:dyDescent="0.25">
      <c r="A759" t="str">
        <f>Produkty[[#This Row],[Symbol]]</f>
        <v>S93388Z08090</v>
      </c>
      <c r="B759" s="560">
        <v>5901180186223</v>
      </c>
      <c r="C759" t="s">
        <v>6367</v>
      </c>
      <c r="D759" t="s">
        <v>4107</v>
      </c>
      <c r="E759" t="s">
        <v>6368</v>
      </c>
      <c r="F759" t="s">
        <v>4118</v>
      </c>
      <c r="G759">
        <v>51.35</v>
      </c>
      <c r="H759" t="s">
        <v>6369</v>
      </c>
    </row>
    <row r="760" spans="1:8" hidden="1" x14ac:dyDescent="0.25">
      <c r="A760" t="str">
        <f>Produkty[[#This Row],[Symbol]]</f>
        <v>S93388Z14100</v>
      </c>
      <c r="B760" s="560">
        <v>5901180186230</v>
      </c>
      <c r="C760" t="s">
        <v>6370</v>
      </c>
      <c r="D760" t="s">
        <v>4107</v>
      </c>
      <c r="E760" t="s">
        <v>6371</v>
      </c>
      <c r="F760" t="s">
        <v>4118</v>
      </c>
      <c r="G760">
        <v>193.56</v>
      </c>
      <c r="H760" t="s">
        <v>6372</v>
      </c>
    </row>
    <row r="761" spans="1:8" hidden="1" x14ac:dyDescent="0.25">
      <c r="A761" t="str">
        <f>Produkty[[#This Row],[Symbol]]</f>
        <v>S93388Z16120</v>
      </c>
      <c r="B761" s="560">
        <v>5901180186247</v>
      </c>
      <c r="C761" t="s">
        <v>6373</v>
      </c>
      <c r="D761" t="s">
        <v>4107</v>
      </c>
      <c r="E761" t="s">
        <v>6374</v>
      </c>
      <c r="F761" t="s">
        <v>4118</v>
      </c>
      <c r="G761">
        <v>304.52</v>
      </c>
      <c r="H761" t="s">
        <v>6375</v>
      </c>
    </row>
    <row r="762" spans="1:8" hidden="1" x14ac:dyDescent="0.25">
      <c r="A762" t="str">
        <f>Produkty[[#This Row],[Symbol]]</f>
        <v>S93388Z20035</v>
      </c>
      <c r="B762" s="560">
        <v>5901180186254</v>
      </c>
      <c r="C762" t="s">
        <v>6376</v>
      </c>
      <c r="D762" t="s">
        <v>4107</v>
      </c>
      <c r="E762" t="s">
        <v>6377</v>
      </c>
      <c r="F762" t="s">
        <v>4118</v>
      </c>
      <c r="G762">
        <v>220.35</v>
      </c>
      <c r="H762" t="s">
        <v>6378</v>
      </c>
    </row>
    <row r="763" spans="1:8" hidden="1" x14ac:dyDescent="0.25">
      <c r="A763" t="str">
        <f>Produkty[[#This Row],[Symbol]]</f>
        <v>S93388Z20120</v>
      </c>
      <c r="B763" s="560">
        <v>5901180186261</v>
      </c>
      <c r="C763" t="s">
        <v>6379</v>
      </c>
      <c r="D763" t="s">
        <v>4107</v>
      </c>
      <c r="E763" t="s">
        <v>6380</v>
      </c>
      <c r="F763" t="s">
        <v>4118</v>
      </c>
      <c r="G763">
        <v>501.68</v>
      </c>
      <c r="H763" t="s">
        <v>6381</v>
      </c>
    </row>
    <row r="764" spans="1:8" hidden="1" x14ac:dyDescent="0.25">
      <c r="A764" t="str">
        <f>Produkty[[#This Row],[Symbol]]</f>
        <v>S93388Z22060</v>
      </c>
      <c r="B764" s="560">
        <v>5901180186278</v>
      </c>
      <c r="C764" t="s">
        <v>6382</v>
      </c>
      <c r="D764" t="s">
        <v>4107</v>
      </c>
      <c r="E764" t="s">
        <v>6383</v>
      </c>
      <c r="F764" t="s">
        <v>4118</v>
      </c>
      <c r="G764">
        <v>414.69</v>
      </c>
      <c r="H764" t="s">
        <v>6384</v>
      </c>
    </row>
    <row r="765" spans="1:8" hidden="1" x14ac:dyDescent="0.25">
      <c r="A765" t="str">
        <f>Produkty[[#This Row],[Symbol]]</f>
        <v>S93388Z22070</v>
      </c>
      <c r="B765" s="560">
        <v>5901180186285</v>
      </c>
      <c r="C765" t="s">
        <v>6385</v>
      </c>
      <c r="D765" t="s">
        <v>4107</v>
      </c>
      <c r="E765" t="s">
        <v>6386</v>
      </c>
      <c r="F765" t="s">
        <v>4118</v>
      </c>
      <c r="G765">
        <v>457.29</v>
      </c>
      <c r="H765" t="s">
        <v>6387</v>
      </c>
    </row>
    <row r="766" spans="1:8" hidden="1" x14ac:dyDescent="0.25">
      <c r="A766" t="str">
        <f>Produkty[[#This Row],[Symbol]]</f>
        <v>S93388Z22080</v>
      </c>
      <c r="B766" s="560">
        <v>5901180186292</v>
      </c>
      <c r="C766" t="s">
        <v>6388</v>
      </c>
      <c r="D766" t="s">
        <v>4107</v>
      </c>
      <c r="E766" t="s">
        <v>6389</v>
      </c>
      <c r="F766" t="s">
        <v>4118</v>
      </c>
      <c r="G766">
        <v>499.74</v>
      </c>
      <c r="H766" t="s">
        <v>6390</v>
      </c>
    </row>
    <row r="767" spans="1:8" hidden="1" x14ac:dyDescent="0.25">
      <c r="A767" t="str">
        <f>Produkty[[#This Row],[Symbol]]</f>
        <v>S93188Z06040</v>
      </c>
      <c r="B767" s="560">
        <v>5901180186308</v>
      </c>
      <c r="C767" t="s">
        <v>6391</v>
      </c>
      <c r="D767" t="s">
        <v>4107</v>
      </c>
      <c r="E767" t="s">
        <v>6392</v>
      </c>
      <c r="F767" t="s">
        <v>4118</v>
      </c>
      <c r="G767">
        <v>16.670000000000002</v>
      </c>
      <c r="H767" t="s">
        <v>6393</v>
      </c>
    </row>
    <row r="768" spans="1:8" hidden="1" x14ac:dyDescent="0.25">
      <c r="A768" t="str">
        <f>Produkty[[#This Row],[Symbol]]</f>
        <v>S93188Z06050</v>
      </c>
      <c r="B768" s="560">
        <v>5901180186315</v>
      </c>
      <c r="C768" t="s">
        <v>6394</v>
      </c>
      <c r="D768" t="s">
        <v>4107</v>
      </c>
      <c r="E768" t="s">
        <v>6395</v>
      </c>
      <c r="F768" t="s">
        <v>4118</v>
      </c>
      <c r="G768">
        <v>19.739999999999998</v>
      </c>
      <c r="H768" t="s">
        <v>6396</v>
      </c>
    </row>
    <row r="769" spans="1:8" hidden="1" x14ac:dyDescent="0.25">
      <c r="A769" t="str">
        <f>Produkty[[#This Row],[Symbol]]</f>
        <v>S93188Z06060</v>
      </c>
      <c r="B769" s="560">
        <v>5901180186322</v>
      </c>
      <c r="C769" t="s">
        <v>6397</v>
      </c>
      <c r="D769" t="s">
        <v>4107</v>
      </c>
      <c r="E769" t="s">
        <v>6398</v>
      </c>
      <c r="F769" t="s">
        <v>4118</v>
      </c>
      <c r="G769">
        <v>23.18</v>
      </c>
      <c r="H769" t="s">
        <v>6399</v>
      </c>
    </row>
    <row r="770" spans="1:8" hidden="1" x14ac:dyDescent="0.25">
      <c r="A770" t="str">
        <f>Produkty[[#This Row],[Symbol]]</f>
        <v>S93188Z06070</v>
      </c>
      <c r="B770" s="560">
        <v>5901180186339</v>
      </c>
      <c r="C770" t="s">
        <v>6400</v>
      </c>
      <c r="D770" t="s">
        <v>4107</v>
      </c>
      <c r="E770" t="s">
        <v>6401</v>
      </c>
      <c r="F770" t="s">
        <v>4118</v>
      </c>
      <c r="G770">
        <v>26.44</v>
      </c>
      <c r="H770" t="s">
        <v>6402</v>
      </c>
    </row>
    <row r="771" spans="1:8" hidden="1" x14ac:dyDescent="0.25">
      <c r="A771" t="str">
        <f>Produkty[[#This Row],[Symbol]]</f>
        <v>S93188Z08110</v>
      </c>
      <c r="B771" s="560">
        <v>5901180186346</v>
      </c>
      <c r="C771" t="s">
        <v>6403</v>
      </c>
      <c r="D771" t="s">
        <v>4107</v>
      </c>
      <c r="E771" t="s">
        <v>6404</v>
      </c>
      <c r="F771" t="s">
        <v>4118</v>
      </c>
      <c r="G771">
        <v>70.8</v>
      </c>
      <c r="H771" t="s">
        <v>6405</v>
      </c>
    </row>
    <row r="772" spans="1:8" hidden="1" x14ac:dyDescent="0.25">
      <c r="A772" t="str">
        <f>Produkty[[#This Row],[Symbol]]</f>
        <v>S93188Z08130</v>
      </c>
      <c r="B772" s="560">
        <v>5901180186353</v>
      </c>
      <c r="C772" t="s">
        <v>6406</v>
      </c>
      <c r="D772" t="s">
        <v>4107</v>
      </c>
      <c r="E772" t="s">
        <v>6407</v>
      </c>
      <c r="F772" t="s">
        <v>4118</v>
      </c>
      <c r="G772">
        <v>84.52</v>
      </c>
      <c r="H772" t="s">
        <v>6408</v>
      </c>
    </row>
    <row r="773" spans="1:8" hidden="1" x14ac:dyDescent="0.25">
      <c r="A773" t="str">
        <f>Produkty[[#This Row],[Symbol]]</f>
        <v>S93188Z08140</v>
      </c>
      <c r="B773" s="560">
        <v>5901180186360</v>
      </c>
      <c r="C773" t="s">
        <v>6409</v>
      </c>
      <c r="D773" t="s">
        <v>4107</v>
      </c>
      <c r="E773" t="s">
        <v>6410</v>
      </c>
      <c r="F773" t="s">
        <v>4118</v>
      </c>
      <c r="G773">
        <v>90.34</v>
      </c>
      <c r="H773" t="s">
        <v>6411</v>
      </c>
    </row>
    <row r="774" spans="1:8" hidden="1" x14ac:dyDescent="0.25">
      <c r="A774" t="str">
        <f>Produkty[[#This Row],[Symbol]]</f>
        <v>S93188Z08150</v>
      </c>
      <c r="B774" s="560">
        <v>5901180186377</v>
      </c>
      <c r="C774" t="s">
        <v>6412</v>
      </c>
      <c r="D774" t="s">
        <v>4107</v>
      </c>
      <c r="E774" t="s">
        <v>6413</v>
      </c>
      <c r="F774" t="s">
        <v>4118</v>
      </c>
      <c r="G774">
        <v>96.48</v>
      </c>
      <c r="H774" t="s">
        <v>6414</v>
      </c>
    </row>
    <row r="775" spans="1:8" hidden="1" x14ac:dyDescent="0.25">
      <c r="A775" t="str">
        <f>Produkty[[#This Row],[Symbol]]</f>
        <v>S93188Z12180</v>
      </c>
      <c r="B775" s="560">
        <v>5901180186384</v>
      </c>
      <c r="C775" t="s">
        <v>6415</v>
      </c>
      <c r="D775" t="s">
        <v>4107</v>
      </c>
      <c r="E775" t="s">
        <v>6416</v>
      </c>
      <c r="F775" t="s">
        <v>4118</v>
      </c>
      <c r="G775">
        <v>280.3</v>
      </c>
      <c r="H775" t="s">
        <v>6417</v>
      </c>
    </row>
    <row r="776" spans="1:8" hidden="1" x14ac:dyDescent="0.25">
      <c r="A776" t="str">
        <f>Produkty[[#This Row],[Symbol]]</f>
        <v>S93188Z12200</v>
      </c>
      <c r="B776" s="560">
        <v>5901180186391</v>
      </c>
      <c r="C776" t="s">
        <v>6418</v>
      </c>
      <c r="D776" t="s">
        <v>4107</v>
      </c>
      <c r="E776" t="s">
        <v>6419</v>
      </c>
      <c r="F776" t="s">
        <v>4118</v>
      </c>
      <c r="G776">
        <v>315.73</v>
      </c>
      <c r="H776" t="s">
        <v>6420</v>
      </c>
    </row>
    <row r="777" spans="1:8" hidden="1" x14ac:dyDescent="0.25">
      <c r="A777" t="str">
        <f>Produkty[[#This Row],[Symbol]]</f>
        <v>S93188Z16170</v>
      </c>
      <c r="B777" s="560">
        <v>5901180186407</v>
      </c>
      <c r="C777" t="s">
        <v>6421</v>
      </c>
      <c r="D777" t="s">
        <v>4107</v>
      </c>
      <c r="E777" t="s">
        <v>6422</v>
      </c>
      <c r="F777" t="s">
        <v>4118</v>
      </c>
      <c r="G777">
        <v>439.33</v>
      </c>
      <c r="H777" t="s">
        <v>6423</v>
      </c>
    </row>
    <row r="778" spans="1:8" hidden="1" x14ac:dyDescent="0.25">
      <c r="A778" t="str">
        <f>Produkty[[#This Row],[Symbol]]</f>
        <v>S93188Z16190</v>
      </c>
      <c r="B778" s="560">
        <v>5901180186414</v>
      </c>
      <c r="C778" t="s">
        <v>6424</v>
      </c>
      <c r="D778" t="s">
        <v>4107</v>
      </c>
      <c r="E778" t="s">
        <v>6425</v>
      </c>
      <c r="F778" t="s">
        <v>4118</v>
      </c>
      <c r="G778">
        <v>485.09</v>
      </c>
      <c r="H778" t="s">
        <v>6426</v>
      </c>
    </row>
    <row r="779" spans="1:8" hidden="1" x14ac:dyDescent="0.25">
      <c r="A779" t="str">
        <f>Produkty[[#This Row],[Symbol]]</f>
        <v>S93188Z20190</v>
      </c>
      <c r="B779" s="560">
        <v>5901180186438</v>
      </c>
      <c r="C779" t="s">
        <v>6427</v>
      </c>
      <c r="D779" t="s">
        <v>4107</v>
      </c>
      <c r="E779" t="s">
        <v>6428</v>
      </c>
      <c r="F779" t="s">
        <v>4118</v>
      </c>
      <c r="G779">
        <v>779.46</v>
      </c>
      <c r="H779" t="s">
        <v>6429</v>
      </c>
    </row>
    <row r="780" spans="1:8" hidden="1" x14ac:dyDescent="0.25">
      <c r="A780" t="str">
        <f>Produkty[[#This Row],[Symbol]]</f>
        <v>S93188Z20220</v>
      </c>
      <c r="B780" s="560">
        <v>5901180186445</v>
      </c>
      <c r="C780" t="s">
        <v>6430</v>
      </c>
      <c r="D780" t="s">
        <v>4107</v>
      </c>
      <c r="E780" t="s">
        <v>6431</v>
      </c>
      <c r="F780" t="s">
        <v>4118</v>
      </c>
      <c r="G780">
        <v>951.55</v>
      </c>
      <c r="H780" t="s">
        <v>6432</v>
      </c>
    </row>
    <row r="781" spans="1:8" hidden="1" x14ac:dyDescent="0.25">
      <c r="A781" t="str">
        <f>Produkty[[#This Row],[Symbol]]</f>
        <v>S93188Z20240</v>
      </c>
      <c r="B781" s="560">
        <v>5901180186452</v>
      </c>
      <c r="C781" t="s">
        <v>6433</v>
      </c>
      <c r="D781" t="s">
        <v>4107</v>
      </c>
      <c r="E781" t="s">
        <v>6434</v>
      </c>
      <c r="F781" t="s">
        <v>4118</v>
      </c>
      <c r="G781">
        <v>1067</v>
      </c>
      <c r="H781" t="s">
        <v>6435</v>
      </c>
    </row>
    <row r="782" spans="1:8" hidden="1" x14ac:dyDescent="0.25">
      <c r="A782" t="str">
        <f>Produkty[[#This Row],[Symbol]]</f>
        <v>S93188Z22070</v>
      </c>
      <c r="B782" s="560">
        <v>5901180186469</v>
      </c>
      <c r="C782" t="s">
        <v>6436</v>
      </c>
      <c r="D782" t="s">
        <v>4107</v>
      </c>
      <c r="E782" t="s">
        <v>6437</v>
      </c>
      <c r="F782" t="s">
        <v>4118</v>
      </c>
      <c r="G782">
        <v>475.59</v>
      </c>
      <c r="H782" t="s">
        <v>6438</v>
      </c>
    </row>
    <row r="783" spans="1:8" hidden="1" x14ac:dyDescent="0.25">
      <c r="A783" t="str">
        <f>Produkty[[#This Row],[Symbol]]</f>
        <v>S93188Z22090</v>
      </c>
      <c r="B783" s="560">
        <v>5901180186476</v>
      </c>
      <c r="C783" t="s">
        <v>6439</v>
      </c>
      <c r="D783" t="s">
        <v>4107</v>
      </c>
      <c r="E783" t="s">
        <v>6440</v>
      </c>
      <c r="F783" t="s">
        <v>4118</v>
      </c>
      <c r="G783">
        <v>581.28</v>
      </c>
      <c r="H783" t="s">
        <v>6441</v>
      </c>
    </row>
    <row r="784" spans="1:8" hidden="1" x14ac:dyDescent="0.25">
      <c r="A784" t="str">
        <f>Produkty[[#This Row],[Symbol]]</f>
        <v>S93188Z24170</v>
      </c>
      <c r="B784" s="560">
        <v>5901180186483</v>
      </c>
      <c r="C784" t="s">
        <v>6442</v>
      </c>
      <c r="D784" t="s">
        <v>4107</v>
      </c>
      <c r="E784" t="s">
        <v>6443</v>
      </c>
      <c r="F784" t="s">
        <v>4118</v>
      </c>
      <c r="G784">
        <v>1038.2</v>
      </c>
      <c r="H784" t="s">
        <v>6444</v>
      </c>
    </row>
    <row r="785" spans="1:8" hidden="1" x14ac:dyDescent="0.25">
      <c r="A785" t="str">
        <f>Produkty[[#This Row],[Symbol]]</f>
        <v>S93388Z10120</v>
      </c>
      <c r="B785" s="560">
        <v>5901180186681</v>
      </c>
      <c r="C785" t="s">
        <v>6445</v>
      </c>
      <c r="D785" t="s">
        <v>4107</v>
      </c>
      <c r="E785" t="s">
        <v>6446</v>
      </c>
      <c r="F785" t="s">
        <v>4118</v>
      </c>
      <c r="G785">
        <v>115.26</v>
      </c>
      <c r="H785" t="s">
        <v>6447</v>
      </c>
    </row>
    <row r="786" spans="1:8" hidden="1" x14ac:dyDescent="0.25">
      <c r="A786" t="str">
        <f>Produkty[[#This Row],[Symbol]]</f>
        <v>S93388Z12120</v>
      </c>
      <c r="B786" s="560">
        <v>5901180186698</v>
      </c>
      <c r="C786" t="s">
        <v>6448</v>
      </c>
      <c r="D786" t="s">
        <v>4107</v>
      </c>
      <c r="E786" t="s">
        <v>6449</v>
      </c>
      <c r="F786" t="s">
        <v>4118</v>
      </c>
      <c r="G786">
        <v>160.22999999999999</v>
      </c>
      <c r="H786" t="s">
        <v>6450</v>
      </c>
    </row>
    <row r="787" spans="1:8" hidden="1" x14ac:dyDescent="0.25">
      <c r="A787" t="str">
        <f>Produkty[[#This Row],[Symbol]]</f>
        <v>S93388Z24120</v>
      </c>
      <c r="B787" s="560">
        <v>5901180186704</v>
      </c>
      <c r="C787" t="s">
        <v>6451</v>
      </c>
      <c r="D787" t="s">
        <v>4107</v>
      </c>
      <c r="E787" t="s">
        <v>6452</v>
      </c>
      <c r="F787" t="s">
        <v>4118</v>
      </c>
      <c r="G787">
        <v>760.15</v>
      </c>
      <c r="H787" t="s">
        <v>6453</v>
      </c>
    </row>
    <row r="788" spans="1:8" hidden="1" x14ac:dyDescent="0.25">
      <c r="A788" t="str">
        <f>Produkty[[#This Row],[Symbol]]</f>
        <v>NAK9348ZM101</v>
      </c>
      <c r="B788" s="560">
        <v>5901180186766</v>
      </c>
      <c r="C788" t="s">
        <v>6454</v>
      </c>
      <c r="D788" t="s">
        <v>4107</v>
      </c>
      <c r="E788" t="s">
        <v>6455</v>
      </c>
      <c r="F788" t="s">
        <v>4114</v>
      </c>
      <c r="G788">
        <v>13.07</v>
      </c>
      <c r="H788" t="s">
        <v>6456</v>
      </c>
    </row>
    <row r="789" spans="1:8" hidden="1" x14ac:dyDescent="0.25">
      <c r="A789" t="str">
        <f>Produkty[[#This Row],[Symbol]]</f>
        <v>NAK9348ZM10125</v>
      </c>
      <c r="B789" s="560">
        <v>5901180186773</v>
      </c>
      <c r="C789" t="s">
        <v>6457</v>
      </c>
      <c r="D789" t="s">
        <v>4107</v>
      </c>
      <c r="E789" t="s">
        <v>6458</v>
      </c>
      <c r="F789" t="s">
        <v>4114</v>
      </c>
      <c r="G789">
        <v>13.07</v>
      </c>
      <c r="H789" t="s">
        <v>6459</v>
      </c>
    </row>
    <row r="790" spans="1:8" hidden="1" x14ac:dyDescent="0.25">
      <c r="A790" t="str">
        <f>Produkty[[#This Row],[Symbol]]</f>
        <v>NAK9348ZM12125</v>
      </c>
      <c r="B790" s="560">
        <v>5901180186780</v>
      </c>
      <c r="C790" t="s">
        <v>6460</v>
      </c>
      <c r="D790" t="s">
        <v>4107</v>
      </c>
      <c r="E790" t="s">
        <v>6461</v>
      </c>
      <c r="F790" t="s">
        <v>4114</v>
      </c>
      <c r="G790">
        <v>13.07</v>
      </c>
      <c r="H790" t="s">
        <v>6462</v>
      </c>
    </row>
    <row r="791" spans="1:8" hidden="1" x14ac:dyDescent="0.25">
      <c r="A791" t="str">
        <f>Produkty[[#This Row],[Symbol]]</f>
        <v>NAK9348ZM1215</v>
      </c>
      <c r="B791" s="560">
        <v>5901180186797</v>
      </c>
      <c r="C791" t="s">
        <v>6463</v>
      </c>
      <c r="D791" t="s">
        <v>4107</v>
      </c>
      <c r="E791" t="s">
        <v>6464</v>
      </c>
      <c r="F791" t="s">
        <v>4114</v>
      </c>
      <c r="G791">
        <v>13.07</v>
      </c>
      <c r="H791" t="s">
        <v>6465</v>
      </c>
    </row>
    <row r="792" spans="1:8" hidden="1" x14ac:dyDescent="0.25">
      <c r="A792" t="str">
        <f>Produkty[[#This Row],[Symbol]]</f>
        <v>NAK9348ZM1415</v>
      </c>
      <c r="B792" s="560">
        <v>5901180186803</v>
      </c>
      <c r="C792" t="s">
        <v>6466</v>
      </c>
      <c r="D792" t="s">
        <v>4107</v>
      </c>
      <c r="E792" t="s">
        <v>6467</v>
      </c>
      <c r="F792" t="s">
        <v>4114</v>
      </c>
      <c r="G792">
        <v>13.07</v>
      </c>
      <c r="H792" t="s">
        <v>6468</v>
      </c>
    </row>
    <row r="793" spans="1:8" hidden="1" x14ac:dyDescent="0.25">
      <c r="A793" t="str">
        <f>Produkty[[#This Row],[Symbol]]</f>
        <v>NAK9348ZM1615</v>
      </c>
      <c r="B793" s="560">
        <v>5901180186810</v>
      </c>
      <c r="C793" t="s">
        <v>6469</v>
      </c>
      <c r="D793" t="s">
        <v>4107</v>
      </c>
      <c r="E793" t="s">
        <v>6470</v>
      </c>
      <c r="F793" t="s">
        <v>4114</v>
      </c>
      <c r="G793">
        <v>13.07</v>
      </c>
      <c r="H793" t="s">
        <v>6471</v>
      </c>
    </row>
    <row r="794" spans="1:8" hidden="1" x14ac:dyDescent="0.25">
      <c r="A794" t="str">
        <f>Produkty[[#This Row],[Symbol]]</f>
        <v>NAK9348ZM2015</v>
      </c>
      <c r="B794" s="560">
        <v>5901180186827</v>
      </c>
      <c r="C794" t="s">
        <v>6472</v>
      </c>
      <c r="D794" t="s">
        <v>4107</v>
      </c>
      <c r="E794" t="s">
        <v>6473</v>
      </c>
      <c r="F794" t="s">
        <v>4114</v>
      </c>
      <c r="G794">
        <v>13.07</v>
      </c>
      <c r="H794" t="s">
        <v>6474</v>
      </c>
    </row>
    <row r="795" spans="1:8" hidden="1" x14ac:dyDescent="0.25">
      <c r="A795" t="str">
        <f>Produkty[[#This Row],[Symbol]]</f>
        <v>NAK9348ZM2415</v>
      </c>
      <c r="B795" s="560">
        <v>5901180186834</v>
      </c>
      <c r="C795" t="s">
        <v>6475</v>
      </c>
      <c r="D795" t="s">
        <v>4107</v>
      </c>
      <c r="E795" t="s">
        <v>6476</v>
      </c>
      <c r="F795" t="s">
        <v>4114</v>
      </c>
      <c r="G795">
        <v>14.63</v>
      </c>
      <c r="H795" t="s">
        <v>6477</v>
      </c>
    </row>
    <row r="796" spans="1:8" hidden="1" x14ac:dyDescent="0.25">
      <c r="A796" t="str">
        <f>Produkty[[#This Row],[Symbol]]</f>
        <v>NAK9856ZM2715</v>
      </c>
      <c r="B796" s="560">
        <v>5901180188333</v>
      </c>
      <c r="C796" t="s">
        <v>6478</v>
      </c>
      <c r="D796" t="s">
        <v>4107</v>
      </c>
      <c r="E796" t="s">
        <v>6479</v>
      </c>
      <c r="F796" t="s">
        <v>4114</v>
      </c>
      <c r="G796">
        <v>27.98</v>
      </c>
      <c r="H796" t="s">
        <v>6480</v>
      </c>
    </row>
    <row r="797" spans="1:8" hidden="1" x14ac:dyDescent="0.25">
      <c r="A797" t="str">
        <f>Produkty[[#This Row],[Symbol]]</f>
        <v>S60888O12050</v>
      </c>
      <c r="B797" s="560">
        <v>5901180188692</v>
      </c>
      <c r="C797" t="s">
        <v>6481</v>
      </c>
      <c r="D797" t="s">
        <v>4107</v>
      </c>
      <c r="E797" t="s">
        <v>6482</v>
      </c>
      <c r="F797" t="s">
        <v>4114</v>
      </c>
      <c r="G797">
        <v>18.64</v>
      </c>
      <c r="H797" t="s">
        <v>6483</v>
      </c>
    </row>
    <row r="798" spans="1:8" hidden="1" x14ac:dyDescent="0.25">
      <c r="A798" t="str">
        <f>Produkty[[#This Row],[Symbol]]</f>
        <v>S93188Z06080</v>
      </c>
      <c r="B798" s="560">
        <v>5901180189378</v>
      </c>
      <c r="C798" t="s">
        <v>6484</v>
      </c>
      <c r="D798" t="s">
        <v>4107</v>
      </c>
      <c r="E798" t="s">
        <v>6485</v>
      </c>
      <c r="F798" t="s">
        <v>4118</v>
      </c>
      <c r="G798">
        <v>30.99</v>
      </c>
      <c r="H798" t="s">
        <v>6486</v>
      </c>
    </row>
    <row r="799" spans="1:8" hidden="1" x14ac:dyDescent="0.25">
      <c r="A799" t="str">
        <f>Produkty[[#This Row],[Symbol]]</f>
        <v>NAK9348OM1815</v>
      </c>
      <c r="B799" s="560">
        <v>5901180189460</v>
      </c>
      <c r="C799" t="s">
        <v>6487</v>
      </c>
      <c r="D799" t="s">
        <v>4107</v>
      </c>
      <c r="E799" t="s">
        <v>6488</v>
      </c>
      <c r="F799" t="s">
        <v>4114</v>
      </c>
      <c r="G799">
        <v>12.77</v>
      </c>
      <c r="H799" t="s">
        <v>6489</v>
      </c>
    </row>
    <row r="800" spans="1:8" hidden="1" x14ac:dyDescent="0.25">
      <c r="A800" t="str">
        <f>Produkty[[#This Row],[Symbol]]</f>
        <v>NAK9348OM2215</v>
      </c>
      <c r="B800" s="560">
        <v>5901180189477</v>
      </c>
      <c r="C800" t="s">
        <v>6490</v>
      </c>
      <c r="D800" t="s">
        <v>4107</v>
      </c>
      <c r="E800" t="s">
        <v>6491</v>
      </c>
      <c r="F800" t="s">
        <v>4114</v>
      </c>
      <c r="G800">
        <v>14.33</v>
      </c>
      <c r="H800" t="s">
        <v>6492</v>
      </c>
    </row>
    <row r="801" spans="1:8" hidden="1" x14ac:dyDescent="0.25">
      <c r="A801" t="str">
        <f>Produkty[[#This Row],[Symbol]]</f>
        <v>NAK93410OM08</v>
      </c>
      <c r="B801" s="560">
        <v>5901180189866</v>
      </c>
      <c r="C801" t="s">
        <v>6493</v>
      </c>
      <c r="D801" t="s">
        <v>4107</v>
      </c>
      <c r="E801" t="s">
        <v>6494</v>
      </c>
      <c r="F801" t="s">
        <v>4114</v>
      </c>
      <c r="G801">
        <v>14.97</v>
      </c>
      <c r="H801" t="s">
        <v>6495</v>
      </c>
    </row>
    <row r="802" spans="1:8" hidden="1" x14ac:dyDescent="0.25">
      <c r="A802" t="str">
        <f>Produkty[[#This Row],[Symbol]]</f>
        <v>NAK9348ZM2215</v>
      </c>
      <c r="B802" s="560">
        <v>5901180189941</v>
      </c>
      <c r="C802" t="s">
        <v>6496</v>
      </c>
      <c r="D802" t="s">
        <v>4107</v>
      </c>
      <c r="E802" t="s">
        <v>6497</v>
      </c>
      <c r="F802" t="s">
        <v>4114</v>
      </c>
      <c r="G802">
        <v>14.63</v>
      </c>
      <c r="H802" t="s">
        <v>6498</v>
      </c>
    </row>
    <row r="803" spans="1:8" hidden="1" x14ac:dyDescent="0.25">
      <c r="A803" t="str">
        <f>Produkty[[#This Row],[Symbol]]</f>
        <v>NAK9348ZM1815</v>
      </c>
      <c r="B803" s="560">
        <v>5901180189958</v>
      </c>
      <c r="C803" t="s">
        <v>6499</v>
      </c>
      <c r="D803" t="s">
        <v>4107</v>
      </c>
      <c r="E803" t="s">
        <v>6500</v>
      </c>
      <c r="F803" t="s">
        <v>4114</v>
      </c>
      <c r="G803">
        <v>13.07</v>
      </c>
      <c r="H803" t="s">
        <v>6501</v>
      </c>
    </row>
    <row r="804" spans="1:8" hidden="1" x14ac:dyDescent="0.25">
      <c r="A804" t="str">
        <f>Produkty[[#This Row],[Symbol]]</f>
        <v>S93158Z30080</v>
      </c>
      <c r="B804" s="560">
        <v>5901180190008</v>
      </c>
      <c r="C804" t="s">
        <v>6502</v>
      </c>
      <c r="D804" t="s">
        <v>4107</v>
      </c>
      <c r="E804" t="s">
        <v>6503</v>
      </c>
      <c r="F804" t="s">
        <v>4114</v>
      </c>
      <c r="G804">
        <v>16.98</v>
      </c>
      <c r="H804" t="s">
        <v>6504</v>
      </c>
    </row>
    <row r="805" spans="1:8" hidden="1" x14ac:dyDescent="0.25">
      <c r="A805" t="str">
        <f>Produkty[[#This Row],[Symbol]]</f>
        <v>NAK9856ZM2720</v>
      </c>
      <c r="B805" s="560">
        <v>5901180190138</v>
      </c>
      <c r="C805" t="s">
        <v>6505</v>
      </c>
      <c r="D805" t="s">
        <v>4107</v>
      </c>
      <c r="E805" t="s">
        <v>6506</v>
      </c>
      <c r="F805" t="s">
        <v>4114</v>
      </c>
      <c r="G805">
        <v>27.98</v>
      </c>
      <c r="H805" t="s">
        <v>6507</v>
      </c>
    </row>
    <row r="806" spans="1:8" hidden="1" x14ac:dyDescent="0.25">
      <c r="A806" t="str">
        <f>Produkty[[#This Row],[Symbol]]</f>
        <v>NAK9856ZM2420</v>
      </c>
      <c r="B806" s="560">
        <v>5901180190152</v>
      </c>
      <c r="C806" t="s">
        <v>6508</v>
      </c>
      <c r="D806" t="s">
        <v>4107</v>
      </c>
      <c r="E806" t="s">
        <v>6509</v>
      </c>
      <c r="F806" t="s">
        <v>4114</v>
      </c>
      <c r="G806">
        <v>16.190000000000001</v>
      </c>
      <c r="H806" t="s">
        <v>6510</v>
      </c>
    </row>
    <row r="807" spans="1:8" hidden="1" x14ac:dyDescent="0.25">
      <c r="A807" t="str">
        <f>Produkty[[#This Row],[Symbol]]</f>
        <v>NAK1587ZM20</v>
      </c>
      <c r="B807" s="560">
        <v>5901180190435</v>
      </c>
      <c r="C807" t="s">
        <v>6511</v>
      </c>
      <c r="D807" t="s">
        <v>4107</v>
      </c>
      <c r="E807" t="s">
        <v>6512</v>
      </c>
      <c r="F807" t="s">
        <v>4114</v>
      </c>
      <c r="G807">
        <v>16.13</v>
      </c>
      <c r="H807" t="s">
        <v>6513</v>
      </c>
    </row>
    <row r="808" spans="1:8" hidden="1" x14ac:dyDescent="0.25">
      <c r="A808" t="str">
        <f>Produkty[[#This Row],[Symbol]]</f>
        <v>NAK69236ZM04</v>
      </c>
      <c r="B808" s="560">
        <v>5901180190442</v>
      </c>
      <c r="C808" t="s">
        <v>6514</v>
      </c>
      <c r="D808" t="s">
        <v>4107</v>
      </c>
      <c r="E808" t="s">
        <v>6515</v>
      </c>
      <c r="F808" t="s">
        <v>4114</v>
      </c>
      <c r="G808">
        <v>19.12</v>
      </c>
      <c r="H808" t="s">
        <v>6516</v>
      </c>
    </row>
    <row r="809" spans="1:8" hidden="1" x14ac:dyDescent="0.25">
      <c r="A809" t="str">
        <f>Produkty[[#This Row],[Symbol]]</f>
        <v>NAK69236ZM14</v>
      </c>
      <c r="B809" s="560">
        <v>5901180190459</v>
      </c>
      <c r="C809" t="s">
        <v>6517</v>
      </c>
      <c r="D809" t="s">
        <v>4107</v>
      </c>
      <c r="E809" t="s">
        <v>6518</v>
      </c>
      <c r="F809" t="s">
        <v>4114</v>
      </c>
      <c r="G809">
        <v>13.76</v>
      </c>
      <c r="H809" t="s">
        <v>6519</v>
      </c>
    </row>
    <row r="810" spans="1:8" hidden="1" x14ac:dyDescent="0.25">
      <c r="A810" t="str">
        <f>Produkty[[#This Row],[Symbol]]</f>
        <v>NAK69236ZM20</v>
      </c>
      <c r="B810" s="560">
        <v>5901180190466</v>
      </c>
      <c r="C810" t="s">
        <v>6520</v>
      </c>
      <c r="D810" t="s">
        <v>4107</v>
      </c>
      <c r="E810" t="s">
        <v>6521</v>
      </c>
      <c r="F810" t="s">
        <v>4114</v>
      </c>
      <c r="G810">
        <v>14.23</v>
      </c>
      <c r="H810" t="s">
        <v>6522</v>
      </c>
    </row>
    <row r="811" spans="1:8" hidden="1" x14ac:dyDescent="0.25">
      <c r="A811" t="str">
        <f>Produkty[[#This Row],[Symbol]]</f>
        <v>NAK315ZM16</v>
      </c>
      <c r="B811" s="560">
        <v>5901180190473</v>
      </c>
      <c r="C811" t="s">
        <v>6523</v>
      </c>
      <c r="D811" t="s">
        <v>4107</v>
      </c>
      <c r="E811" t="s">
        <v>6524</v>
      </c>
      <c r="F811" t="s">
        <v>4118</v>
      </c>
      <c r="G811">
        <v>145.19</v>
      </c>
      <c r="H811" t="s">
        <v>6525</v>
      </c>
    </row>
    <row r="812" spans="1:8" hidden="1" x14ac:dyDescent="0.25">
      <c r="A812" t="str">
        <f>Produkty[[#This Row],[Symbol]]</f>
        <v>S60388Z10120</v>
      </c>
      <c r="B812" s="560">
        <v>5901180190787</v>
      </c>
      <c r="C812" t="s">
        <v>6526</v>
      </c>
      <c r="D812" t="s">
        <v>4107</v>
      </c>
      <c r="E812" t="s">
        <v>6527</v>
      </c>
      <c r="F812" t="s">
        <v>4118</v>
      </c>
      <c r="G812">
        <v>133.79</v>
      </c>
      <c r="H812" t="s">
        <v>6528</v>
      </c>
    </row>
    <row r="813" spans="1:8" hidden="1" x14ac:dyDescent="0.25">
      <c r="A813" t="str">
        <f>Produkty[[#This Row],[Symbol]]</f>
        <v>S93119O08040</v>
      </c>
      <c r="B813" s="560">
        <v>5901180191548</v>
      </c>
      <c r="C813" t="s">
        <v>6529</v>
      </c>
      <c r="D813" t="s">
        <v>4107</v>
      </c>
      <c r="E813" t="s">
        <v>6530</v>
      </c>
      <c r="F813" t="s">
        <v>4118</v>
      </c>
      <c r="G813">
        <v>35.44</v>
      </c>
      <c r="H813" t="s">
        <v>6531</v>
      </c>
    </row>
    <row r="814" spans="1:8" hidden="1" x14ac:dyDescent="0.25">
      <c r="A814" t="str">
        <f>Produkty[[#This Row],[Symbol]]</f>
        <v>S93119O08050</v>
      </c>
      <c r="B814" s="560">
        <v>5901180191555</v>
      </c>
      <c r="C814" t="s">
        <v>6532</v>
      </c>
      <c r="D814" t="s">
        <v>4107</v>
      </c>
      <c r="E814" t="s">
        <v>6533</v>
      </c>
      <c r="F814" t="s">
        <v>4118</v>
      </c>
      <c r="G814">
        <v>45</v>
      </c>
      <c r="H814" t="s">
        <v>6534</v>
      </c>
    </row>
    <row r="815" spans="1:8" hidden="1" x14ac:dyDescent="0.25">
      <c r="A815" t="str">
        <f>Produkty[[#This Row],[Symbol]]</f>
        <v>S93119O08060</v>
      </c>
      <c r="B815" s="560">
        <v>5901180191562</v>
      </c>
      <c r="C815" t="s">
        <v>6535</v>
      </c>
      <c r="D815" t="s">
        <v>4107</v>
      </c>
      <c r="E815" t="s">
        <v>6536</v>
      </c>
      <c r="F815" t="s">
        <v>4118</v>
      </c>
      <c r="G815">
        <v>52.76</v>
      </c>
      <c r="H815" t="s">
        <v>6537</v>
      </c>
    </row>
    <row r="816" spans="1:8" hidden="1" x14ac:dyDescent="0.25">
      <c r="A816" t="str">
        <f>Produkty[[#This Row],[Symbol]]</f>
        <v>S93119O08070</v>
      </c>
      <c r="B816" s="560">
        <v>5901180191579</v>
      </c>
      <c r="C816" t="s">
        <v>6538</v>
      </c>
      <c r="D816" t="s">
        <v>4107</v>
      </c>
      <c r="E816" t="s">
        <v>6539</v>
      </c>
      <c r="F816" t="s">
        <v>4118</v>
      </c>
      <c r="G816">
        <v>58.39</v>
      </c>
      <c r="H816" t="s">
        <v>6540</v>
      </c>
    </row>
    <row r="817" spans="1:8" hidden="1" x14ac:dyDescent="0.25">
      <c r="A817" t="str">
        <f>Produkty[[#This Row],[Symbol]]</f>
        <v>S93119O08080</v>
      </c>
      <c r="B817" s="560">
        <v>5901180191586</v>
      </c>
      <c r="C817" t="s">
        <v>6541</v>
      </c>
      <c r="D817" t="s">
        <v>4107</v>
      </c>
      <c r="E817" t="s">
        <v>6542</v>
      </c>
      <c r="F817" t="s">
        <v>4118</v>
      </c>
      <c r="G817">
        <v>67.12</v>
      </c>
      <c r="H817" t="s">
        <v>6543</v>
      </c>
    </row>
    <row r="818" spans="1:8" hidden="1" x14ac:dyDescent="0.25">
      <c r="A818" t="str">
        <f>Produkty[[#This Row],[Symbol]]</f>
        <v>S93119O08090</v>
      </c>
      <c r="B818" s="560">
        <v>5901180191593</v>
      </c>
      <c r="C818" t="s">
        <v>6544</v>
      </c>
      <c r="D818" t="s">
        <v>4107</v>
      </c>
      <c r="E818" t="s">
        <v>6545</v>
      </c>
      <c r="F818" t="s">
        <v>4118</v>
      </c>
      <c r="G818">
        <v>73.52</v>
      </c>
      <c r="H818" t="s">
        <v>6546</v>
      </c>
    </row>
    <row r="819" spans="1:8" hidden="1" x14ac:dyDescent="0.25">
      <c r="A819" t="str">
        <f>Produkty[[#This Row],[Symbol]]</f>
        <v>S93119O08100</v>
      </c>
      <c r="B819" s="560">
        <v>5901180191609</v>
      </c>
      <c r="C819" t="s">
        <v>6547</v>
      </c>
      <c r="D819" t="s">
        <v>4107</v>
      </c>
      <c r="E819" t="s">
        <v>6548</v>
      </c>
      <c r="F819" t="s">
        <v>4118</v>
      </c>
      <c r="G819">
        <v>79.92</v>
      </c>
      <c r="H819" t="s">
        <v>6549</v>
      </c>
    </row>
    <row r="820" spans="1:8" hidden="1" x14ac:dyDescent="0.25">
      <c r="A820" t="str">
        <f>Produkty[[#This Row],[Symbol]]</f>
        <v>S93119O10040</v>
      </c>
      <c r="B820" s="560">
        <v>5901180191616</v>
      </c>
      <c r="C820" t="s">
        <v>6550</v>
      </c>
      <c r="D820" t="s">
        <v>4107</v>
      </c>
      <c r="E820" t="s">
        <v>6551</v>
      </c>
      <c r="F820" t="s">
        <v>4118</v>
      </c>
      <c r="G820">
        <v>62.01</v>
      </c>
      <c r="H820" t="s">
        <v>6552</v>
      </c>
    </row>
    <row r="821" spans="1:8" hidden="1" x14ac:dyDescent="0.25">
      <c r="A821" t="str">
        <f>Produkty[[#This Row],[Symbol]]</f>
        <v>S93119O10090</v>
      </c>
      <c r="B821" s="560">
        <v>5901180191623</v>
      </c>
      <c r="C821" t="s">
        <v>6553</v>
      </c>
      <c r="D821" t="s">
        <v>4107</v>
      </c>
      <c r="E821" t="s">
        <v>6554</v>
      </c>
      <c r="F821" t="s">
        <v>4118</v>
      </c>
      <c r="G821">
        <v>119.43</v>
      </c>
      <c r="H821" t="s">
        <v>6555</v>
      </c>
    </row>
    <row r="822" spans="1:8" hidden="1" x14ac:dyDescent="0.25">
      <c r="A822" t="str">
        <f>Produkty[[#This Row],[Symbol]]</f>
        <v>S93119O12040</v>
      </c>
      <c r="B822" s="560">
        <v>5901180191630</v>
      </c>
      <c r="C822" t="s">
        <v>6556</v>
      </c>
      <c r="D822" t="s">
        <v>4107</v>
      </c>
      <c r="E822" t="s">
        <v>6557</v>
      </c>
      <c r="F822" t="s">
        <v>4118</v>
      </c>
      <c r="G822">
        <v>89.42</v>
      </c>
      <c r="H822" t="s">
        <v>6558</v>
      </c>
    </row>
    <row r="823" spans="1:8" hidden="1" x14ac:dyDescent="0.25">
      <c r="A823" t="str">
        <f>Produkty[[#This Row],[Symbol]]</f>
        <v>S93119O12090</v>
      </c>
      <c r="B823" s="560">
        <v>5901180191647</v>
      </c>
      <c r="C823" t="s">
        <v>6559</v>
      </c>
      <c r="D823" t="s">
        <v>4107</v>
      </c>
      <c r="E823" t="s">
        <v>6560</v>
      </c>
      <c r="F823" t="s">
        <v>4118</v>
      </c>
      <c r="G823">
        <v>169.38</v>
      </c>
      <c r="H823" t="s">
        <v>6561</v>
      </c>
    </row>
    <row r="824" spans="1:8" hidden="1" x14ac:dyDescent="0.25">
      <c r="A824" t="str">
        <f>Produkty[[#This Row],[Symbol]]</f>
        <v>S93119O14070</v>
      </c>
      <c r="B824" s="560">
        <v>5901180191654</v>
      </c>
      <c r="C824" t="s">
        <v>6562</v>
      </c>
      <c r="D824" t="s">
        <v>4107</v>
      </c>
      <c r="E824" t="s">
        <v>6563</v>
      </c>
      <c r="F824" t="s">
        <v>4118</v>
      </c>
      <c r="G824">
        <v>193.85</v>
      </c>
      <c r="H824" t="s">
        <v>6564</v>
      </c>
    </row>
    <row r="825" spans="1:8" hidden="1" x14ac:dyDescent="0.25">
      <c r="A825" t="str">
        <f>Produkty[[#This Row],[Symbol]]</f>
        <v>S93119O14160</v>
      </c>
      <c r="B825" s="560">
        <v>5901180191661</v>
      </c>
      <c r="C825" t="s">
        <v>6565</v>
      </c>
      <c r="D825" t="s">
        <v>4107</v>
      </c>
      <c r="E825" t="s">
        <v>6566</v>
      </c>
      <c r="F825" t="s">
        <v>4118</v>
      </c>
      <c r="G825">
        <v>403.69</v>
      </c>
      <c r="H825" t="s">
        <v>6567</v>
      </c>
    </row>
    <row r="826" spans="1:8" hidden="1" x14ac:dyDescent="0.25">
      <c r="A826" t="str">
        <f>Produkty[[#This Row],[Symbol]]</f>
        <v>S93119O18060</v>
      </c>
      <c r="B826" s="560">
        <v>5901180191678</v>
      </c>
      <c r="C826" t="s">
        <v>6568</v>
      </c>
      <c r="D826" t="s">
        <v>4107</v>
      </c>
      <c r="E826" t="s">
        <v>6569</v>
      </c>
      <c r="F826" t="s">
        <v>4118</v>
      </c>
      <c r="G826">
        <v>307.10000000000002</v>
      </c>
      <c r="H826" t="s">
        <v>6570</v>
      </c>
    </row>
    <row r="827" spans="1:8" hidden="1" x14ac:dyDescent="0.25">
      <c r="A827" t="str">
        <f>Produkty[[#This Row],[Symbol]]</f>
        <v>S93119O18070</v>
      </c>
      <c r="B827" s="560">
        <v>5901180191685</v>
      </c>
      <c r="C827" t="s">
        <v>6571</v>
      </c>
      <c r="D827" t="s">
        <v>4107</v>
      </c>
      <c r="E827" t="s">
        <v>6572</v>
      </c>
      <c r="F827" t="s">
        <v>4118</v>
      </c>
      <c r="G827">
        <v>341.4</v>
      </c>
      <c r="H827" t="s">
        <v>6573</v>
      </c>
    </row>
    <row r="828" spans="1:8" hidden="1" x14ac:dyDescent="0.25">
      <c r="A828" t="str">
        <f>Produkty[[#This Row],[Symbol]]</f>
        <v>S93119O18080</v>
      </c>
      <c r="B828" s="560">
        <v>5901180191692</v>
      </c>
      <c r="C828" t="s">
        <v>6574</v>
      </c>
      <c r="D828" t="s">
        <v>4107</v>
      </c>
      <c r="E828" t="s">
        <v>6575</v>
      </c>
      <c r="F828" t="s">
        <v>4118</v>
      </c>
      <c r="G828">
        <v>380.19</v>
      </c>
      <c r="H828" t="s">
        <v>6576</v>
      </c>
    </row>
    <row r="829" spans="1:8" hidden="1" x14ac:dyDescent="0.25">
      <c r="A829" t="str">
        <f>Produkty[[#This Row],[Symbol]]</f>
        <v>S93119O18090</v>
      </c>
      <c r="B829" s="560">
        <v>5901180191708</v>
      </c>
      <c r="C829" t="s">
        <v>6577</v>
      </c>
      <c r="D829" t="s">
        <v>4107</v>
      </c>
      <c r="E829" t="s">
        <v>6578</v>
      </c>
      <c r="F829" t="s">
        <v>4118</v>
      </c>
      <c r="G829">
        <v>418.99</v>
      </c>
      <c r="H829" t="s">
        <v>6579</v>
      </c>
    </row>
    <row r="830" spans="1:8" hidden="1" x14ac:dyDescent="0.25">
      <c r="A830" t="str">
        <f>Produkty[[#This Row],[Symbol]]</f>
        <v>S93119O18100</v>
      </c>
      <c r="B830" s="560">
        <v>5901180191715</v>
      </c>
      <c r="C830" t="s">
        <v>6580</v>
      </c>
      <c r="D830" t="s">
        <v>4107</v>
      </c>
      <c r="E830" t="s">
        <v>6581</v>
      </c>
      <c r="F830" t="s">
        <v>4118</v>
      </c>
      <c r="G830">
        <v>457.78</v>
      </c>
      <c r="H830" t="s">
        <v>6582</v>
      </c>
    </row>
    <row r="831" spans="1:8" hidden="1" x14ac:dyDescent="0.25">
      <c r="A831" t="str">
        <f>Produkty[[#This Row],[Symbol]]</f>
        <v>S93119O18120</v>
      </c>
      <c r="B831" s="560">
        <v>5901180191722</v>
      </c>
      <c r="C831" t="s">
        <v>6583</v>
      </c>
      <c r="D831" t="s">
        <v>4107</v>
      </c>
      <c r="E831" t="s">
        <v>6584</v>
      </c>
      <c r="F831" t="s">
        <v>4118</v>
      </c>
      <c r="G831">
        <v>535.37</v>
      </c>
      <c r="H831" t="s">
        <v>6585</v>
      </c>
    </row>
    <row r="832" spans="1:8" hidden="1" x14ac:dyDescent="0.25">
      <c r="A832" t="str">
        <f>Produkty[[#This Row],[Symbol]]</f>
        <v>S93119O18140</v>
      </c>
      <c r="B832" s="560">
        <v>5901180191739</v>
      </c>
      <c r="C832" t="s">
        <v>6586</v>
      </c>
      <c r="D832" t="s">
        <v>4107</v>
      </c>
      <c r="E832" t="s">
        <v>6587</v>
      </c>
      <c r="F832" t="s">
        <v>4118</v>
      </c>
      <c r="G832">
        <v>622.08000000000004</v>
      </c>
      <c r="H832" t="s">
        <v>6588</v>
      </c>
    </row>
    <row r="833" spans="1:8" hidden="1" x14ac:dyDescent="0.25">
      <c r="A833" t="str">
        <f>Produkty[[#This Row],[Symbol]]</f>
        <v>S93119O18160</v>
      </c>
      <c r="B833" s="560">
        <v>5901180191746</v>
      </c>
      <c r="C833" t="s">
        <v>6589</v>
      </c>
      <c r="D833" t="s">
        <v>4107</v>
      </c>
      <c r="E833" t="s">
        <v>6590</v>
      </c>
      <c r="F833" t="s">
        <v>4118</v>
      </c>
      <c r="G833">
        <v>700.83</v>
      </c>
      <c r="H833" t="s">
        <v>6591</v>
      </c>
    </row>
    <row r="834" spans="1:8" hidden="1" x14ac:dyDescent="0.25">
      <c r="A834" t="str">
        <f>Produkty[[#This Row],[Symbol]]</f>
        <v>S93119O20110</v>
      </c>
      <c r="B834" s="560">
        <v>5901180191753</v>
      </c>
      <c r="C834" t="s">
        <v>6592</v>
      </c>
      <c r="D834" t="s">
        <v>4107</v>
      </c>
      <c r="E834" t="s">
        <v>6593</v>
      </c>
      <c r="F834" t="s">
        <v>4118</v>
      </c>
      <c r="G834">
        <v>600.83000000000004</v>
      </c>
      <c r="H834" t="s">
        <v>6594</v>
      </c>
    </row>
    <row r="835" spans="1:8" hidden="1" x14ac:dyDescent="0.25">
      <c r="A835" t="str">
        <f>Produkty[[#This Row],[Symbol]]</f>
        <v>S93119O20130</v>
      </c>
      <c r="B835" s="560">
        <v>5901180191760</v>
      </c>
      <c r="C835" t="s">
        <v>6595</v>
      </c>
      <c r="D835" t="s">
        <v>4107</v>
      </c>
      <c r="E835" t="s">
        <v>6596</v>
      </c>
      <c r="F835" t="s">
        <v>4118</v>
      </c>
      <c r="G835">
        <v>690.7</v>
      </c>
      <c r="H835" t="s">
        <v>6597</v>
      </c>
    </row>
    <row r="836" spans="1:8" hidden="1" x14ac:dyDescent="0.25">
      <c r="A836" t="str">
        <f>Produkty[[#This Row],[Symbol]]</f>
        <v>S93119O20150</v>
      </c>
      <c r="B836" s="560">
        <v>5901180191777</v>
      </c>
      <c r="C836" t="s">
        <v>6598</v>
      </c>
      <c r="D836" t="s">
        <v>4107</v>
      </c>
      <c r="E836" t="s">
        <v>6599</v>
      </c>
      <c r="F836" t="s">
        <v>4118</v>
      </c>
      <c r="G836">
        <v>779.16</v>
      </c>
      <c r="H836" t="s">
        <v>6600</v>
      </c>
    </row>
    <row r="837" spans="1:8" hidden="1" x14ac:dyDescent="0.25">
      <c r="A837" t="str">
        <f>Produkty[[#This Row],[Symbol]]</f>
        <v>S93119O24200</v>
      </c>
      <c r="B837" s="560">
        <v>5901180191784</v>
      </c>
      <c r="C837" t="s">
        <v>6601</v>
      </c>
      <c r="D837" t="s">
        <v>4107</v>
      </c>
      <c r="E837" t="s">
        <v>6602</v>
      </c>
      <c r="F837" t="s">
        <v>4118</v>
      </c>
      <c r="G837">
        <v>1505.6</v>
      </c>
      <c r="H837" t="s">
        <v>6603</v>
      </c>
    </row>
    <row r="838" spans="1:8" hidden="1" x14ac:dyDescent="0.25">
      <c r="A838" t="str">
        <f>Produkty[[#This Row],[Symbol]]</f>
        <v>S93319O08060</v>
      </c>
      <c r="B838" s="560">
        <v>5901180191791</v>
      </c>
      <c r="C838" t="s">
        <v>6604</v>
      </c>
      <c r="D838" t="s">
        <v>4107</v>
      </c>
      <c r="E838" t="s">
        <v>6605</v>
      </c>
      <c r="F838" t="s">
        <v>4118</v>
      </c>
      <c r="G838">
        <v>46.75</v>
      </c>
      <c r="H838" t="s">
        <v>6606</v>
      </c>
    </row>
    <row r="839" spans="1:8" hidden="1" x14ac:dyDescent="0.25">
      <c r="A839" t="str">
        <f>Produkty[[#This Row],[Symbol]]</f>
        <v>S93319O10045</v>
      </c>
      <c r="B839" s="560">
        <v>5901180191807</v>
      </c>
      <c r="C839" t="s">
        <v>6607</v>
      </c>
      <c r="D839" t="s">
        <v>4107</v>
      </c>
      <c r="E839" t="s">
        <v>6608</v>
      </c>
      <c r="F839" t="s">
        <v>4118</v>
      </c>
      <c r="G839">
        <v>64.87</v>
      </c>
      <c r="H839" t="s">
        <v>6609</v>
      </c>
    </row>
    <row r="840" spans="1:8" hidden="1" x14ac:dyDescent="0.25">
      <c r="A840" t="str">
        <f>Produkty[[#This Row],[Symbol]]</f>
        <v>S93319O10070</v>
      </c>
      <c r="B840" s="560">
        <v>5901180191814</v>
      </c>
      <c r="C840" t="s">
        <v>6610</v>
      </c>
      <c r="D840" t="s">
        <v>4107</v>
      </c>
      <c r="E840" t="s">
        <v>6611</v>
      </c>
      <c r="F840" t="s">
        <v>4118</v>
      </c>
      <c r="G840">
        <v>87.92</v>
      </c>
      <c r="H840" t="s">
        <v>6612</v>
      </c>
    </row>
    <row r="841" spans="1:8" hidden="1" x14ac:dyDescent="0.25">
      <c r="A841" t="str">
        <f>Produkty[[#This Row],[Symbol]]</f>
        <v>S93319O10080</v>
      </c>
      <c r="B841" s="560">
        <v>5901180191821</v>
      </c>
      <c r="C841" t="s">
        <v>6613</v>
      </c>
      <c r="D841" t="s">
        <v>4107</v>
      </c>
      <c r="E841" t="s">
        <v>6614</v>
      </c>
      <c r="F841" t="s">
        <v>4118</v>
      </c>
      <c r="G841">
        <v>97.26</v>
      </c>
      <c r="H841" t="s">
        <v>6615</v>
      </c>
    </row>
    <row r="842" spans="1:8" hidden="1" x14ac:dyDescent="0.25">
      <c r="A842" t="str">
        <f>Produkty[[#This Row],[Symbol]]</f>
        <v>S93319O10100</v>
      </c>
      <c r="B842" s="560">
        <v>5901180191838</v>
      </c>
      <c r="C842" t="s">
        <v>6616</v>
      </c>
      <c r="D842" t="s">
        <v>4107</v>
      </c>
      <c r="E842" t="s">
        <v>6617</v>
      </c>
      <c r="F842" t="s">
        <v>4118</v>
      </c>
      <c r="G842">
        <v>116.04</v>
      </c>
      <c r="H842" t="s">
        <v>6618</v>
      </c>
    </row>
    <row r="843" spans="1:8" hidden="1" x14ac:dyDescent="0.25">
      <c r="A843" t="str">
        <f>Produkty[[#This Row],[Symbol]]</f>
        <v>S93319O12045</v>
      </c>
      <c r="B843" s="560">
        <v>5901180191845</v>
      </c>
      <c r="C843" t="s">
        <v>6619</v>
      </c>
      <c r="D843" t="s">
        <v>4107</v>
      </c>
      <c r="E843" t="s">
        <v>6620</v>
      </c>
      <c r="F843" t="s">
        <v>4118</v>
      </c>
      <c r="G843">
        <v>92.71</v>
      </c>
      <c r="H843" t="s">
        <v>6621</v>
      </c>
    </row>
    <row r="844" spans="1:8" hidden="1" x14ac:dyDescent="0.25">
      <c r="A844" t="str">
        <f>Produkty[[#This Row],[Symbol]]</f>
        <v>S93319O12100</v>
      </c>
      <c r="B844" s="560">
        <v>5901180191852</v>
      </c>
      <c r="C844" t="s">
        <v>6622</v>
      </c>
      <c r="D844" t="s">
        <v>4107</v>
      </c>
      <c r="E844" t="s">
        <v>6623</v>
      </c>
      <c r="F844" t="s">
        <v>4118</v>
      </c>
      <c r="G844">
        <v>184.81</v>
      </c>
      <c r="H844" t="s">
        <v>6624</v>
      </c>
    </row>
    <row r="845" spans="1:8" hidden="1" x14ac:dyDescent="0.25">
      <c r="A845" t="str">
        <f>Produkty[[#This Row],[Symbol]]</f>
        <v>S93319O16100</v>
      </c>
      <c r="B845" s="560">
        <v>5901180191869</v>
      </c>
      <c r="C845" t="s">
        <v>6625</v>
      </c>
      <c r="D845" t="s">
        <v>4107</v>
      </c>
      <c r="E845" t="s">
        <v>6626</v>
      </c>
      <c r="F845" t="s">
        <v>4118</v>
      </c>
      <c r="G845">
        <v>344.03</v>
      </c>
      <c r="H845" t="s">
        <v>6627</v>
      </c>
    </row>
    <row r="846" spans="1:8" hidden="1" x14ac:dyDescent="0.25">
      <c r="A846" t="str">
        <f>Produkty[[#This Row],[Symbol]]</f>
        <v>S93319O20080</v>
      </c>
      <c r="B846" s="560">
        <v>5901180191876</v>
      </c>
      <c r="C846" t="s">
        <v>6628</v>
      </c>
      <c r="D846" t="s">
        <v>4107</v>
      </c>
      <c r="E846" t="s">
        <v>6629</v>
      </c>
      <c r="F846" t="s">
        <v>4118</v>
      </c>
      <c r="G846">
        <v>463.92</v>
      </c>
      <c r="H846" t="s">
        <v>6630</v>
      </c>
    </row>
    <row r="847" spans="1:8" hidden="1" x14ac:dyDescent="0.25">
      <c r="A847" t="str">
        <f>Produkty[[#This Row],[Symbol]]</f>
        <v>S93188Z08160</v>
      </c>
      <c r="B847" s="560">
        <v>5901180191883</v>
      </c>
      <c r="C847" t="s">
        <v>6631</v>
      </c>
      <c r="D847" t="s">
        <v>4107</v>
      </c>
      <c r="E847" t="s">
        <v>6632</v>
      </c>
      <c r="F847" t="s">
        <v>4118</v>
      </c>
      <c r="G847">
        <v>102.59</v>
      </c>
      <c r="H847" t="s">
        <v>6633</v>
      </c>
    </row>
    <row r="848" spans="1:8" hidden="1" x14ac:dyDescent="0.25">
      <c r="A848" t="str">
        <f>Produkty[[#This Row],[Symbol]]</f>
        <v>S93188Z10180</v>
      </c>
      <c r="B848" s="560">
        <v>5901180191890</v>
      </c>
      <c r="C848" t="s">
        <v>6634</v>
      </c>
      <c r="D848" t="s">
        <v>4107</v>
      </c>
      <c r="E848" t="s">
        <v>6635</v>
      </c>
      <c r="F848" t="s">
        <v>4118</v>
      </c>
      <c r="G848">
        <v>218.09</v>
      </c>
      <c r="H848" t="s">
        <v>6636</v>
      </c>
    </row>
    <row r="849" spans="1:8" hidden="1" x14ac:dyDescent="0.25">
      <c r="A849" t="str">
        <f>Produkty[[#This Row],[Symbol]]</f>
        <v>S93188Z10200</v>
      </c>
      <c r="B849" s="560">
        <v>5901180191906</v>
      </c>
      <c r="C849" t="s">
        <v>6637</v>
      </c>
      <c r="D849" t="s">
        <v>4107</v>
      </c>
      <c r="E849" t="s">
        <v>6638</v>
      </c>
      <c r="F849" t="s">
        <v>4118</v>
      </c>
      <c r="G849">
        <v>240.38</v>
      </c>
      <c r="H849" t="s">
        <v>6639</v>
      </c>
    </row>
    <row r="850" spans="1:8" hidden="1" x14ac:dyDescent="0.25">
      <c r="A850" t="str">
        <f>Produkty[[#This Row],[Symbol]]</f>
        <v>S93188Z10220</v>
      </c>
      <c r="B850" s="560">
        <v>5901180191913</v>
      </c>
      <c r="C850" t="s">
        <v>6640</v>
      </c>
      <c r="D850" t="s">
        <v>4107</v>
      </c>
      <c r="E850" t="s">
        <v>6641</v>
      </c>
      <c r="F850" t="s">
        <v>4118</v>
      </c>
      <c r="G850">
        <v>296.83</v>
      </c>
      <c r="H850" t="s">
        <v>6642</v>
      </c>
    </row>
    <row r="851" spans="1:8" hidden="1" x14ac:dyDescent="0.25">
      <c r="A851" t="str">
        <f>Produkty[[#This Row],[Symbol]]</f>
        <v>S93188Z12220</v>
      </c>
      <c r="B851" s="560">
        <v>5901180191920</v>
      </c>
      <c r="C851" t="s">
        <v>6643</v>
      </c>
      <c r="D851" t="s">
        <v>4107</v>
      </c>
      <c r="E851" t="s">
        <v>6644</v>
      </c>
      <c r="F851" t="s">
        <v>4118</v>
      </c>
      <c r="G851">
        <v>387.97</v>
      </c>
      <c r="H851" t="s">
        <v>6645</v>
      </c>
    </row>
    <row r="852" spans="1:8" hidden="1" x14ac:dyDescent="0.25">
      <c r="A852" t="str">
        <f>Produkty[[#This Row],[Symbol]]</f>
        <v>S93188Z12240</v>
      </c>
      <c r="B852" s="560">
        <v>5901180191937</v>
      </c>
      <c r="C852" t="s">
        <v>6646</v>
      </c>
      <c r="D852" t="s">
        <v>4107</v>
      </c>
      <c r="E852" t="s">
        <v>6647</v>
      </c>
      <c r="F852" t="s">
        <v>4118</v>
      </c>
      <c r="G852">
        <v>422.2</v>
      </c>
      <c r="H852" t="s">
        <v>6648</v>
      </c>
    </row>
    <row r="853" spans="1:8" hidden="1" x14ac:dyDescent="0.25">
      <c r="A853" t="str">
        <f>Produkty[[#This Row],[Symbol]]</f>
        <v>S93188Z12260</v>
      </c>
      <c r="B853" s="560">
        <v>5901180191944</v>
      </c>
      <c r="C853" t="s">
        <v>6649</v>
      </c>
      <c r="D853" t="s">
        <v>4107</v>
      </c>
      <c r="E853" t="s">
        <v>6650</v>
      </c>
      <c r="F853" t="s">
        <v>4118</v>
      </c>
      <c r="G853">
        <v>468.92</v>
      </c>
      <c r="H853" t="s">
        <v>6651</v>
      </c>
    </row>
    <row r="854" spans="1:8" hidden="1" x14ac:dyDescent="0.25">
      <c r="A854" t="str">
        <f>Produkty[[#This Row],[Symbol]]</f>
        <v>S93188Z16220</v>
      </c>
      <c r="B854" s="560">
        <v>5901180191968</v>
      </c>
      <c r="C854" t="s">
        <v>6652</v>
      </c>
      <c r="D854" t="s">
        <v>4107</v>
      </c>
      <c r="E854" t="s">
        <v>6653</v>
      </c>
      <c r="F854" t="s">
        <v>4118</v>
      </c>
      <c r="G854">
        <v>616.09</v>
      </c>
      <c r="H854" t="s">
        <v>6654</v>
      </c>
    </row>
    <row r="855" spans="1:8" hidden="1" x14ac:dyDescent="0.25">
      <c r="A855" t="str">
        <f>Produkty[[#This Row],[Symbol]]</f>
        <v>S93188Z16240</v>
      </c>
      <c r="B855" s="560">
        <v>5901180191975</v>
      </c>
      <c r="C855" t="s">
        <v>6655</v>
      </c>
      <c r="D855" t="s">
        <v>4107</v>
      </c>
      <c r="E855" t="s">
        <v>6656</v>
      </c>
      <c r="F855" t="s">
        <v>4118</v>
      </c>
      <c r="G855">
        <v>707.67</v>
      </c>
      <c r="H855" t="s">
        <v>6657</v>
      </c>
    </row>
    <row r="856" spans="1:8" hidden="1" x14ac:dyDescent="0.25">
      <c r="A856" t="str">
        <f>Produkty[[#This Row],[Symbol]]</f>
        <v>S93188Z16260</v>
      </c>
      <c r="B856" s="560">
        <v>5901180191982</v>
      </c>
      <c r="C856" t="s">
        <v>6658</v>
      </c>
      <c r="D856" t="s">
        <v>4107</v>
      </c>
      <c r="E856" t="s">
        <v>6659</v>
      </c>
      <c r="F856" t="s">
        <v>4118</v>
      </c>
      <c r="G856">
        <v>780.43</v>
      </c>
      <c r="H856" t="s">
        <v>6660</v>
      </c>
    </row>
    <row r="857" spans="1:8" hidden="1" x14ac:dyDescent="0.25">
      <c r="A857" t="str">
        <f>Produkty[[#This Row],[Symbol]]</f>
        <v>S93188Z16280</v>
      </c>
      <c r="B857" s="560">
        <v>5901180191999</v>
      </c>
      <c r="C857" t="s">
        <v>6661</v>
      </c>
      <c r="D857" t="s">
        <v>4107</v>
      </c>
      <c r="E857" t="s">
        <v>6662</v>
      </c>
      <c r="F857" t="s">
        <v>4118</v>
      </c>
      <c r="G857">
        <v>837.45</v>
      </c>
      <c r="H857" t="s">
        <v>6663</v>
      </c>
    </row>
    <row r="858" spans="1:8" hidden="1" x14ac:dyDescent="0.25">
      <c r="A858" t="str">
        <f>Produkty[[#This Row],[Symbol]]</f>
        <v>S93188Z16300</v>
      </c>
      <c r="B858" s="560">
        <v>5901180192002</v>
      </c>
      <c r="C858" t="s">
        <v>6664</v>
      </c>
      <c r="D858" t="s">
        <v>4107</v>
      </c>
      <c r="E858" t="s">
        <v>6665</v>
      </c>
      <c r="F858" t="s">
        <v>4118</v>
      </c>
      <c r="G858">
        <v>894.45</v>
      </c>
      <c r="H858" t="s">
        <v>6666</v>
      </c>
    </row>
    <row r="859" spans="1:8" hidden="1" x14ac:dyDescent="0.25">
      <c r="A859" t="str">
        <f>Produkty[[#This Row],[Symbol]]</f>
        <v>S93188Z20260</v>
      </c>
      <c r="B859" s="560">
        <v>5901180192019</v>
      </c>
      <c r="C859" t="s">
        <v>6667</v>
      </c>
      <c r="D859" t="s">
        <v>4107</v>
      </c>
      <c r="E859" t="s">
        <v>6668</v>
      </c>
      <c r="F859" t="s">
        <v>4118</v>
      </c>
      <c r="G859">
        <v>1236.58</v>
      </c>
      <c r="H859" t="s">
        <v>6669</v>
      </c>
    </row>
    <row r="860" spans="1:8" hidden="1" x14ac:dyDescent="0.25">
      <c r="A860" t="str">
        <f>Produkty[[#This Row],[Symbol]]</f>
        <v>S93188Z20280</v>
      </c>
      <c r="B860" s="560">
        <v>5901180192026</v>
      </c>
      <c r="C860" t="s">
        <v>6670</v>
      </c>
      <c r="D860" t="s">
        <v>4107</v>
      </c>
      <c r="E860" t="s">
        <v>6671</v>
      </c>
      <c r="F860" t="s">
        <v>4118</v>
      </c>
      <c r="G860">
        <v>1325.66</v>
      </c>
      <c r="H860" t="s">
        <v>6672</v>
      </c>
    </row>
    <row r="861" spans="1:8" hidden="1" x14ac:dyDescent="0.25">
      <c r="A861" t="str">
        <f>Produkty[[#This Row],[Symbol]]</f>
        <v>S93188Z20300</v>
      </c>
      <c r="B861" s="560">
        <v>5901180192033</v>
      </c>
      <c r="C861" t="s">
        <v>6673</v>
      </c>
      <c r="D861" t="s">
        <v>4107</v>
      </c>
      <c r="E861" t="s">
        <v>6674</v>
      </c>
      <c r="F861" t="s">
        <v>4118</v>
      </c>
      <c r="G861">
        <v>1414.74</v>
      </c>
      <c r="H861" t="s">
        <v>6675</v>
      </c>
    </row>
    <row r="862" spans="1:8" hidden="1" x14ac:dyDescent="0.25">
      <c r="A862" t="str">
        <f>Produkty[[#This Row],[Symbol]]</f>
        <v>S93188Z24220</v>
      </c>
      <c r="B862" s="560">
        <v>5901180192040</v>
      </c>
      <c r="C862" t="s">
        <v>6676</v>
      </c>
      <c r="D862" t="s">
        <v>4107</v>
      </c>
      <c r="E862" t="s">
        <v>6677</v>
      </c>
      <c r="F862" t="s">
        <v>4118</v>
      </c>
      <c r="G862">
        <v>1464.49</v>
      </c>
      <c r="H862" t="s">
        <v>6678</v>
      </c>
    </row>
    <row r="863" spans="1:8" hidden="1" x14ac:dyDescent="0.25">
      <c r="A863" t="str">
        <f>Produkty[[#This Row],[Symbol]]</f>
        <v>S93188Z24240</v>
      </c>
      <c r="B863" s="560">
        <v>5901180192057</v>
      </c>
      <c r="C863" t="s">
        <v>6679</v>
      </c>
      <c r="D863" t="s">
        <v>4107</v>
      </c>
      <c r="E863" t="s">
        <v>6680</v>
      </c>
      <c r="F863" t="s">
        <v>4118</v>
      </c>
      <c r="G863">
        <v>1665.42</v>
      </c>
      <c r="H863" t="s">
        <v>6681</v>
      </c>
    </row>
    <row r="864" spans="1:8" hidden="1" x14ac:dyDescent="0.25">
      <c r="A864" t="str">
        <f>Produkty[[#This Row],[Symbol]]</f>
        <v>S93188Z24260</v>
      </c>
      <c r="B864" s="560">
        <v>5901180192064</v>
      </c>
      <c r="C864" t="s">
        <v>6682</v>
      </c>
      <c r="D864" t="s">
        <v>4107</v>
      </c>
      <c r="E864" t="s">
        <v>6683</v>
      </c>
      <c r="F864" t="s">
        <v>4118</v>
      </c>
      <c r="G864">
        <v>1781.8</v>
      </c>
      <c r="H864" t="s">
        <v>6684</v>
      </c>
    </row>
    <row r="865" spans="1:8" hidden="1" x14ac:dyDescent="0.25">
      <c r="A865" t="str">
        <f>Produkty[[#This Row],[Symbol]]</f>
        <v>S93188Z24280</v>
      </c>
      <c r="B865" s="560">
        <v>5901180192071</v>
      </c>
      <c r="C865" t="s">
        <v>6685</v>
      </c>
      <c r="D865" t="s">
        <v>4107</v>
      </c>
      <c r="E865" t="s">
        <v>6686</v>
      </c>
      <c r="F865" t="s">
        <v>4118</v>
      </c>
      <c r="G865">
        <v>1897.61</v>
      </c>
      <c r="H865" t="s">
        <v>6687</v>
      </c>
    </row>
    <row r="866" spans="1:8" hidden="1" x14ac:dyDescent="0.25">
      <c r="A866" t="str">
        <f>Produkty[[#This Row],[Symbol]]</f>
        <v>S93188Z24300</v>
      </c>
      <c r="B866" s="560">
        <v>5901180192088</v>
      </c>
      <c r="C866" t="s">
        <v>6688</v>
      </c>
      <c r="D866" t="s">
        <v>4107</v>
      </c>
      <c r="E866" t="s">
        <v>6689</v>
      </c>
      <c r="F866" t="s">
        <v>4118</v>
      </c>
      <c r="G866">
        <v>2013.42</v>
      </c>
      <c r="H866" t="s">
        <v>6690</v>
      </c>
    </row>
    <row r="867" spans="1:8" hidden="1" x14ac:dyDescent="0.25">
      <c r="A867" t="str">
        <f>Produkty[[#This Row],[Symbol]]</f>
        <v>S93188Z27080</v>
      </c>
      <c r="B867" s="560">
        <v>5901180192095</v>
      </c>
      <c r="C867" t="s">
        <v>6691</v>
      </c>
      <c r="D867" t="s">
        <v>4107</v>
      </c>
      <c r="E867" t="s">
        <v>6692</v>
      </c>
      <c r="F867" t="s">
        <v>4118</v>
      </c>
      <c r="G867">
        <v>926.04</v>
      </c>
      <c r="H867" t="s">
        <v>6693</v>
      </c>
    </row>
    <row r="868" spans="1:8" hidden="1" x14ac:dyDescent="0.25">
      <c r="A868" t="str">
        <f>Produkty[[#This Row],[Symbol]]</f>
        <v>S93188Z27090</v>
      </c>
      <c r="B868" s="560">
        <v>5901180192118</v>
      </c>
      <c r="C868" t="s">
        <v>6694</v>
      </c>
      <c r="D868" t="s">
        <v>4107</v>
      </c>
      <c r="E868" t="s">
        <v>6695</v>
      </c>
      <c r="F868" t="s">
        <v>4118</v>
      </c>
      <c r="G868">
        <v>1009.4</v>
      </c>
      <c r="H868" t="s">
        <v>6696</v>
      </c>
    </row>
    <row r="869" spans="1:8" hidden="1" x14ac:dyDescent="0.25">
      <c r="A869" t="str">
        <f>Produkty[[#This Row],[Symbol]]</f>
        <v>S93188Z27100</v>
      </c>
      <c r="B869" s="560">
        <v>5901180192125</v>
      </c>
      <c r="C869" t="s">
        <v>6697</v>
      </c>
      <c r="D869" t="s">
        <v>4107</v>
      </c>
      <c r="E869" t="s">
        <v>6698</v>
      </c>
      <c r="F869" t="s">
        <v>4118</v>
      </c>
      <c r="G869">
        <v>1092.76</v>
      </c>
      <c r="H869" t="s">
        <v>6699</v>
      </c>
    </row>
    <row r="870" spans="1:8" hidden="1" x14ac:dyDescent="0.25">
      <c r="A870" t="str">
        <f>Produkty[[#This Row],[Symbol]]</f>
        <v>S93188Z27110</v>
      </c>
      <c r="B870" s="560">
        <v>5901180192156</v>
      </c>
      <c r="C870" t="s">
        <v>6700</v>
      </c>
      <c r="D870" t="s">
        <v>4107</v>
      </c>
      <c r="E870" t="s">
        <v>6701</v>
      </c>
      <c r="F870" t="s">
        <v>4118</v>
      </c>
      <c r="G870">
        <v>1177.94</v>
      </c>
      <c r="H870" t="s">
        <v>6702</v>
      </c>
    </row>
    <row r="871" spans="1:8" hidden="1" x14ac:dyDescent="0.25">
      <c r="A871" t="str">
        <f>Produkty[[#This Row],[Symbol]]</f>
        <v>S93188Z27120</v>
      </c>
      <c r="B871" s="560">
        <v>5901180192163</v>
      </c>
      <c r="C871" t="s">
        <v>6703</v>
      </c>
      <c r="D871" t="s">
        <v>4107</v>
      </c>
      <c r="E871" t="s">
        <v>6704</v>
      </c>
      <c r="F871" t="s">
        <v>4118</v>
      </c>
      <c r="G871">
        <v>1259.48</v>
      </c>
      <c r="H871" t="s">
        <v>6705</v>
      </c>
    </row>
    <row r="872" spans="1:8" hidden="1" x14ac:dyDescent="0.25">
      <c r="A872" t="str">
        <f>Produkty[[#This Row],[Symbol]]</f>
        <v>S93188Z27130</v>
      </c>
      <c r="B872" s="560">
        <v>5901180192170</v>
      </c>
      <c r="C872" t="s">
        <v>6706</v>
      </c>
      <c r="D872" t="s">
        <v>4107</v>
      </c>
      <c r="E872" t="s">
        <v>6707</v>
      </c>
      <c r="F872" t="s">
        <v>4118</v>
      </c>
      <c r="G872">
        <v>1304.79</v>
      </c>
      <c r="H872" t="s">
        <v>6708</v>
      </c>
    </row>
    <row r="873" spans="1:8" hidden="1" x14ac:dyDescent="0.25">
      <c r="A873" t="str">
        <f>Produkty[[#This Row],[Symbol]]</f>
        <v>S93188Z27140</v>
      </c>
      <c r="B873" s="560">
        <v>5901180192187</v>
      </c>
      <c r="C873" t="s">
        <v>6709</v>
      </c>
      <c r="D873" t="s">
        <v>4107</v>
      </c>
      <c r="E873" t="s">
        <v>6710</v>
      </c>
      <c r="F873" t="s">
        <v>4118</v>
      </c>
      <c r="G873">
        <v>1386.35</v>
      </c>
      <c r="H873" t="s">
        <v>6711</v>
      </c>
    </row>
    <row r="874" spans="1:8" hidden="1" x14ac:dyDescent="0.25">
      <c r="A874" t="str">
        <f>Produkty[[#This Row],[Symbol]]</f>
        <v>S93188Z27150</v>
      </c>
      <c r="B874" s="560">
        <v>5901180192194</v>
      </c>
      <c r="C874" t="s">
        <v>6712</v>
      </c>
      <c r="D874" t="s">
        <v>4107</v>
      </c>
      <c r="E874" t="s">
        <v>6713</v>
      </c>
      <c r="F874" t="s">
        <v>4118</v>
      </c>
      <c r="G874">
        <v>1467.9</v>
      </c>
      <c r="H874" t="s">
        <v>6714</v>
      </c>
    </row>
    <row r="875" spans="1:8" hidden="1" x14ac:dyDescent="0.25">
      <c r="A875" t="str">
        <f>Produkty[[#This Row],[Symbol]]</f>
        <v>S93188Z27160</v>
      </c>
      <c r="B875" s="560">
        <v>5901180192200</v>
      </c>
      <c r="C875" t="s">
        <v>6715</v>
      </c>
      <c r="D875" t="s">
        <v>4107</v>
      </c>
      <c r="E875" t="s">
        <v>6716</v>
      </c>
      <c r="F875" t="s">
        <v>4118</v>
      </c>
      <c r="G875">
        <v>1549.44</v>
      </c>
      <c r="H875" t="s">
        <v>6717</v>
      </c>
    </row>
    <row r="876" spans="1:8" hidden="1" x14ac:dyDescent="0.25">
      <c r="A876" t="str">
        <f>Produkty[[#This Row],[Symbol]]</f>
        <v>S93188Z27180</v>
      </c>
      <c r="B876" s="560">
        <v>5901180192217</v>
      </c>
      <c r="C876" t="s">
        <v>6718</v>
      </c>
      <c r="D876" t="s">
        <v>4107</v>
      </c>
      <c r="E876" t="s">
        <v>6719</v>
      </c>
      <c r="F876" t="s">
        <v>4118</v>
      </c>
      <c r="G876">
        <v>1712.54</v>
      </c>
      <c r="H876" t="s">
        <v>6720</v>
      </c>
    </row>
    <row r="877" spans="1:8" hidden="1" x14ac:dyDescent="0.25">
      <c r="A877" t="str">
        <f>Produkty[[#This Row],[Symbol]]</f>
        <v>S93188Z27200</v>
      </c>
      <c r="B877" s="560">
        <v>5901180192224</v>
      </c>
      <c r="C877" t="s">
        <v>6721</v>
      </c>
      <c r="D877" t="s">
        <v>4107</v>
      </c>
      <c r="E877" t="s">
        <v>6722</v>
      </c>
      <c r="F877" t="s">
        <v>4118</v>
      </c>
      <c r="G877">
        <v>1866.57</v>
      </c>
      <c r="H877" t="s">
        <v>6723</v>
      </c>
    </row>
    <row r="878" spans="1:8" hidden="1" x14ac:dyDescent="0.25">
      <c r="A878" t="str">
        <f>Produkty[[#This Row],[Symbol]]</f>
        <v>S93188Z30080</v>
      </c>
      <c r="B878" s="560">
        <v>5901180192231</v>
      </c>
      <c r="C878" t="s">
        <v>6724</v>
      </c>
      <c r="D878" t="s">
        <v>4107</v>
      </c>
      <c r="E878" t="s">
        <v>6725</v>
      </c>
      <c r="F878" t="s">
        <v>4118</v>
      </c>
      <c r="G878">
        <v>1190.6199999999999</v>
      </c>
      <c r="H878" t="s">
        <v>6726</v>
      </c>
    </row>
    <row r="879" spans="1:8" hidden="1" x14ac:dyDescent="0.25">
      <c r="A879" t="str">
        <f>Produkty[[#This Row],[Symbol]]</f>
        <v>S93188Z30090</v>
      </c>
      <c r="B879" s="560">
        <v>5901180192248</v>
      </c>
      <c r="C879" t="s">
        <v>6727</v>
      </c>
      <c r="D879" t="s">
        <v>4107</v>
      </c>
      <c r="E879" t="s">
        <v>6728</v>
      </c>
      <c r="F879" t="s">
        <v>4118</v>
      </c>
      <c r="G879">
        <v>1290.28</v>
      </c>
      <c r="H879" t="s">
        <v>6729</v>
      </c>
    </row>
    <row r="880" spans="1:8" hidden="1" x14ac:dyDescent="0.25">
      <c r="A880" t="str">
        <f>Produkty[[#This Row],[Symbol]]</f>
        <v>S93188Z30100</v>
      </c>
      <c r="B880" s="560">
        <v>5901180192255</v>
      </c>
      <c r="C880" t="s">
        <v>6730</v>
      </c>
      <c r="D880" t="s">
        <v>4107</v>
      </c>
      <c r="E880" t="s">
        <v>6731</v>
      </c>
      <c r="F880" t="s">
        <v>4118</v>
      </c>
      <c r="G880">
        <v>1389.97</v>
      </c>
      <c r="H880" t="s">
        <v>6732</v>
      </c>
    </row>
    <row r="881" spans="1:8" hidden="1" x14ac:dyDescent="0.25">
      <c r="A881" t="str">
        <f>Produkty[[#This Row],[Symbol]]</f>
        <v>S93188Z30110</v>
      </c>
      <c r="B881" s="560">
        <v>5901180192262</v>
      </c>
      <c r="C881" t="s">
        <v>6733</v>
      </c>
      <c r="D881" t="s">
        <v>4107</v>
      </c>
      <c r="E881" t="s">
        <v>6734</v>
      </c>
      <c r="F881" t="s">
        <v>4118</v>
      </c>
      <c r="G881">
        <v>1491.45</v>
      </c>
      <c r="H881" t="s">
        <v>6735</v>
      </c>
    </row>
    <row r="882" spans="1:8" hidden="1" x14ac:dyDescent="0.25">
      <c r="A882" t="str">
        <f>Produkty[[#This Row],[Symbol]]</f>
        <v>S93188Z30120</v>
      </c>
      <c r="B882" s="560">
        <v>5901180192279</v>
      </c>
      <c r="C882" t="s">
        <v>6736</v>
      </c>
      <c r="D882" t="s">
        <v>4107</v>
      </c>
      <c r="E882" t="s">
        <v>6737</v>
      </c>
      <c r="F882" t="s">
        <v>4118</v>
      </c>
      <c r="G882">
        <v>1594.75</v>
      </c>
      <c r="H882" t="s">
        <v>6738</v>
      </c>
    </row>
    <row r="883" spans="1:8" hidden="1" x14ac:dyDescent="0.25">
      <c r="A883" t="str">
        <f>Produkty[[#This Row],[Symbol]]</f>
        <v>S93188Z30140</v>
      </c>
      <c r="B883" s="560">
        <v>5901180192286</v>
      </c>
      <c r="C883" t="s">
        <v>6739</v>
      </c>
      <c r="D883" t="s">
        <v>4107</v>
      </c>
      <c r="E883" t="s">
        <v>6740</v>
      </c>
      <c r="F883" t="s">
        <v>4118</v>
      </c>
      <c r="G883">
        <v>1766.9</v>
      </c>
      <c r="H883" t="s">
        <v>6741</v>
      </c>
    </row>
    <row r="884" spans="1:8" hidden="1" x14ac:dyDescent="0.25">
      <c r="A884" t="str">
        <f>Produkty[[#This Row],[Symbol]]</f>
        <v>S93188Z30160</v>
      </c>
      <c r="B884" s="560">
        <v>5901180192293</v>
      </c>
      <c r="C884" t="s">
        <v>6742</v>
      </c>
      <c r="D884" t="s">
        <v>4107</v>
      </c>
      <c r="E884" t="s">
        <v>6743</v>
      </c>
      <c r="F884" t="s">
        <v>4118</v>
      </c>
      <c r="G884">
        <v>1966.25</v>
      </c>
      <c r="H884" t="s">
        <v>6744</v>
      </c>
    </row>
    <row r="885" spans="1:8" hidden="1" x14ac:dyDescent="0.25">
      <c r="A885" t="str">
        <f>Produkty[[#This Row],[Symbol]]</f>
        <v>S93188Z30180</v>
      </c>
      <c r="B885" s="560">
        <v>5901180192309</v>
      </c>
      <c r="C885" t="s">
        <v>6745</v>
      </c>
      <c r="D885" t="s">
        <v>4107</v>
      </c>
      <c r="E885" t="s">
        <v>6746</v>
      </c>
      <c r="F885" t="s">
        <v>4118</v>
      </c>
      <c r="G885">
        <v>2174.65</v>
      </c>
      <c r="H885" t="s">
        <v>6747</v>
      </c>
    </row>
    <row r="886" spans="1:8" hidden="1" x14ac:dyDescent="0.25">
      <c r="A886" t="str">
        <f>Produkty[[#This Row],[Symbol]]</f>
        <v>S93188Z30200</v>
      </c>
      <c r="B886" s="560">
        <v>5901180192316</v>
      </c>
      <c r="C886" t="s">
        <v>6748</v>
      </c>
      <c r="D886" t="s">
        <v>4107</v>
      </c>
      <c r="E886" t="s">
        <v>6749</v>
      </c>
      <c r="F886" t="s">
        <v>4118</v>
      </c>
      <c r="G886">
        <v>2373.98</v>
      </c>
      <c r="H886" t="s">
        <v>6750</v>
      </c>
    </row>
    <row r="887" spans="1:8" hidden="1" x14ac:dyDescent="0.25">
      <c r="A887" t="str">
        <f>Produkty[[#This Row],[Symbol]]</f>
        <v>S93188Z30220</v>
      </c>
      <c r="B887" s="560">
        <v>5901180192323</v>
      </c>
      <c r="C887" t="s">
        <v>6751</v>
      </c>
      <c r="D887" t="s">
        <v>4107</v>
      </c>
      <c r="E887" t="s">
        <v>6752</v>
      </c>
      <c r="F887" t="s">
        <v>4118</v>
      </c>
      <c r="G887">
        <v>2573.34</v>
      </c>
      <c r="H887" t="s">
        <v>6753</v>
      </c>
    </row>
    <row r="888" spans="1:8" hidden="1" x14ac:dyDescent="0.25">
      <c r="A888" t="str">
        <f>Produkty[[#This Row],[Symbol]]</f>
        <v>S93188Z30240</v>
      </c>
      <c r="B888" s="560">
        <v>5901180192330</v>
      </c>
      <c r="C888" t="s">
        <v>6754</v>
      </c>
      <c r="D888" t="s">
        <v>4107</v>
      </c>
      <c r="E888" t="s">
        <v>6755</v>
      </c>
      <c r="F888" t="s">
        <v>4118</v>
      </c>
      <c r="G888">
        <v>2772.68</v>
      </c>
      <c r="H888" t="s">
        <v>6756</v>
      </c>
    </row>
    <row r="889" spans="1:8" hidden="1" x14ac:dyDescent="0.25">
      <c r="A889" t="str">
        <f>Produkty[[#This Row],[Symbol]]</f>
        <v>S93188Z30260</v>
      </c>
      <c r="B889" s="560">
        <v>5901180192347</v>
      </c>
      <c r="C889" t="s">
        <v>6757</v>
      </c>
      <c r="D889" t="s">
        <v>4107</v>
      </c>
      <c r="E889" t="s">
        <v>6758</v>
      </c>
      <c r="F889" t="s">
        <v>4118</v>
      </c>
      <c r="G889">
        <v>2972.03</v>
      </c>
      <c r="H889" t="s">
        <v>6759</v>
      </c>
    </row>
    <row r="890" spans="1:8" hidden="1" x14ac:dyDescent="0.25">
      <c r="A890" t="str">
        <f>Produkty[[#This Row],[Symbol]]</f>
        <v>S93188Z30280</v>
      </c>
      <c r="B890" s="560">
        <v>5901180192354</v>
      </c>
      <c r="C890" t="s">
        <v>6760</v>
      </c>
      <c r="D890" t="s">
        <v>4107</v>
      </c>
      <c r="E890" t="s">
        <v>6761</v>
      </c>
      <c r="F890" t="s">
        <v>4118</v>
      </c>
      <c r="G890">
        <v>3171.37</v>
      </c>
      <c r="H890" t="s">
        <v>6762</v>
      </c>
    </row>
    <row r="891" spans="1:8" hidden="1" x14ac:dyDescent="0.25">
      <c r="A891" t="str">
        <f>Produkty[[#This Row],[Symbol]]</f>
        <v>S93188Z30300</v>
      </c>
      <c r="B891" s="560">
        <v>5901180192361</v>
      </c>
      <c r="C891" t="s">
        <v>6763</v>
      </c>
      <c r="D891" t="s">
        <v>4107</v>
      </c>
      <c r="E891" t="s">
        <v>6764</v>
      </c>
      <c r="F891" t="s">
        <v>4118</v>
      </c>
      <c r="G891">
        <v>3370.7</v>
      </c>
      <c r="H891" t="s">
        <v>6765</v>
      </c>
    </row>
    <row r="892" spans="1:8" hidden="1" x14ac:dyDescent="0.25">
      <c r="A892" t="str">
        <f>Produkty[[#This Row],[Symbol]]</f>
        <v>S93388Z30060</v>
      </c>
      <c r="B892" s="560">
        <v>5901180192378</v>
      </c>
      <c r="C892" t="s">
        <v>6766</v>
      </c>
      <c r="D892" t="s">
        <v>4107</v>
      </c>
      <c r="E892" t="s">
        <v>6767</v>
      </c>
      <c r="F892" t="s">
        <v>4118</v>
      </c>
      <c r="G892">
        <v>976.97</v>
      </c>
      <c r="H892" t="s">
        <v>6768</v>
      </c>
    </row>
    <row r="893" spans="1:8" hidden="1" x14ac:dyDescent="0.25">
      <c r="A893" t="str">
        <f>Produkty[[#This Row],[Symbol]]</f>
        <v>S93388Z30070</v>
      </c>
      <c r="B893" s="560">
        <v>5901180192385</v>
      </c>
      <c r="C893" t="s">
        <v>6769</v>
      </c>
      <c r="D893" t="s">
        <v>4107</v>
      </c>
      <c r="E893" t="s">
        <v>6770</v>
      </c>
      <c r="F893" t="s">
        <v>4118</v>
      </c>
      <c r="G893">
        <v>1077.73</v>
      </c>
      <c r="H893" t="s">
        <v>6771</v>
      </c>
    </row>
    <row r="894" spans="1:8" hidden="1" x14ac:dyDescent="0.25">
      <c r="A894" t="str">
        <f>Produkty[[#This Row],[Symbol]]</f>
        <v>S93388Z30080</v>
      </c>
      <c r="B894" s="560">
        <v>5901180192392</v>
      </c>
      <c r="C894" t="s">
        <v>6772</v>
      </c>
      <c r="D894" t="s">
        <v>4107</v>
      </c>
      <c r="E894" t="s">
        <v>6773</v>
      </c>
      <c r="F894" t="s">
        <v>4118</v>
      </c>
      <c r="G894">
        <v>1178.49</v>
      </c>
      <c r="H894" t="s">
        <v>6774</v>
      </c>
    </row>
    <row r="895" spans="1:8" hidden="1" x14ac:dyDescent="0.25">
      <c r="A895" t="str">
        <f>Produkty[[#This Row],[Symbol]]</f>
        <v>S93388Z30100</v>
      </c>
      <c r="B895" s="560">
        <v>5901180192408</v>
      </c>
      <c r="C895" t="s">
        <v>6775</v>
      </c>
      <c r="D895" t="s">
        <v>4107</v>
      </c>
      <c r="E895" t="s">
        <v>6776</v>
      </c>
      <c r="F895" t="s">
        <v>4118</v>
      </c>
      <c r="G895">
        <v>1380.01</v>
      </c>
      <c r="H895" t="s">
        <v>6777</v>
      </c>
    </row>
    <row r="896" spans="1:8" hidden="1" x14ac:dyDescent="0.25">
      <c r="A896" t="str">
        <f>Produkty[[#This Row],[Symbol]]</f>
        <v>S93188Z18130</v>
      </c>
      <c r="B896" s="560">
        <v>5901180192491</v>
      </c>
      <c r="C896" t="s">
        <v>6778</v>
      </c>
      <c r="D896" t="s">
        <v>4107</v>
      </c>
      <c r="E896" t="s">
        <v>6779</v>
      </c>
      <c r="F896" t="s">
        <v>4118</v>
      </c>
      <c r="G896">
        <v>489.9</v>
      </c>
      <c r="H896" t="s">
        <v>6780</v>
      </c>
    </row>
    <row r="897" spans="1:8" hidden="1" x14ac:dyDescent="0.25">
      <c r="A897" t="str">
        <f>Produkty[[#This Row],[Symbol]]</f>
        <v>S93188Z20120</v>
      </c>
      <c r="B897" s="560">
        <v>5901180192507</v>
      </c>
      <c r="C897" t="s">
        <v>6781</v>
      </c>
      <c r="D897" t="s">
        <v>4107</v>
      </c>
      <c r="E897" t="s">
        <v>6782</v>
      </c>
      <c r="F897" t="s">
        <v>4118</v>
      </c>
      <c r="G897">
        <v>539.6</v>
      </c>
      <c r="H897" t="s">
        <v>6783</v>
      </c>
    </row>
    <row r="898" spans="1:8" hidden="1" x14ac:dyDescent="0.25">
      <c r="A898" t="str">
        <f>Produkty[[#This Row],[Symbol]]</f>
        <v>S93119O08120</v>
      </c>
      <c r="B898" s="560">
        <v>5901180192804</v>
      </c>
      <c r="C898" t="s">
        <v>6784</v>
      </c>
      <c r="D898" t="s">
        <v>4107</v>
      </c>
      <c r="E898" t="s">
        <v>6785</v>
      </c>
      <c r="F898" t="s">
        <v>4118</v>
      </c>
      <c r="G898">
        <v>92.74</v>
      </c>
      <c r="H898" t="s">
        <v>6786</v>
      </c>
    </row>
    <row r="899" spans="1:8" hidden="1" x14ac:dyDescent="0.25">
      <c r="A899" t="str">
        <f>Produkty[[#This Row],[Symbol]]</f>
        <v>S96019O12125120</v>
      </c>
      <c r="B899" s="560">
        <v>5901180194020</v>
      </c>
      <c r="C899" t="s">
        <v>6787</v>
      </c>
      <c r="D899" t="s">
        <v>4107</v>
      </c>
      <c r="E899" t="s">
        <v>6788</v>
      </c>
      <c r="F899" t="s">
        <v>4118</v>
      </c>
      <c r="G899">
        <v>250.88</v>
      </c>
      <c r="H899" t="s">
        <v>6789</v>
      </c>
    </row>
    <row r="900" spans="1:8" hidden="1" x14ac:dyDescent="0.25">
      <c r="A900" t="str">
        <f>Produkty[[#This Row],[Symbol]]</f>
        <v>S96019O12150120</v>
      </c>
      <c r="B900" s="560">
        <v>5901180194037</v>
      </c>
      <c r="C900" t="s">
        <v>6790</v>
      </c>
      <c r="D900" t="s">
        <v>4107</v>
      </c>
      <c r="E900" t="s">
        <v>6791</v>
      </c>
      <c r="F900" t="s">
        <v>4118</v>
      </c>
      <c r="G900">
        <v>251.05</v>
      </c>
      <c r="H900" t="s">
        <v>6792</v>
      </c>
    </row>
    <row r="901" spans="1:8" hidden="1" x14ac:dyDescent="0.25">
      <c r="A901" t="str">
        <f>Produkty[[#This Row],[Symbol]]</f>
        <v>S96019O16150050</v>
      </c>
      <c r="B901" s="560">
        <v>5901180194044</v>
      </c>
      <c r="C901" t="s">
        <v>6793</v>
      </c>
      <c r="D901" t="s">
        <v>4107</v>
      </c>
      <c r="E901" t="s">
        <v>6794</v>
      </c>
      <c r="F901" t="s">
        <v>4118</v>
      </c>
      <c r="G901">
        <v>226.01</v>
      </c>
      <c r="H901" t="s">
        <v>6795</v>
      </c>
    </row>
    <row r="902" spans="1:8" hidden="1" x14ac:dyDescent="0.25">
      <c r="A902" t="str">
        <f>Produkty[[#This Row],[Symbol]]</f>
        <v>S96019O18150060</v>
      </c>
      <c r="B902" s="560">
        <v>5901180194051</v>
      </c>
      <c r="C902" t="s">
        <v>6796</v>
      </c>
      <c r="D902" t="s">
        <v>4107</v>
      </c>
      <c r="E902" t="s">
        <v>6797</v>
      </c>
      <c r="F902" t="s">
        <v>4118</v>
      </c>
      <c r="G902">
        <v>341.7</v>
      </c>
      <c r="H902" t="s">
        <v>6798</v>
      </c>
    </row>
    <row r="903" spans="1:8" hidden="1" x14ac:dyDescent="0.25">
      <c r="A903" t="str">
        <f>Produkty[[#This Row],[Symbol]]</f>
        <v>S96019O20150060</v>
      </c>
      <c r="B903" s="560">
        <v>5901180194068</v>
      </c>
      <c r="C903" t="s">
        <v>6799</v>
      </c>
      <c r="D903" t="s">
        <v>4107</v>
      </c>
      <c r="E903" t="s">
        <v>6800</v>
      </c>
      <c r="F903" t="s">
        <v>4118</v>
      </c>
      <c r="G903">
        <v>429.31</v>
      </c>
      <c r="H903" t="s">
        <v>6801</v>
      </c>
    </row>
    <row r="904" spans="1:8" hidden="1" x14ac:dyDescent="0.25">
      <c r="A904" t="str">
        <f>Produkty[[#This Row],[Symbol]]</f>
        <v>S96119O12125020</v>
      </c>
      <c r="B904" s="560">
        <v>5901180194075</v>
      </c>
      <c r="C904" t="s">
        <v>6802</v>
      </c>
      <c r="D904" t="s">
        <v>4107</v>
      </c>
      <c r="E904" t="s">
        <v>6803</v>
      </c>
      <c r="F904" t="s">
        <v>4118</v>
      </c>
      <c r="G904">
        <v>70.34</v>
      </c>
      <c r="H904" t="s">
        <v>6804</v>
      </c>
    </row>
    <row r="905" spans="1:8" hidden="1" x14ac:dyDescent="0.25">
      <c r="A905" t="str">
        <f>Produkty[[#This Row],[Symbol]]</f>
        <v>S96119O12150050</v>
      </c>
      <c r="B905" s="560">
        <v>5901180194082</v>
      </c>
      <c r="C905" t="s">
        <v>6805</v>
      </c>
      <c r="D905" t="s">
        <v>4107</v>
      </c>
      <c r="E905" t="s">
        <v>6806</v>
      </c>
      <c r="F905" t="s">
        <v>4118</v>
      </c>
      <c r="G905">
        <v>114.18</v>
      </c>
      <c r="H905" t="s">
        <v>6807</v>
      </c>
    </row>
    <row r="906" spans="1:8" hidden="1" x14ac:dyDescent="0.25">
      <c r="A906" t="str">
        <f>Produkty[[#This Row],[Symbol]]</f>
        <v>S96119O14150030</v>
      </c>
      <c r="B906" s="560">
        <v>5901180194099</v>
      </c>
      <c r="C906" t="s">
        <v>6808</v>
      </c>
      <c r="D906" t="s">
        <v>4107</v>
      </c>
      <c r="E906" t="s">
        <v>6809</v>
      </c>
      <c r="F906" t="s">
        <v>4118</v>
      </c>
      <c r="G906">
        <v>121.54</v>
      </c>
      <c r="H906" t="s">
        <v>6810</v>
      </c>
    </row>
    <row r="907" spans="1:8" hidden="1" x14ac:dyDescent="0.25">
      <c r="A907" t="str">
        <f>Produkty[[#This Row],[Symbol]]</f>
        <v>S96119O16150030</v>
      </c>
      <c r="B907" s="560">
        <v>5901180194105</v>
      </c>
      <c r="C907" t="s">
        <v>6811</v>
      </c>
      <c r="D907" t="s">
        <v>4107</v>
      </c>
      <c r="E907" t="s">
        <v>6812</v>
      </c>
      <c r="F907" t="s">
        <v>4118</v>
      </c>
      <c r="G907">
        <v>164.12</v>
      </c>
      <c r="H907" t="s">
        <v>6813</v>
      </c>
    </row>
    <row r="908" spans="1:8" hidden="1" x14ac:dyDescent="0.25">
      <c r="A908" t="str">
        <f>Produkty[[#This Row],[Symbol]]</f>
        <v>S96119O16150035</v>
      </c>
      <c r="B908" s="560">
        <v>5901180194112</v>
      </c>
      <c r="C908" t="s">
        <v>6814</v>
      </c>
      <c r="D908" t="s">
        <v>4107</v>
      </c>
      <c r="E908" t="s">
        <v>6815</v>
      </c>
      <c r="F908" t="s">
        <v>4118</v>
      </c>
      <c r="G908">
        <v>178.38</v>
      </c>
      <c r="H908" t="s">
        <v>6816</v>
      </c>
    </row>
    <row r="909" spans="1:8" hidden="1" x14ac:dyDescent="0.25">
      <c r="A909" t="str">
        <f>Produkty[[#This Row],[Symbol]]</f>
        <v>NAK9348OM242</v>
      </c>
      <c r="B909" s="560">
        <v>5901180195652</v>
      </c>
      <c r="C909" t="s">
        <v>6817</v>
      </c>
      <c r="D909" t="s">
        <v>4107</v>
      </c>
      <c r="E909" t="s">
        <v>6818</v>
      </c>
      <c r="F909" t="s">
        <v>4114</v>
      </c>
      <c r="G909">
        <v>14.37</v>
      </c>
      <c r="H909" t="s">
        <v>6819</v>
      </c>
    </row>
    <row r="910" spans="1:8" hidden="1" x14ac:dyDescent="0.25">
      <c r="A910" t="str">
        <f>Produkty[[#This Row],[Symbol]]</f>
        <v>NAK9348OM2715</v>
      </c>
      <c r="B910" s="560">
        <v>5901180195669</v>
      </c>
      <c r="C910" t="s">
        <v>6820</v>
      </c>
      <c r="D910" t="s">
        <v>4107</v>
      </c>
      <c r="E910" t="s">
        <v>6821</v>
      </c>
      <c r="F910" t="s">
        <v>4114</v>
      </c>
      <c r="G910">
        <v>15.32</v>
      </c>
      <c r="H910" t="s">
        <v>6822</v>
      </c>
    </row>
    <row r="911" spans="1:8" hidden="1" x14ac:dyDescent="0.25">
      <c r="A911" t="str">
        <f>Produkty[[#This Row],[Symbol]]</f>
        <v>NAK9348OM272</v>
      </c>
      <c r="B911" s="560">
        <v>5901180195676</v>
      </c>
      <c r="C911" t="s">
        <v>6823</v>
      </c>
      <c r="D911" t="s">
        <v>4107</v>
      </c>
      <c r="E911" t="s">
        <v>6824</v>
      </c>
      <c r="F911" t="s">
        <v>4114</v>
      </c>
      <c r="G911">
        <v>15.32</v>
      </c>
      <c r="H911" t="s">
        <v>6825</v>
      </c>
    </row>
    <row r="912" spans="1:8" hidden="1" x14ac:dyDescent="0.25">
      <c r="A912" t="str">
        <f>Produkty[[#This Row],[Symbol]]</f>
        <v>NAK9348OM3015</v>
      </c>
      <c r="B912" s="560">
        <v>5901180195683</v>
      </c>
      <c r="C912" t="s">
        <v>6826</v>
      </c>
      <c r="D912" t="s">
        <v>4107</v>
      </c>
      <c r="E912" t="s">
        <v>6827</v>
      </c>
      <c r="F912" t="s">
        <v>4114</v>
      </c>
      <c r="G912">
        <v>15.49</v>
      </c>
      <c r="H912" t="s">
        <v>6828</v>
      </c>
    </row>
    <row r="913" spans="1:8" hidden="1" x14ac:dyDescent="0.25">
      <c r="A913" t="str">
        <f>Produkty[[#This Row],[Symbol]]</f>
        <v>NAK9348OM302</v>
      </c>
      <c r="B913" s="560">
        <v>5901180195690</v>
      </c>
      <c r="C913" t="s">
        <v>6829</v>
      </c>
      <c r="D913" t="s">
        <v>4107</v>
      </c>
      <c r="E913" t="s">
        <v>6830</v>
      </c>
      <c r="F913" t="s">
        <v>4114</v>
      </c>
      <c r="G913">
        <v>15.49</v>
      </c>
      <c r="H913" t="s">
        <v>6831</v>
      </c>
    </row>
    <row r="914" spans="1:8" hidden="1" x14ac:dyDescent="0.25">
      <c r="A914" t="str">
        <f>Produkty[[#This Row],[Symbol]]</f>
        <v>NAK93410OM18</v>
      </c>
      <c r="B914" s="560">
        <v>5901180195706</v>
      </c>
      <c r="C914" t="s">
        <v>6832</v>
      </c>
      <c r="D914" t="s">
        <v>4107</v>
      </c>
      <c r="E914" t="s">
        <v>6833</v>
      </c>
      <c r="F914" t="s">
        <v>4114</v>
      </c>
      <c r="G914">
        <v>13.93</v>
      </c>
      <c r="H914" t="s">
        <v>6834</v>
      </c>
    </row>
    <row r="915" spans="1:8" hidden="1" x14ac:dyDescent="0.25">
      <c r="A915" t="str">
        <f>Produkty[[#This Row],[Symbol]]</f>
        <v>NAK93410OM22</v>
      </c>
      <c r="B915" s="560">
        <v>5901180195713</v>
      </c>
      <c r="C915" t="s">
        <v>6835</v>
      </c>
      <c r="D915" t="s">
        <v>4107</v>
      </c>
      <c r="E915" t="s">
        <v>6836</v>
      </c>
      <c r="F915" t="s">
        <v>4114</v>
      </c>
      <c r="G915">
        <v>14.22</v>
      </c>
      <c r="H915" t="s">
        <v>6837</v>
      </c>
    </row>
    <row r="916" spans="1:8" hidden="1" x14ac:dyDescent="0.25">
      <c r="A916" t="str">
        <f>Produkty[[#This Row],[Symbol]]</f>
        <v>NAK93410OM27</v>
      </c>
      <c r="B916" s="560">
        <v>5901180195720</v>
      </c>
      <c r="C916" t="s">
        <v>6838</v>
      </c>
      <c r="D916" t="s">
        <v>4107</v>
      </c>
      <c r="E916" t="s">
        <v>6839</v>
      </c>
      <c r="F916" t="s">
        <v>4114</v>
      </c>
      <c r="G916">
        <v>15.11</v>
      </c>
      <c r="H916" t="s">
        <v>6840</v>
      </c>
    </row>
    <row r="917" spans="1:8" hidden="1" x14ac:dyDescent="0.25">
      <c r="A917" t="str">
        <f>Produkty[[#This Row],[Symbol]]</f>
        <v>NAK93410OM1815</v>
      </c>
      <c r="B917" s="560">
        <v>5901180195737</v>
      </c>
      <c r="C917" t="s">
        <v>6841</v>
      </c>
      <c r="D917" t="s">
        <v>4107</v>
      </c>
      <c r="E917" t="s">
        <v>6842</v>
      </c>
      <c r="F917" t="s">
        <v>4114</v>
      </c>
      <c r="G917">
        <v>14.46</v>
      </c>
      <c r="H917" t="s">
        <v>6843</v>
      </c>
    </row>
    <row r="918" spans="1:8" hidden="1" x14ac:dyDescent="0.25">
      <c r="A918" t="str">
        <f>Produkty[[#This Row],[Symbol]]</f>
        <v>NAK93410OM2215</v>
      </c>
      <c r="B918" s="560">
        <v>5901180195744</v>
      </c>
      <c r="C918" t="s">
        <v>6844</v>
      </c>
      <c r="D918" t="s">
        <v>4107</v>
      </c>
      <c r="E918" t="s">
        <v>6845</v>
      </c>
      <c r="F918" t="s">
        <v>4114</v>
      </c>
      <c r="G918">
        <v>15.56</v>
      </c>
      <c r="H918" t="s">
        <v>6846</v>
      </c>
    </row>
    <row r="919" spans="1:8" hidden="1" x14ac:dyDescent="0.25">
      <c r="A919" t="str">
        <f>Produkty[[#This Row],[Symbol]]</f>
        <v>NAK93410OM2415</v>
      </c>
      <c r="B919" s="560">
        <v>5901180195751</v>
      </c>
      <c r="C919" t="s">
        <v>6847</v>
      </c>
      <c r="D919" t="s">
        <v>4107</v>
      </c>
      <c r="E919" t="s">
        <v>6848</v>
      </c>
      <c r="F919" t="s">
        <v>4114</v>
      </c>
      <c r="G919">
        <v>15.26</v>
      </c>
      <c r="H919" t="s">
        <v>6849</v>
      </c>
    </row>
    <row r="920" spans="1:8" hidden="1" x14ac:dyDescent="0.25">
      <c r="A920" t="str">
        <f>Produkty[[#This Row],[Symbol]]</f>
        <v>NAK93410OM242</v>
      </c>
      <c r="B920" s="560">
        <v>5901180195768</v>
      </c>
      <c r="C920" t="s">
        <v>6850</v>
      </c>
      <c r="D920" t="s">
        <v>4107</v>
      </c>
      <c r="E920" t="s">
        <v>6851</v>
      </c>
      <c r="F920" t="s">
        <v>4114</v>
      </c>
      <c r="G920">
        <v>15.26</v>
      </c>
      <c r="H920" t="s">
        <v>6852</v>
      </c>
    </row>
    <row r="921" spans="1:8" hidden="1" x14ac:dyDescent="0.25">
      <c r="A921" t="str">
        <f>Produkty[[#This Row],[Symbol]]</f>
        <v>NAK9348ZM242</v>
      </c>
      <c r="B921" s="560">
        <v>5901180196321</v>
      </c>
      <c r="C921" t="s">
        <v>6853</v>
      </c>
      <c r="D921" t="s">
        <v>4107</v>
      </c>
      <c r="E921" t="s">
        <v>6854</v>
      </c>
      <c r="F921" t="s">
        <v>4114</v>
      </c>
      <c r="G921">
        <v>14.63</v>
      </c>
      <c r="H921" t="s">
        <v>6855</v>
      </c>
    </row>
    <row r="922" spans="1:8" hidden="1" x14ac:dyDescent="0.25">
      <c r="A922" t="str">
        <f>Produkty[[#This Row],[Symbol]]</f>
        <v>NAK9348ZM2715</v>
      </c>
      <c r="B922" s="560">
        <v>5901180196338</v>
      </c>
      <c r="C922" t="s">
        <v>6856</v>
      </c>
      <c r="D922" t="s">
        <v>4107</v>
      </c>
      <c r="E922" t="s">
        <v>6857</v>
      </c>
      <c r="F922" t="s">
        <v>4114</v>
      </c>
      <c r="G922">
        <v>15.94</v>
      </c>
      <c r="H922" t="s">
        <v>6858</v>
      </c>
    </row>
    <row r="923" spans="1:8" hidden="1" x14ac:dyDescent="0.25">
      <c r="A923" t="str">
        <f>Produkty[[#This Row],[Symbol]]</f>
        <v>NAK9348ZM272</v>
      </c>
      <c r="B923" s="560">
        <v>5901180196345</v>
      </c>
      <c r="C923" t="s">
        <v>6859</v>
      </c>
      <c r="D923" t="s">
        <v>4107</v>
      </c>
      <c r="E923" t="s">
        <v>6860</v>
      </c>
      <c r="F923" t="s">
        <v>4114</v>
      </c>
      <c r="G923">
        <v>15.94</v>
      </c>
      <c r="H923" t="s">
        <v>6861</v>
      </c>
    </row>
    <row r="924" spans="1:8" hidden="1" x14ac:dyDescent="0.25">
      <c r="A924" t="str">
        <f>Produkty[[#This Row],[Symbol]]</f>
        <v>NAK9348ZM3015</v>
      </c>
      <c r="B924" s="560">
        <v>5901180196352</v>
      </c>
      <c r="C924" t="s">
        <v>6862</v>
      </c>
      <c r="D924" t="s">
        <v>4107</v>
      </c>
      <c r="E924" t="s">
        <v>6863</v>
      </c>
      <c r="F924" t="s">
        <v>4114</v>
      </c>
      <c r="G924">
        <v>16.260000000000002</v>
      </c>
      <c r="H924" t="s">
        <v>6864</v>
      </c>
    </row>
    <row r="925" spans="1:8" hidden="1" x14ac:dyDescent="0.25">
      <c r="A925" t="str">
        <f>Produkty[[#This Row],[Symbol]]</f>
        <v>NAK9348ZM302</v>
      </c>
      <c r="B925" s="560">
        <v>5901180196369</v>
      </c>
      <c r="C925" t="s">
        <v>6865</v>
      </c>
      <c r="D925" t="s">
        <v>4107</v>
      </c>
      <c r="E925" t="s">
        <v>6866</v>
      </c>
      <c r="F925" t="s">
        <v>4114</v>
      </c>
      <c r="G925">
        <v>16.260000000000002</v>
      </c>
      <c r="H925" t="s">
        <v>6867</v>
      </c>
    </row>
    <row r="926" spans="1:8" hidden="1" x14ac:dyDescent="0.25">
      <c r="A926" t="str">
        <f>Produkty[[#This Row],[Symbol]]</f>
        <v>S60348Z12210</v>
      </c>
      <c r="B926" s="560">
        <v>5901180196833</v>
      </c>
      <c r="C926" t="s">
        <v>6868</v>
      </c>
      <c r="D926" t="s">
        <v>4107</v>
      </c>
      <c r="E926" t="s">
        <v>6869</v>
      </c>
      <c r="F926" t="s">
        <v>4114</v>
      </c>
      <c r="G926">
        <v>14.5</v>
      </c>
      <c r="H926" t="s">
        <v>6870</v>
      </c>
    </row>
    <row r="927" spans="1:8" hidden="1" x14ac:dyDescent="0.25">
      <c r="A927" t="str">
        <f>Produkty[[#This Row],[Symbol]]</f>
        <v>S96119Z12125020</v>
      </c>
      <c r="B927" s="560">
        <v>5901180196864</v>
      </c>
      <c r="C927" t="s">
        <v>6871</v>
      </c>
      <c r="D927" t="s">
        <v>4107</v>
      </c>
      <c r="E927" t="s">
        <v>6872</v>
      </c>
      <c r="F927" t="s">
        <v>4118</v>
      </c>
      <c r="G927">
        <v>85.73</v>
      </c>
      <c r="H927" t="s">
        <v>6873</v>
      </c>
    </row>
    <row r="928" spans="1:8" hidden="1" x14ac:dyDescent="0.25">
      <c r="A928" t="str">
        <f>Produkty[[#This Row],[Symbol]]</f>
        <v>PP125Z48</v>
      </c>
      <c r="B928" s="560">
        <v>5901180197090</v>
      </c>
      <c r="C928" t="s">
        <v>6874</v>
      </c>
      <c r="D928" t="s">
        <v>4107</v>
      </c>
      <c r="E928" t="s">
        <v>6875</v>
      </c>
      <c r="F928" t="s">
        <v>4114</v>
      </c>
      <c r="G928">
        <v>16.02</v>
      </c>
      <c r="H928" t="s">
        <v>6876</v>
      </c>
    </row>
    <row r="929" spans="1:8" hidden="1" x14ac:dyDescent="0.25">
      <c r="A929" t="str">
        <f>Produkty[[#This Row],[Symbol]]</f>
        <v>PP125Z52</v>
      </c>
      <c r="B929" s="560">
        <v>5901180197106</v>
      </c>
      <c r="C929" t="s">
        <v>6877</v>
      </c>
      <c r="D929" t="s">
        <v>4107</v>
      </c>
      <c r="E929" t="s">
        <v>6878</v>
      </c>
      <c r="F929" t="s">
        <v>4114</v>
      </c>
      <c r="G929">
        <v>16.02</v>
      </c>
      <c r="H929" t="s">
        <v>6879</v>
      </c>
    </row>
    <row r="930" spans="1:8" hidden="1" x14ac:dyDescent="0.25">
      <c r="A930" t="str">
        <f>Produkty[[#This Row],[Symbol]]</f>
        <v>PP125Z56</v>
      </c>
      <c r="B930" s="560">
        <v>5901180197113</v>
      </c>
      <c r="C930" t="s">
        <v>6880</v>
      </c>
      <c r="D930" t="s">
        <v>4107</v>
      </c>
      <c r="E930" t="s">
        <v>6881</v>
      </c>
      <c r="F930" t="s">
        <v>4114</v>
      </c>
      <c r="G930">
        <v>16.02</v>
      </c>
      <c r="H930" t="s">
        <v>6882</v>
      </c>
    </row>
    <row r="931" spans="1:8" hidden="1" x14ac:dyDescent="0.25">
      <c r="A931" t="str">
        <f>Produkty[[#This Row],[Symbol]]</f>
        <v>PP9021Z22</v>
      </c>
      <c r="B931" s="560">
        <v>5901180197120</v>
      </c>
      <c r="C931" t="s">
        <v>6883</v>
      </c>
      <c r="D931" t="s">
        <v>4107</v>
      </c>
      <c r="E931" t="s">
        <v>6884</v>
      </c>
      <c r="F931" t="s">
        <v>4114</v>
      </c>
      <c r="G931">
        <v>12.94</v>
      </c>
      <c r="H931" t="s">
        <v>6885</v>
      </c>
    </row>
    <row r="932" spans="1:8" hidden="1" x14ac:dyDescent="0.25">
      <c r="A932" t="str">
        <f>Produkty[[#This Row],[Symbol]]</f>
        <v>PP9021Z27</v>
      </c>
      <c r="B932" s="560">
        <v>5901180197137</v>
      </c>
      <c r="C932" t="s">
        <v>6886</v>
      </c>
      <c r="D932" t="s">
        <v>4107</v>
      </c>
      <c r="E932" t="s">
        <v>6887</v>
      </c>
      <c r="F932" t="s">
        <v>4114</v>
      </c>
      <c r="G932">
        <v>13.92</v>
      </c>
      <c r="H932" t="s">
        <v>6888</v>
      </c>
    </row>
    <row r="933" spans="1:8" hidden="1" x14ac:dyDescent="0.25">
      <c r="A933" t="str">
        <f>Produkty[[#This Row],[Symbol]]</f>
        <v>S93358Z05045</v>
      </c>
      <c r="B933" s="560">
        <v>5901180197830</v>
      </c>
      <c r="C933" t="s">
        <v>6889</v>
      </c>
      <c r="D933" t="s">
        <v>4107</v>
      </c>
      <c r="E933" t="s">
        <v>6890</v>
      </c>
      <c r="F933" t="s">
        <v>4114</v>
      </c>
      <c r="G933">
        <v>17.670000000000002</v>
      </c>
      <c r="H933" t="s">
        <v>6891</v>
      </c>
    </row>
    <row r="934" spans="1:8" hidden="1" x14ac:dyDescent="0.25">
      <c r="A934" t="str">
        <f>Produkty[[#This Row],[Symbol]]</f>
        <v>S93358Z05070</v>
      </c>
      <c r="B934" s="560">
        <v>5901180197847</v>
      </c>
      <c r="C934" t="s">
        <v>6892</v>
      </c>
      <c r="D934" t="s">
        <v>4107</v>
      </c>
      <c r="E934" t="s">
        <v>6893</v>
      </c>
      <c r="F934" t="s">
        <v>4114</v>
      </c>
      <c r="G934">
        <v>18.09</v>
      </c>
      <c r="H934" t="s">
        <v>6894</v>
      </c>
    </row>
    <row r="935" spans="1:8" hidden="1" x14ac:dyDescent="0.25">
      <c r="A935" t="str">
        <f>Produkty[[#This Row],[Symbol]]</f>
        <v>S93358Z05080</v>
      </c>
      <c r="B935" s="560">
        <v>5901180197854</v>
      </c>
      <c r="C935" t="s">
        <v>6895</v>
      </c>
      <c r="D935" t="s">
        <v>4107</v>
      </c>
      <c r="E935" t="s">
        <v>6896</v>
      </c>
      <c r="F935" t="s">
        <v>4114</v>
      </c>
      <c r="G935">
        <v>18.09</v>
      </c>
      <c r="H935" t="s">
        <v>6897</v>
      </c>
    </row>
    <row r="936" spans="1:8" hidden="1" x14ac:dyDescent="0.25">
      <c r="A936" t="str">
        <f>Produkty[[#This Row],[Symbol]]</f>
        <v>S93358Z10075</v>
      </c>
      <c r="B936" s="560">
        <v>5901180197861</v>
      </c>
      <c r="C936" t="s">
        <v>6898</v>
      </c>
      <c r="D936" t="s">
        <v>4107</v>
      </c>
      <c r="E936" t="s">
        <v>6899</v>
      </c>
      <c r="F936" t="s">
        <v>4114</v>
      </c>
      <c r="G936">
        <v>13.75</v>
      </c>
      <c r="H936" t="s">
        <v>6900</v>
      </c>
    </row>
    <row r="937" spans="1:8" hidden="1" x14ac:dyDescent="0.25">
      <c r="A937" t="str">
        <f>Produkty[[#This Row],[Symbol]]</f>
        <v>S93358Z14055</v>
      </c>
      <c r="B937" s="560">
        <v>5901180197878</v>
      </c>
      <c r="C937" t="s">
        <v>6901</v>
      </c>
      <c r="D937" t="s">
        <v>4107</v>
      </c>
      <c r="E937" t="s">
        <v>6902</v>
      </c>
      <c r="F937" t="s">
        <v>4114</v>
      </c>
      <c r="G937">
        <v>14.04</v>
      </c>
      <c r="H937" t="s">
        <v>6903</v>
      </c>
    </row>
    <row r="938" spans="1:8" hidden="1" x14ac:dyDescent="0.25">
      <c r="A938" t="str">
        <f>Produkty[[#This Row],[Symbol]]</f>
        <v>S93358Z18040</v>
      </c>
      <c r="B938" s="560">
        <v>5901180197885</v>
      </c>
      <c r="C938" t="s">
        <v>6904</v>
      </c>
      <c r="D938" t="s">
        <v>4107</v>
      </c>
      <c r="E938" t="s">
        <v>6905</v>
      </c>
      <c r="F938" t="s">
        <v>4114</v>
      </c>
      <c r="G938">
        <v>16.170000000000002</v>
      </c>
      <c r="H938" t="s">
        <v>6906</v>
      </c>
    </row>
    <row r="939" spans="1:8" hidden="1" x14ac:dyDescent="0.25">
      <c r="A939" t="str">
        <f>Produkty[[#This Row],[Symbol]]</f>
        <v>S93358Z20075</v>
      </c>
      <c r="B939" s="560">
        <v>5901180197892</v>
      </c>
      <c r="C939" t="s">
        <v>6907</v>
      </c>
      <c r="D939" t="s">
        <v>4107</v>
      </c>
      <c r="E939" t="s">
        <v>6908</v>
      </c>
      <c r="F939" t="s">
        <v>4114</v>
      </c>
      <c r="G939">
        <v>13.75</v>
      </c>
      <c r="H939" t="s">
        <v>6909</v>
      </c>
    </row>
    <row r="940" spans="1:8" hidden="1" x14ac:dyDescent="0.25">
      <c r="A940" t="str">
        <f>Produkty[[#This Row],[Symbol]]</f>
        <v>S93358Z24065</v>
      </c>
      <c r="B940" s="560">
        <v>5901180197908</v>
      </c>
      <c r="C940" t="s">
        <v>6910</v>
      </c>
      <c r="D940" t="s">
        <v>4107</v>
      </c>
      <c r="E940" t="s">
        <v>6911</v>
      </c>
      <c r="F940" t="s">
        <v>4114</v>
      </c>
      <c r="G940">
        <v>14.86</v>
      </c>
      <c r="H940" t="s">
        <v>6912</v>
      </c>
    </row>
    <row r="941" spans="1:8" hidden="1" x14ac:dyDescent="0.25">
      <c r="A941" t="str">
        <f>Produkty[[#This Row],[Symbol]]</f>
        <v>S93358Z24075</v>
      </c>
      <c r="B941" s="560">
        <v>5901180197915</v>
      </c>
      <c r="C941" t="s">
        <v>6913</v>
      </c>
      <c r="D941" t="s">
        <v>4107</v>
      </c>
      <c r="E941" t="s">
        <v>6914</v>
      </c>
      <c r="F941" t="s">
        <v>4114</v>
      </c>
      <c r="G941">
        <v>14.86</v>
      </c>
      <c r="H941" t="s">
        <v>6915</v>
      </c>
    </row>
    <row r="942" spans="1:8" hidden="1" x14ac:dyDescent="0.25">
      <c r="A942" t="str">
        <f>Produkty[[#This Row],[Symbol]]</f>
        <v>S93358Z30060</v>
      </c>
      <c r="B942" s="560">
        <v>5901180197922</v>
      </c>
      <c r="C942" t="s">
        <v>6916</v>
      </c>
      <c r="D942" t="s">
        <v>4107</v>
      </c>
      <c r="E942" t="s">
        <v>6917</v>
      </c>
      <c r="F942" t="s">
        <v>4114</v>
      </c>
      <c r="G942">
        <v>17.329999999999998</v>
      </c>
      <c r="H942" t="s">
        <v>6918</v>
      </c>
    </row>
    <row r="943" spans="1:8" hidden="1" x14ac:dyDescent="0.25">
      <c r="A943" t="str">
        <f>Produkty[[#This Row],[Symbol]]</f>
        <v>S93358Z30070</v>
      </c>
      <c r="B943" s="560">
        <v>5901180197939</v>
      </c>
      <c r="C943" t="s">
        <v>6919</v>
      </c>
      <c r="D943" t="s">
        <v>4107</v>
      </c>
      <c r="E943" t="s">
        <v>6920</v>
      </c>
      <c r="F943" t="s">
        <v>4114</v>
      </c>
      <c r="G943">
        <v>17.329999999999998</v>
      </c>
      <c r="H943" t="s">
        <v>6921</v>
      </c>
    </row>
    <row r="944" spans="1:8" hidden="1" x14ac:dyDescent="0.25">
      <c r="A944" t="str">
        <f>Produkty[[#This Row],[Symbol]]</f>
        <v>S93358Z30090</v>
      </c>
      <c r="B944" s="560">
        <v>5901180197946</v>
      </c>
      <c r="C944" t="s">
        <v>6922</v>
      </c>
      <c r="D944" t="s">
        <v>4107</v>
      </c>
      <c r="E944" t="s">
        <v>6923</v>
      </c>
      <c r="F944" t="s">
        <v>4114</v>
      </c>
      <c r="G944">
        <v>17.329999999999998</v>
      </c>
      <c r="H944" t="s">
        <v>6924</v>
      </c>
    </row>
    <row r="945" spans="1:8" hidden="1" x14ac:dyDescent="0.25">
      <c r="A945" t="str">
        <f>Produkty[[#This Row],[Symbol]]</f>
        <v>S93358Z30100</v>
      </c>
      <c r="B945" s="560">
        <v>5901180197953</v>
      </c>
      <c r="C945" t="s">
        <v>6925</v>
      </c>
      <c r="D945" t="s">
        <v>4107</v>
      </c>
      <c r="E945" t="s">
        <v>6926</v>
      </c>
      <c r="F945" t="s">
        <v>4114</v>
      </c>
      <c r="G945">
        <v>17.329999999999998</v>
      </c>
      <c r="H945" t="s">
        <v>6927</v>
      </c>
    </row>
    <row r="946" spans="1:8" hidden="1" x14ac:dyDescent="0.25">
      <c r="A946" t="str">
        <f>Produkty[[#This Row],[Symbol]]</f>
        <v>S93358Z30120</v>
      </c>
      <c r="B946" s="560">
        <v>5901180197960</v>
      </c>
      <c r="C946" t="s">
        <v>6928</v>
      </c>
      <c r="D946" t="s">
        <v>4107</v>
      </c>
      <c r="E946" t="s">
        <v>6929</v>
      </c>
      <c r="F946" t="s">
        <v>4114</v>
      </c>
      <c r="G946">
        <v>17.329999999999998</v>
      </c>
      <c r="H946" t="s">
        <v>6930</v>
      </c>
    </row>
    <row r="947" spans="1:8" hidden="1" x14ac:dyDescent="0.25">
      <c r="A947" t="str">
        <f>Produkty[[#This Row],[Symbol]]</f>
        <v>S93158Z12400</v>
      </c>
      <c r="B947" s="560">
        <v>5901180197977</v>
      </c>
      <c r="C947" t="s">
        <v>6931</v>
      </c>
      <c r="D947" t="s">
        <v>4107</v>
      </c>
      <c r="E947" t="s">
        <v>6932</v>
      </c>
      <c r="F947" t="s">
        <v>4114</v>
      </c>
      <c r="G947">
        <v>19.75</v>
      </c>
      <c r="H947" t="s">
        <v>6933</v>
      </c>
    </row>
    <row r="948" spans="1:8" hidden="1" x14ac:dyDescent="0.25">
      <c r="A948" t="str">
        <f>Produkty[[#This Row],[Symbol]]</f>
        <v>S93158Z16480</v>
      </c>
      <c r="B948" s="560">
        <v>5901180197984</v>
      </c>
      <c r="C948" t="s">
        <v>6934</v>
      </c>
      <c r="D948" t="s">
        <v>4107</v>
      </c>
      <c r="E948" t="s">
        <v>6935</v>
      </c>
      <c r="F948" t="s">
        <v>4114</v>
      </c>
      <c r="G948">
        <v>19.13</v>
      </c>
      <c r="H948" t="s">
        <v>6936</v>
      </c>
    </row>
    <row r="949" spans="1:8" hidden="1" x14ac:dyDescent="0.25">
      <c r="A949" t="str">
        <f>Produkty[[#This Row],[Symbol]]</f>
        <v>S93158Z20380</v>
      </c>
      <c r="B949" s="560">
        <v>5901180197991</v>
      </c>
      <c r="C949" t="s">
        <v>6937</v>
      </c>
      <c r="D949" t="s">
        <v>4107</v>
      </c>
      <c r="E949" t="s">
        <v>6938</v>
      </c>
      <c r="F949" t="s">
        <v>4114</v>
      </c>
      <c r="G949">
        <v>17.61</v>
      </c>
      <c r="H949" t="s">
        <v>6939</v>
      </c>
    </row>
    <row r="950" spans="1:8" hidden="1" x14ac:dyDescent="0.25">
      <c r="A950" t="str">
        <f>Produkty[[#This Row],[Symbol]]</f>
        <v>S93158Z20400</v>
      </c>
      <c r="B950" s="560">
        <v>5901180198011</v>
      </c>
      <c r="C950" t="s">
        <v>6940</v>
      </c>
      <c r="D950" t="s">
        <v>4107</v>
      </c>
      <c r="E950" t="s">
        <v>6941</v>
      </c>
      <c r="F950" t="s">
        <v>4114</v>
      </c>
      <c r="G950">
        <v>17.61</v>
      </c>
      <c r="H950" t="s">
        <v>6942</v>
      </c>
    </row>
    <row r="951" spans="1:8" hidden="1" x14ac:dyDescent="0.25">
      <c r="A951" t="str">
        <f>Produkty[[#This Row],[Symbol]]</f>
        <v>S93158Z22060</v>
      </c>
      <c r="B951" s="560">
        <v>5901180198028</v>
      </c>
      <c r="C951" t="s">
        <v>6943</v>
      </c>
      <c r="D951" t="s">
        <v>4107</v>
      </c>
      <c r="E951" t="s">
        <v>6944</v>
      </c>
      <c r="F951" t="s">
        <v>4114</v>
      </c>
      <c r="G951">
        <v>16.98</v>
      </c>
      <c r="H951" t="s">
        <v>6945</v>
      </c>
    </row>
    <row r="952" spans="1:8" hidden="1" x14ac:dyDescent="0.25">
      <c r="A952" t="str">
        <f>Produkty[[#This Row],[Symbol]]</f>
        <v>S93158Z22080</v>
      </c>
      <c r="B952" s="560">
        <v>5901180198035</v>
      </c>
      <c r="C952" t="s">
        <v>6946</v>
      </c>
      <c r="D952" t="s">
        <v>4107</v>
      </c>
      <c r="E952" t="s">
        <v>6947</v>
      </c>
      <c r="F952" t="s">
        <v>4114</v>
      </c>
      <c r="G952">
        <v>16.98</v>
      </c>
      <c r="H952" t="s">
        <v>6948</v>
      </c>
    </row>
    <row r="953" spans="1:8" hidden="1" x14ac:dyDescent="0.25">
      <c r="A953" t="str">
        <f>Produkty[[#This Row],[Symbol]]</f>
        <v>S93158Z22090</v>
      </c>
      <c r="B953" s="560">
        <v>5901180198042</v>
      </c>
      <c r="C953" t="s">
        <v>6949</v>
      </c>
      <c r="D953" t="s">
        <v>4107</v>
      </c>
      <c r="E953" t="s">
        <v>6950</v>
      </c>
      <c r="F953" t="s">
        <v>4114</v>
      </c>
      <c r="G953">
        <v>16.98</v>
      </c>
      <c r="H953" t="s">
        <v>6951</v>
      </c>
    </row>
    <row r="954" spans="1:8" hidden="1" x14ac:dyDescent="0.25">
      <c r="A954" t="str">
        <f>Produkty[[#This Row],[Symbol]]</f>
        <v>S60348Z10280</v>
      </c>
      <c r="B954" s="560">
        <v>5901180198097</v>
      </c>
      <c r="C954" t="s">
        <v>6952</v>
      </c>
      <c r="D954" t="s">
        <v>4107</v>
      </c>
      <c r="E954" t="s">
        <v>6953</v>
      </c>
      <c r="F954" t="s">
        <v>4114</v>
      </c>
      <c r="G954">
        <v>15.99</v>
      </c>
      <c r="H954" t="s">
        <v>6954</v>
      </c>
    </row>
    <row r="955" spans="1:8" hidden="1" x14ac:dyDescent="0.25">
      <c r="A955" t="str">
        <f>Produkty[[#This Row],[Symbol]]</f>
        <v>S60348Z12065</v>
      </c>
      <c r="B955" s="560">
        <v>5901180198103</v>
      </c>
      <c r="C955" t="s">
        <v>6955</v>
      </c>
      <c r="D955" t="s">
        <v>4107</v>
      </c>
      <c r="E955" t="s">
        <v>6956</v>
      </c>
      <c r="F955" t="s">
        <v>4114</v>
      </c>
      <c r="G955">
        <v>14.5</v>
      </c>
      <c r="H955" t="s">
        <v>6957</v>
      </c>
    </row>
    <row r="956" spans="1:8" hidden="1" x14ac:dyDescent="0.25">
      <c r="A956" t="str">
        <f>Produkty[[#This Row],[Symbol]]</f>
        <v>S60348Z12300</v>
      </c>
      <c r="B956" s="560">
        <v>5901180198110</v>
      </c>
      <c r="C956" t="s">
        <v>6958</v>
      </c>
      <c r="D956" t="s">
        <v>4107</v>
      </c>
      <c r="E956" t="s">
        <v>6959</v>
      </c>
      <c r="F956" t="s">
        <v>4114</v>
      </c>
      <c r="G956">
        <v>15.99</v>
      </c>
      <c r="H956" t="s">
        <v>6960</v>
      </c>
    </row>
    <row r="957" spans="1:8" hidden="1" x14ac:dyDescent="0.25">
      <c r="A957" t="str">
        <f>Produkty[[#This Row],[Symbol]]</f>
        <v>NAK9856ZM03</v>
      </c>
      <c r="B957" s="560">
        <v>5901180199377</v>
      </c>
      <c r="C957" t="s">
        <v>6961</v>
      </c>
      <c r="D957" t="s">
        <v>4107</v>
      </c>
      <c r="E957" t="s">
        <v>6962</v>
      </c>
      <c r="F957" t="s">
        <v>4114</v>
      </c>
      <c r="G957">
        <v>35.299999999999997</v>
      </c>
      <c r="H957" t="s">
        <v>6963</v>
      </c>
    </row>
    <row r="958" spans="1:8" hidden="1" x14ac:dyDescent="0.25">
      <c r="A958" t="str">
        <f>Produkty[[#This Row],[Symbol]]</f>
        <v>NAK93410OM06</v>
      </c>
      <c r="B958" s="560">
        <v>5901180199384</v>
      </c>
      <c r="C958" t="s">
        <v>6964</v>
      </c>
      <c r="D958" t="s">
        <v>4107</v>
      </c>
      <c r="E958" t="s">
        <v>6965</v>
      </c>
      <c r="F958" t="s">
        <v>4114</v>
      </c>
      <c r="G958">
        <v>15.35</v>
      </c>
      <c r="H958" t="s">
        <v>6966</v>
      </c>
    </row>
    <row r="959" spans="1:8" hidden="1" x14ac:dyDescent="0.25">
      <c r="A959" t="str">
        <f>Produkty[[#This Row],[Symbol]]</f>
        <v>NAK93410OM33</v>
      </c>
      <c r="B959" s="560">
        <v>5901180199391</v>
      </c>
      <c r="C959" t="s">
        <v>6967</v>
      </c>
      <c r="D959" t="s">
        <v>4107</v>
      </c>
      <c r="E959" t="s">
        <v>6968</v>
      </c>
      <c r="F959" t="s">
        <v>4114</v>
      </c>
      <c r="G959">
        <v>18.52</v>
      </c>
      <c r="H959" t="s">
        <v>6969</v>
      </c>
    </row>
    <row r="960" spans="1:8" hidden="1" x14ac:dyDescent="0.25">
      <c r="A960" t="str">
        <f>Produkty[[#This Row],[Symbol]]</f>
        <v>NAK93410OM36</v>
      </c>
      <c r="B960" s="560">
        <v>5901180199407</v>
      </c>
      <c r="C960" t="s">
        <v>6970</v>
      </c>
      <c r="D960" t="s">
        <v>4107</v>
      </c>
      <c r="E960" t="s">
        <v>6971</v>
      </c>
      <c r="F960" t="s">
        <v>4114</v>
      </c>
      <c r="G960">
        <v>18.52</v>
      </c>
      <c r="H960" t="s">
        <v>6972</v>
      </c>
    </row>
    <row r="961" spans="1:8" hidden="1" x14ac:dyDescent="0.25">
      <c r="A961" t="str">
        <f>Produkty[[#This Row],[Symbol]]</f>
        <v>NAK93410OM39</v>
      </c>
      <c r="B961" s="560">
        <v>5901180199414</v>
      </c>
      <c r="C961" t="s">
        <v>6973</v>
      </c>
      <c r="D961" t="s">
        <v>4107</v>
      </c>
      <c r="E961" t="s">
        <v>6974</v>
      </c>
      <c r="F961" t="s">
        <v>4114</v>
      </c>
      <c r="G961">
        <v>18.52</v>
      </c>
      <c r="H961" t="s">
        <v>6975</v>
      </c>
    </row>
    <row r="962" spans="1:8" hidden="1" x14ac:dyDescent="0.25">
      <c r="A962" t="str">
        <f>Produkty[[#This Row],[Symbol]]</f>
        <v>NAK9348ZM05</v>
      </c>
      <c r="B962" s="560">
        <v>5901180199421</v>
      </c>
      <c r="C962" t="s">
        <v>6976</v>
      </c>
      <c r="D962" t="s">
        <v>4107</v>
      </c>
      <c r="E962" t="s">
        <v>6977</v>
      </c>
      <c r="F962" t="s">
        <v>4114</v>
      </c>
      <c r="G962">
        <v>15.61</v>
      </c>
      <c r="H962" t="s">
        <v>6978</v>
      </c>
    </row>
    <row r="963" spans="1:8" hidden="1" x14ac:dyDescent="0.25">
      <c r="A963" t="str">
        <f>Produkty[[#This Row],[Symbol]]</f>
        <v>NAK9348ZM36</v>
      </c>
      <c r="B963" s="560">
        <v>5901180199445</v>
      </c>
      <c r="C963" t="s">
        <v>6979</v>
      </c>
      <c r="D963" t="s">
        <v>4107</v>
      </c>
      <c r="E963" t="s">
        <v>6980</v>
      </c>
      <c r="F963" t="s">
        <v>4114</v>
      </c>
      <c r="G963">
        <v>18.09</v>
      </c>
      <c r="H963" t="s">
        <v>6981</v>
      </c>
    </row>
    <row r="964" spans="1:8" hidden="1" x14ac:dyDescent="0.25">
      <c r="A964" t="str">
        <f>Produkty[[#This Row],[Symbol]]</f>
        <v>NAK9348OM33</v>
      </c>
      <c r="B964" s="560">
        <v>5901180199452</v>
      </c>
      <c r="C964" t="s">
        <v>6982</v>
      </c>
      <c r="D964" t="s">
        <v>4107</v>
      </c>
      <c r="E964" t="s">
        <v>6983</v>
      </c>
      <c r="F964" t="s">
        <v>4114</v>
      </c>
      <c r="G964">
        <v>16.8</v>
      </c>
      <c r="H964" t="s">
        <v>6984</v>
      </c>
    </row>
    <row r="965" spans="1:8" hidden="1" x14ac:dyDescent="0.25">
      <c r="A965" t="str">
        <f>Produkty[[#This Row],[Symbol]]</f>
        <v>NAK9348ZM39</v>
      </c>
      <c r="B965" s="560">
        <v>5901180199469</v>
      </c>
      <c r="C965" t="s">
        <v>6985</v>
      </c>
      <c r="D965" t="s">
        <v>4107</v>
      </c>
      <c r="E965" t="s">
        <v>6986</v>
      </c>
      <c r="F965" t="s">
        <v>4114</v>
      </c>
      <c r="G965">
        <v>18.09</v>
      </c>
      <c r="H965" t="s">
        <v>6987</v>
      </c>
    </row>
    <row r="966" spans="1:8" hidden="1" x14ac:dyDescent="0.25">
      <c r="A966" t="str">
        <f>Produkty[[#This Row],[Symbol]]</f>
        <v>NAK9348OM39</v>
      </c>
      <c r="B966" s="560">
        <v>5901180199476</v>
      </c>
      <c r="C966" t="s">
        <v>6988</v>
      </c>
      <c r="D966" t="s">
        <v>4107</v>
      </c>
      <c r="E966" t="s">
        <v>6989</v>
      </c>
      <c r="F966" t="s">
        <v>4114</v>
      </c>
      <c r="G966">
        <v>16.8</v>
      </c>
      <c r="H966" t="s">
        <v>6990</v>
      </c>
    </row>
    <row r="967" spans="1:8" hidden="1" x14ac:dyDescent="0.25">
      <c r="A967" t="str">
        <f>Produkty[[#This Row],[Symbol]]</f>
        <v>PS127O27</v>
      </c>
      <c r="B967" s="560">
        <v>5901180199551</v>
      </c>
      <c r="C967" t="s">
        <v>6991</v>
      </c>
      <c r="D967" t="s">
        <v>4107</v>
      </c>
      <c r="E967" t="s">
        <v>6992</v>
      </c>
      <c r="F967" t="s">
        <v>4114</v>
      </c>
      <c r="G967">
        <v>18.3</v>
      </c>
      <c r="H967" t="s">
        <v>6993</v>
      </c>
    </row>
    <row r="968" spans="1:8" hidden="1" x14ac:dyDescent="0.25">
      <c r="A968" t="str">
        <f>Produkty[[#This Row],[Symbol]]</f>
        <v>S93388Z14120</v>
      </c>
      <c r="B968" s="560">
        <v>5901180199568</v>
      </c>
      <c r="C968" t="s">
        <v>6994</v>
      </c>
      <c r="D968" t="s">
        <v>4107</v>
      </c>
      <c r="E968" t="s">
        <v>6995</v>
      </c>
      <c r="F968" t="s">
        <v>4118</v>
      </c>
      <c r="G968">
        <v>232.12</v>
      </c>
      <c r="H968" t="s">
        <v>6996</v>
      </c>
    </row>
    <row r="969" spans="1:8" hidden="1" x14ac:dyDescent="0.25">
      <c r="A969" t="str">
        <f>Produkty[[#This Row],[Symbol]]</f>
        <v>S60388Z08020</v>
      </c>
      <c r="B969" s="560">
        <v>5901180199582</v>
      </c>
      <c r="C969" t="s">
        <v>6997</v>
      </c>
      <c r="D969" t="s">
        <v>4107</v>
      </c>
      <c r="E969" t="s">
        <v>6998</v>
      </c>
      <c r="F969" t="s">
        <v>4118</v>
      </c>
      <c r="G969">
        <v>28.3</v>
      </c>
      <c r="H969" t="s">
        <v>6999</v>
      </c>
    </row>
    <row r="970" spans="1:8" hidden="1" x14ac:dyDescent="0.25">
      <c r="A970" t="str">
        <f>Produkty[[#This Row],[Symbol]]</f>
        <v>S60388Z08035</v>
      </c>
      <c r="B970" s="560">
        <v>5901180199605</v>
      </c>
      <c r="C970" t="s">
        <v>7000</v>
      </c>
      <c r="D970" t="s">
        <v>4107</v>
      </c>
      <c r="E970" t="s">
        <v>7001</v>
      </c>
      <c r="F970" t="s">
        <v>4118</v>
      </c>
      <c r="G970">
        <v>35.659999999999997</v>
      </c>
      <c r="H970" t="s">
        <v>7002</v>
      </c>
    </row>
    <row r="971" spans="1:8" hidden="1" x14ac:dyDescent="0.25">
      <c r="A971" t="str">
        <f>Produkty[[#This Row],[Symbol]]</f>
        <v>S60388Z08040</v>
      </c>
      <c r="B971" s="560">
        <v>5901180199629</v>
      </c>
      <c r="C971" t="s">
        <v>7003</v>
      </c>
      <c r="D971" t="s">
        <v>4107</v>
      </c>
      <c r="E971" t="s">
        <v>7004</v>
      </c>
      <c r="F971" t="s">
        <v>4118</v>
      </c>
      <c r="G971">
        <v>38.11</v>
      </c>
      <c r="H971" t="s">
        <v>7005</v>
      </c>
    </row>
    <row r="972" spans="1:8" hidden="1" x14ac:dyDescent="0.25">
      <c r="A972" t="str">
        <f>Produkty[[#This Row],[Symbol]]</f>
        <v>S60388Z08070</v>
      </c>
      <c r="B972" s="560">
        <v>5901180199643</v>
      </c>
      <c r="C972" t="s">
        <v>7006</v>
      </c>
      <c r="D972" t="s">
        <v>4107</v>
      </c>
      <c r="E972" t="s">
        <v>7007</v>
      </c>
      <c r="F972" t="s">
        <v>4118</v>
      </c>
      <c r="G972">
        <v>56.78</v>
      </c>
      <c r="H972" t="s">
        <v>7008</v>
      </c>
    </row>
    <row r="973" spans="1:8" hidden="1" x14ac:dyDescent="0.25">
      <c r="A973" t="str">
        <f>Produkty[[#This Row],[Symbol]]</f>
        <v>S60388Z08080</v>
      </c>
      <c r="B973" s="560">
        <v>5901180199667</v>
      </c>
      <c r="C973" t="s">
        <v>7009</v>
      </c>
      <c r="D973" t="s">
        <v>4107</v>
      </c>
      <c r="E973" t="s">
        <v>7010</v>
      </c>
      <c r="F973" t="s">
        <v>4118</v>
      </c>
      <c r="G973">
        <v>63.01</v>
      </c>
      <c r="H973" t="s">
        <v>7011</v>
      </c>
    </row>
    <row r="974" spans="1:8" hidden="1" x14ac:dyDescent="0.25">
      <c r="A974" t="str">
        <f>Produkty[[#This Row],[Symbol]]</f>
        <v>S60388Z10070</v>
      </c>
      <c r="B974" s="560">
        <v>5901180199681</v>
      </c>
      <c r="C974" t="s">
        <v>7012</v>
      </c>
      <c r="D974" t="s">
        <v>4107</v>
      </c>
      <c r="E974" t="s">
        <v>7013</v>
      </c>
      <c r="F974" t="s">
        <v>4118</v>
      </c>
      <c r="G974">
        <v>90.46</v>
      </c>
      <c r="H974" t="s">
        <v>7014</v>
      </c>
    </row>
    <row r="975" spans="1:8" hidden="1" x14ac:dyDescent="0.25">
      <c r="A975" t="str">
        <f>Produkty[[#This Row],[Symbol]]</f>
        <v>S60848S12025</v>
      </c>
      <c r="B975" s="560">
        <v>5901180199711</v>
      </c>
      <c r="C975" t="s">
        <v>7015</v>
      </c>
      <c r="D975" t="s">
        <v>4107</v>
      </c>
      <c r="E975" t="s">
        <v>7016</v>
      </c>
      <c r="F975" t="s">
        <v>4114</v>
      </c>
      <c r="G975">
        <v>14.72</v>
      </c>
      <c r="H975" t="s">
        <v>7017</v>
      </c>
    </row>
    <row r="976" spans="1:8" hidden="1" x14ac:dyDescent="0.25">
      <c r="A976" t="str">
        <f>Produkty[[#This Row],[Symbol]]</f>
        <v>S60888O10060</v>
      </c>
      <c r="B976" s="560">
        <v>5901180199735</v>
      </c>
      <c r="C976" t="s">
        <v>7018</v>
      </c>
      <c r="D976" t="s">
        <v>4107</v>
      </c>
      <c r="E976" t="s">
        <v>7019</v>
      </c>
      <c r="F976" t="s">
        <v>4114</v>
      </c>
      <c r="G976">
        <v>19.559999999999999</v>
      </c>
      <c r="H976" t="s">
        <v>7020</v>
      </c>
    </row>
    <row r="977" spans="1:8" hidden="1" x14ac:dyDescent="0.25">
      <c r="A977" t="str">
        <f>Produkty[[#This Row],[Symbol]]</f>
        <v>S60888O10080</v>
      </c>
      <c r="B977" s="560">
        <v>5901180199759</v>
      </c>
      <c r="C977" t="s">
        <v>7021</v>
      </c>
      <c r="D977" t="s">
        <v>4107</v>
      </c>
      <c r="E977" t="s">
        <v>7022</v>
      </c>
      <c r="F977" t="s">
        <v>4114</v>
      </c>
      <c r="G977">
        <v>19.559999999999999</v>
      </c>
      <c r="H977" t="s">
        <v>7023</v>
      </c>
    </row>
    <row r="978" spans="1:8" hidden="1" x14ac:dyDescent="0.25">
      <c r="A978" t="str">
        <f>Produkty[[#This Row],[Symbol]]</f>
        <v>S60888O16070</v>
      </c>
      <c r="B978" s="560">
        <v>5901180199766</v>
      </c>
      <c r="C978" t="s">
        <v>7024</v>
      </c>
      <c r="D978" t="s">
        <v>4107</v>
      </c>
      <c r="E978" t="s">
        <v>7025</v>
      </c>
      <c r="F978" t="s">
        <v>4114</v>
      </c>
      <c r="G978">
        <v>20.65</v>
      </c>
      <c r="H978" t="s">
        <v>7026</v>
      </c>
    </row>
    <row r="979" spans="1:8" hidden="1" x14ac:dyDescent="0.25">
      <c r="A979" t="str">
        <f>Produkty[[#This Row],[Symbol]]</f>
        <v>S60888O16090</v>
      </c>
      <c r="B979" s="560">
        <v>5901180199773</v>
      </c>
      <c r="C979" t="s">
        <v>7027</v>
      </c>
      <c r="D979" t="s">
        <v>4107</v>
      </c>
      <c r="E979" t="s">
        <v>7028</v>
      </c>
      <c r="F979" t="s">
        <v>4114</v>
      </c>
      <c r="G979">
        <v>20.65</v>
      </c>
      <c r="H979" t="s">
        <v>7029</v>
      </c>
    </row>
    <row r="980" spans="1:8" hidden="1" x14ac:dyDescent="0.25">
      <c r="A980" t="str">
        <f>Produkty[[#This Row],[Symbol]]</f>
        <v>S60888O20060</v>
      </c>
      <c r="B980" s="560">
        <v>5901180199780</v>
      </c>
      <c r="C980" t="s">
        <v>7030</v>
      </c>
      <c r="D980" t="s">
        <v>4107</v>
      </c>
      <c r="E980" t="s">
        <v>7031</v>
      </c>
      <c r="F980" t="s">
        <v>4114</v>
      </c>
      <c r="G980">
        <v>22.48</v>
      </c>
      <c r="H980" t="s">
        <v>7032</v>
      </c>
    </row>
    <row r="981" spans="1:8" hidden="1" x14ac:dyDescent="0.25">
      <c r="A981" t="str">
        <f>Produkty[[#This Row],[Symbol]]</f>
        <v>S60888O20070</v>
      </c>
      <c r="B981" s="560">
        <v>5901180199797</v>
      </c>
      <c r="C981" t="s">
        <v>7033</v>
      </c>
      <c r="D981" t="s">
        <v>4107</v>
      </c>
      <c r="E981" t="s">
        <v>7034</v>
      </c>
      <c r="F981" t="s">
        <v>4114</v>
      </c>
      <c r="G981">
        <v>22.48</v>
      </c>
      <c r="H981" t="s">
        <v>7035</v>
      </c>
    </row>
    <row r="982" spans="1:8" hidden="1" x14ac:dyDescent="0.25">
      <c r="A982" t="str">
        <f>Produkty[[#This Row],[Symbol]]</f>
        <v>S60888O20090</v>
      </c>
      <c r="B982" s="560">
        <v>5901180199803</v>
      </c>
      <c r="C982" t="s">
        <v>7036</v>
      </c>
      <c r="D982" t="s">
        <v>4107</v>
      </c>
      <c r="E982" t="s">
        <v>7037</v>
      </c>
      <c r="F982" t="s">
        <v>4114</v>
      </c>
      <c r="G982">
        <v>22.48</v>
      </c>
      <c r="H982" t="s">
        <v>7038</v>
      </c>
    </row>
    <row r="983" spans="1:8" hidden="1" x14ac:dyDescent="0.25">
      <c r="A983" t="str">
        <f>Produkty[[#This Row],[Symbol]]</f>
        <v>S91288O04060</v>
      </c>
      <c r="B983" s="560">
        <v>5901180199827</v>
      </c>
      <c r="C983" t="s">
        <v>7039</v>
      </c>
      <c r="D983" t="s">
        <v>4107</v>
      </c>
      <c r="E983" t="s">
        <v>7040</v>
      </c>
      <c r="F983" t="s">
        <v>4114</v>
      </c>
      <c r="G983">
        <v>35.799999999999997</v>
      </c>
      <c r="H983" t="s">
        <v>7041</v>
      </c>
    </row>
    <row r="984" spans="1:8" hidden="1" x14ac:dyDescent="0.25">
      <c r="A984" t="str">
        <f>Produkty[[#This Row],[Symbol]]</f>
        <v>S91288O10140</v>
      </c>
      <c r="B984" s="560">
        <v>5901180199865</v>
      </c>
      <c r="C984" t="s">
        <v>7042</v>
      </c>
      <c r="D984" t="s">
        <v>4107</v>
      </c>
      <c r="E984" t="s">
        <v>7043</v>
      </c>
      <c r="F984" t="s">
        <v>4114</v>
      </c>
      <c r="G984">
        <v>18.510000000000002</v>
      </c>
      <c r="H984" t="s">
        <v>7044</v>
      </c>
    </row>
    <row r="985" spans="1:8" hidden="1" x14ac:dyDescent="0.25">
      <c r="A985" t="str">
        <f>Produkty[[#This Row],[Symbol]]</f>
        <v>S91288O10160</v>
      </c>
      <c r="B985" s="560">
        <v>5901180199872</v>
      </c>
      <c r="C985" t="s">
        <v>7045</v>
      </c>
      <c r="D985" t="s">
        <v>4107</v>
      </c>
      <c r="E985" t="s">
        <v>7046</v>
      </c>
      <c r="F985" t="s">
        <v>4114</v>
      </c>
      <c r="G985">
        <v>18.510000000000002</v>
      </c>
      <c r="H985" t="s">
        <v>7047</v>
      </c>
    </row>
    <row r="986" spans="1:8" hidden="1" x14ac:dyDescent="0.25">
      <c r="A986" t="str">
        <f>Produkty[[#This Row],[Symbol]]</f>
        <v>S91288O12065</v>
      </c>
      <c r="B986" s="560">
        <v>5901180199889</v>
      </c>
      <c r="C986" t="s">
        <v>7048</v>
      </c>
      <c r="D986" t="s">
        <v>4107</v>
      </c>
      <c r="E986" t="s">
        <v>7049</v>
      </c>
      <c r="F986" t="s">
        <v>4114</v>
      </c>
      <c r="G986">
        <v>17.36</v>
      </c>
      <c r="H986" t="s">
        <v>7050</v>
      </c>
    </row>
    <row r="987" spans="1:8" hidden="1" x14ac:dyDescent="0.25">
      <c r="A987" t="str">
        <f>Produkty[[#This Row],[Symbol]]</f>
        <v>S91288Z12075</v>
      </c>
      <c r="B987" s="560">
        <v>5901180199896</v>
      </c>
      <c r="C987" t="s">
        <v>7051</v>
      </c>
      <c r="D987" t="s">
        <v>4107</v>
      </c>
      <c r="E987" t="s">
        <v>7052</v>
      </c>
      <c r="F987" t="s">
        <v>4114</v>
      </c>
      <c r="G987">
        <v>17.66</v>
      </c>
      <c r="H987" t="s">
        <v>7053</v>
      </c>
    </row>
    <row r="988" spans="1:8" hidden="1" x14ac:dyDescent="0.25">
      <c r="A988" t="str">
        <f>Produkty[[#This Row],[Symbol]]</f>
        <v>S91288O12130</v>
      </c>
      <c r="B988" s="560">
        <v>5901180199919</v>
      </c>
      <c r="C988" t="s">
        <v>7054</v>
      </c>
      <c r="D988" t="s">
        <v>4107</v>
      </c>
      <c r="E988" t="s">
        <v>7055</v>
      </c>
      <c r="F988" t="s">
        <v>4114</v>
      </c>
      <c r="G988">
        <v>17.86</v>
      </c>
      <c r="H988" t="s">
        <v>7056</v>
      </c>
    </row>
    <row r="989" spans="1:8" hidden="1" x14ac:dyDescent="0.25">
      <c r="A989" t="str">
        <f>Produkty[[#This Row],[Symbol]]</f>
        <v>S91288Z12160</v>
      </c>
      <c r="B989" s="560">
        <v>5901180199926</v>
      </c>
      <c r="C989" t="s">
        <v>7057</v>
      </c>
      <c r="D989" t="s">
        <v>4107</v>
      </c>
      <c r="E989" t="s">
        <v>7058</v>
      </c>
      <c r="F989" t="s">
        <v>4114</v>
      </c>
      <c r="G989">
        <v>18.18</v>
      </c>
      <c r="H989" t="s">
        <v>7059</v>
      </c>
    </row>
    <row r="990" spans="1:8" hidden="1" x14ac:dyDescent="0.25">
      <c r="A990" t="str">
        <f>Produkty[[#This Row],[Symbol]]</f>
        <v>S91288O12160</v>
      </c>
      <c r="B990" s="560">
        <v>5901180199933</v>
      </c>
      <c r="C990" t="s">
        <v>7060</v>
      </c>
      <c r="D990" t="s">
        <v>4107</v>
      </c>
      <c r="E990" t="s">
        <v>7061</v>
      </c>
      <c r="F990" t="s">
        <v>4114</v>
      </c>
      <c r="G990">
        <v>17.86</v>
      </c>
      <c r="H990" t="s">
        <v>7062</v>
      </c>
    </row>
    <row r="991" spans="1:8" hidden="1" x14ac:dyDescent="0.25">
      <c r="A991" t="str">
        <f>Produkty[[#This Row],[Symbol]]</f>
        <v>S91288O14110</v>
      </c>
      <c r="B991" s="560">
        <v>5901180199957</v>
      </c>
      <c r="C991" t="s">
        <v>7063</v>
      </c>
      <c r="D991" t="s">
        <v>4107</v>
      </c>
      <c r="E991" t="s">
        <v>7064</v>
      </c>
      <c r="F991" t="s">
        <v>4114</v>
      </c>
      <c r="G991">
        <v>17.36</v>
      </c>
      <c r="H991" t="s">
        <v>7065</v>
      </c>
    </row>
    <row r="992" spans="1:8" hidden="1" x14ac:dyDescent="0.25">
      <c r="A992" t="str">
        <f>Produkty[[#This Row],[Symbol]]</f>
        <v>S91288O14140</v>
      </c>
      <c r="B992" s="560">
        <v>5901180199964</v>
      </c>
      <c r="C992" t="s">
        <v>7066</v>
      </c>
      <c r="D992" t="s">
        <v>4107</v>
      </c>
      <c r="E992" t="s">
        <v>7067</v>
      </c>
      <c r="F992" t="s">
        <v>4114</v>
      </c>
      <c r="G992">
        <v>17.36</v>
      </c>
      <c r="H992" t="s">
        <v>7068</v>
      </c>
    </row>
    <row r="993" spans="1:8" hidden="1" x14ac:dyDescent="0.25">
      <c r="A993" t="str">
        <f>Produkty[[#This Row],[Symbol]]</f>
        <v>S91288O20130</v>
      </c>
      <c r="B993" s="560">
        <v>5901180199971</v>
      </c>
      <c r="C993" t="s">
        <v>7069</v>
      </c>
      <c r="D993" t="s">
        <v>4107</v>
      </c>
      <c r="E993" t="s">
        <v>7070</v>
      </c>
      <c r="F993" t="s">
        <v>4114</v>
      </c>
      <c r="G993">
        <v>17.36</v>
      </c>
      <c r="H993" t="s">
        <v>7071</v>
      </c>
    </row>
    <row r="994" spans="1:8" hidden="1" x14ac:dyDescent="0.25">
      <c r="A994" t="str">
        <f>Produkty[[#This Row],[Symbol]]</f>
        <v>S91288O20160</v>
      </c>
      <c r="B994" s="560">
        <v>5901180199988</v>
      </c>
      <c r="C994" t="s">
        <v>7072</v>
      </c>
      <c r="D994" t="s">
        <v>4107</v>
      </c>
      <c r="E994" t="s">
        <v>7073</v>
      </c>
      <c r="F994" t="s">
        <v>4114</v>
      </c>
      <c r="G994">
        <v>17.36</v>
      </c>
      <c r="H994" t="s">
        <v>7074</v>
      </c>
    </row>
    <row r="995" spans="1:8" hidden="1" x14ac:dyDescent="0.25">
      <c r="A995" t="str">
        <f>Produkty[[#This Row],[Symbol]]</f>
        <v>S-70580</v>
      </c>
      <c r="B995" s="560">
        <v>5901466100011</v>
      </c>
      <c r="C995" t="s">
        <v>7075</v>
      </c>
      <c r="D995" t="s">
        <v>4093</v>
      </c>
      <c r="E995" t="s">
        <v>7076</v>
      </c>
      <c r="F995" t="s">
        <v>4095</v>
      </c>
      <c r="G995">
        <v>125.15</v>
      </c>
      <c r="H995" t="s">
        <v>7077</v>
      </c>
    </row>
    <row r="996" spans="1:8" hidden="1" x14ac:dyDescent="0.25">
      <c r="A996" t="str">
        <f>Produkty[[#This Row],[Symbol]]</f>
        <v>S-70410</v>
      </c>
      <c r="B996" s="560">
        <v>5901466100028</v>
      </c>
      <c r="C996" t="s">
        <v>7078</v>
      </c>
      <c r="D996" t="s">
        <v>4093</v>
      </c>
      <c r="E996" t="s">
        <v>7079</v>
      </c>
      <c r="F996" t="s">
        <v>4095</v>
      </c>
      <c r="G996">
        <v>31.52</v>
      </c>
      <c r="H996" t="s">
        <v>7080</v>
      </c>
    </row>
    <row r="997" spans="1:8" hidden="1" x14ac:dyDescent="0.25">
      <c r="A997" t="str">
        <f>Produkty[[#This Row],[Symbol]]</f>
        <v>S-70412</v>
      </c>
      <c r="B997" s="560">
        <v>5901466100035</v>
      </c>
      <c r="C997" t="s">
        <v>7081</v>
      </c>
      <c r="D997" t="s">
        <v>4093</v>
      </c>
      <c r="E997" t="s">
        <v>7082</v>
      </c>
      <c r="F997" t="s">
        <v>4095</v>
      </c>
      <c r="G997">
        <v>48.93</v>
      </c>
      <c r="H997" t="s">
        <v>7083</v>
      </c>
    </row>
    <row r="998" spans="1:8" hidden="1" x14ac:dyDescent="0.25">
      <c r="A998" t="str">
        <f>Produkty[[#This Row],[Symbol]]</f>
        <v>S-70420</v>
      </c>
      <c r="B998" s="560">
        <v>5901466100042</v>
      </c>
      <c r="C998" t="s">
        <v>7084</v>
      </c>
      <c r="D998" t="s">
        <v>4093</v>
      </c>
      <c r="E998" t="s">
        <v>7085</v>
      </c>
      <c r="F998" t="s">
        <v>4095</v>
      </c>
      <c r="G998">
        <v>109.87</v>
      </c>
      <c r="H998" t="s">
        <v>7086</v>
      </c>
    </row>
    <row r="999" spans="1:8" hidden="1" x14ac:dyDescent="0.25">
      <c r="A999" t="str">
        <f>Produkty[[#This Row],[Symbol]]</f>
        <v>BWS555032</v>
      </c>
      <c r="B999" s="560">
        <v>5901466100059</v>
      </c>
      <c r="C999" t="s">
        <v>7087</v>
      </c>
      <c r="D999" t="s">
        <v>4107</v>
      </c>
      <c r="E999" t="s">
        <v>7088</v>
      </c>
      <c r="F999" t="s">
        <v>4110</v>
      </c>
      <c r="G999">
        <v>6.2</v>
      </c>
      <c r="H999" t="s">
        <v>7089</v>
      </c>
    </row>
    <row r="1000" spans="1:8" hidden="1" x14ac:dyDescent="0.25">
      <c r="A1000" t="str">
        <f>Produkty[[#This Row],[Symbol]]</f>
        <v>BWS555038</v>
      </c>
      <c r="B1000" s="560">
        <v>5901466100066</v>
      </c>
      <c r="C1000" t="s">
        <v>7090</v>
      </c>
      <c r="D1000" t="s">
        <v>4107</v>
      </c>
      <c r="E1000" t="s">
        <v>7091</v>
      </c>
      <c r="F1000" t="s">
        <v>4110</v>
      </c>
      <c r="G1000">
        <v>4.5</v>
      </c>
      <c r="H1000" t="s">
        <v>7092</v>
      </c>
    </row>
    <row r="1001" spans="1:8" hidden="1" x14ac:dyDescent="0.25">
      <c r="A1001" t="str">
        <f>Produkty[[#This Row],[Symbol]]</f>
        <v>BWS555045</v>
      </c>
      <c r="B1001" s="560">
        <v>5901466100073</v>
      </c>
      <c r="C1001" t="s">
        <v>7093</v>
      </c>
      <c r="D1001" t="s">
        <v>4107</v>
      </c>
      <c r="E1001" t="s">
        <v>7094</v>
      </c>
      <c r="F1001" t="s">
        <v>4110</v>
      </c>
      <c r="G1001">
        <v>5.3</v>
      </c>
      <c r="H1001" t="s">
        <v>7095</v>
      </c>
    </row>
    <row r="1002" spans="1:8" hidden="1" x14ac:dyDescent="0.25">
      <c r="A1002" t="str">
        <f>Produkty[[#This Row],[Symbol]]</f>
        <v>BWS555050</v>
      </c>
      <c r="B1002" s="560">
        <v>5901466100080</v>
      </c>
      <c r="C1002" t="s">
        <v>7096</v>
      </c>
      <c r="D1002" t="s">
        <v>4107</v>
      </c>
      <c r="E1002" t="s">
        <v>7097</v>
      </c>
      <c r="F1002" t="s">
        <v>4110</v>
      </c>
      <c r="G1002">
        <v>5.6</v>
      </c>
      <c r="H1002" t="s">
        <v>7098</v>
      </c>
    </row>
    <row r="1003" spans="1:8" hidden="1" x14ac:dyDescent="0.25">
      <c r="A1003" t="str">
        <f>Produkty[[#This Row],[Symbol]]</f>
        <v>S-71202</v>
      </c>
      <c r="B1003" s="560">
        <v>5901466100189</v>
      </c>
      <c r="C1003" t="s">
        <v>3347</v>
      </c>
      <c r="D1003" t="s">
        <v>7099</v>
      </c>
      <c r="E1003" t="s">
        <v>7100</v>
      </c>
      <c r="F1003" t="s">
        <v>4095</v>
      </c>
      <c r="G1003">
        <v>74.48</v>
      </c>
      <c r="H1003" t="s">
        <v>7101</v>
      </c>
    </row>
    <row r="1004" spans="1:8" hidden="1" x14ac:dyDescent="0.25">
      <c r="A1004" t="str">
        <f>Produkty[[#This Row],[Symbol]]</f>
        <v>S-71204</v>
      </c>
      <c r="B1004" s="560">
        <v>5901466100196</v>
      </c>
      <c r="C1004" t="s">
        <v>3349</v>
      </c>
      <c r="D1004" t="s">
        <v>7099</v>
      </c>
      <c r="E1004" t="s">
        <v>7102</v>
      </c>
      <c r="F1004" t="s">
        <v>4095</v>
      </c>
      <c r="G1004">
        <v>101.73</v>
      </c>
      <c r="H1004" t="s">
        <v>7103</v>
      </c>
    </row>
    <row r="1005" spans="1:8" hidden="1" x14ac:dyDescent="0.25">
      <c r="A1005" t="str">
        <f>Produkty[[#This Row],[Symbol]]</f>
        <v>S-71301</v>
      </c>
      <c r="B1005" s="560">
        <v>5901466100202</v>
      </c>
      <c r="C1005" t="s">
        <v>7104</v>
      </c>
      <c r="D1005" t="s">
        <v>7099</v>
      </c>
      <c r="E1005" t="s">
        <v>7105</v>
      </c>
      <c r="F1005" t="s">
        <v>4095</v>
      </c>
      <c r="G1005">
        <v>5.01</v>
      </c>
      <c r="H1005" t="s">
        <v>7106</v>
      </c>
    </row>
    <row r="1006" spans="1:8" hidden="1" x14ac:dyDescent="0.25">
      <c r="A1006" t="str">
        <f>Produkty[[#This Row],[Symbol]]</f>
        <v>S-71304</v>
      </c>
      <c r="B1006" s="560">
        <v>5901466100219</v>
      </c>
      <c r="C1006" t="s">
        <v>7107</v>
      </c>
      <c r="D1006" t="s">
        <v>7099</v>
      </c>
      <c r="E1006" t="s">
        <v>7108</v>
      </c>
      <c r="F1006" t="s">
        <v>4095</v>
      </c>
      <c r="G1006">
        <v>4.5</v>
      </c>
      <c r="H1006" t="s">
        <v>7109</v>
      </c>
    </row>
    <row r="1007" spans="1:8" hidden="1" x14ac:dyDescent="0.25">
      <c r="A1007" t="str">
        <f>Produkty[[#This Row],[Symbol]]</f>
        <v>S-71307</v>
      </c>
      <c r="B1007" s="560">
        <v>5901466100226</v>
      </c>
      <c r="C1007" t="s">
        <v>7110</v>
      </c>
      <c r="D1007" t="s">
        <v>7099</v>
      </c>
      <c r="E1007" t="s">
        <v>7111</v>
      </c>
      <c r="F1007" t="s">
        <v>4095</v>
      </c>
      <c r="G1007">
        <v>4.96</v>
      </c>
      <c r="H1007" t="s">
        <v>7112</v>
      </c>
    </row>
    <row r="1008" spans="1:8" hidden="1" x14ac:dyDescent="0.25">
      <c r="A1008" t="str">
        <f>Produkty[[#This Row],[Symbol]]</f>
        <v>S-71310</v>
      </c>
      <c r="B1008" s="560">
        <v>5901466100233</v>
      </c>
      <c r="C1008" t="s">
        <v>7113</v>
      </c>
      <c r="D1008" t="s">
        <v>7099</v>
      </c>
      <c r="E1008" t="s">
        <v>7114</v>
      </c>
      <c r="F1008" t="s">
        <v>4095</v>
      </c>
      <c r="G1008">
        <v>5.33</v>
      </c>
      <c r="H1008" t="s">
        <v>7115</v>
      </c>
    </row>
    <row r="1009" spans="1:8" hidden="1" x14ac:dyDescent="0.25">
      <c r="A1009" t="str">
        <f>Produkty[[#This Row],[Symbol]]</f>
        <v>S-71313</v>
      </c>
      <c r="B1009" s="560">
        <v>5901466100240</v>
      </c>
      <c r="C1009" t="s">
        <v>7116</v>
      </c>
      <c r="D1009" t="s">
        <v>7099</v>
      </c>
      <c r="E1009" t="s">
        <v>7117</v>
      </c>
      <c r="F1009" t="s">
        <v>4095</v>
      </c>
      <c r="G1009">
        <v>8.68</v>
      </c>
      <c r="H1009" t="s">
        <v>7118</v>
      </c>
    </row>
    <row r="1010" spans="1:8" hidden="1" x14ac:dyDescent="0.25">
      <c r="A1010" t="str">
        <f>Produkty[[#This Row],[Symbol]]</f>
        <v>S-71316</v>
      </c>
      <c r="B1010" s="560">
        <v>5901466100257</v>
      </c>
      <c r="C1010" t="s">
        <v>7119</v>
      </c>
      <c r="D1010" t="s">
        <v>7099</v>
      </c>
      <c r="E1010" t="s">
        <v>7120</v>
      </c>
      <c r="F1010" t="s">
        <v>4095</v>
      </c>
      <c r="G1010">
        <v>6.96</v>
      </c>
      <c r="H1010" t="s">
        <v>7121</v>
      </c>
    </row>
    <row r="1011" spans="1:8" hidden="1" x14ac:dyDescent="0.25">
      <c r="A1011" t="str">
        <f>Produkty[[#This Row],[Symbol]]</f>
        <v>S-71319</v>
      </c>
      <c r="B1011" s="560">
        <v>5901466100264</v>
      </c>
      <c r="C1011" t="s">
        <v>7122</v>
      </c>
      <c r="D1011" t="s">
        <v>7099</v>
      </c>
      <c r="E1011" t="s">
        <v>7123</v>
      </c>
      <c r="F1011" t="s">
        <v>4095</v>
      </c>
      <c r="G1011">
        <v>11.07</v>
      </c>
      <c r="H1011" t="s">
        <v>7124</v>
      </c>
    </row>
    <row r="1012" spans="1:8" hidden="1" x14ac:dyDescent="0.25">
      <c r="A1012" t="str">
        <f>Produkty[[#This Row],[Symbol]]</f>
        <v>S-71322</v>
      </c>
      <c r="B1012" s="560">
        <v>5901466100271</v>
      </c>
      <c r="C1012" t="s">
        <v>7125</v>
      </c>
      <c r="D1012" t="s">
        <v>7099</v>
      </c>
      <c r="E1012" t="s">
        <v>7126</v>
      </c>
      <c r="F1012" t="s">
        <v>4095</v>
      </c>
      <c r="G1012">
        <v>9.64</v>
      </c>
      <c r="H1012" t="s">
        <v>7127</v>
      </c>
    </row>
    <row r="1013" spans="1:8" hidden="1" x14ac:dyDescent="0.25">
      <c r="A1013" t="str">
        <f>Produkty[[#This Row],[Symbol]]</f>
        <v>S-71325</v>
      </c>
      <c r="B1013" s="560">
        <v>5901466100288</v>
      </c>
      <c r="C1013" t="s">
        <v>7128</v>
      </c>
      <c r="D1013" t="s">
        <v>7099</v>
      </c>
      <c r="E1013" t="s">
        <v>7129</v>
      </c>
      <c r="F1013" t="s">
        <v>4095</v>
      </c>
      <c r="G1013">
        <v>12.81</v>
      </c>
      <c r="H1013" t="s">
        <v>7130</v>
      </c>
    </row>
    <row r="1014" spans="1:8" hidden="1" x14ac:dyDescent="0.25">
      <c r="A1014" t="str">
        <f>Produkty[[#This Row],[Symbol]]</f>
        <v>S-71328</v>
      </c>
      <c r="B1014" s="560">
        <v>5901466100295</v>
      </c>
      <c r="C1014" t="s">
        <v>7131</v>
      </c>
      <c r="D1014" t="s">
        <v>7099</v>
      </c>
      <c r="E1014" t="s">
        <v>7132</v>
      </c>
      <c r="F1014" t="s">
        <v>4095</v>
      </c>
      <c r="G1014">
        <v>13.41</v>
      </c>
      <c r="H1014" t="s">
        <v>7133</v>
      </c>
    </row>
    <row r="1015" spans="1:8" hidden="1" x14ac:dyDescent="0.25">
      <c r="A1015" t="str">
        <f>Produkty[[#This Row],[Symbol]]</f>
        <v>S-71331</v>
      </c>
      <c r="B1015" s="560">
        <v>5901466100301</v>
      </c>
      <c r="C1015" t="s">
        <v>7134</v>
      </c>
      <c r="D1015" t="s">
        <v>7099</v>
      </c>
      <c r="E1015" t="s">
        <v>7135</v>
      </c>
      <c r="F1015" t="s">
        <v>4095</v>
      </c>
      <c r="G1015">
        <v>19.09</v>
      </c>
      <c r="H1015" t="s">
        <v>7136</v>
      </c>
    </row>
    <row r="1016" spans="1:8" hidden="1" x14ac:dyDescent="0.25">
      <c r="A1016" t="str">
        <f>Produkty[[#This Row],[Symbol]]</f>
        <v>S-71334</v>
      </c>
      <c r="B1016" s="560">
        <v>5901466100318</v>
      </c>
      <c r="C1016" t="s">
        <v>7137</v>
      </c>
      <c r="D1016" t="s">
        <v>7099</v>
      </c>
      <c r="E1016" t="s">
        <v>7138</v>
      </c>
      <c r="F1016" t="s">
        <v>4095</v>
      </c>
      <c r="G1016">
        <v>20.96</v>
      </c>
      <c r="H1016" t="s">
        <v>7139</v>
      </c>
    </row>
    <row r="1017" spans="1:8" hidden="1" x14ac:dyDescent="0.25">
      <c r="A1017" t="str">
        <f>Produkty[[#This Row],[Symbol]]</f>
        <v>S-71337</v>
      </c>
      <c r="B1017" s="560">
        <v>5901466100325</v>
      </c>
      <c r="C1017" t="s">
        <v>7140</v>
      </c>
      <c r="D1017" t="s">
        <v>7099</v>
      </c>
      <c r="E1017" t="s">
        <v>7141</v>
      </c>
      <c r="F1017" t="s">
        <v>4095</v>
      </c>
      <c r="G1017">
        <v>29.78</v>
      </c>
      <c r="H1017" t="s">
        <v>7142</v>
      </c>
    </row>
    <row r="1018" spans="1:8" hidden="1" x14ac:dyDescent="0.25">
      <c r="A1018" t="str">
        <f>Produkty[[#This Row],[Symbol]]</f>
        <v>S-71340</v>
      </c>
      <c r="B1018" s="560">
        <v>5901466100332</v>
      </c>
      <c r="C1018" t="s">
        <v>7143</v>
      </c>
      <c r="D1018" t="s">
        <v>7099</v>
      </c>
      <c r="E1018" t="s">
        <v>7144</v>
      </c>
      <c r="F1018" t="s">
        <v>4095</v>
      </c>
      <c r="G1018">
        <v>38.1</v>
      </c>
      <c r="H1018" t="s">
        <v>7145</v>
      </c>
    </row>
    <row r="1019" spans="1:8" hidden="1" x14ac:dyDescent="0.25">
      <c r="A1019" t="str">
        <f>Produkty[[#This Row],[Symbol]]</f>
        <v>S-71343</v>
      </c>
      <c r="B1019" s="560">
        <v>5901466100349</v>
      </c>
      <c r="C1019" t="s">
        <v>7146</v>
      </c>
      <c r="D1019" t="s">
        <v>7099</v>
      </c>
      <c r="E1019" t="s">
        <v>7147</v>
      </c>
      <c r="F1019" t="s">
        <v>4095</v>
      </c>
      <c r="G1019">
        <v>42.4</v>
      </c>
      <c r="H1019" t="s">
        <v>7148</v>
      </c>
    </row>
    <row r="1020" spans="1:8" hidden="1" x14ac:dyDescent="0.25">
      <c r="A1020" t="str">
        <f>Produkty[[#This Row],[Symbol]]</f>
        <v>S-71320</v>
      </c>
      <c r="B1020" s="560">
        <v>5901466100356</v>
      </c>
      <c r="C1020" t="s">
        <v>7149</v>
      </c>
      <c r="D1020" t="s">
        <v>7099</v>
      </c>
      <c r="E1020" t="s">
        <v>7150</v>
      </c>
      <c r="F1020" t="s">
        <v>4095</v>
      </c>
      <c r="G1020">
        <v>25.55</v>
      </c>
      <c r="H1020" t="s">
        <v>7151</v>
      </c>
    </row>
    <row r="1021" spans="1:8" hidden="1" x14ac:dyDescent="0.25">
      <c r="A1021" t="str">
        <f>Produkty[[#This Row],[Symbol]]</f>
        <v>S-71326</v>
      </c>
      <c r="B1021" s="560">
        <v>5901466100363</v>
      </c>
      <c r="C1021" t="s">
        <v>7152</v>
      </c>
      <c r="D1021" t="s">
        <v>7099</v>
      </c>
      <c r="E1021" t="s">
        <v>7153</v>
      </c>
      <c r="F1021" t="s">
        <v>4095</v>
      </c>
      <c r="G1021">
        <v>26.85</v>
      </c>
      <c r="H1021" t="s">
        <v>7154</v>
      </c>
    </row>
    <row r="1022" spans="1:8" hidden="1" x14ac:dyDescent="0.25">
      <c r="A1022" t="str">
        <f>Produkty[[#This Row],[Symbol]]</f>
        <v>S-71332</v>
      </c>
      <c r="B1022" s="560">
        <v>5901466100370</v>
      </c>
      <c r="C1022" t="s">
        <v>7155</v>
      </c>
      <c r="D1022" t="s">
        <v>7099</v>
      </c>
      <c r="E1022" t="s">
        <v>7156</v>
      </c>
      <c r="F1022" t="s">
        <v>4095</v>
      </c>
      <c r="G1022">
        <v>27.31</v>
      </c>
      <c r="H1022" t="s">
        <v>7157</v>
      </c>
    </row>
    <row r="1023" spans="1:8" hidden="1" x14ac:dyDescent="0.25">
      <c r="A1023" t="str">
        <f>Produkty[[#This Row],[Symbol]]</f>
        <v>S-71336</v>
      </c>
      <c r="B1023" s="560">
        <v>5901466100387</v>
      </c>
      <c r="C1023" t="s">
        <v>7158</v>
      </c>
      <c r="D1023" t="s">
        <v>7099</v>
      </c>
      <c r="E1023" t="s">
        <v>7159</v>
      </c>
      <c r="F1023" t="s">
        <v>4095</v>
      </c>
      <c r="G1023">
        <v>31.53</v>
      </c>
      <c r="H1023" t="s">
        <v>7160</v>
      </c>
    </row>
    <row r="1024" spans="1:8" hidden="1" x14ac:dyDescent="0.25">
      <c r="A1024" t="str">
        <f>Produkty[[#This Row],[Symbol]]</f>
        <v>S-71339</v>
      </c>
      <c r="B1024" s="560">
        <v>5901466100394</v>
      </c>
      <c r="C1024" t="s">
        <v>7161</v>
      </c>
      <c r="D1024" t="s">
        <v>7099</v>
      </c>
      <c r="E1024" t="s">
        <v>7162</v>
      </c>
      <c r="F1024" t="s">
        <v>4095</v>
      </c>
      <c r="G1024">
        <v>41.85</v>
      </c>
      <c r="H1024" t="s">
        <v>7163</v>
      </c>
    </row>
    <row r="1025" spans="1:8" hidden="1" x14ac:dyDescent="0.25">
      <c r="A1025" t="str">
        <f>Produkty[[#This Row],[Symbol]]</f>
        <v>S-71345</v>
      </c>
      <c r="B1025" s="560">
        <v>5901466100417</v>
      </c>
      <c r="C1025" t="s">
        <v>7164</v>
      </c>
      <c r="D1025" t="s">
        <v>7099</v>
      </c>
      <c r="E1025" t="s">
        <v>7165</v>
      </c>
      <c r="F1025" t="s">
        <v>4095</v>
      </c>
      <c r="G1025">
        <v>66.23</v>
      </c>
      <c r="H1025" t="s">
        <v>7166</v>
      </c>
    </row>
    <row r="1026" spans="1:8" hidden="1" x14ac:dyDescent="0.25">
      <c r="A1026" t="str">
        <f>Produkty[[#This Row],[Symbol]]</f>
        <v>S-71402</v>
      </c>
      <c r="B1026" s="560">
        <v>5901466100424</v>
      </c>
      <c r="C1026" t="s">
        <v>7167</v>
      </c>
      <c r="D1026" t="s">
        <v>7099</v>
      </c>
      <c r="E1026" t="s">
        <v>7168</v>
      </c>
      <c r="F1026" t="s">
        <v>4095</v>
      </c>
      <c r="G1026">
        <v>123.98</v>
      </c>
      <c r="H1026" t="s">
        <v>7169</v>
      </c>
    </row>
    <row r="1027" spans="1:8" hidden="1" x14ac:dyDescent="0.25">
      <c r="A1027" t="str">
        <f>Produkty[[#This Row],[Symbol]]</f>
        <v>S-71406</v>
      </c>
      <c r="B1027" s="560">
        <v>5901466100431</v>
      </c>
      <c r="C1027" t="s">
        <v>7170</v>
      </c>
      <c r="D1027" t="s">
        <v>7099</v>
      </c>
      <c r="E1027" t="s">
        <v>7171</v>
      </c>
      <c r="F1027" t="s">
        <v>4095</v>
      </c>
      <c r="G1027">
        <v>137.29</v>
      </c>
      <c r="H1027" t="s">
        <v>7172</v>
      </c>
    </row>
    <row r="1028" spans="1:8" hidden="1" x14ac:dyDescent="0.25">
      <c r="A1028" t="str">
        <f>Produkty[[#This Row],[Symbol]]</f>
        <v>S-71410</v>
      </c>
      <c r="B1028" s="560">
        <v>5901466100448</v>
      </c>
      <c r="C1028" t="s">
        <v>7173</v>
      </c>
      <c r="D1028" t="s">
        <v>7099</v>
      </c>
      <c r="E1028" t="s">
        <v>7174</v>
      </c>
      <c r="F1028" t="s">
        <v>4095</v>
      </c>
      <c r="G1028">
        <v>154.66999999999999</v>
      </c>
      <c r="H1028" t="s">
        <v>7175</v>
      </c>
    </row>
    <row r="1029" spans="1:8" hidden="1" x14ac:dyDescent="0.25">
      <c r="A1029" t="str">
        <f>Produkty[[#This Row],[Symbol]]</f>
        <v>S-71414</v>
      </c>
      <c r="B1029" s="560">
        <v>5901466100455</v>
      </c>
      <c r="C1029" t="s">
        <v>7176</v>
      </c>
      <c r="D1029" t="s">
        <v>7099</v>
      </c>
      <c r="E1029" t="s">
        <v>7177</v>
      </c>
      <c r="F1029" t="s">
        <v>4095</v>
      </c>
      <c r="G1029">
        <v>164.88</v>
      </c>
      <c r="H1029" t="s">
        <v>7178</v>
      </c>
    </row>
    <row r="1030" spans="1:8" hidden="1" x14ac:dyDescent="0.25">
      <c r="A1030" t="str">
        <f>Produkty[[#This Row],[Symbol]]</f>
        <v>S-71418</v>
      </c>
      <c r="B1030" s="560">
        <v>5901466100462</v>
      </c>
      <c r="C1030" t="s">
        <v>7179</v>
      </c>
      <c r="D1030" t="s">
        <v>7099</v>
      </c>
      <c r="E1030" t="s">
        <v>7180</v>
      </c>
      <c r="F1030" t="s">
        <v>4095</v>
      </c>
      <c r="G1030">
        <v>167.6</v>
      </c>
      <c r="H1030" t="s">
        <v>7181</v>
      </c>
    </row>
    <row r="1031" spans="1:8" hidden="1" x14ac:dyDescent="0.25">
      <c r="A1031" t="str">
        <f>Produkty[[#This Row],[Symbol]]</f>
        <v>S-71422</v>
      </c>
      <c r="B1031" s="560">
        <v>5901466100479</v>
      </c>
      <c r="C1031" t="s">
        <v>7182</v>
      </c>
      <c r="D1031" t="s">
        <v>7099</v>
      </c>
      <c r="E1031" t="s">
        <v>7183</v>
      </c>
      <c r="F1031" t="s">
        <v>4095</v>
      </c>
      <c r="G1031">
        <v>178.26</v>
      </c>
      <c r="H1031" t="s">
        <v>7184</v>
      </c>
    </row>
    <row r="1032" spans="1:8" hidden="1" x14ac:dyDescent="0.25">
      <c r="A1032" t="str">
        <f>Produkty[[#This Row],[Symbol]]</f>
        <v>S-71424</v>
      </c>
      <c r="B1032" s="560">
        <v>5901466100486</v>
      </c>
      <c r="C1032" t="s">
        <v>7185</v>
      </c>
      <c r="D1032" t="s">
        <v>7099</v>
      </c>
      <c r="E1032" t="s">
        <v>7186</v>
      </c>
      <c r="F1032" t="s">
        <v>4095</v>
      </c>
      <c r="G1032">
        <v>196.39</v>
      </c>
      <c r="H1032" t="s">
        <v>7187</v>
      </c>
    </row>
    <row r="1033" spans="1:8" hidden="1" x14ac:dyDescent="0.25">
      <c r="A1033" t="str">
        <f>Produkty[[#This Row],[Symbol]]</f>
        <v>S-71430</v>
      </c>
      <c r="B1033" s="560">
        <v>5901466100493</v>
      </c>
      <c r="C1033" t="s">
        <v>7188</v>
      </c>
      <c r="D1033" t="s">
        <v>7099</v>
      </c>
      <c r="E1033" t="s">
        <v>7189</v>
      </c>
      <c r="F1033" t="s">
        <v>4095</v>
      </c>
      <c r="G1033">
        <v>197.58</v>
      </c>
      <c r="H1033" t="s">
        <v>7190</v>
      </c>
    </row>
    <row r="1034" spans="1:8" hidden="1" x14ac:dyDescent="0.25">
      <c r="A1034" t="str">
        <f>Produkty[[#This Row],[Symbol]]</f>
        <v>S-71434</v>
      </c>
      <c r="B1034" s="560">
        <v>5901466100509</v>
      </c>
      <c r="C1034" t="s">
        <v>7191</v>
      </c>
      <c r="D1034" t="s">
        <v>7099</v>
      </c>
      <c r="E1034" t="s">
        <v>7192</v>
      </c>
      <c r="F1034" t="s">
        <v>4095</v>
      </c>
      <c r="G1034">
        <v>237.34</v>
      </c>
      <c r="H1034" t="s">
        <v>7193</v>
      </c>
    </row>
    <row r="1035" spans="1:8" hidden="1" x14ac:dyDescent="0.25">
      <c r="A1035" t="str">
        <f>Produkty[[#This Row],[Symbol]]</f>
        <v>S-71438</v>
      </c>
      <c r="B1035" s="560">
        <v>5901466100516</v>
      </c>
      <c r="C1035" t="s">
        <v>7194</v>
      </c>
      <c r="D1035" t="s">
        <v>7099</v>
      </c>
      <c r="E1035" t="s">
        <v>7195</v>
      </c>
      <c r="F1035" t="s">
        <v>4095</v>
      </c>
      <c r="G1035">
        <v>246.39</v>
      </c>
      <c r="H1035" t="s">
        <v>7196</v>
      </c>
    </row>
    <row r="1036" spans="1:8" hidden="1" x14ac:dyDescent="0.25">
      <c r="A1036" t="str">
        <f>Produkty[[#This Row],[Symbol]]</f>
        <v>S-71442</v>
      </c>
      <c r="B1036" s="560">
        <v>5901466100523</v>
      </c>
      <c r="C1036" t="s">
        <v>7197</v>
      </c>
      <c r="D1036" t="s">
        <v>7099</v>
      </c>
      <c r="E1036" t="s">
        <v>7198</v>
      </c>
      <c r="F1036" t="s">
        <v>4095</v>
      </c>
      <c r="G1036">
        <v>260.14</v>
      </c>
      <c r="H1036" t="s">
        <v>7199</v>
      </c>
    </row>
    <row r="1037" spans="1:8" hidden="1" x14ac:dyDescent="0.25">
      <c r="A1037" t="str">
        <f>Produkty[[#This Row],[Symbol]]</f>
        <v>S-71408</v>
      </c>
      <c r="B1037" s="560">
        <v>5901466100530</v>
      </c>
      <c r="C1037" t="s">
        <v>7200</v>
      </c>
      <c r="D1037" t="s">
        <v>7099</v>
      </c>
      <c r="E1037" t="s">
        <v>7201</v>
      </c>
      <c r="F1037" t="s">
        <v>4095</v>
      </c>
      <c r="G1037">
        <v>170.8</v>
      </c>
      <c r="H1037" t="s">
        <v>7202</v>
      </c>
    </row>
    <row r="1038" spans="1:8" hidden="1" x14ac:dyDescent="0.25">
      <c r="A1038" t="str">
        <f>Produkty[[#This Row],[Symbol]]</f>
        <v>S-71412</v>
      </c>
      <c r="B1038" s="560">
        <v>5901466100547</v>
      </c>
      <c r="C1038" t="s">
        <v>7203</v>
      </c>
      <c r="D1038" t="s">
        <v>7099</v>
      </c>
      <c r="E1038" t="s">
        <v>7204</v>
      </c>
      <c r="F1038" t="s">
        <v>4095</v>
      </c>
      <c r="G1038">
        <v>181.94</v>
      </c>
      <c r="H1038" t="s">
        <v>7205</v>
      </c>
    </row>
    <row r="1039" spans="1:8" hidden="1" x14ac:dyDescent="0.25">
      <c r="A1039" t="str">
        <f>Produkty[[#This Row],[Symbol]]</f>
        <v>S-71416</v>
      </c>
      <c r="B1039" s="560">
        <v>5901466100554</v>
      </c>
      <c r="C1039" t="s">
        <v>7206</v>
      </c>
      <c r="D1039" t="s">
        <v>7099</v>
      </c>
      <c r="E1039" t="s">
        <v>7207</v>
      </c>
      <c r="F1039" t="s">
        <v>4095</v>
      </c>
      <c r="G1039">
        <v>189.24</v>
      </c>
      <c r="H1039" t="s">
        <v>7208</v>
      </c>
    </row>
    <row r="1040" spans="1:8" hidden="1" x14ac:dyDescent="0.25">
      <c r="A1040" t="str">
        <f>Produkty[[#This Row],[Symbol]]</f>
        <v>S-71420</v>
      </c>
      <c r="B1040" s="560">
        <v>5901466100561</v>
      </c>
      <c r="C1040" t="s">
        <v>7209</v>
      </c>
      <c r="D1040" t="s">
        <v>7099</v>
      </c>
      <c r="E1040" t="s">
        <v>7210</v>
      </c>
      <c r="F1040" t="s">
        <v>4095</v>
      </c>
      <c r="G1040">
        <v>193.62</v>
      </c>
      <c r="H1040" t="s">
        <v>7211</v>
      </c>
    </row>
    <row r="1041" spans="1:8" hidden="1" x14ac:dyDescent="0.25">
      <c r="A1041" t="str">
        <f>Produkty[[#This Row],[Symbol]]</f>
        <v>S-71426</v>
      </c>
      <c r="B1041" s="560">
        <v>5901466100578</v>
      </c>
      <c r="C1041" t="s">
        <v>7212</v>
      </c>
      <c r="D1041" t="s">
        <v>7099</v>
      </c>
      <c r="E1041" t="s">
        <v>7213</v>
      </c>
      <c r="F1041" t="s">
        <v>4095</v>
      </c>
      <c r="G1041">
        <v>203.13</v>
      </c>
      <c r="H1041" t="s">
        <v>7214</v>
      </c>
    </row>
    <row r="1042" spans="1:8" hidden="1" x14ac:dyDescent="0.25">
      <c r="A1042" t="str">
        <f>Produkty[[#This Row],[Symbol]]</f>
        <v>S-71428</v>
      </c>
      <c r="B1042" s="560">
        <v>5901466100585</v>
      </c>
      <c r="C1042" t="s">
        <v>7215</v>
      </c>
      <c r="D1042" t="s">
        <v>7099</v>
      </c>
      <c r="E1042" t="s">
        <v>7216</v>
      </c>
      <c r="F1042" t="s">
        <v>4095</v>
      </c>
      <c r="G1042">
        <v>235.13</v>
      </c>
      <c r="H1042" t="s">
        <v>7217</v>
      </c>
    </row>
    <row r="1043" spans="1:8" hidden="1" x14ac:dyDescent="0.25">
      <c r="A1043" t="str">
        <f>Produkty[[#This Row],[Symbol]]</f>
        <v>S-71432</v>
      </c>
      <c r="B1043" s="560">
        <v>5901466100592</v>
      </c>
      <c r="C1043" t="s">
        <v>7218</v>
      </c>
      <c r="D1043" t="s">
        <v>7099</v>
      </c>
      <c r="E1043" t="s">
        <v>7219</v>
      </c>
      <c r="F1043" t="s">
        <v>4095</v>
      </c>
      <c r="G1043">
        <v>239.04</v>
      </c>
      <c r="H1043" t="s">
        <v>7220</v>
      </c>
    </row>
    <row r="1044" spans="1:8" hidden="1" x14ac:dyDescent="0.25">
      <c r="A1044" t="str">
        <f>Produkty[[#This Row],[Symbol]]</f>
        <v>S-71436</v>
      </c>
      <c r="B1044" s="560">
        <v>5901466100608</v>
      </c>
      <c r="C1044" t="s">
        <v>7221</v>
      </c>
      <c r="D1044" t="s">
        <v>7099</v>
      </c>
      <c r="E1044" t="s">
        <v>7222</v>
      </c>
      <c r="F1044" t="s">
        <v>4095</v>
      </c>
      <c r="G1044">
        <v>272.77999999999997</v>
      </c>
      <c r="H1044" t="s">
        <v>7223</v>
      </c>
    </row>
    <row r="1045" spans="1:8" hidden="1" x14ac:dyDescent="0.25">
      <c r="A1045" t="str">
        <f>Produkty[[#This Row],[Symbol]]</f>
        <v>S-71440</v>
      </c>
      <c r="B1045" s="560">
        <v>5901466100615</v>
      </c>
      <c r="C1045" t="s">
        <v>7224</v>
      </c>
      <c r="D1045" t="s">
        <v>7099</v>
      </c>
      <c r="E1045" t="s">
        <v>7225</v>
      </c>
      <c r="F1045" t="s">
        <v>4095</v>
      </c>
      <c r="G1045">
        <v>296.33</v>
      </c>
      <c r="H1045" t="s">
        <v>7226</v>
      </c>
    </row>
    <row r="1046" spans="1:8" hidden="1" x14ac:dyDescent="0.25">
      <c r="A1046" t="str">
        <f>Produkty[[#This Row],[Symbol]]</f>
        <v>S-71444</v>
      </c>
      <c r="B1046" s="560">
        <v>5901466100622</v>
      </c>
      <c r="C1046" t="s">
        <v>7227</v>
      </c>
      <c r="D1046" t="s">
        <v>7099</v>
      </c>
      <c r="E1046" t="s">
        <v>7228</v>
      </c>
      <c r="F1046" t="s">
        <v>4095</v>
      </c>
      <c r="G1046">
        <v>320.5</v>
      </c>
      <c r="H1046" t="s">
        <v>7229</v>
      </c>
    </row>
    <row r="1047" spans="1:8" hidden="1" x14ac:dyDescent="0.25">
      <c r="A1047" t="str">
        <f>Produkty[[#This Row],[Symbol]]</f>
        <v>S-71448</v>
      </c>
      <c r="B1047" s="560">
        <v>5901466100639</v>
      </c>
      <c r="C1047" t="s">
        <v>7230</v>
      </c>
      <c r="D1047" t="s">
        <v>7099</v>
      </c>
      <c r="E1047" t="s">
        <v>7231</v>
      </c>
      <c r="F1047" t="s">
        <v>4095</v>
      </c>
      <c r="G1047">
        <v>370.81</v>
      </c>
      <c r="H1047" t="s">
        <v>7232</v>
      </c>
    </row>
    <row r="1048" spans="1:8" hidden="1" x14ac:dyDescent="0.25">
      <c r="A1048" t="str">
        <f>Produkty[[#This Row],[Symbol]]</f>
        <v>S-71452</v>
      </c>
      <c r="B1048" s="560">
        <v>5901466100646</v>
      </c>
      <c r="C1048" t="s">
        <v>7233</v>
      </c>
      <c r="D1048" t="s">
        <v>7099</v>
      </c>
      <c r="E1048" t="s">
        <v>7234</v>
      </c>
      <c r="F1048" t="s">
        <v>4095</v>
      </c>
      <c r="G1048">
        <v>507.19</v>
      </c>
      <c r="H1048" t="s">
        <v>7235</v>
      </c>
    </row>
    <row r="1049" spans="1:8" hidden="1" x14ac:dyDescent="0.25">
      <c r="A1049" t="str">
        <f>Produkty[[#This Row],[Symbol]]</f>
        <v>S-28140</v>
      </c>
      <c r="B1049" s="560">
        <v>5901466100707</v>
      </c>
      <c r="C1049" t="s">
        <v>7236</v>
      </c>
      <c r="D1049" t="s">
        <v>7099</v>
      </c>
      <c r="E1049" t="s">
        <v>7237</v>
      </c>
      <c r="F1049" t="s">
        <v>4095</v>
      </c>
      <c r="G1049">
        <v>5.37</v>
      </c>
      <c r="H1049" t="s">
        <v>7238</v>
      </c>
    </row>
    <row r="1050" spans="1:8" hidden="1" x14ac:dyDescent="0.25">
      <c r="A1050" t="str">
        <f>Produkty[[#This Row],[Symbol]]</f>
        <v>S-76210</v>
      </c>
      <c r="B1050" s="560">
        <v>5901466100769</v>
      </c>
      <c r="C1050" t="s">
        <v>7239</v>
      </c>
      <c r="D1050" t="s">
        <v>7240</v>
      </c>
      <c r="E1050" t="s">
        <v>7241</v>
      </c>
      <c r="F1050" t="s">
        <v>4104</v>
      </c>
      <c r="G1050">
        <v>67.42</v>
      </c>
      <c r="H1050" t="s">
        <v>7242</v>
      </c>
    </row>
    <row r="1051" spans="1:8" hidden="1" x14ac:dyDescent="0.25">
      <c r="A1051" t="str">
        <f>Produkty[[#This Row],[Symbol]]</f>
        <v>S-76120</v>
      </c>
      <c r="B1051" s="560">
        <v>5901466100806</v>
      </c>
      <c r="C1051" t="s">
        <v>7243</v>
      </c>
      <c r="D1051" t="s">
        <v>4093</v>
      </c>
      <c r="E1051" t="s">
        <v>7244</v>
      </c>
      <c r="F1051" t="s">
        <v>4095</v>
      </c>
      <c r="G1051">
        <v>179.4</v>
      </c>
      <c r="H1051" t="s">
        <v>7245</v>
      </c>
    </row>
    <row r="1052" spans="1:8" hidden="1" x14ac:dyDescent="0.25">
      <c r="A1052" t="str">
        <f>Produkty[[#This Row],[Symbol]]</f>
        <v>S-76130</v>
      </c>
      <c r="B1052" s="560">
        <v>5901466100813</v>
      </c>
      <c r="C1052" t="s">
        <v>7246</v>
      </c>
      <c r="D1052" t="s">
        <v>4093</v>
      </c>
      <c r="E1052" t="s">
        <v>7247</v>
      </c>
      <c r="F1052" t="s">
        <v>4095</v>
      </c>
      <c r="G1052">
        <v>182.68</v>
      </c>
      <c r="H1052" t="s">
        <v>7248</v>
      </c>
    </row>
    <row r="1053" spans="1:8" hidden="1" x14ac:dyDescent="0.25">
      <c r="A1053" t="str">
        <f>Produkty[[#This Row],[Symbol]]</f>
        <v>S-76150</v>
      </c>
      <c r="B1053" s="560">
        <v>5901466100820</v>
      </c>
      <c r="C1053" t="s">
        <v>7249</v>
      </c>
      <c r="D1053" t="s">
        <v>4093</v>
      </c>
      <c r="E1053" t="s">
        <v>7250</v>
      </c>
      <c r="F1053" t="s">
        <v>4095</v>
      </c>
      <c r="G1053">
        <v>205.38</v>
      </c>
      <c r="H1053" t="s">
        <v>7251</v>
      </c>
    </row>
    <row r="1054" spans="1:8" hidden="1" x14ac:dyDescent="0.25">
      <c r="A1054" t="str">
        <f>Produkty[[#This Row],[Symbol]]</f>
        <v>S-76160</v>
      </c>
      <c r="B1054" s="560">
        <v>5901466100837</v>
      </c>
      <c r="C1054" t="s">
        <v>7252</v>
      </c>
      <c r="D1054" t="s">
        <v>4093</v>
      </c>
      <c r="E1054" t="s">
        <v>7253</v>
      </c>
      <c r="F1054" t="s">
        <v>4095</v>
      </c>
      <c r="G1054">
        <v>213.58</v>
      </c>
      <c r="H1054" t="s">
        <v>7254</v>
      </c>
    </row>
    <row r="1055" spans="1:8" hidden="1" x14ac:dyDescent="0.25">
      <c r="A1055" t="str">
        <f>Produkty[[#This Row],[Symbol]]</f>
        <v>S-35116</v>
      </c>
      <c r="B1055" s="560">
        <v>5901466100912</v>
      </c>
      <c r="C1055" t="s">
        <v>7255</v>
      </c>
      <c r="D1055" t="s">
        <v>7099</v>
      </c>
      <c r="E1055" t="s">
        <v>7256</v>
      </c>
      <c r="F1055" t="s">
        <v>4095</v>
      </c>
      <c r="G1055">
        <v>3.98</v>
      </c>
      <c r="H1055" t="s">
        <v>7257</v>
      </c>
    </row>
    <row r="1056" spans="1:8" hidden="1" x14ac:dyDescent="0.25">
      <c r="A1056" t="str">
        <f>Produkty[[#This Row],[Symbol]]</f>
        <v>S-67416</v>
      </c>
      <c r="B1056" s="560">
        <v>5901466100929</v>
      </c>
      <c r="C1056" t="s">
        <v>1729</v>
      </c>
      <c r="D1056" t="s">
        <v>4093</v>
      </c>
      <c r="E1056" t="s">
        <v>7258</v>
      </c>
      <c r="F1056" t="s">
        <v>4095</v>
      </c>
      <c r="G1056">
        <v>6.99</v>
      </c>
      <c r="H1056" t="s">
        <v>7259</v>
      </c>
    </row>
    <row r="1057" spans="1:8" x14ac:dyDescent="0.25">
      <c r="A1057" t="str">
        <f>Produkty[[#This Row],[Symbol]]</f>
        <v>KDH - 6,0X220</v>
      </c>
      <c r="B1057" s="560">
        <v>5901466100936</v>
      </c>
      <c r="C1057" t="s">
        <v>7260</v>
      </c>
      <c r="D1057" t="s">
        <v>4107</v>
      </c>
      <c r="E1057" t="s">
        <v>7261</v>
      </c>
      <c r="F1057" t="s">
        <v>4114</v>
      </c>
      <c r="G1057">
        <v>19.899999999999999</v>
      </c>
      <c r="H1057" t="s">
        <v>7262</v>
      </c>
    </row>
    <row r="1058" spans="1:8" hidden="1" x14ac:dyDescent="0.25">
      <c r="A1058" t="str">
        <f>Produkty[[#This Row],[Symbol]]</f>
        <v>S-71711</v>
      </c>
      <c r="B1058" s="560">
        <v>5901466100943</v>
      </c>
      <c r="C1058" t="s">
        <v>7263</v>
      </c>
      <c r="D1058" t="s">
        <v>7099</v>
      </c>
      <c r="E1058" t="s">
        <v>7264</v>
      </c>
      <c r="F1058" t="s">
        <v>4104</v>
      </c>
      <c r="G1058">
        <v>24.02</v>
      </c>
      <c r="H1058" t="s">
        <v>7265</v>
      </c>
    </row>
    <row r="1059" spans="1:8" hidden="1" x14ac:dyDescent="0.25">
      <c r="A1059" t="str">
        <f>Produkty[[#This Row],[Symbol]]</f>
        <v>S-71708</v>
      </c>
      <c r="B1059" s="560">
        <v>5901466100950</v>
      </c>
      <c r="C1059" t="s">
        <v>7266</v>
      </c>
      <c r="D1059" t="s">
        <v>7099</v>
      </c>
      <c r="E1059" t="s">
        <v>7267</v>
      </c>
      <c r="F1059" t="s">
        <v>4104</v>
      </c>
      <c r="G1059">
        <v>21.84</v>
      </c>
      <c r="H1059" t="s">
        <v>7268</v>
      </c>
    </row>
    <row r="1060" spans="1:8" hidden="1" x14ac:dyDescent="0.25">
      <c r="A1060" t="str">
        <f>Produkty[[#This Row],[Symbol]]</f>
        <v>S-71710</v>
      </c>
      <c r="B1060" s="560">
        <v>5901466100967</v>
      </c>
      <c r="C1060" t="s">
        <v>7269</v>
      </c>
      <c r="D1060" t="s">
        <v>7099</v>
      </c>
      <c r="E1060" t="s">
        <v>7270</v>
      </c>
      <c r="F1060" t="s">
        <v>4104</v>
      </c>
      <c r="G1060">
        <v>22.05</v>
      </c>
      <c r="H1060" t="s">
        <v>7271</v>
      </c>
    </row>
    <row r="1061" spans="1:8" hidden="1" x14ac:dyDescent="0.25">
      <c r="A1061" t="str">
        <f>Produkty[[#This Row],[Symbol]]</f>
        <v>S-71713</v>
      </c>
      <c r="B1061" s="560">
        <v>5901466100974</v>
      </c>
      <c r="C1061" t="s">
        <v>7272</v>
      </c>
      <c r="D1061" t="s">
        <v>7099</v>
      </c>
      <c r="E1061" t="s">
        <v>7273</v>
      </c>
      <c r="F1061" t="s">
        <v>4104</v>
      </c>
      <c r="G1061">
        <v>16.420000000000002</v>
      </c>
      <c r="H1061" t="s">
        <v>7274</v>
      </c>
    </row>
    <row r="1062" spans="1:8" hidden="1" x14ac:dyDescent="0.25">
      <c r="A1062" t="str">
        <f>Produkty[[#This Row],[Symbol]]</f>
        <v>S-71724</v>
      </c>
      <c r="B1062" s="560">
        <v>5901466100981</v>
      </c>
      <c r="C1062" t="s">
        <v>7275</v>
      </c>
      <c r="D1062" t="s">
        <v>7099</v>
      </c>
      <c r="E1062" t="s">
        <v>7276</v>
      </c>
      <c r="F1062" t="s">
        <v>4104</v>
      </c>
      <c r="G1062">
        <v>42.36</v>
      </c>
      <c r="H1062" t="s">
        <v>7277</v>
      </c>
    </row>
    <row r="1063" spans="1:8" hidden="1" x14ac:dyDescent="0.25">
      <c r="A1063" t="str">
        <f>Produkty[[#This Row],[Symbol]]</f>
        <v>S-71721</v>
      </c>
      <c r="B1063" s="560">
        <v>5901466100998</v>
      </c>
      <c r="C1063" t="s">
        <v>7278</v>
      </c>
      <c r="D1063" t="s">
        <v>7099</v>
      </c>
      <c r="E1063" t="s">
        <v>7279</v>
      </c>
      <c r="F1063" t="s">
        <v>4104</v>
      </c>
      <c r="G1063">
        <v>20.260000000000002</v>
      </c>
      <c r="H1063" t="s">
        <v>7280</v>
      </c>
    </row>
    <row r="1064" spans="1:8" hidden="1" x14ac:dyDescent="0.25">
      <c r="A1064" t="str">
        <f>Produkty[[#This Row],[Symbol]]</f>
        <v>S-71727</v>
      </c>
      <c r="B1064" s="560">
        <v>5901466101001</v>
      </c>
      <c r="C1064" t="s">
        <v>7281</v>
      </c>
      <c r="D1064" t="s">
        <v>7099</v>
      </c>
      <c r="E1064" t="s">
        <v>7282</v>
      </c>
      <c r="F1064" t="s">
        <v>4104</v>
      </c>
      <c r="G1064">
        <v>28.52</v>
      </c>
      <c r="H1064" t="s">
        <v>7283</v>
      </c>
    </row>
    <row r="1065" spans="1:8" hidden="1" x14ac:dyDescent="0.25">
      <c r="A1065" t="str">
        <f>Produkty[[#This Row],[Symbol]]</f>
        <v>S-71725</v>
      </c>
      <c r="B1065" s="560">
        <v>5901466101018</v>
      </c>
      <c r="C1065" t="s">
        <v>7284</v>
      </c>
      <c r="D1065" t="s">
        <v>7099</v>
      </c>
      <c r="E1065" t="s">
        <v>7285</v>
      </c>
      <c r="F1065" t="s">
        <v>4104</v>
      </c>
      <c r="G1065">
        <v>39.450000000000003</v>
      </c>
      <c r="H1065" t="s">
        <v>7286</v>
      </c>
    </row>
    <row r="1066" spans="1:8" hidden="1" x14ac:dyDescent="0.25">
      <c r="A1066" t="str">
        <f>Produkty[[#This Row],[Symbol]]</f>
        <v>S-71719</v>
      </c>
      <c r="B1066" s="560">
        <v>5901466101025</v>
      </c>
      <c r="C1066" t="s">
        <v>7287</v>
      </c>
      <c r="D1066" t="s">
        <v>7099</v>
      </c>
      <c r="E1066" t="s">
        <v>7288</v>
      </c>
      <c r="F1066" t="s">
        <v>4104</v>
      </c>
      <c r="G1066">
        <v>15.82</v>
      </c>
      <c r="H1066" t="s">
        <v>7289</v>
      </c>
    </row>
    <row r="1067" spans="1:8" hidden="1" x14ac:dyDescent="0.25">
      <c r="A1067" t="str">
        <f>Produkty[[#This Row],[Symbol]]</f>
        <v>S-71731</v>
      </c>
      <c r="B1067" s="560">
        <v>5901466101032</v>
      </c>
      <c r="C1067" t="s">
        <v>7290</v>
      </c>
      <c r="D1067" t="s">
        <v>7099</v>
      </c>
      <c r="E1067" t="s">
        <v>7291</v>
      </c>
      <c r="F1067" t="s">
        <v>4104</v>
      </c>
      <c r="G1067">
        <v>22.05</v>
      </c>
      <c r="H1067" t="s">
        <v>7292</v>
      </c>
    </row>
    <row r="1068" spans="1:8" hidden="1" x14ac:dyDescent="0.25">
      <c r="A1068" t="str">
        <f>Produkty[[#This Row],[Symbol]]</f>
        <v>S-71733</v>
      </c>
      <c r="B1068" s="560">
        <v>5901466101049</v>
      </c>
      <c r="C1068" t="s">
        <v>7293</v>
      </c>
      <c r="D1068" t="s">
        <v>7099</v>
      </c>
      <c r="E1068" t="s">
        <v>7294</v>
      </c>
      <c r="F1068" t="s">
        <v>4104</v>
      </c>
      <c r="G1068">
        <v>21.54</v>
      </c>
      <c r="H1068" t="s">
        <v>7295</v>
      </c>
    </row>
    <row r="1069" spans="1:8" hidden="1" x14ac:dyDescent="0.25">
      <c r="A1069" t="str">
        <f>Produkty[[#This Row],[Symbol]]</f>
        <v>S-66101</v>
      </c>
      <c r="B1069" s="560">
        <v>5901466101056</v>
      </c>
      <c r="C1069" t="s">
        <v>7296</v>
      </c>
      <c r="D1069" t="s">
        <v>7099</v>
      </c>
      <c r="E1069" t="s">
        <v>7297</v>
      </c>
      <c r="F1069" t="s">
        <v>4095</v>
      </c>
      <c r="G1069">
        <v>1.41</v>
      </c>
      <c r="H1069" t="s">
        <v>7298</v>
      </c>
    </row>
    <row r="1070" spans="1:8" hidden="1" x14ac:dyDescent="0.25">
      <c r="A1070" t="str">
        <f>Produkty[[#This Row],[Symbol]]</f>
        <v>S-66102</v>
      </c>
      <c r="B1070" s="560">
        <v>5901466101063</v>
      </c>
      <c r="C1070" t="s">
        <v>1704</v>
      </c>
      <c r="D1070" t="s">
        <v>7099</v>
      </c>
      <c r="E1070" t="s">
        <v>7299</v>
      </c>
      <c r="F1070" t="s">
        <v>4095</v>
      </c>
      <c r="G1070">
        <v>1.42</v>
      </c>
      <c r="H1070" t="s">
        <v>7300</v>
      </c>
    </row>
    <row r="1071" spans="1:8" hidden="1" x14ac:dyDescent="0.25">
      <c r="A1071" t="str">
        <f>Produkty[[#This Row],[Symbol]]</f>
        <v>S-66103</v>
      </c>
      <c r="B1071" s="560">
        <v>5901466101070</v>
      </c>
      <c r="C1071" t="s">
        <v>7301</v>
      </c>
      <c r="D1071" t="s">
        <v>7099</v>
      </c>
      <c r="E1071" t="s">
        <v>7302</v>
      </c>
      <c r="F1071" t="s">
        <v>4095</v>
      </c>
      <c r="G1071">
        <v>1.41</v>
      </c>
      <c r="H1071" t="s">
        <v>7303</v>
      </c>
    </row>
    <row r="1072" spans="1:8" hidden="1" x14ac:dyDescent="0.25">
      <c r="A1072" t="str">
        <f>Produkty[[#This Row],[Symbol]]</f>
        <v>S-66201</v>
      </c>
      <c r="B1072" s="560">
        <v>5901466101087</v>
      </c>
      <c r="C1072" t="s">
        <v>2420</v>
      </c>
      <c r="D1072" t="s">
        <v>7099</v>
      </c>
      <c r="E1072" t="s">
        <v>7304</v>
      </c>
      <c r="F1072" t="s">
        <v>4095</v>
      </c>
      <c r="G1072">
        <v>1.41</v>
      </c>
      <c r="H1072" t="s">
        <v>7305</v>
      </c>
    </row>
    <row r="1073" spans="1:8" hidden="1" x14ac:dyDescent="0.25">
      <c r="A1073" t="str">
        <f>Produkty[[#This Row],[Symbol]]</f>
        <v>S-66202</v>
      </c>
      <c r="B1073" s="560">
        <v>5901466101094</v>
      </c>
      <c r="C1073" t="s">
        <v>1708</v>
      </c>
      <c r="D1073" t="s">
        <v>7099</v>
      </c>
      <c r="E1073" t="s">
        <v>7306</v>
      </c>
      <c r="F1073" t="s">
        <v>4095</v>
      </c>
      <c r="G1073">
        <v>1.42</v>
      </c>
      <c r="H1073" t="s">
        <v>7307</v>
      </c>
    </row>
    <row r="1074" spans="1:8" hidden="1" x14ac:dyDescent="0.25">
      <c r="A1074" t="str">
        <f>Produkty[[#This Row],[Symbol]]</f>
        <v>S-66203</v>
      </c>
      <c r="B1074" s="560">
        <v>5901466101100</v>
      </c>
      <c r="C1074" t="s">
        <v>1710</v>
      </c>
      <c r="D1074" t="s">
        <v>7099</v>
      </c>
      <c r="E1074" t="s">
        <v>7308</v>
      </c>
      <c r="F1074" t="s">
        <v>4095</v>
      </c>
      <c r="G1074">
        <v>1.41</v>
      </c>
      <c r="H1074" t="s">
        <v>7309</v>
      </c>
    </row>
    <row r="1075" spans="1:8" hidden="1" x14ac:dyDescent="0.25">
      <c r="A1075" t="str">
        <f>Produkty[[#This Row],[Symbol]]</f>
        <v>S-37322</v>
      </c>
      <c r="B1075" s="560">
        <v>5901466101124</v>
      </c>
      <c r="C1075" t="s">
        <v>7310</v>
      </c>
      <c r="D1075" t="s">
        <v>7311</v>
      </c>
      <c r="E1075" t="s">
        <v>7312</v>
      </c>
      <c r="F1075" t="s">
        <v>4095</v>
      </c>
      <c r="G1075">
        <v>6.52</v>
      </c>
      <c r="H1075" t="s">
        <v>7313</v>
      </c>
    </row>
    <row r="1076" spans="1:8" hidden="1" x14ac:dyDescent="0.25">
      <c r="A1076" t="str">
        <f>Produkty[[#This Row],[Symbol]]</f>
        <v>S-37324</v>
      </c>
      <c r="B1076" s="560">
        <v>5901466101131</v>
      </c>
      <c r="C1076" t="s">
        <v>7314</v>
      </c>
      <c r="D1076" t="s">
        <v>7311</v>
      </c>
      <c r="E1076" t="s">
        <v>7315</v>
      </c>
      <c r="F1076" t="s">
        <v>4095</v>
      </c>
      <c r="G1076">
        <v>6.72</v>
      </c>
      <c r="H1076" t="s">
        <v>7316</v>
      </c>
    </row>
    <row r="1077" spans="1:8" hidden="1" x14ac:dyDescent="0.25">
      <c r="A1077" t="str">
        <f>Produkty[[#This Row],[Symbol]]</f>
        <v>S-37327</v>
      </c>
      <c r="B1077" s="560">
        <v>5901466101148</v>
      </c>
      <c r="C1077" t="s">
        <v>7317</v>
      </c>
      <c r="D1077" t="s">
        <v>7311</v>
      </c>
      <c r="E1077" t="s">
        <v>7318</v>
      </c>
      <c r="F1077" t="s">
        <v>4095</v>
      </c>
      <c r="G1077">
        <v>6.82</v>
      </c>
      <c r="H1077" t="s">
        <v>7319</v>
      </c>
    </row>
    <row r="1078" spans="1:8" hidden="1" x14ac:dyDescent="0.25">
      <c r="A1078" t="str">
        <f>Produkty[[#This Row],[Symbol]]</f>
        <v>S-37372</v>
      </c>
      <c r="B1078" s="560">
        <v>5901466101155</v>
      </c>
      <c r="C1078" t="s">
        <v>7320</v>
      </c>
      <c r="D1078" t="s">
        <v>7311</v>
      </c>
      <c r="E1078" t="s">
        <v>7321</v>
      </c>
      <c r="F1078" t="s">
        <v>4095</v>
      </c>
      <c r="G1078">
        <v>11.62</v>
      </c>
      <c r="H1078" t="s">
        <v>7322</v>
      </c>
    </row>
    <row r="1079" spans="1:8" hidden="1" x14ac:dyDescent="0.25">
      <c r="A1079" t="str">
        <f>Produkty[[#This Row],[Symbol]]</f>
        <v>S-37374</v>
      </c>
      <c r="B1079" s="560">
        <v>5901466101162</v>
      </c>
      <c r="C1079" t="s">
        <v>7323</v>
      </c>
      <c r="D1079" t="s">
        <v>7311</v>
      </c>
      <c r="E1079" t="s">
        <v>7324</v>
      </c>
      <c r="F1079" t="s">
        <v>4095</v>
      </c>
      <c r="G1079">
        <v>11.62</v>
      </c>
      <c r="H1079" t="s">
        <v>7325</v>
      </c>
    </row>
    <row r="1080" spans="1:8" hidden="1" x14ac:dyDescent="0.25">
      <c r="A1080" t="str">
        <f>Produkty[[#This Row],[Symbol]]</f>
        <v>S-37127</v>
      </c>
      <c r="B1080" s="560">
        <v>5901466101179</v>
      </c>
      <c r="C1080" t="s">
        <v>7326</v>
      </c>
      <c r="D1080" t="s">
        <v>7311</v>
      </c>
      <c r="E1080" t="s">
        <v>7327</v>
      </c>
      <c r="F1080" t="s">
        <v>4095</v>
      </c>
      <c r="G1080">
        <v>18.68</v>
      </c>
      <c r="H1080" t="s">
        <v>7328</v>
      </c>
    </row>
    <row r="1081" spans="1:8" hidden="1" x14ac:dyDescent="0.25">
      <c r="A1081" t="str">
        <f>Produkty[[#This Row],[Symbol]]</f>
        <v>S-37129</v>
      </c>
      <c r="B1081" s="560">
        <v>5901466101186</v>
      </c>
      <c r="C1081" t="s">
        <v>7329</v>
      </c>
      <c r="D1081" t="s">
        <v>7311</v>
      </c>
      <c r="E1081" t="s">
        <v>7330</v>
      </c>
      <c r="F1081" t="s">
        <v>4095</v>
      </c>
      <c r="G1081">
        <v>21.14</v>
      </c>
      <c r="H1081" t="s">
        <v>7331</v>
      </c>
    </row>
    <row r="1082" spans="1:8" hidden="1" x14ac:dyDescent="0.25">
      <c r="A1082" t="str">
        <f>Produkty[[#This Row],[Symbol]]</f>
        <v>S-35120</v>
      </c>
      <c r="B1082" s="560">
        <v>5901466101209</v>
      </c>
      <c r="C1082" t="s">
        <v>7332</v>
      </c>
      <c r="D1082" t="s">
        <v>7099</v>
      </c>
      <c r="E1082" t="s">
        <v>7333</v>
      </c>
      <c r="F1082" t="s">
        <v>4095</v>
      </c>
      <c r="G1082">
        <v>19.25</v>
      </c>
      <c r="H1082" t="s">
        <v>7334</v>
      </c>
    </row>
    <row r="1083" spans="1:8" hidden="1" x14ac:dyDescent="0.25">
      <c r="A1083" t="str">
        <f>Produkty[[#This Row],[Symbol]]</f>
        <v>S-35123</v>
      </c>
      <c r="B1083" s="560">
        <v>5901466101216</v>
      </c>
      <c r="C1083" t="s">
        <v>7335</v>
      </c>
      <c r="D1083" t="s">
        <v>7099</v>
      </c>
      <c r="E1083" t="s">
        <v>7336</v>
      </c>
      <c r="F1083" t="s">
        <v>4095</v>
      </c>
      <c r="G1083">
        <v>21.88</v>
      </c>
      <c r="H1083" t="s">
        <v>7337</v>
      </c>
    </row>
    <row r="1084" spans="1:8" hidden="1" x14ac:dyDescent="0.25">
      <c r="A1084" t="str">
        <f>Produkty[[#This Row],[Symbol]]</f>
        <v>S-35125</v>
      </c>
      <c r="B1084" s="560">
        <v>5901466101223</v>
      </c>
      <c r="C1084" t="s">
        <v>7338</v>
      </c>
      <c r="D1084" t="s">
        <v>7099</v>
      </c>
      <c r="E1084" t="s">
        <v>7339</v>
      </c>
      <c r="F1084" t="s">
        <v>4095</v>
      </c>
      <c r="G1084">
        <v>26.01</v>
      </c>
      <c r="H1084" t="s">
        <v>7340</v>
      </c>
    </row>
    <row r="1085" spans="1:8" hidden="1" x14ac:dyDescent="0.25">
      <c r="A1085" t="str">
        <f>Produkty[[#This Row],[Symbol]]</f>
        <v>S-35127</v>
      </c>
      <c r="B1085" s="560">
        <v>5901466101230</v>
      </c>
      <c r="C1085" t="s">
        <v>7341</v>
      </c>
      <c r="D1085" t="s">
        <v>7099</v>
      </c>
      <c r="E1085" t="s">
        <v>7342</v>
      </c>
      <c r="F1085" t="s">
        <v>4095</v>
      </c>
      <c r="G1085">
        <v>17.86</v>
      </c>
      <c r="H1085" t="s">
        <v>7343</v>
      </c>
    </row>
    <row r="1086" spans="1:8" hidden="1" x14ac:dyDescent="0.25">
      <c r="A1086" t="str">
        <f>Produkty[[#This Row],[Symbol]]</f>
        <v>S-35129</v>
      </c>
      <c r="B1086" s="560">
        <v>5901466101247</v>
      </c>
      <c r="C1086" t="s">
        <v>7344</v>
      </c>
      <c r="D1086" t="s">
        <v>7099</v>
      </c>
      <c r="E1086" t="s">
        <v>7345</v>
      </c>
      <c r="F1086" t="s">
        <v>4095</v>
      </c>
      <c r="G1086">
        <v>17.79</v>
      </c>
      <c r="H1086" t="s">
        <v>7346</v>
      </c>
    </row>
    <row r="1087" spans="1:8" hidden="1" x14ac:dyDescent="0.25">
      <c r="A1087" t="str">
        <f>Produkty[[#This Row],[Symbol]]</f>
        <v>S-35131</v>
      </c>
      <c r="B1087" s="560">
        <v>5901466101254</v>
      </c>
      <c r="C1087" t="s">
        <v>7347</v>
      </c>
      <c r="D1087" t="s">
        <v>7099</v>
      </c>
      <c r="E1087" t="s">
        <v>7348</v>
      </c>
      <c r="F1087" t="s">
        <v>4095</v>
      </c>
      <c r="G1087">
        <v>24.65</v>
      </c>
      <c r="H1087" t="s">
        <v>7349</v>
      </c>
    </row>
    <row r="1088" spans="1:8" hidden="1" x14ac:dyDescent="0.25">
      <c r="A1088" t="str">
        <f>Produkty[[#This Row],[Symbol]]</f>
        <v>S-40230</v>
      </c>
      <c r="B1088" s="560">
        <v>5901466101261</v>
      </c>
      <c r="C1088" t="s">
        <v>7350</v>
      </c>
      <c r="D1088" t="s">
        <v>7351</v>
      </c>
      <c r="E1088" t="s">
        <v>7352</v>
      </c>
      <c r="F1088" t="s">
        <v>4095</v>
      </c>
      <c r="G1088">
        <v>871.62</v>
      </c>
      <c r="H1088" t="s">
        <v>7353</v>
      </c>
    </row>
    <row r="1089" spans="1:8" hidden="1" x14ac:dyDescent="0.25">
      <c r="A1089" t="str">
        <f>Produkty[[#This Row],[Symbol]]</f>
        <v>S-71503</v>
      </c>
      <c r="B1089" s="560">
        <v>5901466101285</v>
      </c>
      <c r="C1089" t="s">
        <v>7354</v>
      </c>
      <c r="D1089" t="s">
        <v>7099</v>
      </c>
      <c r="E1089" t="s">
        <v>7355</v>
      </c>
      <c r="F1089" t="s">
        <v>4095</v>
      </c>
      <c r="G1089">
        <v>22.15</v>
      </c>
      <c r="H1089" t="s">
        <v>7356</v>
      </c>
    </row>
    <row r="1090" spans="1:8" hidden="1" x14ac:dyDescent="0.25">
      <c r="A1090" t="str">
        <f>Produkty[[#This Row],[Symbol]]</f>
        <v>S-71506</v>
      </c>
      <c r="B1090" s="560">
        <v>5901466101292</v>
      </c>
      <c r="C1090" t="s">
        <v>7357</v>
      </c>
      <c r="D1090" t="s">
        <v>7099</v>
      </c>
      <c r="E1090" t="s">
        <v>7358</v>
      </c>
      <c r="F1090" t="s">
        <v>4095</v>
      </c>
      <c r="G1090">
        <v>20.39</v>
      </c>
      <c r="H1090" t="s">
        <v>7359</v>
      </c>
    </row>
    <row r="1091" spans="1:8" hidden="1" x14ac:dyDescent="0.25">
      <c r="A1091" t="str">
        <f>Produkty[[#This Row],[Symbol]]</f>
        <v>S-71509</v>
      </c>
      <c r="B1091" s="560">
        <v>5901466101308</v>
      </c>
      <c r="C1091" t="s">
        <v>7360</v>
      </c>
      <c r="D1091" t="s">
        <v>7099</v>
      </c>
      <c r="E1091" t="s">
        <v>7361</v>
      </c>
      <c r="F1091" t="s">
        <v>4095</v>
      </c>
      <c r="G1091">
        <v>25.73</v>
      </c>
      <c r="H1091" t="s">
        <v>7362</v>
      </c>
    </row>
    <row r="1092" spans="1:8" hidden="1" x14ac:dyDescent="0.25">
      <c r="A1092" t="str">
        <f>Produkty[[#This Row],[Symbol]]</f>
        <v>S-71512</v>
      </c>
      <c r="B1092" s="560">
        <v>5901466101315</v>
      </c>
      <c r="C1092" t="s">
        <v>7363</v>
      </c>
      <c r="D1092" t="s">
        <v>7099</v>
      </c>
      <c r="E1092" t="s">
        <v>7364</v>
      </c>
      <c r="F1092" t="s">
        <v>4095</v>
      </c>
      <c r="G1092">
        <v>34.380000000000003</v>
      </c>
      <c r="H1092" t="s">
        <v>7365</v>
      </c>
    </row>
    <row r="1093" spans="1:8" hidden="1" x14ac:dyDescent="0.25">
      <c r="A1093" t="str">
        <f>Produkty[[#This Row],[Symbol]]</f>
        <v>S-71515</v>
      </c>
      <c r="B1093" s="560">
        <v>5901466101322</v>
      </c>
      <c r="C1093" t="s">
        <v>7366</v>
      </c>
      <c r="D1093" t="s">
        <v>7099</v>
      </c>
      <c r="E1093" t="s">
        <v>7367</v>
      </c>
      <c r="F1093" t="s">
        <v>4095</v>
      </c>
      <c r="G1093">
        <v>26.17</v>
      </c>
      <c r="H1093" t="s">
        <v>7368</v>
      </c>
    </row>
    <row r="1094" spans="1:8" hidden="1" x14ac:dyDescent="0.25">
      <c r="A1094" t="str">
        <f>Produkty[[#This Row],[Symbol]]</f>
        <v>S-71518</v>
      </c>
      <c r="B1094" s="560">
        <v>5901466101339</v>
      </c>
      <c r="C1094" t="s">
        <v>7369</v>
      </c>
      <c r="D1094" t="s">
        <v>7099</v>
      </c>
      <c r="E1094" t="s">
        <v>7370</v>
      </c>
      <c r="F1094" t="s">
        <v>4095</v>
      </c>
      <c r="G1094">
        <v>22.48</v>
      </c>
      <c r="H1094" t="s">
        <v>7371</v>
      </c>
    </row>
    <row r="1095" spans="1:8" hidden="1" x14ac:dyDescent="0.25">
      <c r="A1095" t="str">
        <f>Produkty[[#This Row],[Symbol]]</f>
        <v>S-71521</v>
      </c>
      <c r="B1095" s="560">
        <v>5901466101346</v>
      </c>
      <c r="C1095" t="s">
        <v>7372</v>
      </c>
      <c r="D1095" t="s">
        <v>7099</v>
      </c>
      <c r="E1095" t="s">
        <v>7373</v>
      </c>
      <c r="F1095" t="s">
        <v>4095</v>
      </c>
      <c r="G1095">
        <v>26.56</v>
      </c>
      <c r="H1095" t="s">
        <v>7374</v>
      </c>
    </row>
    <row r="1096" spans="1:8" hidden="1" x14ac:dyDescent="0.25">
      <c r="A1096" t="str">
        <f>Produkty[[#This Row],[Symbol]]</f>
        <v>S-71524</v>
      </c>
      <c r="B1096" s="560">
        <v>5901466101353</v>
      </c>
      <c r="C1096" t="s">
        <v>7375</v>
      </c>
      <c r="D1096" t="s">
        <v>7099</v>
      </c>
      <c r="E1096" t="s">
        <v>7376</v>
      </c>
      <c r="F1096" t="s">
        <v>4095</v>
      </c>
      <c r="G1096">
        <v>30.84</v>
      </c>
      <c r="H1096" t="s">
        <v>7377</v>
      </c>
    </row>
    <row r="1097" spans="1:8" hidden="1" x14ac:dyDescent="0.25">
      <c r="A1097" t="str">
        <f>Produkty[[#This Row],[Symbol]]</f>
        <v>S-71527</v>
      </c>
      <c r="B1097" s="560">
        <v>5901466101360</v>
      </c>
      <c r="C1097" t="s">
        <v>7378</v>
      </c>
      <c r="D1097" t="s">
        <v>7099</v>
      </c>
      <c r="E1097" t="s">
        <v>7379</v>
      </c>
      <c r="F1097" t="s">
        <v>4095</v>
      </c>
      <c r="G1097">
        <v>24.38</v>
      </c>
      <c r="H1097" t="s">
        <v>7380</v>
      </c>
    </row>
    <row r="1098" spans="1:8" hidden="1" x14ac:dyDescent="0.25">
      <c r="A1098" t="str">
        <f>Produkty[[#This Row],[Symbol]]</f>
        <v>S-71530</v>
      </c>
      <c r="B1098" s="560">
        <v>5901466101377</v>
      </c>
      <c r="C1098" t="s">
        <v>7381</v>
      </c>
      <c r="D1098" t="s">
        <v>7099</v>
      </c>
      <c r="E1098" t="s">
        <v>7382</v>
      </c>
      <c r="F1098" t="s">
        <v>4095</v>
      </c>
      <c r="G1098">
        <v>28.55</v>
      </c>
      <c r="H1098" t="s">
        <v>7383</v>
      </c>
    </row>
    <row r="1099" spans="1:8" hidden="1" x14ac:dyDescent="0.25">
      <c r="A1099" t="str">
        <f>Produkty[[#This Row],[Symbol]]</f>
        <v>S-71533</v>
      </c>
      <c r="B1099" s="560">
        <v>5901466101384</v>
      </c>
      <c r="C1099" t="s">
        <v>7384</v>
      </c>
      <c r="D1099" t="s">
        <v>7099</v>
      </c>
      <c r="E1099" t="s">
        <v>7385</v>
      </c>
      <c r="F1099" t="s">
        <v>4095</v>
      </c>
      <c r="G1099">
        <v>34.06</v>
      </c>
      <c r="H1099" t="s">
        <v>7386</v>
      </c>
    </row>
    <row r="1100" spans="1:8" hidden="1" x14ac:dyDescent="0.25">
      <c r="A1100" t="str">
        <f>Produkty[[#This Row],[Symbol]]</f>
        <v>S-71536</v>
      </c>
      <c r="B1100" s="560">
        <v>5901466101391</v>
      </c>
      <c r="C1100" t="s">
        <v>7387</v>
      </c>
      <c r="D1100" t="s">
        <v>7099</v>
      </c>
      <c r="E1100" t="s">
        <v>7388</v>
      </c>
      <c r="F1100" t="s">
        <v>4095</v>
      </c>
      <c r="G1100">
        <v>45.04</v>
      </c>
      <c r="H1100" t="s">
        <v>7389</v>
      </c>
    </row>
    <row r="1101" spans="1:8" hidden="1" x14ac:dyDescent="0.25">
      <c r="A1101" t="str">
        <f>Produkty[[#This Row],[Symbol]]</f>
        <v>S-71539</v>
      </c>
      <c r="B1101" s="560">
        <v>5901466101407</v>
      </c>
      <c r="C1101" t="s">
        <v>7390</v>
      </c>
      <c r="D1101" t="s">
        <v>7099</v>
      </c>
      <c r="E1101" t="s">
        <v>7391</v>
      </c>
      <c r="F1101" t="s">
        <v>4095</v>
      </c>
      <c r="G1101">
        <v>74.86</v>
      </c>
      <c r="H1101" t="s">
        <v>7392</v>
      </c>
    </row>
    <row r="1102" spans="1:8" hidden="1" x14ac:dyDescent="0.25">
      <c r="A1102" t="str">
        <f>Produkty[[#This Row],[Symbol]]</f>
        <v>S-71540</v>
      </c>
      <c r="B1102" s="560">
        <v>5901466101414</v>
      </c>
      <c r="C1102" t="s">
        <v>7393</v>
      </c>
      <c r="D1102" t="s">
        <v>7099</v>
      </c>
      <c r="E1102" t="s">
        <v>7394</v>
      </c>
      <c r="F1102" t="s">
        <v>4095</v>
      </c>
      <c r="G1102">
        <v>30.76</v>
      </c>
      <c r="H1102" t="s">
        <v>7395</v>
      </c>
    </row>
    <row r="1103" spans="1:8" hidden="1" x14ac:dyDescent="0.25">
      <c r="A1103" t="str">
        <f>Produkty[[#This Row],[Symbol]]</f>
        <v>S-71542</v>
      </c>
      <c r="B1103" s="560">
        <v>5901466101421</v>
      </c>
      <c r="C1103" t="s">
        <v>7396</v>
      </c>
      <c r="D1103" t="s">
        <v>7099</v>
      </c>
      <c r="E1103" t="s">
        <v>7397</v>
      </c>
      <c r="F1103" t="s">
        <v>4095</v>
      </c>
      <c r="G1103">
        <v>34.5</v>
      </c>
      <c r="H1103" t="s">
        <v>7398</v>
      </c>
    </row>
    <row r="1104" spans="1:8" hidden="1" x14ac:dyDescent="0.25">
      <c r="A1104" t="str">
        <f>Produkty[[#This Row],[Symbol]]</f>
        <v>S-71545</v>
      </c>
      <c r="B1104" s="560">
        <v>5901466101438</v>
      </c>
      <c r="C1104" t="s">
        <v>7399</v>
      </c>
      <c r="D1104" t="s">
        <v>7099</v>
      </c>
      <c r="E1104" t="s">
        <v>7400</v>
      </c>
      <c r="F1104" t="s">
        <v>4095</v>
      </c>
      <c r="G1104">
        <v>40.71</v>
      </c>
      <c r="H1104" t="s">
        <v>7401</v>
      </c>
    </row>
    <row r="1105" spans="1:8" hidden="1" x14ac:dyDescent="0.25">
      <c r="A1105" t="str">
        <f>Produkty[[#This Row],[Symbol]]</f>
        <v>S-71548</v>
      </c>
      <c r="B1105" s="560">
        <v>5901466101445</v>
      </c>
      <c r="C1105" t="s">
        <v>7402</v>
      </c>
      <c r="D1105" t="s">
        <v>7099</v>
      </c>
      <c r="E1105" t="s">
        <v>7403</v>
      </c>
      <c r="F1105" t="s">
        <v>4095</v>
      </c>
      <c r="G1105">
        <v>57.57</v>
      </c>
      <c r="H1105" t="s">
        <v>7404</v>
      </c>
    </row>
    <row r="1106" spans="1:8" hidden="1" x14ac:dyDescent="0.25">
      <c r="A1106" t="str">
        <f>Produkty[[#This Row],[Symbol]]</f>
        <v>S-71551</v>
      </c>
      <c r="B1106" s="560">
        <v>5901466101452</v>
      </c>
      <c r="C1106" t="s">
        <v>7405</v>
      </c>
      <c r="D1106" t="s">
        <v>7099</v>
      </c>
      <c r="E1106" t="s">
        <v>7406</v>
      </c>
      <c r="F1106" t="s">
        <v>4095</v>
      </c>
      <c r="G1106">
        <v>78.59</v>
      </c>
      <c r="H1106" t="s">
        <v>7407</v>
      </c>
    </row>
    <row r="1107" spans="1:8" hidden="1" x14ac:dyDescent="0.25">
      <c r="A1107" t="str">
        <f>Produkty[[#This Row],[Symbol]]</f>
        <v>S-71554</v>
      </c>
      <c r="B1107" s="560">
        <v>5901466101469</v>
      </c>
      <c r="C1107" t="s">
        <v>7408</v>
      </c>
      <c r="D1107" t="s">
        <v>7099</v>
      </c>
      <c r="E1107" t="s">
        <v>7409</v>
      </c>
      <c r="F1107" t="s">
        <v>4095</v>
      </c>
      <c r="G1107">
        <v>48.87</v>
      </c>
      <c r="H1107" t="s">
        <v>7410</v>
      </c>
    </row>
    <row r="1108" spans="1:8" hidden="1" x14ac:dyDescent="0.25">
      <c r="A1108" t="str">
        <f>Produkty[[#This Row],[Symbol]]</f>
        <v>S-47764</v>
      </c>
      <c r="B1108" s="560">
        <v>5901466101483</v>
      </c>
      <c r="C1108" t="s">
        <v>7411</v>
      </c>
      <c r="D1108" t="s">
        <v>7351</v>
      </c>
      <c r="E1108" t="s">
        <v>7412</v>
      </c>
      <c r="F1108" t="s">
        <v>4095</v>
      </c>
      <c r="G1108">
        <v>57.14</v>
      </c>
      <c r="H1108" t="s">
        <v>7413</v>
      </c>
    </row>
    <row r="1109" spans="1:8" hidden="1" x14ac:dyDescent="0.25">
      <c r="A1109" t="str">
        <f>Produkty[[#This Row],[Symbol]]</f>
        <v>S-47830</v>
      </c>
      <c r="B1109" s="560">
        <v>5901466101490</v>
      </c>
      <c r="C1109" t="s">
        <v>7414</v>
      </c>
      <c r="D1109" t="s">
        <v>7351</v>
      </c>
      <c r="E1109" t="s">
        <v>7415</v>
      </c>
      <c r="F1109" t="s">
        <v>4095</v>
      </c>
      <c r="G1109">
        <v>5.43</v>
      </c>
      <c r="H1109" t="s">
        <v>7416</v>
      </c>
    </row>
    <row r="1110" spans="1:8" hidden="1" x14ac:dyDescent="0.25">
      <c r="A1110" t="str">
        <f>Produkty[[#This Row],[Symbol]]</f>
        <v>S-47832</v>
      </c>
      <c r="B1110" s="560">
        <v>5901466101506</v>
      </c>
      <c r="C1110" t="s">
        <v>7417</v>
      </c>
      <c r="D1110" t="s">
        <v>7351</v>
      </c>
      <c r="E1110" t="s">
        <v>7418</v>
      </c>
      <c r="F1110" t="s">
        <v>4095</v>
      </c>
      <c r="G1110">
        <v>5.66</v>
      </c>
      <c r="H1110" t="s">
        <v>7419</v>
      </c>
    </row>
    <row r="1111" spans="1:8" hidden="1" x14ac:dyDescent="0.25">
      <c r="A1111" t="str">
        <f>Produkty[[#This Row],[Symbol]]</f>
        <v>S-47834</v>
      </c>
      <c r="B1111" s="560">
        <v>5901466101513</v>
      </c>
      <c r="C1111" t="s">
        <v>7420</v>
      </c>
      <c r="D1111" t="s">
        <v>7351</v>
      </c>
      <c r="E1111" t="s">
        <v>7421</v>
      </c>
      <c r="F1111" t="s">
        <v>4095</v>
      </c>
      <c r="G1111">
        <v>38.159999999999997</v>
      </c>
      <c r="H1111" t="s">
        <v>7422</v>
      </c>
    </row>
    <row r="1112" spans="1:8" hidden="1" x14ac:dyDescent="0.25">
      <c r="A1112" t="str">
        <f>Produkty[[#This Row],[Symbol]]</f>
        <v>S-47836</v>
      </c>
      <c r="B1112" s="560">
        <v>5901466101520</v>
      </c>
      <c r="C1112" t="s">
        <v>7423</v>
      </c>
      <c r="D1112" t="s">
        <v>7351</v>
      </c>
      <c r="E1112" t="s">
        <v>7424</v>
      </c>
      <c r="F1112" t="s">
        <v>4095</v>
      </c>
      <c r="G1112">
        <v>58.1</v>
      </c>
      <c r="H1112" t="s">
        <v>7425</v>
      </c>
    </row>
    <row r="1113" spans="1:8" hidden="1" x14ac:dyDescent="0.25">
      <c r="A1113" t="str">
        <f>Produkty[[#This Row],[Symbol]]</f>
        <v>S-47840</v>
      </c>
      <c r="B1113" s="560">
        <v>5901466101537</v>
      </c>
      <c r="C1113" t="s">
        <v>7426</v>
      </c>
      <c r="D1113" t="s">
        <v>7351</v>
      </c>
      <c r="E1113" t="s">
        <v>7427</v>
      </c>
      <c r="F1113" t="s">
        <v>4095</v>
      </c>
      <c r="G1113">
        <v>104.46</v>
      </c>
      <c r="H1113" t="s">
        <v>7428</v>
      </c>
    </row>
    <row r="1114" spans="1:8" hidden="1" x14ac:dyDescent="0.25">
      <c r="A1114" t="str">
        <f>Produkty[[#This Row],[Symbol]]</f>
        <v>S-47842</v>
      </c>
      <c r="B1114" s="560">
        <v>5901466101544</v>
      </c>
      <c r="C1114" t="s">
        <v>7429</v>
      </c>
      <c r="D1114" t="s">
        <v>7351</v>
      </c>
      <c r="E1114" t="s">
        <v>7430</v>
      </c>
      <c r="F1114" t="s">
        <v>4095</v>
      </c>
      <c r="G1114">
        <v>76.8</v>
      </c>
      <c r="H1114" t="s">
        <v>7431</v>
      </c>
    </row>
    <row r="1115" spans="1:8" hidden="1" x14ac:dyDescent="0.25">
      <c r="A1115" t="str">
        <f>Produkty[[#This Row],[Symbol]]</f>
        <v>S-47844</v>
      </c>
      <c r="B1115" s="560">
        <v>5901466101551</v>
      </c>
      <c r="C1115" t="s">
        <v>7432</v>
      </c>
      <c r="D1115" t="s">
        <v>7351</v>
      </c>
      <c r="E1115" t="s">
        <v>7433</v>
      </c>
      <c r="F1115" t="s">
        <v>4095</v>
      </c>
      <c r="G1115">
        <v>61.48</v>
      </c>
      <c r="H1115" t="s">
        <v>7434</v>
      </c>
    </row>
    <row r="1116" spans="1:8" hidden="1" x14ac:dyDescent="0.25">
      <c r="A1116" t="str">
        <f>Produkty[[#This Row],[Symbol]]</f>
        <v>S-47846</v>
      </c>
      <c r="B1116" s="560">
        <v>5901466101568</v>
      </c>
      <c r="C1116" t="s">
        <v>7435</v>
      </c>
      <c r="D1116" t="s">
        <v>7351</v>
      </c>
      <c r="E1116" t="s">
        <v>7436</v>
      </c>
      <c r="F1116" t="s">
        <v>4095</v>
      </c>
      <c r="G1116">
        <v>10.19</v>
      </c>
      <c r="H1116" t="s">
        <v>7437</v>
      </c>
    </row>
    <row r="1117" spans="1:8" hidden="1" x14ac:dyDescent="0.25">
      <c r="A1117" t="str">
        <f>Produkty[[#This Row],[Symbol]]</f>
        <v>S-47848</v>
      </c>
      <c r="B1117" s="560">
        <v>5901466101575</v>
      </c>
      <c r="C1117" t="s">
        <v>7438</v>
      </c>
      <c r="D1117" t="s">
        <v>7351</v>
      </c>
      <c r="E1117" t="s">
        <v>7439</v>
      </c>
      <c r="F1117" t="s">
        <v>4095</v>
      </c>
      <c r="G1117">
        <v>14.33</v>
      </c>
      <c r="H1117" t="s">
        <v>7440</v>
      </c>
    </row>
    <row r="1118" spans="1:8" hidden="1" x14ac:dyDescent="0.25">
      <c r="A1118" t="str">
        <f>Produkty[[#This Row],[Symbol]]</f>
        <v>S-76600</v>
      </c>
      <c r="B1118" s="560">
        <v>5901466101582</v>
      </c>
      <c r="C1118" t="s">
        <v>1761</v>
      </c>
      <c r="D1118" t="s">
        <v>7311</v>
      </c>
      <c r="E1118" t="s">
        <v>7441</v>
      </c>
      <c r="F1118" t="s">
        <v>4095</v>
      </c>
      <c r="G1118">
        <v>97.53</v>
      </c>
      <c r="H1118" t="s">
        <v>7442</v>
      </c>
    </row>
    <row r="1119" spans="1:8" hidden="1" x14ac:dyDescent="0.25">
      <c r="A1119" t="str">
        <f>Produkty[[#This Row],[Symbol]]</f>
        <v>S-64112</v>
      </c>
      <c r="B1119" s="560">
        <v>5901466101599</v>
      </c>
      <c r="C1119" t="s">
        <v>7443</v>
      </c>
      <c r="D1119" t="s">
        <v>4107</v>
      </c>
      <c r="E1119" t="s">
        <v>7444</v>
      </c>
      <c r="F1119" t="s">
        <v>4118</v>
      </c>
      <c r="G1119">
        <v>81.38</v>
      </c>
      <c r="H1119" t="s">
        <v>39135</v>
      </c>
    </row>
    <row r="1120" spans="1:8" hidden="1" x14ac:dyDescent="0.25">
      <c r="A1120" t="str">
        <f>Produkty[[#This Row],[Symbol]]</f>
        <v>S-64115</v>
      </c>
      <c r="B1120" s="560">
        <v>5901466101605</v>
      </c>
      <c r="C1120" t="s">
        <v>7445</v>
      </c>
      <c r="D1120" t="s">
        <v>4107</v>
      </c>
      <c r="E1120" t="s">
        <v>7446</v>
      </c>
      <c r="F1120" t="s">
        <v>4118</v>
      </c>
      <c r="G1120">
        <v>139.02000000000001</v>
      </c>
      <c r="H1120" t="s">
        <v>39136</v>
      </c>
    </row>
    <row r="1121" spans="1:8" hidden="1" x14ac:dyDescent="0.25">
      <c r="A1121" t="str">
        <f>Produkty[[#This Row],[Symbol]]</f>
        <v>S-64120</v>
      </c>
      <c r="B1121" s="560">
        <v>5901466101612</v>
      </c>
      <c r="C1121" t="s">
        <v>7447</v>
      </c>
      <c r="D1121" t="s">
        <v>4107</v>
      </c>
      <c r="E1121" t="s">
        <v>7448</v>
      </c>
      <c r="F1121" t="s">
        <v>4118</v>
      </c>
      <c r="G1121">
        <v>172.92</v>
      </c>
      <c r="H1121" t="s">
        <v>39137</v>
      </c>
    </row>
    <row r="1122" spans="1:8" hidden="1" x14ac:dyDescent="0.25">
      <c r="A1122" t="str">
        <f>Produkty[[#This Row],[Symbol]]</f>
        <v>S-47420</v>
      </c>
      <c r="B1122" s="560">
        <v>5901466101629</v>
      </c>
      <c r="C1122" t="s">
        <v>7449</v>
      </c>
      <c r="D1122" t="s">
        <v>7450</v>
      </c>
      <c r="E1122" t="s">
        <v>7451</v>
      </c>
      <c r="F1122" t="s">
        <v>4095</v>
      </c>
      <c r="G1122">
        <v>50.2</v>
      </c>
      <c r="H1122" t="s">
        <v>7452</v>
      </c>
    </row>
    <row r="1123" spans="1:8" hidden="1" x14ac:dyDescent="0.25">
      <c r="A1123" t="str">
        <f>Produkty[[#This Row],[Symbol]]</f>
        <v>S-71631</v>
      </c>
      <c r="B1123" s="560">
        <v>5901466101650</v>
      </c>
      <c r="C1123" t="s">
        <v>7453</v>
      </c>
      <c r="D1123" t="s">
        <v>7099</v>
      </c>
      <c r="E1123" t="s">
        <v>7454</v>
      </c>
      <c r="F1123" t="s">
        <v>4095</v>
      </c>
      <c r="G1123">
        <v>4.3899999999999997</v>
      </c>
      <c r="H1123" t="s">
        <v>7455</v>
      </c>
    </row>
    <row r="1124" spans="1:8" hidden="1" x14ac:dyDescent="0.25">
      <c r="A1124" t="str">
        <f>Produkty[[#This Row],[Symbol]]</f>
        <v>S-71633</v>
      </c>
      <c r="B1124" s="560">
        <v>5901466101667</v>
      </c>
      <c r="C1124" t="s">
        <v>7456</v>
      </c>
      <c r="D1124" t="s">
        <v>7099</v>
      </c>
      <c r="E1124" t="s">
        <v>7457</v>
      </c>
      <c r="F1124" t="s">
        <v>4095</v>
      </c>
      <c r="G1124">
        <v>5</v>
      </c>
      <c r="H1124" t="s">
        <v>7458</v>
      </c>
    </row>
    <row r="1125" spans="1:8" hidden="1" x14ac:dyDescent="0.25">
      <c r="A1125" t="str">
        <f>Produkty[[#This Row],[Symbol]]</f>
        <v>S-71635</v>
      </c>
      <c r="B1125" s="560">
        <v>5901466101674</v>
      </c>
      <c r="C1125" t="s">
        <v>7459</v>
      </c>
      <c r="D1125" t="s">
        <v>7099</v>
      </c>
      <c r="E1125" t="s">
        <v>7460</v>
      </c>
      <c r="F1125" t="s">
        <v>4095</v>
      </c>
      <c r="G1125">
        <v>5.07</v>
      </c>
      <c r="H1125" t="s">
        <v>7461</v>
      </c>
    </row>
    <row r="1126" spans="1:8" hidden="1" x14ac:dyDescent="0.25">
      <c r="A1126" t="str">
        <f>Produkty[[#This Row],[Symbol]]</f>
        <v>S-71637</v>
      </c>
      <c r="B1126" s="560">
        <v>5901466101681</v>
      </c>
      <c r="C1126" t="s">
        <v>7462</v>
      </c>
      <c r="D1126" t="s">
        <v>7099</v>
      </c>
      <c r="E1126" t="s">
        <v>7463</v>
      </c>
      <c r="F1126" t="s">
        <v>4095</v>
      </c>
      <c r="G1126">
        <v>5.16</v>
      </c>
      <c r="H1126" t="s">
        <v>7464</v>
      </c>
    </row>
    <row r="1127" spans="1:8" hidden="1" x14ac:dyDescent="0.25">
      <c r="A1127" t="str">
        <f>Produkty[[#This Row],[Symbol]]</f>
        <v>S-71639</v>
      </c>
      <c r="B1127" s="560">
        <v>5901466101698</v>
      </c>
      <c r="C1127" t="s">
        <v>7465</v>
      </c>
      <c r="D1127" t="s">
        <v>7099</v>
      </c>
      <c r="E1127" t="s">
        <v>7466</v>
      </c>
      <c r="F1127" t="s">
        <v>4095</v>
      </c>
      <c r="G1127">
        <v>7.19</v>
      </c>
      <c r="H1127" t="s">
        <v>7467</v>
      </c>
    </row>
    <row r="1128" spans="1:8" hidden="1" x14ac:dyDescent="0.25">
      <c r="A1128" t="str">
        <f>Produkty[[#This Row],[Symbol]]</f>
        <v>S-71641</v>
      </c>
      <c r="B1128" s="560">
        <v>5901466101704</v>
      </c>
      <c r="C1128" t="s">
        <v>7468</v>
      </c>
      <c r="D1128" t="s">
        <v>7099</v>
      </c>
      <c r="E1128" t="s">
        <v>7469</v>
      </c>
      <c r="F1128" t="s">
        <v>4095</v>
      </c>
      <c r="G1128">
        <v>9.8699999999999992</v>
      </c>
      <c r="H1128" t="s">
        <v>7470</v>
      </c>
    </row>
    <row r="1129" spans="1:8" hidden="1" x14ac:dyDescent="0.25">
      <c r="A1129" t="str">
        <f>Produkty[[#This Row],[Symbol]]</f>
        <v>S-71643</v>
      </c>
      <c r="B1129" s="560">
        <v>5901466101711</v>
      </c>
      <c r="C1129" t="s">
        <v>7471</v>
      </c>
      <c r="D1129" t="s">
        <v>7099</v>
      </c>
      <c r="E1129" t="s">
        <v>7472</v>
      </c>
      <c r="F1129" t="s">
        <v>4095</v>
      </c>
      <c r="G1129">
        <v>7.1</v>
      </c>
      <c r="H1129" t="s">
        <v>7473</v>
      </c>
    </row>
    <row r="1130" spans="1:8" hidden="1" x14ac:dyDescent="0.25">
      <c r="A1130" t="str">
        <f>Produkty[[#This Row],[Symbol]]</f>
        <v>S-71645</v>
      </c>
      <c r="B1130" s="560">
        <v>5901466101728</v>
      </c>
      <c r="C1130" t="s">
        <v>7474</v>
      </c>
      <c r="D1130" t="s">
        <v>7099</v>
      </c>
      <c r="E1130" t="s">
        <v>7475</v>
      </c>
      <c r="F1130" t="s">
        <v>4095</v>
      </c>
      <c r="G1130">
        <v>7.15</v>
      </c>
      <c r="H1130" t="s">
        <v>7476</v>
      </c>
    </row>
    <row r="1131" spans="1:8" hidden="1" x14ac:dyDescent="0.25">
      <c r="A1131" t="str">
        <f>Produkty[[#This Row],[Symbol]]</f>
        <v>S-71647</v>
      </c>
      <c r="B1131" s="560">
        <v>5901466101735</v>
      </c>
      <c r="C1131" t="s">
        <v>7477</v>
      </c>
      <c r="D1131" t="s">
        <v>7099</v>
      </c>
      <c r="E1131" t="s">
        <v>7478</v>
      </c>
      <c r="F1131" t="s">
        <v>4095</v>
      </c>
      <c r="G1131">
        <v>13.86</v>
      </c>
      <c r="H1131" t="s">
        <v>7479</v>
      </c>
    </row>
    <row r="1132" spans="1:8" hidden="1" x14ac:dyDescent="0.25">
      <c r="A1132" t="str">
        <f>Produkty[[#This Row],[Symbol]]</f>
        <v>S-71649</v>
      </c>
      <c r="B1132" s="560">
        <v>5901466101742</v>
      </c>
      <c r="C1132" t="s">
        <v>7480</v>
      </c>
      <c r="D1132" t="s">
        <v>7099</v>
      </c>
      <c r="E1132" t="s">
        <v>7481</v>
      </c>
      <c r="F1132" t="s">
        <v>4095</v>
      </c>
      <c r="G1132">
        <v>20.75</v>
      </c>
      <c r="H1132" t="s">
        <v>7482</v>
      </c>
    </row>
    <row r="1133" spans="1:8" hidden="1" x14ac:dyDescent="0.25">
      <c r="A1133" t="str">
        <f>Produkty[[#This Row],[Symbol]]</f>
        <v>S-71651</v>
      </c>
      <c r="B1133" s="560">
        <v>5901466101759</v>
      </c>
      <c r="C1133" t="s">
        <v>7483</v>
      </c>
      <c r="D1133" t="s">
        <v>7099</v>
      </c>
      <c r="E1133" t="s">
        <v>7484</v>
      </c>
      <c r="F1133" t="s">
        <v>4095</v>
      </c>
      <c r="G1133">
        <v>3.52</v>
      </c>
      <c r="H1133" t="s">
        <v>7485</v>
      </c>
    </row>
    <row r="1134" spans="1:8" hidden="1" x14ac:dyDescent="0.25">
      <c r="A1134" t="str">
        <f>Produkty[[#This Row],[Symbol]]</f>
        <v>S-71653</v>
      </c>
      <c r="B1134" s="560">
        <v>5901466101766</v>
      </c>
      <c r="C1134" t="s">
        <v>7486</v>
      </c>
      <c r="D1134" t="s">
        <v>7099</v>
      </c>
      <c r="E1134" t="s">
        <v>7487</v>
      </c>
      <c r="F1134" t="s">
        <v>4095</v>
      </c>
      <c r="G1134">
        <v>3.59</v>
      </c>
      <c r="H1134" t="s">
        <v>7488</v>
      </c>
    </row>
    <row r="1135" spans="1:8" hidden="1" x14ac:dyDescent="0.25">
      <c r="A1135" t="str">
        <f>Produkty[[#This Row],[Symbol]]</f>
        <v>S-71655</v>
      </c>
      <c r="B1135" s="560">
        <v>5901466101773</v>
      </c>
      <c r="C1135" t="s">
        <v>7489</v>
      </c>
      <c r="D1135" t="s">
        <v>7099</v>
      </c>
      <c r="E1135" t="s">
        <v>7490</v>
      </c>
      <c r="F1135" t="s">
        <v>4095</v>
      </c>
      <c r="G1135">
        <v>4.05</v>
      </c>
      <c r="H1135" t="s">
        <v>7491</v>
      </c>
    </row>
    <row r="1136" spans="1:8" hidden="1" x14ac:dyDescent="0.25">
      <c r="A1136" t="str">
        <f>Produkty[[#This Row],[Symbol]]</f>
        <v>S-71657</v>
      </c>
      <c r="B1136" s="560">
        <v>5901466101780</v>
      </c>
      <c r="C1136" t="s">
        <v>7492</v>
      </c>
      <c r="D1136" t="s">
        <v>7099</v>
      </c>
      <c r="E1136" t="s">
        <v>7493</v>
      </c>
      <c r="F1136" t="s">
        <v>4095</v>
      </c>
      <c r="G1136">
        <v>3.66</v>
      </c>
      <c r="H1136" t="s">
        <v>7494</v>
      </c>
    </row>
    <row r="1137" spans="1:8" hidden="1" x14ac:dyDescent="0.25">
      <c r="A1137" t="str">
        <f>Produkty[[#This Row],[Symbol]]</f>
        <v>S-71659</v>
      </c>
      <c r="B1137" s="560">
        <v>5901466101797</v>
      </c>
      <c r="C1137" t="s">
        <v>7495</v>
      </c>
      <c r="D1137" t="s">
        <v>7099</v>
      </c>
      <c r="E1137" t="s">
        <v>7496</v>
      </c>
      <c r="F1137" t="s">
        <v>4095</v>
      </c>
      <c r="G1137">
        <v>3.95</v>
      </c>
      <c r="H1137" t="s">
        <v>7497</v>
      </c>
    </row>
    <row r="1138" spans="1:8" hidden="1" x14ac:dyDescent="0.25">
      <c r="A1138" t="str">
        <f>Produkty[[#This Row],[Symbol]]</f>
        <v>S-71661</v>
      </c>
      <c r="B1138" s="560">
        <v>5901466101803</v>
      </c>
      <c r="C1138" t="s">
        <v>7498</v>
      </c>
      <c r="D1138" t="s">
        <v>7099</v>
      </c>
      <c r="E1138" t="s">
        <v>7499</v>
      </c>
      <c r="F1138" t="s">
        <v>4095</v>
      </c>
      <c r="G1138">
        <v>4.5</v>
      </c>
      <c r="H1138" t="s">
        <v>7500</v>
      </c>
    </row>
    <row r="1139" spans="1:8" hidden="1" x14ac:dyDescent="0.25">
      <c r="A1139" t="str">
        <f>Produkty[[#This Row],[Symbol]]</f>
        <v>S-71663</v>
      </c>
      <c r="B1139" s="560">
        <v>5901466101810</v>
      </c>
      <c r="C1139" t="s">
        <v>7501</v>
      </c>
      <c r="D1139" t="s">
        <v>7099</v>
      </c>
      <c r="E1139" t="s">
        <v>7502</v>
      </c>
      <c r="F1139" t="s">
        <v>4095</v>
      </c>
      <c r="G1139">
        <v>7.46</v>
      </c>
      <c r="H1139" t="s">
        <v>7503</v>
      </c>
    </row>
    <row r="1140" spans="1:8" hidden="1" x14ac:dyDescent="0.25">
      <c r="A1140" t="str">
        <f>Produkty[[#This Row],[Symbol]]</f>
        <v>S-71665</v>
      </c>
      <c r="B1140" s="560">
        <v>5901466101827</v>
      </c>
      <c r="C1140" t="s">
        <v>7504</v>
      </c>
      <c r="D1140" t="s">
        <v>7099</v>
      </c>
      <c r="E1140" t="s">
        <v>7505</v>
      </c>
      <c r="F1140" t="s">
        <v>4095</v>
      </c>
      <c r="G1140">
        <v>8.4700000000000006</v>
      </c>
      <c r="H1140" t="s">
        <v>7506</v>
      </c>
    </row>
    <row r="1141" spans="1:8" hidden="1" x14ac:dyDescent="0.25">
      <c r="A1141" t="str">
        <f>Produkty[[#This Row],[Symbol]]</f>
        <v>S-71667</v>
      </c>
      <c r="B1141" s="560">
        <v>5901466101834</v>
      </c>
      <c r="C1141" t="s">
        <v>7507</v>
      </c>
      <c r="D1141" t="s">
        <v>7099</v>
      </c>
      <c r="E1141" t="s">
        <v>7508</v>
      </c>
      <c r="F1141" t="s">
        <v>4095</v>
      </c>
      <c r="G1141">
        <v>10.72</v>
      </c>
      <c r="H1141" t="s">
        <v>7509</v>
      </c>
    </row>
    <row r="1142" spans="1:8" hidden="1" x14ac:dyDescent="0.25">
      <c r="A1142" t="str">
        <f>Produkty[[#This Row],[Symbol]]</f>
        <v>S-71669</v>
      </c>
      <c r="B1142" s="560">
        <v>5901466101841</v>
      </c>
      <c r="C1142" t="s">
        <v>7510</v>
      </c>
      <c r="D1142" t="s">
        <v>7099</v>
      </c>
      <c r="E1142" t="s">
        <v>7511</v>
      </c>
      <c r="F1142" t="s">
        <v>4095</v>
      </c>
      <c r="G1142">
        <v>19.170000000000002</v>
      </c>
      <c r="H1142" t="s">
        <v>7512</v>
      </c>
    </row>
    <row r="1143" spans="1:8" hidden="1" x14ac:dyDescent="0.25">
      <c r="A1143" t="str">
        <f>Produkty[[#This Row],[Symbol]]</f>
        <v>S-71671</v>
      </c>
      <c r="B1143" s="560">
        <v>5901466101858</v>
      </c>
      <c r="C1143" t="s">
        <v>7513</v>
      </c>
      <c r="D1143" t="s">
        <v>7099</v>
      </c>
      <c r="E1143" t="s">
        <v>7514</v>
      </c>
      <c r="F1143" t="s">
        <v>4095</v>
      </c>
      <c r="G1143">
        <v>28.16</v>
      </c>
      <c r="H1143" t="s">
        <v>7515</v>
      </c>
    </row>
    <row r="1144" spans="1:8" hidden="1" x14ac:dyDescent="0.25">
      <c r="A1144" t="str">
        <f>Produkty[[#This Row],[Symbol]]</f>
        <v>S-71673</v>
      </c>
      <c r="B1144" s="560">
        <v>5901466101865</v>
      </c>
      <c r="C1144" t="s">
        <v>7516</v>
      </c>
      <c r="D1144" t="s">
        <v>7099</v>
      </c>
      <c r="E1144" t="s">
        <v>7517</v>
      </c>
      <c r="F1144" t="s">
        <v>4095</v>
      </c>
      <c r="G1144">
        <v>38.96</v>
      </c>
      <c r="H1144" t="s">
        <v>7518</v>
      </c>
    </row>
    <row r="1145" spans="1:8" hidden="1" x14ac:dyDescent="0.25">
      <c r="A1145" t="str">
        <f>Produkty[[#This Row],[Symbol]]</f>
        <v>S-71675</v>
      </c>
      <c r="B1145" s="560">
        <v>5901466101872</v>
      </c>
      <c r="C1145" t="s">
        <v>7519</v>
      </c>
      <c r="D1145" t="s">
        <v>7099</v>
      </c>
      <c r="E1145" t="s">
        <v>7520</v>
      </c>
      <c r="F1145" t="s">
        <v>4095</v>
      </c>
      <c r="G1145">
        <v>5.0599999999999996</v>
      </c>
      <c r="H1145" t="s">
        <v>7521</v>
      </c>
    </row>
    <row r="1146" spans="1:8" hidden="1" x14ac:dyDescent="0.25">
      <c r="A1146" t="str">
        <f>Produkty[[#This Row],[Symbol]]</f>
        <v>S-71677</v>
      </c>
      <c r="B1146" s="560">
        <v>5901466101889</v>
      </c>
      <c r="C1146" t="s">
        <v>7522</v>
      </c>
      <c r="D1146" t="s">
        <v>7099</v>
      </c>
      <c r="E1146" t="s">
        <v>7523</v>
      </c>
      <c r="F1146" t="s">
        <v>4095</v>
      </c>
      <c r="G1146">
        <v>5.4</v>
      </c>
      <c r="H1146" t="s">
        <v>7524</v>
      </c>
    </row>
    <row r="1147" spans="1:8" hidden="1" x14ac:dyDescent="0.25">
      <c r="A1147" t="str">
        <f>Produkty[[#This Row],[Symbol]]</f>
        <v>S-71679</v>
      </c>
      <c r="B1147" s="560">
        <v>5901466101896</v>
      </c>
      <c r="C1147" t="s">
        <v>7525</v>
      </c>
      <c r="D1147" t="s">
        <v>7099</v>
      </c>
      <c r="E1147" t="s">
        <v>7526</v>
      </c>
      <c r="F1147" t="s">
        <v>4095</v>
      </c>
      <c r="G1147">
        <v>8.73</v>
      </c>
      <c r="H1147" t="s">
        <v>7527</v>
      </c>
    </row>
    <row r="1148" spans="1:8" hidden="1" x14ac:dyDescent="0.25">
      <c r="A1148" t="str">
        <f>Produkty[[#This Row],[Symbol]]</f>
        <v>S-71681</v>
      </c>
      <c r="B1148" s="560">
        <v>5901466101902</v>
      </c>
      <c r="C1148" t="s">
        <v>7528</v>
      </c>
      <c r="D1148" t="s">
        <v>7099</v>
      </c>
      <c r="E1148" t="s">
        <v>7529</v>
      </c>
      <c r="F1148" t="s">
        <v>4095</v>
      </c>
      <c r="G1148">
        <v>11.48</v>
      </c>
      <c r="H1148" t="s">
        <v>7530</v>
      </c>
    </row>
    <row r="1149" spans="1:8" hidden="1" x14ac:dyDescent="0.25">
      <c r="A1149" t="str">
        <f>Produkty[[#This Row],[Symbol]]</f>
        <v>S-71683</v>
      </c>
      <c r="B1149" s="560">
        <v>5901466101919</v>
      </c>
      <c r="C1149" t="s">
        <v>7531</v>
      </c>
      <c r="D1149" t="s">
        <v>7099</v>
      </c>
      <c r="E1149" t="s">
        <v>7532</v>
      </c>
      <c r="F1149" t="s">
        <v>4095</v>
      </c>
      <c r="G1149">
        <v>3.58</v>
      </c>
      <c r="H1149" t="s">
        <v>7533</v>
      </c>
    </row>
    <row r="1150" spans="1:8" hidden="1" x14ac:dyDescent="0.25">
      <c r="A1150" t="str">
        <f>Produkty[[#This Row],[Symbol]]</f>
        <v>S-71685</v>
      </c>
      <c r="B1150" s="560">
        <v>5901466101926</v>
      </c>
      <c r="C1150" t="s">
        <v>7534</v>
      </c>
      <c r="D1150" t="s">
        <v>7099</v>
      </c>
      <c r="E1150" t="s">
        <v>7535</v>
      </c>
      <c r="F1150" t="s">
        <v>4095</v>
      </c>
      <c r="G1150">
        <v>3.67</v>
      </c>
      <c r="H1150" t="s">
        <v>7536</v>
      </c>
    </row>
    <row r="1151" spans="1:8" hidden="1" x14ac:dyDescent="0.25">
      <c r="A1151" t="str">
        <f>Produkty[[#This Row],[Symbol]]</f>
        <v>S-73024</v>
      </c>
      <c r="B1151" s="560">
        <v>5901466102435</v>
      </c>
      <c r="C1151" t="s">
        <v>7537</v>
      </c>
      <c r="D1151" t="s">
        <v>7311</v>
      </c>
      <c r="E1151" t="s">
        <v>7538</v>
      </c>
      <c r="F1151" t="s">
        <v>4095</v>
      </c>
      <c r="G1151">
        <v>16.12</v>
      </c>
      <c r="H1151" t="s">
        <v>7539</v>
      </c>
    </row>
    <row r="1152" spans="1:8" hidden="1" x14ac:dyDescent="0.25">
      <c r="A1152" t="str">
        <f>Produkty[[#This Row],[Symbol]]</f>
        <v>S-73034</v>
      </c>
      <c r="B1152" s="560">
        <v>5901466102442</v>
      </c>
      <c r="C1152" t="s">
        <v>7540</v>
      </c>
      <c r="D1152" t="s">
        <v>7311</v>
      </c>
      <c r="E1152" t="s">
        <v>7541</v>
      </c>
      <c r="F1152" t="s">
        <v>4095</v>
      </c>
      <c r="G1152">
        <v>21.16</v>
      </c>
      <c r="H1152" t="s">
        <v>7542</v>
      </c>
    </row>
    <row r="1153" spans="1:8" hidden="1" x14ac:dyDescent="0.25">
      <c r="A1153" t="str">
        <f>Produkty[[#This Row],[Symbol]]</f>
        <v>S-37184</v>
      </c>
      <c r="B1153" s="560">
        <v>5901466102459</v>
      </c>
      <c r="C1153" t="s">
        <v>7543</v>
      </c>
      <c r="D1153" t="s">
        <v>4093</v>
      </c>
      <c r="E1153" t="s">
        <v>7544</v>
      </c>
      <c r="F1153" t="s">
        <v>4095</v>
      </c>
      <c r="G1153">
        <v>2.93</v>
      </c>
      <c r="H1153" t="s">
        <v>7545</v>
      </c>
    </row>
    <row r="1154" spans="1:8" hidden="1" x14ac:dyDescent="0.25">
      <c r="A1154" t="str">
        <f>Produkty[[#This Row],[Symbol]]</f>
        <v>S-17667</v>
      </c>
      <c r="B1154" s="560">
        <v>5901466102466</v>
      </c>
      <c r="C1154" t="s">
        <v>7546</v>
      </c>
      <c r="D1154" t="s">
        <v>4093</v>
      </c>
      <c r="E1154" t="s">
        <v>7547</v>
      </c>
      <c r="F1154" t="s">
        <v>4104</v>
      </c>
      <c r="G1154">
        <v>5.47</v>
      </c>
      <c r="H1154" t="s">
        <v>7548</v>
      </c>
    </row>
    <row r="1155" spans="1:8" hidden="1" x14ac:dyDescent="0.25">
      <c r="A1155" t="str">
        <f>Produkty[[#This Row],[Symbol]]</f>
        <v>S-71951</v>
      </c>
      <c r="B1155" s="560">
        <v>5901466102473</v>
      </c>
      <c r="C1155" t="s">
        <v>7549</v>
      </c>
      <c r="D1155" t="s">
        <v>7099</v>
      </c>
      <c r="E1155" t="s">
        <v>7550</v>
      </c>
      <c r="F1155" t="s">
        <v>4095</v>
      </c>
      <c r="G1155">
        <v>43.59</v>
      </c>
      <c r="H1155" t="s">
        <v>7551</v>
      </c>
    </row>
    <row r="1156" spans="1:8" hidden="1" x14ac:dyDescent="0.25">
      <c r="A1156" t="str">
        <f>Produkty[[#This Row],[Symbol]]</f>
        <v>S-71953</v>
      </c>
      <c r="B1156" s="560">
        <v>5901466102480</v>
      </c>
      <c r="C1156" t="s">
        <v>7552</v>
      </c>
      <c r="D1156" t="s">
        <v>7099</v>
      </c>
      <c r="E1156" t="s">
        <v>7553</v>
      </c>
      <c r="F1156" t="s">
        <v>4095</v>
      </c>
      <c r="G1156">
        <v>51.22</v>
      </c>
      <c r="H1156" t="s">
        <v>7554</v>
      </c>
    </row>
    <row r="1157" spans="1:8" hidden="1" x14ac:dyDescent="0.25">
      <c r="A1157" t="str">
        <f>Produkty[[#This Row],[Symbol]]</f>
        <v>S-71955</v>
      </c>
      <c r="B1157" s="560">
        <v>5901466102497</v>
      </c>
      <c r="C1157" t="s">
        <v>7555</v>
      </c>
      <c r="D1157" t="s">
        <v>7099</v>
      </c>
      <c r="E1157" t="s">
        <v>7556</v>
      </c>
      <c r="F1157" t="s">
        <v>4095</v>
      </c>
      <c r="G1157">
        <v>95.38</v>
      </c>
      <c r="H1157" t="s">
        <v>7557</v>
      </c>
    </row>
    <row r="1158" spans="1:8" hidden="1" x14ac:dyDescent="0.25">
      <c r="A1158" t="str">
        <f>Produkty[[#This Row],[Symbol]]</f>
        <v>S-71957</v>
      </c>
      <c r="B1158" s="560">
        <v>5901466102503</v>
      </c>
      <c r="C1158" t="s">
        <v>7558</v>
      </c>
      <c r="D1158" t="s">
        <v>7099</v>
      </c>
      <c r="E1158" t="s">
        <v>7559</v>
      </c>
      <c r="F1158" t="s">
        <v>4095</v>
      </c>
      <c r="G1158">
        <v>121.81</v>
      </c>
      <c r="H1158" t="s">
        <v>7560</v>
      </c>
    </row>
    <row r="1159" spans="1:8" hidden="1" x14ac:dyDescent="0.25">
      <c r="A1159" t="str">
        <f>Produkty[[#This Row],[Symbol]]</f>
        <v>S-71959</v>
      </c>
      <c r="B1159" s="560">
        <v>5901466102510</v>
      </c>
      <c r="C1159" t="s">
        <v>7561</v>
      </c>
      <c r="D1159" t="s">
        <v>7099</v>
      </c>
      <c r="E1159" t="s">
        <v>7562</v>
      </c>
      <c r="F1159" t="s">
        <v>4095</v>
      </c>
      <c r="G1159">
        <v>33.74</v>
      </c>
      <c r="H1159" t="s">
        <v>7563</v>
      </c>
    </row>
    <row r="1160" spans="1:8" hidden="1" x14ac:dyDescent="0.25">
      <c r="A1160" t="str">
        <f>Produkty[[#This Row],[Symbol]]</f>
        <v>S-71961</v>
      </c>
      <c r="B1160" s="560">
        <v>5901466102527</v>
      </c>
      <c r="C1160" t="s">
        <v>7564</v>
      </c>
      <c r="D1160" t="s">
        <v>7099</v>
      </c>
      <c r="E1160" t="s">
        <v>7565</v>
      </c>
      <c r="F1160" t="s">
        <v>4095</v>
      </c>
      <c r="G1160">
        <v>38.369999999999997</v>
      </c>
      <c r="H1160" t="s">
        <v>7566</v>
      </c>
    </row>
    <row r="1161" spans="1:8" hidden="1" x14ac:dyDescent="0.25">
      <c r="A1161" t="str">
        <f>Produkty[[#This Row],[Symbol]]</f>
        <v>S-71963</v>
      </c>
      <c r="B1161" s="560">
        <v>5901466102534</v>
      </c>
      <c r="C1161" t="s">
        <v>7567</v>
      </c>
      <c r="D1161" t="s">
        <v>7099</v>
      </c>
      <c r="E1161" t="s">
        <v>7568</v>
      </c>
      <c r="F1161" t="s">
        <v>4095</v>
      </c>
      <c r="G1161">
        <v>85.42</v>
      </c>
      <c r="H1161" t="s">
        <v>7569</v>
      </c>
    </row>
    <row r="1162" spans="1:8" hidden="1" x14ac:dyDescent="0.25">
      <c r="A1162" t="str">
        <f>Produkty[[#This Row],[Symbol]]</f>
        <v>S-71965</v>
      </c>
      <c r="B1162" s="560">
        <v>5901466102541</v>
      </c>
      <c r="C1162" t="s">
        <v>7570</v>
      </c>
      <c r="D1162" t="s">
        <v>7099</v>
      </c>
      <c r="E1162" t="s">
        <v>7571</v>
      </c>
      <c r="F1162" t="s">
        <v>4095</v>
      </c>
      <c r="G1162">
        <v>114.63</v>
      </c>
      <c r="H1162" t="s">
        <v>7572</v>
      </c>
    </row>
    <row r="1163" spans="1:8" hidden="1" x14ac:dyDescent="0.25">
      <c r="A1163" t="str">
        <f>Produkty[[#This Row],[Symbol]]</f>
        <v>S-71967</v>
      </c>
      <c r="B1163" s="560">
        <v>5901466102558</v>
      </c>
      <c r="C1163" t="s">
        <v>7573</v>
      </c>
      <c r="D1163" t="s">
        <v>7099</v>
      </c>
      <c r="E1163" t="s">
        <v>7574</v>
      </c>
      <c r="F1163" t="s">
        <v>4095</v>
      </c>
      <c r="G1163">
        <v>118.36</v>
      </c>
      <c r="H1163" t="s">
        <v>7575</v>
      </c>
    </row>
    <row r="1164" spans="1:8" hidden="1" x14ac:dyDescent="0.25">
      <c r="A1164" t="str">
        <f>Produkty[[#This Row],[Symbol]]</f>
        <v>S-71969</v>
      </c>
      <c r="B1164" s="560">
        <v>5901466102565</v>
      </c>
      <c r="C1164" t="s">
        <v>7576</v>
      </c>
      <c r="D1164" t="s">
        <v>7099</v>
      </c>
      <c r="E1164" t="s">
        <v>7577</v>
      </c>
      <c r="F1164" t="s">
        <v>4095</v>
      </c>
      <c r="G1164">
        <v>46.66</v>
      </c>
      <c r="H1164" t="s">
        <v>7578</v>
      </c>
    </row>
    <row r="1165" spans="1:8" hidden="1" x14ac:dyDescent="0.25">
      <c r="A1165" t="str">
        <f>Produkty[[#This Row],[Symbol]]</f>
        <v>S-71971</v>
      </c>
      <c r="B1165" s="560">
        <v>5901466102572</v>
      </c>
      <c r="C1165" t="s">
        <v>7579</v>
      </c>
      <c r="D1165" t="s">
        <v>7099</v>
      </c>
      <c r="E1165" t="s">
        <v>7580</v>
      </c>
      <c r="F1165" t="s">
        <v>4095</v>
      </c>
      <c r="G1165">
        <v>62.69</v>
      </c>
      <c r="H1165" t="s">
        <v>7581</v>
      </c>
    </row>
    <row r="1166" spans="1:8" hidden="1" x14ac:dyDescent="0.25">
      <c r="A1166" t="str">
        <f>Produkty[[#This Row],[Symbol]]</f>
        <v>S-71973</v>
      </c>
      <c r="B1166" s="560">
        <v>5901466102589</v>
      </c>
      <c r="C1166" t="s">
        <v>7582</v>
      </c>
      <c r="D1166" t="s">
        <v>7099</v>
      </c>
      <c r="E1166" t="s">
        <v>7583</v>
      </c>
      <c r="F1166" t="s">
        <v>4095</v>
      </c>
      <c r="G1166">
        <v>117.6</v>
      </c>
      <c r="H1166" t="s">
        <v>7584</v>
      </c>
    </row>
    <row r="1167" spans="1:8" hidden="1" x14ac:dyDescent="0.25">
      <c r="A1167" t="str">
        <f>Produkty[[#This Row],[Symbol]]</f>
        <v>S-71975</v>
      </c>
      <c r="B1167" s="560">
        <v>5901466102596</v>
      </c>
      <c r="C1167" t="s">
        <v>7585</v>
      </c>
      <c r="D1167" t="s">
        <v>7099</v>
      </c>
      <c r="E1167" t="s">
        <v>7586</v>
      </c>
      <c r="F1167" t="s">
        <v>4095</v>
      </c>
      <c r="G1167">
        <v>152.21</v>
      </c>
      <c r="H1167" t="s">
        <v>7587</v>
      </c>
    </row>
    <row r="1168" spans="1:8" hidden="1" x14ac:dyDescent="0.25">
      <c r="A1168" t="str">
        <f>Produkty[[#This Row],[Symbol]]</f>
        <v>KID10160</v>
      </c>
      <c r="B1168" s="560">
        <v>5901466102626</v>
      </c>
      <c r="C1168" t="s">
        <v>7588</v>
      </c>
      <c r="D1168" t="s">
        <v>4107</v>
      </c>
      <c r="E1168" t="s">
        <v>7589</v>
      </c>
      <c r="F1168" t="s">
        <v>4118</v>
      </c>
      <c r="G1168">
        <v>106.19</v>
      </c>
      <c r="H1168" t="s">
        <v>39748</v>
      </c>
    </row>
    <row r="1169" spans="1:8" hidden="1" x14ac:dyDescent="0.25">
      <c r="A1169" t="str">
        <f>Produkty[[#This Row],[Symbol]]</f>
        <v>KID10180</v>
      </c>
      <c r="B1169" s="560">
        <v>5901466102633</v>
      </c>
      <c r="C1169" t="s">
        <v>7591</v>
      </c>
      <c r="D1169" t="s">
        <v>4107</v>
      </c>
      <c r="E1169" t="s">
        <v>7592</v>
      </c>
      <c r="F1169" t="s">
        <v>4118</v>
      </c>
      <c r="G1169">
        <v>114.26</v>
      </c>
      <c r="H1169" t="s">
        <v>39749</v>
      </c>
    </row>
    <row r="1170" spans="1:8" hidden="1" x14ac:dyDescent="0.25">
      <c r="A1170" t="str">
        <f>Produkty[[#This Row],[Symbol]]</f>
        <v>KID10200</v>
      </c>
      <c r="B1170" s="560">
        <v>5901466102640</v>
      </c>
      <c r="C1170" t="s">
        <v>7594</v>
      </c>
      <c r="D1170" t="s">
        <v>4107</v>
      </c>
      <c r="E1170" t="s">
        <v>7595</v>
      </c>
      <c r="F1170" t="s">
        <v>4118</v>
      </c>
      <c r="G1170">
        <v>124.32</v>
      </c>
      <c r="H1170" t="s">
        <v>39750</v>
      </c>
    </row>
    <row r="1171" spans="1:8" hidden="1" x14ac:dyDescent="0.25">
      <c r="A1171" t="str">
        <f>Produkty[[#This Row],[Symbol]]</f>
        <v>KID10220</v>
      </c>
      <c r="B1171" s="560">
        <v>5901466102657</v>
      </c>
      <c r="C1171" t="s">
        <v>7597</v>
      </c>
      <c r="D1171" t="s">
        <v>4107</v>
      </c>
      <c r="E1171" t="s">
        <v>7598</v>
      </c>
      <c r="F1171" t="s">
        <v>4118</v>
      </c>
      <c r="G1171">
        <v>135.03</v>
      </c>
      <c r="H1171" t="s">
        <v>39751</v>
      </c>
    </row>
    <row r="1172" spans="1:8" hidden="1" x14ac:dyDescent="0.25">
      <c r="A1172" t="str">
        <f>Produkty[[#This Row],[Symbol]]</f>
        <v>KID10240</v>
      </c>
      <c r="B1172" s="560">
        <v>5901466102664</v>
      </c>
      <c r="C1172" t="s">
        <v>7600</v>
      </c>
      <c r="D1172" t="s">
        <v>4107</v>
      </c>
      <c r="E1172" t="s">
        <v>7601</v>
      </c>
      <c r="F1172" t="s">
        <v>4118</v>
      </c>
      <c r="G1172">
        <v>145.52000000000001</v>
      </c>
      <c r="H1172" t="s">
        <v>39752</v>
      </c>
    </row>
    <row r="1173" spans="1:8" hidden="1" x14ac:dyDescent="0.25">
      <c r="A1173" t="str">
        <f>Produkty[[#This Row],[Symbol]]</f>
        <v>KID10260</v>
      </c>
      <c r="B1173" s="560">
        <v>5901466102671</v>
      </c>
      <c r="C1173" t="s">
        <v>7603</v>
      </c>
      <c r="D1173" t="s">
        <v>4107</v>
      </c>
      <c r="E1173" t="s">
        <v>7604</v>
      </c>
      <c r="F1173" t="s">
        <v>4118</v>
      </c>
      <c r="G1173">
        <v>155.78</v>
      </c>
      <c r="H1173" t="s">
        <v>39753</v>
      </c>
    </row>
    <row r="1174" spans="1:8" hidden="1" x14ac:dyDescent="0.25">
      <c r="A1174" t="str">
        <f>Produkty[[#This Row],[Symbol]]</f>
        <v>KID10280</v>
      </c>
      <c r="B1174" s="560">
        <v>5901466102688</v>
      </c>
      <c r="C1174" t="s">
        <v>7606</v>
      </c>
      <c r="D1174" t="s">
        <v>4107</v>
      </c>
      <c r="E1174" t="s">
        <v>7607</v>
      </c>
      <c r="F1174" t="s">
        <v>4118</v>
      </c>
      <c r="G1174">
        <v>169.56</v>
      </c>
      <c r="H1174" t="s">
        <v>39754</v>
      </c>
    </row>
    <row r="1175" spans="1:8" hidden="1" x14ac:dyDescent="0.25">
      <c r="A1175" t="str">
        <f>Produkty[[#This Row],[Symbol]]</f>
        <v>KID10300</v>
      </c>
      <c r="B1175" s="560">
        <v>5901466102695</v>
      </c>
      <c r="C1175" t="s">
        <v>7609</v>
      </c>
      <c r="D1175" t="s">
        <v>4107</v>
      </c>
      <c r="E1175" t="s">
        <v>7610</v>
      </c>
      <c r="F1175" t="s">
        <v>4118</v>
      </c>
      <c r="G1175">
        <v>183.75</v>
      </c>
      <c r="H1175" t="s">
        <v>39755</v>
      </c>
    </row>
    <row r="1176" spans="1:8" hidden="1" x14ac:dyDescent="0.25">
      <c r="A1176" t="str">
        <f>Produkty[[#This Row],[Symbol]]</f>
        <v>KIM 10 X 240</v>
      </c>
      <c r="B1176" s="560">
        <v>5901466102701</v>
      </c>
      <c r="C1176" t="s">
        <v>7612</v>
      </c>
      <c r="D1176" t="s">
        <v>4107</v>
      </c>
      <c r="E1176" t="s">
        <v>7613</v>
      </c>
      <c r="F1176" t="s">
        <v>4118</v>
      </c>
      <c r="G1176">
        <v>119.07</v>
      </c>
      <c r="H1176" t="s">
        <v>39741</v>
      </c>
    </row>
    <row r="1177" spans="1:8" hidden="1" x14ac:dyDescent="0.25">
      <c r="A1177" t="str">
        <f>Produkty[[#This Row],[Symbol]]</f>
        <v>KIM - 10X260</v>
      </c>
      <c r="B1177" s="560">
        <v>5901466102718</v>
      </c>
      <c r="C1177" t="s">
        <v>7615</v>
      </c>
      <c r="D1177" t="s">
        <v>4107</v>
      </c>
      <c r="E1177" t="s">
        <v>7616</v>
      </c>
      <c r="F1177" t="s">
        <v>4118</v>
      </c>
      <c r="G1177">
        <v>128.36000000000001</v>
      </c>
      <c r="H1177" t="s">
        <v>39742</v>
      </c>
    </row>
    <row r="1178" spans="1:8" hidden="1" x14ac:dyDescent="0.25">
      <c r="A1178" t="str">
        <f>Produkty[[#This Row],[Symbol]]</f>
        <v>KIM 10 X 300</v>
      </c>
      <c r="B1178" s="560">
        <v>5901466102732</v>
      </c>
      <c r="C1178" t="s">
        <v>7618</v>
      </c>
      <c r="D1178" t="s">
        <v>4107</v>
      </c>
      <c r="E1178" t="s">
        <v>7619</v>
      </c>
      <c r="F1178" t="s">
        <v>4118</v>
      </c>
      <c r="G1178">
        <v>147.36000000000001</v>
      </c>
      <c r="H1178" t="s">
        <v>39743</v>
      </c>
    </row>
    <row r="1179" spans="1:8" hidden="1" x14ac:dyDescent="0.25">
      <c r="A1179" t="str">
        <f>Produkty[[#This Row],[Symbol]]</f>
        <v>UMP-10</v>
      </c>
      <c r="B1179" s="560">
        <v>5901466102886</v>
      </c>
      <c r="C1179" t="s">
        <v>7621</v>
      </c>
      <c r="D1179" t="s">
        <v>4107</v>
      </c>
      <c r="E1179" t="s">
        <v>7622</v>
      </c>
      <c r="F1179" t="s">
        <v>4110</v>
      </c>
      <c r="G1179">
        <v>7.38</v>
      </c>
      <c r="H1179" t="s">
        <v>7623</v>
      </c>
    </row>
    <row r="1180" spans="1:8" hidden="1" x14ac:dyDescent="0.25">
      <c r="A1180" t="str">
        <f>Produkty[[#This Row],[Symbol]]</f>
        <v>UMP-12</v>
      </c>
      <c r="B1180" s="560">
        <v>5901466102893</v>
      </c>
      <c r="C1180" t="s">
        <v>7624</v>
      </c>
      <c r="D1180" t="s">
        <v>4107</v>
      </c>
      <c r="E1180" t="s">
        <v>7625</v>
      </c>
      <c r="F1180" t="s">
        <v>4110</v>
      </c>
      <c r="G1180">
        <v>7.5</v>
      </c>
      <c r="H1180" t="s">
        <v>7626</v>
      </c>
    </row>
    <row r="1181" spans="1:8" hidden="1" x14ac:dyDescent="0.25">
      <c r="A1181" t="str">
        <f>Produkty[[#This Row],[Symbol]]</f>
        <v>UMP-16</v>
      </c>
      <c r="B1181" s="560">
        <v>5901466102909</v>
      </c>
      <c r="C1181" t="s">
        <v>7627</v>
      </c>
      <c r="D1181" t="s">
        <v>4107</v>
      </c>
      <c r="E1181" t="s">
        <v>7628</v>
      </c>
      <c r="F1181" t="s">
        <v>4110</v>
      </c>
      <c r="G1181">
        <v>7.18</v>
      </c>
      <c r="H1181" t="s">
        <v>7629</v>
      </c>
    </row>
    <row r="1182" spans="1:8" hidden="1" x14ac:dyDescent="0.25">
      <c r="A1182" t="str">
        <f>Produkty[[#This Row],[Symbol]]</f>
        <v>UMP-18</v>
      </c>
      <c r="B1182" s="560">
        <v>5901466102916</v>
      </c>
      <c r="C1182" t="s">
        <v>7630</v>
      </c>
      <c r="D1182" t="s">
        <v>4107</v>
      </c>
      <c r="E1182" t="s">
        <v>7631</v>
      </c>
      <c r="F1182" t="s">
        <v>4110</v>
      </c>
      <c r="G1182">
        <v>5.32</v>
      </c>
      <c r="H1182" t="s">
        <v>7632</v>
      </c>
    </row>
    <row r="1183" spans="1:8" hidden="1" x14ac:dyDescent="0.25">
      <c r="A1183" t="str">
        <f>Produkty[[#This Row],[Symbol]]</f>
        <v>UMP-25</v>
      </c>
      <c r="B1183" s="560">
        <v>5901466102923</v>
      </c>
      <c r="C1183" t="s">
        <v>7633</v>
      </c>
      <c r="D1183" t="s">
        <v>4107</v>
      </c>
      <c r="E1183" t="s">
        <v>7634</v>
      </c>
      <c r="F1183" t="s">
        <v>4110</v>
      </c>
      <c r="G1183">
        <v>7.46</v>
      </c>
      <c r="H1183" t="s">
        <v>7635</v>
      </c>
    </row>
    <row r="1184" spans="1:8" hidden="1" x14ac:dyDescent="0.25">
      <c r="A1184" t="str">
        <f>Produkty[[#This Row],[Symbol]]</f>
        <v>UMTP-10</v>
      </c>
      <c r="B1184" s="560">
        <v>5901466102930</v>
      </c>
      <c r="C1184" t="s">
        <v>7636</v>
      </c>
      <c r="D1184" t="s">
        <v>4107</v>
      </c>
      <c r="E1184" t="s">
        <v>7637</v>
      </c>
      <c r="F1184" t="s">
        <v>4110</v>
      </c>
      <c r="G1184">
        <v>6.81</v>
      </c>
      <c r="H1184" t="s">
        <v>7638</v>
      </c>
    </row>
    <row r="1185" spans="1:8" hidden="1" x14ac:dyDescent="0.25">
      <c r="A1185" t="str">
        <f>Produkty[[#This Row],[Symbol]]</f>
        <v>UMTP-12</v>
      </c>
      <c r="B1185" s="560">
        <v>5901466102947</v>
      </c>
      <c r="C1185" t="s">
        <v>7639</v>
      </c>
      <c r="D1185" t="s">
        <v>4107</v>
      </c>
      <c r="E1185" t="s">
        <v>7640</v>
      </c>
      <c r="F1185" t="s">
        <v>4110</v>
      </c>
      <c r="G1185">
        <v>6.81</v>
      </c>
      <c r="H1185" t="s">
        <v>7641</v>
      </c>
    </row>
    <row r="1186" spans="1:8" hidden="1" x14ac:dyDescent="0.25">
      <c r="A1186" t="str">
        <f>Produkty[[#This Row],[Symbol]]</f>
        <v>UMHO-10</v>
      </c>
      <c r="B1186" s="560">
        <v>5901466102954</v>
      </c>
      <c r="C1186" t="s">
        <v>7642</v>
      </c>
      <c r="D1186" t="s">
        <v>4107</v>
      </c>
      <c r="E1186" t="s">
        <v>7643</v>
      </c>
      <c r="F1186" t="s">
        <v>4110</v>
      </c>
      <c r="G1186">
        <v>10.02</v>
      </c>
      <c r="H1186" t="s">
        <v>7644</v>
      </c>
    </row>
    <row r="1187" spans="1:8" hidden="1" x14ac:dyDescent="0.25">
      <c r="A1187" t="str">
        <f>Produkty[[#This Row],[Symbol]]</f>
        <v>UMHO-16</v>
      </c>
      <c r="B1187" s="560">
        <v>5901466102961</v>
      </c>
      <c r="C1187" t="s">
        <v>7645</v>
      </c>
      <c r="D1187" t="s">
        <v>4107</v>
      </c>
      <c r="E1187" t="s">
        <v>7646</v>
      </c>
      <c r="F1187" t="s">
        <v>4110</v>
      </c>
      <c r="G1187">
        <v>6.83</v>
      </c>
      <c r="H1187" t="s">
        <v>7647</v>
      </c>
    </row>
    <row r="1188" spans="1:8" hidden="1" x14ac:dyDescent="0.25">
      <c r="A1188" t="str">
        <f>Produkty[[#This Row],[Symbol]]</f>
        <v>UMO-6</v>
      </c>
      <c r="B1188" s="560">
        <v>5901466102978</v>
      </c>
      <c r="C1188" t="s">
        <v>7648</v>
      </c>
      <c r="D1188" t="s">
        <v>4107</v>
      </c>
      <c r="E1188" t="s">
        <v>7649</v>
      </c>
      <c r="F1188" t="s">
        <v>4110</v>
      </c>
      <c r="G1188">
        <v>6.51</v>
      </c>
      <c r="H1188" t="s">
        <v>7650</v>
      </c>
    </row>
    <row r="1189" spans="1:8" hidden="1" x14ac:dyDescent="0.25">
      <c r="A1189" t="str">
        <f>Produkty[[#This Row],[Symbol]]</f>
        <v>UMO-8</v>
      </c>
      <c r="B1189" s="560">
        <v>5901466102985</v>
      </c>
      <c r="C1189" t="s">
        <v>7651</v>
      </c>
      <c r="D1189" t="s">
        <v>4107</v>
      </c>
      <c r="E1189" t="s">
        <v>7652</v>
      </c>
      <c r="F1189" t="s">
        <v>4110</v>
      </c>
      <c r="G1189">
        <v>7.62</v>
      </c>
      <c r="H1189" t="s">
        <v>7653</v>
      </c>
    </row>
    <row r="1190" spans="1:8" hidden="1" x14ac:dyDescent="0.25">
      <c r="A1190" t="str">
        <f>Produkty[[#This Row],[Symbol]]</f>
        <v>UMO-10</v>
      </c>
      <c r="B1190" s="560">
        <v>5901466102992</v>
      </c>
      <c r="C1190" t="s">
        <v>7654</v>
      </c>
      <c r="D1190" t="s">
        <v>4107</v>
      </c>
      <c r="E1190" t="s">
        <v>7655</v>
      </c>
      <c r="F1190" t="s">
        <v>4110</v>
      </c>
      <c r="G1190">
        <v>7.62</v>
      </c>
      <c r="H1190" t="s">
        <v>7656</v>
      </c>
    </row>
    <row r="1191" spans="1:8" hidden="1" x14ac:dyDescent="0.25">
      <c r="A1191" t="str">
        <f>Produkty[[#This Row],[Symbol]]</f>
        <v>UMO-12</v>
      </c>
      <c r="B1191" s="560">
        <v>5901466103005</v>
      </c>
      <c r="C1191" t="s">
        <v>7657</v>
      </c>
      <c r="D1191" t="s">
        <v>4107</v>
      </c>
      <c r="E1191" t="s">
        <v>7658</v>
      </c>
      <c r="F1191" t="s">
        <v>4110</v>
      </c>
      <c r="G1191">
        <v>9.75</v>
      </c>
      <c r="H1191" t="s">
        <v>7659</v>
      </c>
    </row>
    <row r="1192" spans="1:8" hidden="1" x14ac:dyDescent="0.25">
      <c r="A1192" t="str">
        <f>Produkty[[#This Row],[Symbol]]</f>
        <v>UMO-14</v>
      </c>
      <c r="B1192" s="560">
        <v>5901466103012</v>
      </c>
      <c r="C1192" t="s">
        <v>7660</v>
      </c>
      <c r="D1192" t="s">
        <v>4107</v>
      </c>
      <c r="E1192" t="s">
        <v>7661</v>
      </c>
      <c r="F1192" t="s">
        <v>4110</v>
      </c>
      <c r="G1192">
        <v>8.01</v>
      </c>
      <c r="H1192" t="s">
        <v>7662</v>
      </c>
    </row>
    <row r="1193" spans="1:8" hidden="1" x14ac:dyDescent="0.25">
      <c r="A1193" t="str">
        <f>Produkty[[#This Row],[Symbol]]</f>
        <v>UMO-16</v>
      </c>
      <c r="B1193" s="560">
        <v>5901466103029</v>
      </c>
      <c r="C1193" t="s">
        <v>7663</v>
      </c>
      <c r="D1193" t="s">
        <v>4107</v>
      </c>
      <c r="E1193" t="s">
        <v>7664</v>
      </c>
      <c r="F1193" t="s">
        <v>4110</v>
      </c>
      <c r="G1193">
        <v>6.49</v>
      </c>
      <c r="H1193" t="s">
        <v>7665</v>
      </c>
    </row>
    <row r="1194" spans="1:8" hidden="1" x14ac:dyDescent="0.25">
      <c r="A1194" t="str">
        <f>Produkty[[#This Row],[Symbol]]</f>
        <v>UZ-13</v>
      </c>
      <c r="B1194" s="560">
        <v>5901466103036</v>
      </c>
      <c r="C1194" t="s">
        <v>7666</v>
      </c>
      <c r="D1194" t="s">
        <v>4107</v>
      </c>
      <c r="E1194" t="s">
        <v>7667</v>
      </c>
      <c r="F1194" t="s">
        <v>4110</v>
      </c>
      <c r="G1194">
        <v>11.16</v>
      </c>
      <c r="H1194" t="s">
        <v>7668</v>
      </c>
    </row>
    <row r="1195" spans="1:8" hidden="1" x14ac:dyDescent="0.25">
      <c r="A1195" t="str">
        <f>Produkty[[#This Row],[Symbol]]</f>
        <v>UZ-16</v>
      </c>
      <c r="B1195" s="560">
        <v>5901466103043</v>
      </c>
      <c r="C1195" t="s">
        <v>7669</v>
      </c>
      <c r="D1195" t="s">
        <v>4107</v>
      </c>
      <c r="E1195" t="s">
        <v>7670</v>
      </c>
      <c r="F1195" t="s">
        <v>4110</v>
      </c>
      <c r="G1195">
        <v>8.86</v>
      </c>
      <c r="H1195" t="s">
        <v>7671</v>
      </c>
    </row>
    <row r="1196" spans="1:8" hidden="1" x14ac:dyDescent="0.25">
      <c r="A1196" t="str">
        <f>Produkty[[#This Row],[Symbol]]</f>
        <v>UZ-22</v>
      </c>
      <c r="B1196" s="560">
        <v>5901466103050</v>
      </c>
      <c r="C1196" t="s">
        <v>7672</v>
      </c>
      <c r="D1196" t="s">
        <v>4107</v>
      </c>
      <c r="E1196" t="s">
        <v>7673</v>
      </c>
      <c r="F1196" t="s">
        <v>4110</v>
      </c>
      <c r="G1196">
        <v>8.56</v>
      </c>
      <c r="H1196" t="s">
        <v>7674</v>
      </c>
    </row>
    <row r="1197" spans="1:8" hidden="1" x14ac:dyDescent="0.25">
      <c r="A1197" t="str">
        <f>Produkty[[#This Row],[Symbol]]</f>
        <v>FLOP-P8</v>
      </c>
      <c r="B1197" s="560">
        <v>5901466103067</v>
      </c>
      <c r="C1197" t="s">
        <v>7675</v>
      </c>
      <c r="D1197" t="s">
        <v>4107</v>
      </c>
      <c r="E1197" t="s">
        <v>39324</v>
      </c>
      <c r="F1197" t="s">
        <v>4110</v>
      </c>
      <c r="G1197">
        <v>10.99</v>
      </c>
      <c r="H1197" t="s">
        <v>7676</v>
      </c>
    </row>
    <row r="1198" spans="1:8" hidden="1" x14ac:dyDescent="0.25">
      <c r="A1198" t="str">
        <f>Produkty[[#This Row],[Symbol]]</f>
        <v>FLOP-P10</v>
      </c>
      <c r="B1198" s="560">
        <v>5901466103074</v>
      </c>
      <c r="C1198" t="s">
        <v>7677</v>
      </c>
      <c r="D1198" t="s">
        <v>4107</v>
      </c>
      <c r="E1198" t="s">
        <v>39325</v>
      </c>
      <c r="F1198" t="s">
        <v>4110</v>
      </c>
      <c r="G1198">
        <v>11.05</v>
      </c>
      <c r="H1198" t="s">
        <v>7678</v>
      </c>
    </row>
    <row r="1199" spans="1:8" hidden="1" x14ac:dyDescent="0.25">
      <c r="A1199" t="str">
        <f>Produkty[[#This Row],[Symbol]]</f>
        <v>FLOP-P13</v>
      </c>
      <c r="B1199" s="560">
        <v>5901466103081</v>
      </c>
      <c r="C1199" t="s">
        <v>7679</v>
      </c>
      <c r="D1199" t="s">
        <v>4107</v>
      </c>
      <c r="E1199" t="s">
        <v>39326</v>
      </c>
      <c r="F1199" t="s">
        <v>4110</v>
      </c>
      <c r="G1199">
        <v>12.99</v>
      </c>
      <c r="H1199" t="s">
        <v>7680</v>
      </c>
    </row>
    <row r="1200" spans="1:8" hidden="1" x14ac:dyDescent="0.25">
      <c r="A1200" t="str">
        <f>Produkty[[#This Row],[Symbol]]</f>
        <v>FLOPO-05</v>
      </c>
      <c r="B1200" s="560">
        <v>5901466103098</v>
      </c>
      <c r="C1200" t="s">
        <v>39327</v>
      </c>
      <c r="D1200" t="s">
        <v>4107</v>
      </c>
      <c r="E1200" t="s">
        <v>39328</v>
      </c>
      <c r="F1200" t="s">
        <v>4110</v>
      </c>
      <c r="G1200">
        <v>10.25</v>
      </c>
      <c r="H1200" t="s">
        <v>7681</v>
      </c>
    </row>
    <row r="1201" spans="1:8" hidden="1" x14ac:dyDescent="0.25">
      <c r="A1201" t="str">
        <f>Produkty[[#This Row],[Symbol]]</f>
        <v>FLOPO-06</v>
      </c>
      <c r="B1201" s="560">
        <v>5901466103104</v>
      </c>
      <c r="C1201" t="s">
        <v>39329</v>
      </c>
      <c r="D1201" t="s">
        <v>4107</v>
      </c>
      <c r="E1201" t="s">
        <v>39330</v>
      </c>
      <c r="F1201" t="s">
        <v>4110</v>
      </c>
      <c r="G1201">
        <v>10.35</v>
      </c>
      <c r="H1201" t="s">
        <v>7682</v>
      </c>
    </row>
    <row r="1202" spans="1:8" hidden="1" x14ac:dyDescent="0.25">
      <c r="A1202" t="str">
        <f>Produkty[[#This Row],[Symbol]]</f>
        <v>FLOPO-07</v>
      </c>
      <c r="B1202" s="560">
        <v>5901466103111</v>
      </c>
      <c r="C1202" t="s">
        <v>39331</v>
      </c>
      <c r="D1202" t="s">
        <v>4107</v>
      </c>
      <c r="E1202" t="s">
        <v>39332</v>
      </c>
      <c r="F1202" t="s">
        <v>4110</v>
      </c>
      <c r="G1202">
        <v>10.65</v>
      </c>
      <c r="H1202" t="s">
        <v>7683</v>
      </c>
    </row>
    <row r="1203" spans="1:8" hidden="1" x14ac:dyDescent="0.25">
      <c r="A1203" t="str">
        <f>Produkty[[#This Row],[Symbol]]</f>
        <v>FLOPO-08</v>
      </c>
      <c r="B1203" s="560">
        <v>5901466103128</v>
      </c>
      <c r="C1203" t="s">
        <v>39333</v>
      </c>
      <c r="D1203" t="s">
        <v>4107</v>
      </c>
      <c r="E1203" t="s">
        <v>39334</v>
      </c>
      <c r="F1203" t="s">
        <v>4110</v>
      </c>
      <c r="G1203">
        <v>10.8</v>
      </c>
      <c r="H1203" t="s">
        <v>7684</v>
      </c>
    </row>
    <row r="1204" spans="1:8" hidden="1" x14ac:dyDescent="0.25">
      <c r="A1204" t="str">
        <f>Produkty[[#This Row],[Symbol]]</f>
        <v>FLOPO-10</v>
      </c>
      <c r="B1204" s="560">
        <v>5901466103135</v>
      </c>
      <c r="C1204" t="s">
        <v>39335</v>
      </c>
      <c r="D1204" t="s">
        <v>4107</v>
      </c>
      <c r="E1204" t="s">
        <v>39336</v>
      </c>
      <c r="F1204" t="s">
        <v>4110</v>
      </c>
      <c r="G1204">
        <v>11.85</v>
      </c>
      <c r="H1204" t="s">
        <v>7685</v>
      </c>
    </row>
    <row r="1205" spans="1:8" hidden="1" x14ac:dyDescent="0.25">
      <c r="A1205" t="str">
        <f>Produkty[[#This Row],[Symbol]]</f>
        <v>UPK-6</v>
      </c>
      <c r="B1205" s="560">
        <v>5901466103142</v>
      </c>
      <c r="C1205" t="s">
        <v>7686</v>
      </c>
      <c r="D1205" t="s">
        <v>4107</v>
      </c>
      <c r="E1205" t="s">
        <v>7687</v>
      </c>
      <c r="F1205" t="s">
        <v>4110</v>
      </c>
      <c r="G1205">
        <v>6.99</v>
      </c>
      <c r="H1205" t="s">
        <v>7688</v>
      </c>
    </row>
    <row r="1206" spans="1:8" hidden="1" x14ac:dyDescent="0.25">
      <c r="A1206" t="str">
        <f>Produkty[[#This Row],[Symbol]]</f>
        <v>UPK-8</v>
      </c>
      <c r="B1206" s="560">
        <v>5901466103159</v>
      </c>
      <c r="C1206" t="s">
        <v>7689</v>
      </c>
      <c r="D1206" t="s">
        <v>4107</v>
      </c>
      <c r="E1206" t="s">
        <v>7690</v>
      </c>
      <c r="F1206" t="s">
        <v>4110</v>
      </c>
      <c r="G1206">
        <v>7.41</v>
      </c>
      <c r="H1206" t="s">
        <v>7691</v>
      </c>
    </row>
    <row r="1207" spans="1:8" hidden="1" x14ac:dyDescent="0.25">
      <c r="A1207" t="str">
        <f>Produkty[[#This Row],[Symbol]]</f>
        <v>UPK-10</v>
      </c>
      <c r="B1207" s="560">
        <v>5901466103166</v>
      </c>
      <c r="C1207" t="s">
        <v>7692</v>
      </c>
      <c r="D1207" t="s">
        <v>4107</v>
      </c>
      <c r="E1207" t="s">
        <v>7693</v>
      </c>
      <c r="F1207" t="s">
        <v>4110</v>
      </c>
      <c r="G1207">
        <v>5.84</v>
      </c>
      <c r="H1207" t="s">
        <v>7694</v>
      </c>
    </row>
    <row r="1208" spans="1:8" hidden="1" x14ac:dyDescent="0.25">
      <c r="A1208" t="str">
        <f>Produkty[[#This Row],[Symbol]]</f>
        <v>GC - 4,0X40</v>
      </c>
      <c r="B1208" s="560">
        <v>5901466103173</v>
      </c>
      <c r="C1208" t="s">
        <v>7695</v>
      </c>
      <c r="D1208" t="s">
        <v>4107</v>
      </c>
      <c r="E1208" t="s">
        <v>7696</v>
      </c>
      <c r="F1208" t="s">
        <v>4114</v>
      </c>
      <c r="G1208">
        <v>20.57</v>
      </c>
      <c r="H1208" t="s">
        <v>7697</v>
      </c>
    </row>
    <row r="1209" spans="1:8" hidden="1" x14ac:dyDescent="0.25">
      <c r="A1209" t="str">
        <f>Produkty[[#This Row],[Symbol]]</f>
        <v>GC - 4,0X50</v>
      </c>
      <c r="B1209" s="560">
        <v>5901466103180</v>
      </c>
      <c r="C1209" t="s">
        <v>7698</v>
      </c>
      <c r="D1209" t="s">
        <v>4107</v>
      </c>
      <c r="E1209" t="s">
        <v>7699</v>
      </c>
      <c r="F1209" t="s">
        <v>4114</v>
      </c>
      <c r="G1209">
        <v>20.57</v>
      </c>
      <c r="H1209" t="s">
        <v>7700</v>
      </c>
    </row>
    <row r="1210" spans="1:8" hidden="1" x14ac:dyDescent="0.25">
      <c r="A1210" t="str">
        <f>Produkty[[#This Row],[Symbol]]</f>
        <v>GC - 4,0X60</v>
      </c>
      <c r="B1210" s="560">
        <v>5901466103197</v>
      </c>
      <c r="C1210" t="s">
        <v>7701</v>
      </c>
      <c r="D1210" t="s">
        <v>4107</v>
      </c>
      <c r="E1210" t="s">
        <v>7702</v>
      </c>
      <c r="F1210" t="s">
        <v>4114</v>
      </c>
      <c r="G1210">
        <v>20.57</v>
      </c>
      <c r="H1210" t="s">
        <v>7703</v>
      </c>
    </row>
    <row r="1211" spans="1:8" hidden="1" x14ac:dyDescent="0.25">
      <c r="A1211" t="str">
        <f>Produkty[[#This Row],[Symbol]]</f>
        <v>GC - 4,0X70</v>
      </c>
      <c r="B1211" s="560">
        <v>5901466103203</v>
      </c>
      <c r="C1211" t="s">
        <v>7704</v>
      </c>
      <c r="D1211" t="s">
        <v>4107</v>
      </c>
      <c r="E1211" t="s">
        <v>7705</v>
      </c>
      <c r="F1211" t="s">
        <v>4114</v>
      </c>
      <c r="G1211">
        <v>20.57</v>
      </c>
      <c r="H1211" t="s">
        <v>7706</v>
      </c>
    </row>
    <row r="1212" spans="1:8" hidden="1" x14ac:dyDescent="0.25">
      <c r="A1212" t="str">
        <f>Produkty[[#This Row],[Symbol]]</f>
        <v>GC - 4,0X80</v>
      </c>
      <c r="B1212" s="560">
        <v>5901466103210</v>
      </c>
      <c r="C1212" t="s">
        <v>7707</v>
      </c>
      <c r="D1212" t="s">
        <v>4107</v>
      </c>
      <c r="E1212" t="s">
        <v>7708</v>
      </c>
      <c r="F1212" t="s">
        <v>4114</v>
      </c>
      <c r="G1212">
        <v>20.57</v>
      </c>
      <c r="H1212" t="s">
        <v>7709</v>
      </c>
    </row>
    <row r="1213" spans="1:8" hidden="1" x14ac:dyDescent="0.25">
      <c r="A1213" t="str">
        <f>Produkty[[#This Row],[Symbol]]</f>
        <v>TP1 - 20</v>
      </c>
      <c r="B1213" s="560">
        <v>5901466103289</v>
      </c>
      <c r="C1213" t="s">
        <v>7710</v>
      </c>
      <c r="D1213" t="s">
        <v>4107</v>
      </c>
      <c r="E1213" t="s">
        <v>7711</v>
      </c>
      <c r="F1213" t="s">
        <v>7712</v>
      </c>
      <c r="G1213">
        <v>49.08</v>
      </c>
      <c r="H1213" t="s">
        <v>7713</v>
      </c>
    </row>
    <row r="1214" spans="1:8" hidden="1" x14ac:dyDescent="0.25">
      <c r="A1214" t="str">
        <f>Produkty[[#This Row],[Symbol]]</f>
        <v>TP 20/1,5 - 25</v>
      </c>
      <c r="B1214" s="560">
        <v>5901466103296</v>
      </c>
      <c r="C1214" t="s">
        <v>7714</v>
      </c>
      <c r="D1214" t="s">
        <v>4107</v>
      </c>
      <c r="E1214" t="s">
        <v>7715</v>
      </c>
      <c r="F1214" t="s">
        <v>7712</v>
      </c>
      <c r="G1214">
        <v>116.85</v>
      </c>
      <c r="H1214" t="s">
        <v>7716</v>
      </c>
    </row>
    <row r="1215" spans="1:8" hidden="1" x14ac:dyDescent="0.25">
      <c r="A1215" t="str">
        <f>Produkty[[#This Row],[Symbol]]</f>
        <v>TP2 - 25</v>
      </c>
      <c r="B1215" s="560">
        <v>5901466103302</v>
      </c>
      <c r="C1215" t="s">
        <v>7717</v>
      </c>
      <c r="D1215" t="s">
        <v>4107</v>
      </c>
      <c r="E1215" t="s">
        <v>7718</v>
      </c>
      <c r="F1215" t="s">
        <v>7712</v>
      </c>
      <c r="G1215">
        <v>59.59</v>
      </c>
      <c r="H1215" t="s">
        <v>7719</v>
      </c>
    </row>
    <row r="1216" spans="1:8" hidden="1" x14ac:dyDescent="0.25">
      <c r="A1216" t="str">
        <f>Produkty[[#This Row],[Symbol]]</f>
        <v>WBD - 40/120 L</v>
      </c>
      <c r="B1216" s="560">
        <v>5901466103319</v>
      </c>
      <c r="C1216" t="s">
        <v>7720</v>
      </c>
      <c r="D1216" t="s">
        <v>4107</v>
      </c>
      <c r="E1216" t="s">
        <v>7721</v>
      </c>
      <c r="F1216" t="s">
        <v>4095</v>
      </c>
      <c r="G1216">
        <v>5.57</v>
      </c>
      <c r="H1216" t="s">
        <v>7722</v>
      </c>
    </row>
    <row r="1217" spans="1:8" hidden="1" x14ac:dyDescent="0.25">
      <c r="A1217" t="str">
        <f>Produkty[[#This Row],[Symbol]]</f>
        <v>WBD - 40/120 P</v>
      </c>
      <c r="B1217" s="560">
        <v>5901466103326</v>
      </c>
      <c r="C1217" t="s">
        <v>7723</v>
      </c>
      <c r="D1217" t="s">
        <v>4107</v>
      </c>
      <c r="E1217" t="s">
        <v>7724</v>
      </c>
      <c r="F1217" t="s">
        <v>4095</v>
      </c>
      <c r="G1217">
        <v>5.57</v>
      </c>
      <c r="H1217" t="s">
        <v>7725</v>
      </c>
    </row>
    <row r="1218" spans="1:8" hidden="1" x14ac:dyDescent="0.25">
      <c r="A1218" t="str">
        <f>Produkty[[#This Row],[Symbol]]</f>
        <v>NA1 - 100/100/15</v>
      </c>
      <c r="B1218" s="560">
        <v>5901466103333</v>
      </c>
      <c r="C1218" t="s">
        <v>7726</v>
      </c>
      <c r="D1218" t="s">
        <v>4107</v>
      </c>
      <c r="E1218" t="s">
        <v>7727</v>
      </c>
      <c r="F1218" t="s">
        <v>4095</v>
      </c>
      <c r="G1218">
        <v>1.2</v>
      </c>
      <c r="H1218" t="s">
        <v>7728</v>
      </c>
    </row>
    <row r="1219" spans="1:8" hidden="1" x14ac:dyDescent="0.25">
      <c r="A1219" t="str">
        <f>Produkty[[#This Row],[Symbol]]</f>
        <v>NA2 - 150/150/25</v>
      </c>
      <c r="B1219" s="560">
        <v>5901466103340</v>
      </c>
      <c r="C1219" t="s">
        <v>7729</v>
      </c>
      <c r="D1219" t="s">
        <v>4107</v>
      </c>
      <c r="E1219" t="s">
        <v>7730</v>
      </c>
      <c r="F1219" t="s">
        <v>4095</v>
      </c>
      <c r="G1219">
        <v>4.4400000000000004</v>
      </c>
      <c r="H1219" t="s">
        <v>7731</v>
      </c>
    </row>
    <row r="1220" spans="1:8" hidden="1" x14ac:dyDescent="0.25">
      <c r="A1220" t="str">
        <f>Produkty[[#This Row],[Symbol]]</f>
        <v>S-64130</v>
      </c>
      <c r="B1220" s="560">
        <v>5901466103357</v>
      </c>
      <c r="C1220" t="s">
        <v>7732</v>
      </c>
      <c r="D1220" t="s">
        <v>4107</v>
      </c>
      <c r="E1220" t="s">
        <v>7733</v>
      </c>
      <c r="F1220" t="s">
        <v>4095</v>
      </c>
      <c r="G1220">
        <v>3.73</v>
      </c>
      <c r="H1220" t="s">
        <v>7734</v>
      </c>
    </row>
    <row r="1221" spans="1:8" hidden="1" x14ac:dyDescent="0.25">
      <c r="A1221" t="str">
        <f>Produkty[[#This Row],[Symbol]]</f>
        <v>S-64410</v>
      </c>
      <c r="B1221" s="560">
        <v>5901466103364</v>
      </c>
      <c r="C1221" t="s">
        <v>7735</v>
      </c>
      <c r="D1221" t="s">
        <v>4107</v>
      </c>
      <c r="E1221" t="s">
        <v>7736</v>
      </c>
      <c r="F1221" t="s">
        <v>4095</v>
      </c>
      <c r="G1221">
        <v>88.15</v>
      </c>
      <c r="H1221" t="s">
        <v>7737</v>
      </c>
    </row>
    <row r="1222" spans="1:8" hidden="1" x14ac:dyDescent="0.25">
      <c r="A1222" t="str">
        <f>Produkty[[#This Row],[Symbol]]</f>
        <v>WHT - 3,5X30</v>
      </c>
      <c r="B1222" s="560">
        <v>5901466103388</v>
      </c>
      <c r="C1222" t="s">
        <v>7738</v>
      </c>
      <c r="D1222" t="s">
        <v>4107</v>
      </c>
      <c r="E1222" t="s">
        <v>7739</v>
      </c>
      <c r="F1222" t="s">
        <v>4118</v>
      </c>
      <c r="G1222">
        <v>4.6100000000000003</v>
      </c>
      <c r="H1222" t="s">
        <v>39482</v>
      </c>
    </row>
    <row r="1223" spans="1:8" hidden="1" x14ac:dyDescent="0.25">
      <c r="A1223" t="str">
        <f>Produkty[[#This Row],[Symbol]]</f>
        <v>WHT - 3,5X35</v>
      </c>
      <c r="B1223" s="560">
        <v>5901466103395</v>
      </c>
      <c r="C1223" t="s">
        <v>7740</v>
      </c>
      <c r="D1223" t="s">
        <v>4107</v>
      </c>
      <c r="E1223" t="s">
        <v>7741</v>
      </c>
      <c r="F1223" t="s">
        <v>4118</v>
      </c>
      <c r="G1223">
        <v>5.13</v>
      </c>
      <c r="H1223" t="s">
        <v>39505</v>
      </c>
    </row>
    <row r="1224" spans="1:8" hidden="1" x14ac:dyDescent="0.25">
      <c r="A1224" t="str">
        <f>Produkty[[#This Row],[Symbol]]</f>
        <v>WHT - 3,5X40</v>
      </c>
      <c r="B1224" s="560">
        <v>5901466103401</v>
      </c>
      <c r="C1224" t="s">
        <v>7742</v>
      </c>
      <c r="D1224" t="s">
        <v>4107</v>
      </c>
      <c r="E1224" t="s">
        <v>7743</v>
      </c>
      <c r="F1224" t="s">
        <v>4118</v>
      </c>
      <c r="G1224">
        <v>5.73</v>
      </c>
      <c r="H1224" t="s">
        <v>39506</v>
      </c>
    </row>
    <row r="1225" spans="1:8" hidden="1" x14ac:dyDescent="0.25">
      <c r="A1225" t="str">
        <f>Produkty[[#This Row],[Symbol]]</f>
        <v>WHT - 3,5X50</v>
      </c>
      <c r="B1225" s="560">
        <v>5901466103418</v>
      </c>
      <c r="C1225" t="s">
        <v>7744</v>
      </c>
      <c r="D1225" t="s">
        <v>4107</v>
      </c>
      <c r="E1225" t="s">
        <v>7745</v>
      </c>
      <c r="F1225" t="s">
        <v>4118</v>
      </c>
      <c r="G1225">
        <v>6.87</v>
      </c>
      <c r="H1225" t="s">
        <v>39507</v>
      </c>
    </row>
    <row r="1226" spans="1:8" hidden="1" x14ac:dyDescent="0.25">
      <c r="A1226" t="str">
        <f>Produkty[[#This Row],[Symbol]]</f>
        <v>WHT - 4,0X30</v>
      </c>
      <c r="B1226" s="560">
        <v>5901466103425</v>
      </c>
      <c r="C1226" t="s">
        <v>7746</v>
      </c>
      <c r="D1226" t="s">
        <v>4107</v>
      </c>
      <c r="E1226" t="s">
        <v>7747</v>
      </c>
      <c r="F1226" t="s">
        <v>4118</v>
      </c>
      <c r="G1226">
        <v>5.42</v>
      </c>
      <c r="H1226" t="s">
        <v>39508</v>
      </c>
    </row>
    <row r="1227" spans="1:8" hidden="1" x14ac:dyDescent="0.25">
      <c r="A1227" t="str">
        <f>Produkty[[#This Row],[Symbol]]</f>
        <v>WHT - 4,0X35</v>
      </c>
      <c r="B1227" s="560">
        <v>5901466103432</v>
      </c>
      <c r="C1227" t="s">
        <v>7748</v>
      </c>
      <c r="D1227" t="s">
        <v>4107</v>
      </c>
      <c r="E1227" t="s">
        <v>7749</v>
      </c>
      <c r="F1227" t="s">
        <v>4118</v>
      </c>
      <c r="G1227">
        <v>6.02</v>
      </c>
      <c r="H1227" t="s">
        <v>39509</v>
      </c>
    </row>
    <row r="1228" spans="1:8" hidden="1" x14ac:dyDescent="0.25">
      <c r="A1228" t="str">
        <f>Produkty[[#This Row],[Symbol]]</f>
        <v>WHT - 4,0X40</v>
      </c>
      <c r="B1228" s="560">
        <v>5901466103449</v>
      </c>
      <c r="C1228" t="s">
        <v>7750</v>
      </c>
      <c r="D1228" t="s">
        <v>4107</v>
      </c>
      <c r="E1228" t="s">
        <v>7751</v>
      </c>
      <c r="F1228" t="s">
        <v>4118</v>
      </c>
      <c r="G1228">
        <v>6.64</v>
      </c>
      <c r="H1228" t="s">
        <v>39510</v>
      </c>
    </row>
    <row r="1229" spans="1:8" hidden="1" x14ac:dyDescent="0.25">
      <c r="A1229" t="str">
        <f>Produkty[[#This Row],[Symbol]]</f>
        <v>WHT - 4,0X45</v>
      </c>
      <c r="B1229" s="560">
        <v>5901466103456</v>
      </c>
      <c r="C1229" t="s">
        <v>7752</v>
      </c>
      <c r="D1229" t="s">
        <v>4107</v>
      </c>
      <c r="E1229" t="s">
        <v>7753</v>
      </c>
      <c r="F1229" t="s">
        <v>4118</v>
      </c>
      <c r="G1229">
        <v>7.69</v>
      </c>
      <c r="H1229" t="s">
        <v>39511</v>
      </c>
    </row>
    <row r="1230" spans="1:8" hidden="1" x14ac:dyDescent="0.25">
      <c r="A1230" t="str">
        <f>Produkty[[#This Row],[Symbol]]</f>
        <v>WHT - 4,0X50</v>
      </c>
      <c r="B1230" s="560">
        <v>5901466103463</v>
      </c>
      <c r="C1230" t="s">
        <v>7754</v>
      </c>
      <c r="D1230" t="s">
        <v>4107</v>
      </c>
      <c r="E1230" t="s">
        <v>7755</v>
      </c>
      <c r="F1230" t="s">
        <v>4118</v>
      </c>
      <c r="G1230">
        <v>8.4600000000000009</v>
      </c>
      <c r="H1230" t="s">
        <v>39702</v>
      </c>
    </row>
    <row r="1231" spans="1:8" hidden="1" x14ac:dyDescent="0.25">
      <c r="A1231" t="str">
        <f>Produkty[[#This Row],[Symbol]]</f>
        <v>WHT - 4,0X60</v>
      </c>
      <c r="B1231" s="560">
        <v>5901466103470</v>
      </c>
      <c r="C1231" t="s">
        <v>7756</v>
      </c>
      <c r="D1231" t="s">
        <v>4107</v>
      </c>
      <c r="E1231" t="s">
        <v>7757</v>
      </c>
      <c r="F1231" t="s">
        <v>4118</v>
      </c>
      <c r="G1231">
        <v>10.01</v>
      </c>
      <c r="H1231" t="s">
        <v>39703</v>
      </c>
    </row>
    <row r="1232" spans="1:8" hidden="1" x14ac:dyDescent="0.25">
      <c r="A1232" t="str">
        <f>Produkty[[#This Row],[Symbol]]</f>
        <v>WHT - 4,0X70</v>
      </c>
      <c r="B1232" s="560">
        <v>5901466103487</v>
      </c>
      <c r="C1232" t="s">
        <v>7758</v>
      </c>
      <c r="D1232" t="s">
        <v>4107</v>
      </c>
      <c r="E1232" t="s">
        <v>7759</v>
      </c>
      <c r="F1232" t="s">
        <v>4118</v>
      </c>
      <c r="G1232">
        <v>12.19</v>
      </c>
      <c r="H1232" t="s">
        <v>39704</v>
      </c>
    </row>
    <row r="1233" spans="1:8" hidden="1" x14ac:dyDescent="0.25">
      <c r="A1233" t="str">
        <f>Produkty[[#This Row],[Symbol]]</f>
        <v>WHT - 5,0X40</v>
      </c>
      <c r="B1233" s="560">
        <v>5901466103494</v>
      </c>
      <c r="C1233" t="s">
        <v>7760</v>
      </c>
      <c r="D1233" t="s">
        <v>4107</v>
      </c>
      <c r="E1233" t="s">
        <v>7761</v>
      </c>
      <c r="F1233" t="s">
        <v>4118</v>
      </c>
      <c r="G1233">
        <v>10.050000000000001</v>
      </c>
      <c r="H1233" t="s">
        <v>39705</v>
      </c>
    </row>
    <row r="1234" spans="1:8" hidden="1" x14ac:dyDescent="0.25">
      <c r="A1234" t="str">
        <f>Produkty[[#This Row],[Symbol]]</f>
        <v>WHT - 5,0X50</v>
      </c>
      <c r="B1234" s="560">
        <v>5901466103500</v>
      </c>
      <c r="C1234" t="s">
        <v>7762</v>
      </c>
      <c r="D1234" t="s">
        <v>4107</v>
      </c>
      <c r="E1234" t="s">
        <v>7763</v>
      </c>
      <c r="F1234" t="s">
        <v>4118</v>
      </c>
      <c r="G1234">
        <v>12.05</v>
      </c>
      <c r="H1234" t="s">
        <v>39706</v>
      </c>
    </row>
    <row r="1235" spans="1:8" hidden="1" x14ac:dyDescent="0.25">
      <c r="A1235" t="str">
        <f>Produkty[[#This Row],[Symbol]]</f>
        <v>WHT - 5,0X60</v>
      </c>
      <c r="B1235" s="560">
        <v>5901466103517</v>
      </c>
      <c r="C1235" t="s">
        <v>7764</v>
      </c>
      <c r="D1235" t="s">
        <v>4107</v>
      </c>
      <c r="E1235" t="s">
        <v>7765</v>
      </c>
      <c r="F1235" t="s">
        <v>4118</v>
      </c>
      <c r="G1235">
        <v>14.46</v>
      </c>
      <c r="H1235" t="s">
        <v>39707</v>
      </c>
    </row>
    <row r="1236" spans="1:8" hidden="1" x14ac:dyDescent="0.25">
      <c r="A1236" t="str">
        <f>Produkty[[#This Row],[Symbol]]</f>
        <v>WHT - 5,0X70</v>
      </c>
      <c r="B1236" s="560">
        <v>5901466103524</v>
      </c>
      <c r="C1236" t="s">
        <v>7766</v>
      </c>
      <c r="D1236" t="s">
        <v>4107</v>
      </c>
      <c r="E1236" t="s">
        <v>7767</v>
      </c>
      <c r="F1236" t="s">
        <v>4118</v>
      </c>
      <c r="G1236">
        <v>16.13</v>
      </c>
      <c r="H1236" t="s">
        <v>39708</v>
      </c>
    </row>
    <row r="1237" spans="1:8" hidden="1" x14ac:dyDescent="0.25">
      <c r="A1237" t="str">
        <f>Produkty[[#This Row],[Symbol]]</f>
        <v>WHT - 5,0X80</v>
      </c>
      <c r="B1237" s="560">
        <v>5901466103531</v>
      </c>
      <c r="C1237" t="s">
        <v>7768</v>
      </c>
      <c r="D1237" t="s">
        <v>4107</v>
      </c>
      <c r="E1237" t="s">
        <v>7769</v>
      </c>
      <c r="F1237" t="s">
        <v>4118</v>
      </c>
      <c r="G1237">
        <v>19.190000000000001</v>
      </c>
      <c r="H1237" t="s">
        <v>39709</v>
      </c>
    </row>
    <row r="1238" spans="1:8" hidden="1" x14ac:dyDescent="0.25">
      <c r="A1238" t="str">
        <f>Produkty[[#This Row],[Symbol]]</f>
        <v>WHT - 5,0X90</v>
      </c>
      <c r="B1238" s="560">
        <v>5901466103548</v>
      </c>
      <c r="C1238" t="s">
        <v>7770</v>
      </c>
      <c r="D1238" t="s">
        <v>4107</v>
      </c>
      <c r="E1238" t="s">
        <v>7771</v>
      </c>
      <c r="F1238" t="s">
        <v>4118</v>
      </c>
      <c r="G1238">
        <v>23.76</v>
      </c>
      <c r="H1238" t="s">
        <v>39710</v>
      </c>
    </row>
    <row r="1239" spans="1:8" hidden="1" x14ac:dyDescent="0.25">
      <c r="A1239" t="str">
        <f>Produkty[[#This Row],[Symbol]]</f>
        <v>WHT - 5X100</v>
      </c>
      <c r="B1239" s="560">
        <v>5901466103555</v>
      </c>
      <c r="C1239" t="s">
        <v>7772</v>
      </c>
      <c r="D1239" t="s">
        <v>4107</v>
      </c>
      <c r="E1239" t="s">
        <v>7773</v>
      </c>
      <c r="F1239" t="s">
        <v>4118</v>
      </c>
      <c r="G1239">
        <v>26.87</v>
      </c>
      <c r="H1239" t="s">
        <v>39711</v>
      </c>
    </row>
    <row r="1240" spans="1:8" hidden="1" x14ac:dyDescent="0.25">
      <c r="A1240" t="str">
        <f>Produkty[[#This Row],[Symbol]]</f>
        <v>WHT - 5,0X120</v>
      </c>
      <c r="B1240" s="560">
        <v>5901466103562</v>
      </c>
      <c r="C1240" t="s">
        <v>7774</v>
      </c>
      <c r="D1240" t="s">
        <v>4107</v>
      </c>
      <c r="E1240" t="s">
        <v>7775</v>
      </c>
      <c r="F1240" t="s">
        <v>4118</v>
      </c>
      <c r="G1240">
        <v>36.74</v>
      </c>
      <c r="H1240" t="s">
        <v>39712</v>
      </c>
    </row>
    <row r="1241" spans="1:8" hidden="1" x14ac:dyDescent="0.25">
      <c r="A1241" t="str">
        <f>Produkty[[#This Row],[Symbol]]</f>
        <v>WHT - 6,0X50</v>
      </c>
      <c r="B1241" s="560">
        <v>5901466103579</v>
      </c>
      <c r="C1241" t="s">
        <v>7776</v>
      </c>
      <c r="D1241" t="s">
        <v>4107</v>
      </c>
      <c r="E1241" t="s">
        <v>7777</v>
      </c>
      <c r="F1241" t="s">
        <v>4118</v>
      </c>
      <c r="G1241">
        <v>17.829999999999998</v>
      </c>
      <c r="H1241" t="s">
        <v>39713</v>
      </c>
    </row>
    <row r="1242" spans="1:8" hidden="1" x14ac:dyDescent="0.25">
      <c r="A1242" t="str">
        <f>Produkty[[#This Row],[Symbol]]</f>
        <v>WHT - 6,0X60</v>
      </c>
      <c r="B1242" s="560">
        <v>5901466103586</v>
      </c>
      <c r="C1242" t="s">
        <v>7778</v>
      </c>
      <c r="D1242" t="s">
        <v>4107</v>
      </c>
      <c r="E1242" t="s">
        <v>7779</v>
      </c>
      <c r="F1242" t="s">
        <v>4118</v>
      </c>
      <c r="G1242">
        <v>20.46</v>
      </c>
      <c r="H1242" t="s">
        <v>39714</v>
      </c>
    </row>
    <row r="1243" spans="1:8" hidden="1" x14ac:dyDescent="0.25">
      <c r="A1243" t="str">
        <f>Produkty[[#This Row],[Symbol]]</f>
        <v>WHT - 6,0X70</v>
      </c>
      <c r="B1243" s="560">
        <v>5901466103593</v>
      </c>
      <c r="C1243" t="s">
        <v>7780</v>
      </c>
      <c r="D1243" t="s">
        <v>4107</v>
      </c>
      <c r="E1243" t="s">
        <v>7781</v>
      </c>
      <c r="F1243" t="s">
        <v>4118</v>
      </c>
      <c r="G1243">
        <v>23.72</v>
      </c>
      <c r="H1243" t="s">
        <v>39715</v>
      </c>
    </row>
    <row r="1244" spans="1:8" hidden="1" x14ac:dyDescent="0.25">
      <c r="A1244" t="str">
        <f>Produkty[[#This Row],[Symbol]]</f>
        <v>WHT - 6,0X80</v>
      </c>
      <c r="B1244" s="560">
        <v>5901466103609</v>
      </c>
      <c r="C1244" t="s">
        <v>7782</v>
      </c>
      <c r="D1244" t="s">
        <v>4107</v>
      </c>
      <c r="E1244" t="s">
        <v>7783</v>
      </c>
      <c r="F1244" t="s">
        <v>4118</v>
      </c>
      <c r="G1244">
        <v>28.33</v>
      </c>
      <c r="H1244" t="s">
        <v>39716</v>
      </c>
    </row>
    <row r="1245" spans="1:8" hidden="1" x14ac:dyDescent="0.25">
      <c r="A1245" t="str">
        <f>Produkty[[#This Row],[Symbol]]</f>
        <v>WHT - 6,0X90</v>
      </c>
      <c r="B1245" s="560">
        <v>5901466103616</v>
      </c>
      <c r="C1245" t="s">
        <v>7784</v>
      </c>
      <c r="D1245" t="s">
        <v>4107</v>
      </c>
      <c r="E1245" t="s">
        <v>7785</v>
      </c>
      <c r="F1245" t="s">
        <v>4118</v>
      </c>
      <c r="G1245">
        <v>31.76</v>
      </c>
      <c r="H1245" t="s">
        <v>39717</v>
      </c>
    </row>
    <row r="1246" spans="1:8" hidden="1" x14ac:dyDescent="0.25">
      <c r="A1246" t="str">
        <f>Produkty[[#This Row],[Symbol]]</f>
        <v>WHT - 6,0X100</v>
      </c>
      <c r="B1246" s="560">
        <v>5901466103623</v>
      </c>
      <c r="C1246" t="s">
        <v>7786</v>
      </c>
      <c r="D1246" t="s">
        <v>4107</v>
      </c>
      <c r="E1246" t="s">
        <v>7787</v>
      </c>
      <c r="F1246" t="s">
        <v>4118</v>
      </c>
      <c r="G1246">
        <v>37.6</v>
      </c>
      <c r="H1246" t="s">
        <v>39718</v>
      </c>
    </row>
    <row r="1247" spans="1:8" hidden="1" x14ac:dyDescent="0.25">
      <c r="A1247" t="str">
        <f>Produkty[[#This Row],[Symbol]]</f>
        <v>WHT - 6,0X120</v>
      </c>
      <c r="B1247" s="560">
        <v>5901466103630</v>
      </c>
      <c r="C1247" t="s">
        <v>7788</v>
      </c>
      <c r="D1247" t="s">
        <v>4107</v>
      </c>
      <c r="E1247" t="s">
        <v>7789</v>
      </c>
      <c r="F1247" t="s">
        <v>4118</v>
      </c>
      <c r="G1247">
        <v>46.29</v>
      </c>
      <c r="H1247" t="s">
        <v>39719</v>
      </c>
    </row>
    <row r="1248" spans="1:8" hidden="1" x14ac:dyDescent="0.25">
      <c r="A1248" t="str">
        <f>Produkty[[#This Row],[Symbol]]</f>
        <v>WHT - 6,0X140</v>
      </c>
      <c r="B1248" s="560">
        <v>5901466103647</v>
      </c>
      <c r="C1248" t="s">
        <v>7790</v>
      </c>
      <c r="D1248" t="s">
        <v>4107</v>
      </c>
      <c r="E1248" t="s">
        <v>7791</v>
      </c>
      <c r="F1248" t="s">
        <v>4118</v>
      </c>
      <c r="G1248">
        <v>62.75</v>
      </c>
      <c r="H1248" t="s">
        <v>39720</v>
      </c>
    </row>
    <row r="1249" spans="1:8" hidden="1" x14ac:dyDescent="0.25">
      <c r="A1249" t="str">
        <f>Produkty[[#This Row],[Symbol]]</f>
        <v>WHT - 6,0X160</v>
      </c>
      <c r="B1249" s="560">
        <v>5901466103654</v>
      </c>
      <c r="C1249" t="s">
        <v>7792</v>
      </c>
      <c r="D1249" t="s">
        <v>4107</v>
      </c>
      <c r="E1249" t="s">
        <v>7793</v>
      </c>
      <c r="F1249" t="s">
        <v>4118</v>
      </c>
      <c r="G1249">
        <v>77.05</v>
      </c>
      <c r="H1249" t="s">
        <v>39721</v>
      </c>
    </row>
    <row r="1250" spans="1:8" hidden="1" x14ac:dyDescent="0.25">
      <c r="A1250" t="str">
        <f>Produkty[[#This Row],[Symbol]]</f>
        <v>WHT - 6,0X180</v>
      </c>
      <c r="B1250" s="560">
        <v>5901466103661</v>
      </c>
      <c r="C1250" t="s">
        <v>7794</v>
      </c>
      <c r="D1250" t="s">
        <v>4107</v>
      </c>
      <c r="E1250" t="s">
        <v>7795</v>
      </c>
      <c r="F1250" t="s">
        <v>4118</v>
      </c>
      <c r="G1250">
        <v>93.61</v>
      </c>
      <c r="H1250" t="s">
        <v>39722</v>
      </c>
    </row>
    <row r="1251" spans="1:8" hidden="1" x14ac:dyDescent="0.25">
      <c r="A1251" t="str">
        <f>Produkty[[#This Row],[Symbol]]</f>
        <v>WHT - 6,0X200</v>
      </c>
      <c r="B1251" s="560">
        <v>5901466103678</v>
      </c>
      <c r="C1251" t="s">
        <v>7796</v>
      </c>
      <c r="D1251" t="s">
        <v>4107</v>
      </c>
      <c r="E1251" t="s">
        <v>7797</v>
      </c>
      <c r="F1251" t="s">
        <v>4118</v>
      </c>
      <c r="G1251">
        <v>115.39</v>
      </c>
      <c r="H1251" t="s">
        <v>39723</v>
      </c>
    </row>
    <row r="1252" spans="1:8" hidden="1" x14ac:dyDescent="0.25">
      <c r="A1252" t="str">
        <f>Produkty[[#This Row],[Symbol]]</f>
        <v>WHW-P 8X120</v>
      </c>
      <c r="B1252" s="560">
        <v>5901466103685</v>
      </c>
      <c r="C1252" t="s">
        <v>7798</v>
      </c>
      <c r="D1252" t="s">
        <v>4107</v>
      </c>
      <c r="E1252" t="s">
        <v>7799</v>
      </c>
      <c r="F1252" t="s">
        <v>4118</v>
      </c>
      <c r="G1252">
        <v>70.959999999999994</v>
      </c>
      <c r="H1252" t="s">
        <v>39480</v>
      </c>
    </row>
    <row r="1253" spans="1:8" hidden="1" x14ac:dyDescent="0.25">
      <c r="A1253" t="str">
        <f>Produkty[[#This Row],[Symbol]]</f>
        <v>WHW-P 8X140</v>
      </c>
      <c r="B1253" s="560">
        <v>5901466103692</v>
      </c>
      <c r="C1253" t="s">
        <v>7800</v>
      </c>
      <c r="D1253" t="s">
        <v>4107</v>
      </c>
      <c r="E1253" t="s">
        <v>7801</v>
      </c>
      <c r="F1253" t="s">
        <v>4118</v>
      </c>
      <c r="G1253">
        <v>80.930000000000007</v>
      </c>
      <c r="H1253" t="s">
        <v>39494</v>
      </c>
    </row>
    <row r="1254" spans="1:8" hidden="1" x14ac:dyDescent="0.25">
      <c r="A1254" t="str">
        <f>Produkty[[#This Row],[Symbol]]</f>
        <v>WHW-P 8X160</v>
      </c>
      <c r="B1254" s="560">
        <v>5901466103708</v>
      </c>
      <c r="C1254" t="s">
        <v>7802</v>
      </c>
      <c r="D1254" t="s">
        <v>4107</v>
      </c>
      <c r="E1254" t="s">
        <v>7803</v>
      </c>
      <c r="F1254" t="s">
        <v>4118</v>
      </c>
      <c r="G1254">
        <v>95.07</v>
      </c>
      <c r="H1254" t="s">
        <v>39495</v>
      </c>
    </row>
    <row r="1255" spans="1:8" hidden="1" x14ac:dyDescent="0.25">
      <c r="A1255" t="str">
        <f>Produkty[[#This Row],[Symbol]]</f>
        <v>WHW-P 8X180</v>
      </c>
      <c r="B1255" s="560">
        <v>5901466103715</v>
      </c>
      <c r="C1255" t="s">
        <v>7804</v>
      </c>
      <c r="D1255" t="s">
        <v>4107</v>
      </c>
      <c r="E1255" t="s">
        <v>7805</v>
      </c>
      <c r="F1255" t="s">
        <v>4118</v>
      </c>
      <c r="G1255">
        <v>104.75</v>
      </c>
      <c r="H1255" t="s">
        <v>39496</v>
      </c>
    </row>
    <row r="1256" spans="1:8" hidden="1" x14ac:dyDescent="0.25">
      <c r="A1256" t="str">
        <f>Produkty[[#This Row],[Symbol]]</f>
        <v>WHW-P 8X200</v>
      </c>
      <c r="B1256" s="560">
        <v>5901466103722</v>
      </c>
      <c r="C1256" t="s">
        <v>7806</v>
      </c>
      <c r="D1256" t="s">
        <v>4107</v>
      </c>
      <c r="E1256" t="s">
        <v>7807</v>
      </c>
      <c r="F1256" t="s">
        <v>4118</v>
      </c>
      <c r="G1256">
        <v>114.41</v>
      </c>
      <c r="H1256" t="s">
        <v>39497</v>
      </c>
    </row>
    <row r="1257" spans="1:8" hidden="1" x14ac:dyDescent="0.25">
      <c r="A1257" t="str">
        <f>Produkty[[#This Row],[Symbol]]</f>
        <v>WHW-P 8X220</v>
      </c>
      <c r="B1257" s="560">
        <v>5901466103739</v>
      </c>
      <c r="C1257" t="s">
        <v>7808</v>
      </c>
      <c r="D1257" t="s">
        <v>4107</v>
      </c>
      <c r="E1257" t="s">
        <v>7809</v>
      </c>
      <c r="F1257" t="s">
        <v>4118</v>
      </c>
      <c r="G1257">
        <v>142.86000000000001</v>
      </c>
      <c r="H1257" t="s">
        <v>39498</v>
      </c>
    </row>
    <row r="1258" spans="1:8" hidden="1" x14ac:dyDescent="0.25">
      <c r="A1258" t="str">
        <f>Produkty[[#This Row],[Symbol]]</f>
        <v>WHW-P 8X240</v>
      </c>
      <c r="B1258" s="560">
        <v>5901466103746</v>
      </c>
      <c r="C1258" t="s">
        <v>7810</v>
      </c>
      <c r="D1258" t="s">
        <v>4107</v>
      </c>
      <c r="E1258" t="s">
        <v>7811</v>
      </c>
      <c r="F1258" t="s">
        <v>4118</v>
      </c>
      <c r="G1258">
        <v>160.38</v>
      </c>
      <c r="H1258" t="s">
        <v>39499</v>
      </c>
    </row>
    <row r="1259" spans="1:8" hidden="1" x14ac:dyDescent="0.25">
      <c r="A1259" t="str">
        <f>Produkty[[#This Row],[Symbol]]</f>
        <v>WHW-P 8X260</v>
      </c>
      <c r="B1259" s="560">
        <v>5901466103753</v>
      </c>
      <c r="C1259" t="s">
        <v>7812</v>
      </c>
      <c r="D1259" t="s">
        <v>4107</v>
      </c>
      <c r="E1259" t="s">
        <v>7813</v>
      </c>
      <c r="F1259" t="s">
        <v>4118</v>
      </c>
      <c r="G1259">
        <v>183.37</v>
      </c>
      <c r="H1259" t="s">
        <v>39500</v>
      </c>
    </row>
    <row r="1260" spans="1:8" hidden="1" x14ac:dyDescent="0.25">
      <c r="A1260" t="str">
        <f>Produkty[[#This Row],[Symbol]]</f>
        <v>WHW-P 8X280</v>
      </c>
      <c r="B1260" s="560">
        <v>5901466103760</v>
      </c>
      <c r="C1260" t="s">
        <v>7814</v>
      </c>
      <c r="D1260" t="s">
        <v>4107</v>
      </c>
      <c r="E1260" t="s">
        <v>7815</v>
      </c>
      <c r="F1260" t="s">
        <v>4118</v>
      </c>
      <c r="G1260">
        <v>196.53</v>
      </c>
      <c r="H1260" t="s">
        <v>39501</v>
      </c>
    </row>
    <row r="1261" spans="1:8" hidden="1" x14ac:dyDescent="0.25">
      <c r="A1261" t="str">
        <f>Produkty[[#This Row],[Symbol]]</f>
        <v>WHW-P 8X300</v>
      </c>
      <c r="B1261" s="560">
        <v>5901466103777</v>
      </c>
      <c r="C1261" t="s">
        <v>7816</v>
      </c>
      <c r="D1261" t="s">
        <v>4107</v>
      </c>
      <c r="E1261" t="s">
        <v>7817</v>
      </c>
      <c r="F1261" t="s">
        <v>4118</v>
      </c>
      <c r="G1261">
        <v>208.85</v>
      </c>
      <c r="H1261" t="s">
        <v>39502</v>
      </c>
    </row>
    <row r="1262" spans="1:8" hidden="1" x14ac:dyDescent="0.25">
      <c r="A1262" t="str">
        <f>Produkty[[#This Row],[Symbol]]</f>
        <v>WHW-P 8X340</v>
      </c>
      <c r="B1262" s="560">
        <v>5901466103784</v>
      </c>
      <c r="C1262" t="s">
        <v>7818</v>
      </c>
      <c r="D1262" t="s">
        <v>4107</v>
      </c>
      <c r="E1262" t="s">
        <v>7819</v>
      </c>
      <c r="F1262" t="s">
        <v>4118</v>
      </c>
      <c r="G1262">
        <v>247.43</v>
      </c>
      <c r="H1262" t="s">
        <v>39503</v>
      </c>
    </row>
    <row r="1263" spans="1:8" hidden="1" x14ac:dyDescent="0.25">
      <c r="A1263" t="str">
        <f>Produkty[[#This Row],[Symbol]]</f>
        <v>WHW-P 8X360</v>
      </c>
      <c r="B1263" s="560">
        <v>5901466103791</v>
      </c>
      <c r="C1263" t="s">
        <v>7820</v>
      </c>
      <c r="D1263" t="s">
        <v>4107</v>
      </c>
      <c r="E1263" t="s">
        <v>7821</v>
      </c>
      <c r="F1263" t="s">
        <v>4118</v>
      </c>
      <c r="G1263">
        <v>268.25</v>
      </c>
      <c r="H1263" t="s">
        <v>39504</v>
      </c>
    </row>
    <row r="1264" spans="1:8" hidden="1" x14ac:dyDescent="0.25">
      <c r="A1264" t="str">
        <f>Produkty[[#This Row],[Symbol]]</f>
        <v>WHW-S 8X120</v>
      </c>
      <c r="B1264" s="560">
        <v>5901466103807</v>
      </c>
      <c r="C1264" t="s">
        <v>7822</v>
      </c>
      <c r="D1264" t="s">
        <v>4107</v>
      </c>
      <c r="E1264" t="s">
        <v>7823</v>
      </c>
      <c r="F1264" t="s">
        <v>4118</v>
      </c>
      <c r="G1264">
        <v>62.34</v>
      </c>
      <c r="H1264" t="s">
        <v>39481</v>
      </c>
    </row>
    <row r="1265" spans="1:8" hidden="1" x14ac:dyDescent="0.25">
      <c r="A1265" t="str">
        <f>Produkty[[#This Row],[Symbol]]</f>
        <v>WHW-S 8X140</v>
      </c>
      <c r="B1265" s="560">
        <v>5901466103814</v>
      </c>
      <c r="C1265" t="s">
        <v>7824</v>
      </c>
      <c r="D1265" t="s">
        <v>4107</v>
      </c>
      <c r="E1265" t="s">
        <v>7825</v>
      </c>
      <c r="F1265" t="s">
        <v>4118</v>
      </c>
      <c r="G1265">
        <v>70.45</v>
      </c>
      <c r="H1265" t="s">
        <v>39483</v>
      </c>
    </row>
    <row r="1266" spans="1:8" hidden="1" x14ac:dyDescent="0.25">
      <c r="A1266" t="str">
        <f>Produkty[[#This Row],[Symbol]]</f>
        <v>WHW-S 8X160</v>
      </c>
      <c r="B1266" s="560">
        <v>5901466103821</v>
      </c>
      <c r="C1266" t="s">
        <v>7826</v>
      </c>
      <c r="D1266" t="s">
        <v>4107</v>
      </c>
      <c r="E1266" t="s">
        <v>7827</v>
      </c>
      <c r="F1266" t="s">
        <v>4118</v>
      </c>
      <c r="G1266">
        <v>81.7</v>
      </c>
      <c r="H1266" t="s">
        <v>39484</v>
      </c>
    </row>
    <row r="1267" spans="1:8" hidden="1" x14ac:dyDescent="0.25">
      <c r="A1267" t="str">
        <f>Produkty[[#This Row],[Symbol]]</f>
        <v>WHW-S 8X180</v>
      </c>
      <c r="B1267" s="560">
        <v>5901466103838</v>
      </c>
      <c r="C1267" t="s">
        <v>7828</v>
      </c>
      <c r="D1267" t="s">
        <v>4107</v>
      </c>
      <c r="E1267" t="s">
        <v>7829</v>
      </c>
      <c r="F1267" t="s">
        <v>4118</v>
      </c>
      <c r="G1267">
        <v>98.08</v>
      </c>
      <c r="H1267" t="s">
        <v>39485</v>
      </c>
    </row>
    <row r="1268" spans="1:8" hidden="1" x14ac:dyDescent="0.25">
      <c r="A1268" t="str">
        <f>Produkty[[#This Row],[Symbol]]</f>
        <v>WHW-S 8X200</v>
      </c>
      <c r="B1268" s="560">
        <v>5901466103845</v>
      </c>
      <c r="C1268" t="s">
        <v>7830</v>
      </c>
      <c r="D1268" t="s">
        <v>4107</v>
      </c>
      <c r="E1268" t="s">
        <v>7831</v>
      </c>
      <c r="F1268" t="s">
        <v>4118</v>
      </c>
      <c r="G1268">
        <v>113.48</v>
      </c>
      <c r="H1268" t="s">
        <v>39486</v>
      </c>
    </row>
    <row r="1269" spans="1:8" hidden="1" x14ac:dyDescent="0.25">
      <c r="A1269" t="str">
        <f>Produkty[[#This Row],[Symbol]]</f>
        <v>WHW-S 8X220</v>
      </c>
      <c r="B1269" s="560">
        <v>5901466103852</v>
      </c>
      <c r="C1269" t="s">
        <v>7832</v>
      </c>
      <c r="D1269" t="s">
        <v>4107</v>
      </c>
      <c r="E1269" t="s">
        <v>7833</v>
      </c>
      <c r="F1269" t="s">
        <v>4118</v>
      </c>
      <c r="G1269">
        <v>136.5</v>
      </c>
      <c r="H1269" t="s">
        <v>39487</v>
      </c>
    </row>
    <row r="1270" spans="1:8" hidden="1" x14ac:dyDescent="0.25">
      <c r="A1270" t="str">
        <f>Produkty[[#This Row],[Symbol]]</f>
        <v>WHW-S 8X240</v>
      </c>
      <c r="B1270" s="560">
        <v>5901466103869</v>
      </c>
      <c r="C1270" t="s">
        <v>7834</v>
      </c>
      <c r="D1270" t="s">
        <v>4107</v>
      </c>
      <c r="E1270" t="s">
        <v>7835</v>
      </c>
      <c r="F1270" t="s">
        <v>4118</v>
      </c>
      <c r="G1270">
        <v>153.83000000000001</v>
      </c>
      <c r="H1270" t="s">
        <v>39488</v>
      </c>
    </row>
    <row r="1271" spans="1:8" hidden="1" x14ac:dyDescent="0.25">
      <c r="A1271" t="str">
        <f>Produkty[[#This Row],[Symbol]]</f>
        <v>WHW-S 8X260</v>
      </c>
      <c r="B1271" s="560">
        <v>5901466103876</v>
      </c>
      <c r="C1271" t="s">
        <v>7836</v>
      </c>
      <c r="D1271" t="s">
        <v>4107</v>
      </c>
      <c r="E1271" t="s">
        <v>7837</v>
      </c>
      <c r="F1271" t="s">
        <v>4118</v>
      </c>
      <c r="G1271">
        <v>176.46</v>
      </c>
      <c r="H1271" t="s">
        <v>39489</v>
      </c>
    </row>
    <row r="1272" spans="1:8" hidden="1" x14ac:dyDescent="0.25">
      <c r="A1272" t="str">
        <f>Produkty[[#This Row],[Symbol]]</f>
        <v>WHW-S 8X280</v>
      </c>
      <c r="B1272" s="560">
        <v>5901466103883</v>
      </c>
      <c r="C1272" t="s">
        <v>7838</v>
      </c>
      <c r="D1272" t="s">
        <v>4107</v>
      </c>
      <c r="E1272" t="s">
        <v>7839</v>
      </c>
      <c r="F1272" t="s">
        <v>4118</v>
      </c>
      <c r="G1272">
        <v>187.69</v>
      </c>
      <c r="H1272" t="s">
        <v>39490</v>
      </c>
    </row>
    <row r="1273" spans="1:8" hidden="1" x14ac:dyDescent="0.25">
      <c r="A1273" t="str">
        <f>Produkty[[#This Row],[Symbol]]</f>
        <v>WHW-S 8X300</v>
      </c>
      <c r="B1273" s="560">
        <v>5901466103890</v>
      </c>
      <c r="C1273" t="s">
        <v>7840</v>
      </c>
      <c r="D1273" t="s">
        <v>4107</v>
      </c>
      <c r="E1273" t="s">
        <v>7841</v>
      </c>
      <c r="F1273" t="s">
        <v>4118</v>
      </c>
      <c r="G1273">
        <v>200.01</v>
      </c>
      <c r="H1273" t="s">
        <v>39491</v>
      </c>
    </row>
    <row r="1274" spans="1:8" hidden="1" x14ac:dyDescent="0.25">
      <c r="A1274" t="str">
        <f>Produkty[[#This Row],[Symbol]]</f>
        <v>WHW-S 8X340</v>
      </c>
      <c r="B1274" s="560">
        <v>5901466103906</v>
      </c>
      <c r="C1274" t="s">
        <v>7842</v>
      </c>
      <c r="D1274" t="s">
        <v>4107</v>
      </c>
      <c r="E1274" t="s">
        <v>7843</v>
      </c>
      <c r="F1274" t="s">
        <v>4118</v>
      </c>
      <c r="G1274">
        <v>237.53</v>
      </c>
      <c r="H1274" t="s">
        <v>39492</v>
      </c>
    </row>
    <row r="1275" spans="1:8" hidden="1" x14ac:dyDescent="0.25">
      <c r="A1275" t="str">
        <f>Produkty[[#This Row],[Symbol]]</f>
        <v>URP - 1"</v>
      </c>
      <c r="B1275" s="560">
        <v>5901466103913</v>
      </c>
      <c r="C1275" t="s">
        <v>7844</v>
      </c>
      <c r="D1275" t="s">
        <v>4107</v>
      </c>
      <c r="E1275" t="s">
        <v>7845</v>
      </c>
      <c r="F1275" t="s">
        <v>4095</v>
      </c>
      <c r="G1275">
        <v>3.17</v>
      </c>
      <c r="H1275" t="s">
        <v>7846</v>
      </c>
    </row>
    <row r="1276" spans="1:8" hidden="1" x14ac:dyDescent="0.25">
      <c r="A1276" t="str">
        <f>Produkty[[#This Row],[Symbol]]</f>
        <v>URP - 1/2"</v>
      </c>
      <c r="B1276" s="560">
        <v>5901466103920</v>
      </c>
      <c r="C1276" t="s">
        <v>7847</v>
      </c>
      <c r="D1276" t="s">
        <v>4107</v>
      </c>
      <c r="E1276" t="s">
        <v>7848</v>
      </c>
      <c r="F1276" t="s">
        <v>4095</v>
      </c>
      <c r="G1276">
        <v>2.75</v>
      </c>
      <c r="H1276" t="s">
        <v>7849</v>
      </c>
    </row>
    <row r="1277" spans="1:8" hidden="1" x14ac:dyDescent="0.25">
      <c r="A1277" t="str">
        <f>Produkty[[#This Row],[Symbol]]</f>
        <v>URP - 3/4"</v>
      </c>
      <c r="B1277" s="560">
        <v>5901466103937</v>
      </c>
      <c r="C1277" t="s">
        <v>7850</v>
      </c>
      <c r="D1277" t="s">
        <v>4107</v>
      </c>
      <c r="E1277" t="s">
        <v>7851</v>
      </c>
      <c r="F1277" t="s">
        <v>4095</v>
      </c>
      <c r="G1277">
        <v>2.82</v>
      </c>
      <c r="H1277" t="s">
        <v>7852</v>
      </c>
    </row>
    <row r="1278" spans="1:8" hidden="1" x14ac:dyDescent="0.25">
      <c r="A1278" t="str">
        <f>Produkty[[#This Row],[Symbol]]</f>
        <v>URP - 3/8"</v>
      </c>
      <c r="B1278" s="560">
        <v>5901466103944</v>
      </c>
      <c r="C1278" t="s">
        <v>7853</v>
      </c>
      <c r="D1278" t="s">
        <v>4107</v>
      </c>
      <c r="E1278" t="s">
        <v>7854</v>
      </c>
      <c r="F1278" t="s">
        <v>4095</v>
      </c>
      <c r="G1278">
        <v>2.73</v>
      </c>
      <c r="H1278" t="s">
        <v>7855</v>
      </c>
    </row>
    <row r="1279" spans="1:8" hidden="1" x14ac:dyDescent="0.25">
      <c r="A1279" t="str">
        <f>Produkty[[#This Row],[Symbol]]</f>
        <v>URPG - 1''</v>
      </c>
      <c r="B1279" s="560">
        <v>5901466103951</v>
      </c>
      <c r="C1279" t="s">
        <v>7856</v>
      </c>
      <c r="D1279" t="s">
        <v>4107</v>
      </c>
      <c r="E1279" t="s">
        <v>7857</v>
      </c>
      <c r="F1279" t="s">
        <v>4095</v>
      </c>
      <c r="G1279">
        <v>4.58</v>
      </c>
      <c r="H1279" t="s">
        <v>7858</v>
      </c>
    </row>
    <row r="1280" spans="1:8" hidden="1" x14ac:dyDescent="0.25">
      <c r="A1280" t="str">
        <f>Produkty[[#This Row],[Symbol]]</f>
        <v>URPG - 1/2''</v>
      </c>
      <c r="B1280" s="560">
        <v>5901466103968</v>
      </c>
      <c r="C1280" t="s">
        <v>7859</v>
      </c>
      <c r="D1280" t="s">
        <v>4107</v>
      </c>
      <c r="E1280" t="s">
        <v>7860</v>
      </c>
      <c r="F1280" t="s">
        <v>4095</v>
      </c>
      <c r="G1280">
        <v>4.2</v>
      </c>
      <c r="H1280" t="s">
        <v>7861</v>
      </c>
    </row>
    <row r="1281" spans="1:8" hidden="1" x14ac:dyDescent="0.25">
      <c r="A1281" t="str">
        <f>Produkty[[#This Row],[Symbol]]</f>
        <v>URPG - 3/4''</v>
      </c>
      <c r="B1281" s="560">
        <v>5901466103975</v>
      </c>
      <c r="C1281" t="s">
        <v>7862</v>
      </c>
      <c r="D1281" t="s">
        <v>4107</v>
      </c>
      <c r="E1281" t="s">
        <v>7863</v>
      </c>
      <c r="F1281" t="s">
        <v>4095</v>
      </c>
      <c r="G1281">
        <v>4.4000000000000004</v>
      </c>
      <c r="H1281" t="s">
        <v>7864</v>
      </c>
    </row>
    <row r="1282" spans="1:8" hidden="1" x14ac:dyDescent="0.25">
      <c r="A1282" t="str">
        <f>Produkty[[#This Row],[Symbol]]</f>
        <v>URPG - 3/8''</v>
      </c>
      <c r="B1282" s="560">
        <v>5901466103982</v>
      </c>
      <c r="C1282" t="s">
        <v>7865</v>
      </c>
      <c r="D1282" t="s">
        <v>4107</v>
      </c>
      <c r="E1282" t="s">
        <v>7866</v>
      </c>
      <c r="F1282" t="s">
        <v>4095</v>
      </c>
      <c r="G1282">
        <v>3.98</v>
      </c>
      <c r="H1282" t="s">
        <v>7867</v>
      </c>
    </row>
    <row r="1283" spans="1:8" hidden="1" x14ac:dyDescent="0.25">
      <c r="A1283" t="str">
        <f>Produkty[[#This Row],[Symbol]]</f>
        <v>S-31030</v>
      </c>
      <c r="B1283" s="560">
        <v>5901466104002</v>
      </c>
      <c r="C1283" t="s">
        <v>7868</v>
      </c>
      <c r="D1283" t="s">
        <v>7099</v>
      </c>
      <c r="E1283" t="s">
        <v>7869</v>
      </c>
      <c r="F1283" t="s">
        <v>4095</v>
      </c>
      <c r="G1283">
        <v>310.14</v>
      </c>
      <c r="H1283" t="s">
        <v>7870</v>
      </c>
    </row>
    <row r="1284" spans="1:8" hidden="1" x14ac:dyDescent="0.25">
      <c r="A1284" t="str">
        <f>Produkty[[#This Row],[Symbol]]</f>
        <v>S-71662</v>
      </c>
      <c r="B1284" s="560">
        <v>5901466104040</v>
      </c>
      <c r="C1284" t="s">
        <v>7871</v>
      </c>
      <c r="D1284" t="s">
        <v>7099</v>
      </c>
      <c r="E1284" t="s">
        <v>7872</v>
      </c>
      <c r="F1284" t="s">
        <v>4095</v>
      </c>
      <c r="G1284">
        <v>6.2</v>
      </c>
      <c r="H1284" t="s">
        <v>7873</v>
      </c>
    </row>
    <row r="1285" spans="1:8" hidden="1" x14ac:dyDescent="0.25">
      <c r="A1285" t="str">
        <f>Produkty[[#This Row],[Symbol]]</f>
        <v>WHW-S 8X360</v>
      </c>
      <c r="B1285" s="560">
        <v>5901466104057</v>
      </c>
      <c r="C1285" t="s">
        <v>7874</v>
      </c>
      <c r="D1285" t="s">
        <v>4107</v>
      </c>
      <c r="E1285" t="s">
        <v>7875</v>
      </c>
      <c r="F1285" t="s">
        <v>4118</v>
      </c>
      <c r="G1285">
        <v>257.52999999999997</v>
      </c>
      <c r="H1285" t="s">
        <v>39493</v>
      </c>
    </row>
    <row r="1286" spans="1:8" hidden="1" x14ac:dyDescent="0.25">
      <c r="A1286" t="str">
        <f>Produkty[[#This Row],[Symbol]]</f>
        <v>S-65215</v>
      </c>
      <c r="B1286" s="560">
        <v>5901466104064</v>
      </c>
      <c r="C1286" t="s">
        <v>1803</v>
      </c>
      <c r="D1286" t="s">
        <v>4093</v>
      </c>
      <c r="E1286" t="s">
        <v>7876</v>
      </c>
      <c r="F1286" t="s">
        <v>4095</v>
      </c>
      <c r="G1286">
        <v>130.13999999999999</v>
      </c>
      <c r="H1286" t="s">
        <v>7877</v>
      </c>
    </row>
    <row r="1287" spans="1:8" hidden="1" x14ac:dyDescent="0.25">
      <c r="A1287" t="str">
        <f>Produkty[[#This Row],[Symbol]]</f>
        <v>S-65230</v>
      </c>
      <c r="B1287" s="560">
        <v>5901466104071</v>
      </c>
      <c r="C1287" t="s">
        <v>1809</v>
      </c>
      <c r="D1287" t="s">
        <v>4093</v>
      </c>
      <c r="E1287" t="s">
        <v>7878</v>
      </c>
      <c r="F1287" t="s">
        <v>4095</v>
      </c>
      <c r="G1287">
        <v>185.25</v>
      </c>
      <c r="H1287" t="s">
        <v>7879</v>
      </c>
    </row>
    <row r="1288" spans="1:8" hidden="1" x14ac:dyDescent="0.25">
      <c r="A1288" t="str">
        <f>Produkty[[#This Row],[Symbol]]</f>
        <v>HO - 12X160</v>
      </c>
      <c r="B1288" s="560">
        <v>5901466104118</v>
      </c>
      <c r="C1288" t="s">
        <v>7880</v>
      </c>
      <c r="D1288" t="s">
        <v>4107</v>
      </c>
      <c r="E1288" t="s">
        <v>7881</v>
      </c>
      <c r="F1288" t="s">
        <v>4118</v>
      </c>
      <c r="G1288">
        <v>547.37</v>
      </c>
      <c r="H1288" t="s">
        <v>39453</v>
      </c>
    </row>
    <row r="1289" spans="1:8" hidden="1" x14ac:dyDescent="0.25">
      <c r="A1289" t="str">
        <f>Produkty[[#This Row],[Symbol]]</f>
        <v>HO - 12X190</v>
      </c>
      <c r="B1289" s="560">
        <v>5901466104125</v>
      </c>
      <c r="C1289" t="s">
        <v>7882</v>
      </c>
      <c r="D1289" t="s">
        <v>4107</v>
      </c>
      <c r="E1289" t="s">
        <v>7883</v>
      </c>
      <c r="F1289" t="s">
        <v>4118</v>
      </c>
      <c r="G1289">
        <v>596.02</v>
      </c>
      <c r="H1289" t="s">
        <v>39454</v>
      </c>
    </row>
    <row r="1290" spans="1:8" hidden="1" x14ac:dyDescent="0.25">
      <c r="A1290" t="str">
        <f>Produkty[[#This Row],[Symbol]]</f>
        <v>HO - 12X230</v>
      </c>
      <c r="B1290" s="560">
        <v>5901466104132</v>
      </c>
      <c r="C1290" t="s">
        <v>7884</v>
      </c>
      <c r="D1290" t="s">
        <v>4107</v>
      </c>
      <c r="E1290" t="s">
        <v>7885</v>
      </c>
      <c r="F1290" t="s">
        <v>4118</v>
      </c>
      <c r="G1290">
        <v>692.67</v>
      </c>
      <c r="H1290" t="s">
        <v>39455</v>
      </c>
    </row>
    <row r="1291" spans="1:8" hidden="1" x14ac:dyDescent="0.25">
      <c r="A1291" t="str">
        <f>Produkty[[#This Row],[Symbol]]</f>
        <v>HO - 12X300</v>
      </c>
      <c r="B1291" s="560">
        <v>5901466104149</v>
      </c>
      <c r="C1291" t="s">
        <v>7886</v>
      </c>
      <c r="D1291" t="s">
        <v>4107</v>
      </c>
      <c r="E1291" t="s">
        <v>7887</v>
      </c>
      <c r="F1291" t="s">
        <v>4118</v>
      </c>
      <c r="G1291">
        <v>837.64</v>
      </c>
      <c r="H1291" t="s">
        <v>39456</v>
      </c>
    </row>
    <row r="1292" spans="1:8" hidden="1" x14ac:dyDescent="0.25">
      <c r="A1292" t="str">
        <f>Produkty[[#This Row],[Symbol]]</f>
        <v>HO - 12X350</v>
      </c>
      <c r="B1292" s="560">
        <v>5901466104156</v>
      </c>
      <c r="C1292" t="s">
        <v>7888</v>
      </c>
      <c r="D1292" t="s">
        <v>4107</v>
      </c>
      <c r="E1292" t="s">
        <v>7889</v>
      </c>
      <c r="F1292" t="s">
        <v>4118</v>
      </c>
      <c r="G1292">
        <v>998.73</v>
      </c>
      <c r="H1292" t="s">
        <v>39457</v>
      </c>
    </row>
    <row r="1293" spans="1:8" hidden="1" x14ac:dyDescent="0.25">
      <c r="A1293" t="str">
        <f>Produkty[[#This Row],[Symbol]]</f>
        <v>HO - 12X400</v>
      </c>
      <c r="B1293" s="560">
        <v>5901466104163</v>
      </c>
      <c r="C1293" t="s">
        <v>7890</v>
      </c>
      <c r="D1293" t="s">
        <v>4107</v>
      </c>
      <c r="E1293" t="s">
        <v>7891</v>
      </c>
      <c r="F1293" t="s">
        <v>4118</v>
      </c>
      <c r="G1293">
        <v>1111.49</v>
      </c>
      <c r="H1293" t="s">
        <v>39458</v>
      </c>
    </row>
    <row r="1294" spans="1:8" hidden="1" x14ac:dyDescent="0.25">
      <c r="A1294" t="str">
        <f>Produkty[[#This Row],[Symbol]]</f>
        <v>ZAŚLEPKA DO KHO</v>
      </c>
      <c r="B1294" s="560">
        <v>5901466104170</v>
      </c>
      <c r="C1294" t="s">
        <v>7892</v>
      </c>
      <c r="D1294" t="s">
        <v>4107</v>
      </c>
      <c r="E1294" t="s">
        <v>7893</v>
      </c>
      <c r="F1294" t="s">
        <v>4118</v>
      </c>
      <c r="G1294">
        <v>27.14</v>
      </c>
      <c r="H1294" t="s">
        <v>39434</v>
      </c>
    </row>
    <row r="1295" spans="1:8" hidden="1" x14ac:dyDescent="0.25">
      <c r="A1295" t="str">
        <f>Produkty[[#This Row],[Symbol]]</f>
        <v>S-77294</v>
      </c>
      <c r="B1295" s="560">
        <v>5901466104194</v>
      </c>
      <c r="C1295" t="s">
        <v>7894</v>
      </c>
      <c r="D1295" t="s">
        <v>4093</v>
      </c>
      <c r="E1295" t="s">
        <v>7895</v>
      </c>
      <c r="F1295" t="s">
        <v>4104</v>
      </c>
      <c r="G1295">
        <v>419.56</v>
      </c>
      <c r="H1295" t="s">
        <v>7896</v>
      </c>
    </row>
    <row r="1296" spans="1:8" hidden="1" x14ac:dyDescent="0.25">
      <c r="A1296" t="str">
        <f>Produkty[[#This Row],[Symbol]]</f>
        <v>S-38811</v>
      </c>
      <c r="B1296" s="560">
        <v>5901466104255</v>
      </c>
      <c r="C1296" t="s">
        <v>7897</v>
      </c>
      <c r="D1296" t="s">
        <v>4102</v>
      </c>
      <c r="E1296" t="s">
        <v>7898</v>
      </c>
      <c r="F1296" t="s">
        <v>4095</v>
      </c>
      <c r="G1296">
        <v>10.09</v>
      </c>
      <c r="H1296" t="s">
        <v>7899</v>
      </c>
    </row>
    <row r="1297" spans="1:8" hidden="1" x14ac:dyDescent="0.25">
      <c r="A1297" t="str">
        <f>Produkty[[#This Row],[Symbol]]</f>
        <v>S-38813</v>
      </c>
      <c r="B1297" s="560">
        <v>5901466104262</v>
      </c>
      <c r="C1297" t="s">
        <v>7900</v>
      </c>
      <c r="D1297" t="s">
        <v>4102</v>
      </c>
      <c r="E1297" t="s">
        <v>7901</v>
      </c>
      <c r="F1297" t="s">
        <v>4095</v>
      </c>
      <c r="G1297">
        <v>12.46</v>
      </c>
      <c r="H1297" t="s">
        <v>7902</v>
      </c>
    </row>
    <row r="1298" spans="1:8" hidden="1" x14ac:dyDescent="0.25">
      <c r="A1298" t="str">
        <f>Produkty[[#This Row],[Symbol]]</f>
        <v>S-38819</v>
      </c>
      <c r="B1298" s="560">
        <v>5901466104293</v>
      </c>
      <c r="C1298" t="s">
        <v>7903</v>
      </c>
      <c r="D1298" t="s">
        <v>4102</v>
      </c>
      <c r="E1298" t="s">
        <v>7904</v>
      </c>
      <c r="F1298" t="s">
        <v>4095</v>
      </c>
      <c r="G1298">
        <v>2.12</v>
      </c>
      <c r="H1298" t="s">
        <v>7905</v>
      </c>
    </row>
    <row r="1299" spans="1:8" hidden="1" x14ac:dyDescent="0.25">
      <c r="A1299" t="str">
        <f>Produkty[[#This Row],[Symbol]]</f>
        <v>S-38821</v>
      </c>
      <c r="B1299" s="560">
        <v>5901466104309</v>
      </c>
      <c r="C1299" t="s">
        <v>7906</v>
      </c>
      <c r="D1299" t="s">
        <v>4102</v>
      </c>
      <c r="E1299" t="s">
        <v>7907</v>
      </c>
      <c r="F1299" t="s">
        <v>4104</v>
      </c>
      <c r="G1299">
        <v>6.38</v>
      </c>
      <c r="H1299" t="s">
        <v>7908</v>
      </c>
    </row>
    <row r="1300" spans="1:8" hidden="1" x14ac:dyDescent="0.25">
      <c r="A1300" t="str">
        <f>Produkty[[#This Row],[Symbol]]</f>
        <v>S-38823</v>
      </c>
      <c r="B1300" s="560">
        <v>5901466104316</v>
      </c>
      <c r="C1300" t="s">
        <v>7909</v>
      </c>
      <c r="D1300" t="s">
        <v>4102</v>
      </c>
      <c r="E1300" t="s">
        <v>7910</v>
      </c>
      <c r="F1300" t="s">
        <v>4095</v>
      </c>
      <c r="G1300">
        <v>3.42</v>
      </c>
      <c r="H1300" t="s">
        <v>7911</v>
      </c>
    </row>
    <row r="1301" spans="1:8" hidden="1" x14ac:dyDescent="0.25">
      <c r="A1301" t="str">
        <f>Produkty[[#This Row],[Symbol]]</f>
        <v>S-38825</v>
      </c>
      <c r="B1301" s="560">
        <v>5901466104323</v>
      </c>
      <c r="C1301" t="s">
        <v>7912</v>
      </c>
      <c r="D1301" t="s">
        <v>4102</v>
      </c>
      <c r="E1301" t="s">
        <v>7913</v>
      </c>
      <c r="F1301" t="s">
        <v>4095</v>
      </c>
      <c r="G1301">
        <v>4.8</v>
      </c>
      <c r="H1301" t="s">
        <v>7914</v>
      </c>
    </row>
    <row r="1302" spans="1:8" hidden="1" x14ac:dyDescent="0.25">
      <c r="A1302" t="str">
        <f>Produkty[[#This Row],[Symbol]]</f>
        <v>S-38827</v>
      </c>
      <c r="B1302" s="560">
        <v>5901466104330</v>
      </c>
      <c r="C1302" t="s">
        <v>7915</v>
      </c>
      <c r="D1302" t="s">
        <v>4102</v>
      </c>
      <c r="E1302" t="s">
        <v>7916</v>
      </c>
      <c r="F1302" t="s">
        <v>4095</v>
      </c>
      <c r="G1302">
        <v>11.54</v>
      </c>
      <c r="H1302" t="s">
        <v>7917</v>
      </c>
    </row>
    <row r="1303" spans="1:8" hidden="1" x14ac:dyDescent="0.25">
      <c r="A1303" t="str">
        <f>Produkty[[#This Row],[Symbol]]</f>
        <v>S-38829</v>
      </c>
      <c r="B1303" s="560">
        <v>5901466104347</v>
      </c>
      <c r="C1303" t="s">
        <v>7918</v>
      </c>
      <c r="D1303" t="s">
        <v>4102</v>
      </c>
      <c r="E1303" t="s">
        <v>7919</v>
      </c>
      <c r="F1303" t="s">
        <v>4095</v>
      </c>
      <c r="G1303">
        <v>15.32</v>
      </c>
      <c r="H1303" t="s">
        <v>7920</v>
      </c>
    </row>
    <row r="1304" spans="1:8" hidden="1" x14ac:dyDescent="0.25">
      <c r="A1304" t="str">
        <f>Produkty[[#This Row],[Symbol]]</f>
        <v>S-38831</v>
      </c>
      <c r="B1304" s="560">
        <v>5901466104354</v>
      </c>
      <c r="C1304" t="s">
        <v>7921</v>
      </c>
      <c r="D1304" t="s">
        <v>4102</v>
      </c>
      <c r="E1304" t="s">
        <v>7922</v>
      </c>
      <c r="F1304" t="s">
        <v>4104</v>
      </c>
      <c r="G1304">
        <v>3.38</v>
      </c>
      <c r="H1304" t="s">
        <v>7923</v>
      </c>
    </row>
    <row r="1305" spans="1:8" hidden="1" x14ac:dyDescent="0.25">
      <c r="A1305" t="str">
        <f>Produkty[[#This Row],[Symbol]]</f>
        <v>S-38833</v>
      </c>
      <c r="B1305" s="560">
        <v>5901466104361</v>
      </c>
      <c r="C1305" t="s">
        <v>7924</v>
      </c>
      <c r="D1305" t="s">
        <v>4102</v>
      </c>
      <c r="E1305" t="s">
        <v>7925</v>
      </c>
      <c r="F1305" t="s">
        <v>4095</v>
      </c>
      <c r="G1305">
        <v>1.79</v>
      </c>
      <c r="H1305" t="s">
        <v>7926</v>
      </c>
    </row>
    <row r="1306" spans="1:8" hidden="1" x14ac:dyDescent="0.25">
      <c r="A1306" t="str">
        <f>Produkty[[#This Row],[Symbol]]</f>
        <v>S-38835</v>
      </c>
      <c r="B1306" s="560">
        <v>5901466104378</v>
      </c>
      <c r="C1306" t="s">
        <v>7927</v>
      </c>
      <c r="D1306" t="s">
        <v>4102</v>
      </c>
      <c r="E1306" t="s">
        <v>7928</v>
      </c>
      <c r="F1306" t="s">
        <v>4104</v>
      </c>
      <c r="G1306">
        <v>4.93</v>
      </c>
      <c r="H1306" t="s">
        <v>7929</v>
      </c>
    </row>
    <row r="1307" spans="1:8" hidden="1" x14ac:dyDescent="0.25">
      <c r="A1307" t="str">
        <f>Produkty[[#This Row],[Symbol]]</f>
        <v>S-38837</v>
      </c>
      <c r="B1307" s="560">
        <v>5901466104385</v>
      </c>
      <c r="C1307" t="s">
        <v>7930</v>
      </c>
      <c r="D1307" t="s">
        <v>4102</v>
      </c>
      <c r="E1307" t="s">
        <v>7931</v>
      </c>
      <c r="F1307" t="s">
        <v>4095</v>
      </c>
      <c r="G1307">
        <v>3.38</v>
      </c>
      <c r="H1307" t="s">
        <v>7932</v>
      </c>
    </row>
    <row r="1308" spans="1:8" hidden="1" x14ac:dyDescent="0.25">
      <c r="A1308" t="str">
        <f>Produkty[[#This Row],[Symbol]]</f>
        <v>S-38839</v>
      </c>
      <c r="B1308" s="560">
        <v>5901466104392</v>
      </c>
      <c r="C1308" t="s">
        <v>7933</v>
      </c>
      <c r="D1308" t="s">
        <v>4102</v>
      </c>
      <c r="E1308" t="s">
        <v>7934</v>
      </c>
      <c r="F1308" t="s">
        <v>4095</v>
      </c>
      <c r="G1308">
        <v>4.53</v>
      </c>
      <c r="H1308" t="s">
        <v>7935</v>
      </c>
    </row>
    <row r="1309" spans="1:8" hidden="1" x14ac:dyDescent="0.25">
      <c r="A1309" t="str">
        <f>Produkty[[#This Row],[Symbol]]</f>
        <v>S-38841</v>
      </c>
      <c r="B1309" s="560">
        <v>5901466104408</v>
      </c>
      <c r="C1309" t="s">
        <v>7936</v>
      </c>
      <c r="D1309" t="s">
        <v>4102</v>
      </c>
      <c r="E1309" t="s">
        <v>7937</v>
      </c>
      <c r="F1309" t="s">
        <v>4095</v>
      </c>
      <c r="G1309">
        <v>8.1999999999999993</v>
      </c>
      <c r="H1309" t="s">
        <v>7938</v>
      </c>
    </row>
    <row r="1310" spans="1:8" hidden="1" x14ac:dyDescent="0.25">
      <c r="A1310" t="str">
        <f>Produkty[[#This Row],[Symbol]]</f>
        <v>S-38843</v>
      </c>
      <c r="B1310" s="560">
        <v>5901466104415</v>
      </c>
      <c r="C1310" t="s">
        <v>7939</v>
      </c>
      <c r="D1310" t="s">
        <v>4102</v>
      </c>
      <c r="E1310" t="s">
        <v>7940</v>
      </c>
      <c r="F1310" t="s">
        <v>4095</v>
      </c>
      <c r="G1310">
        <v>10.1</v>
      </c>
      <c r="H1310" t="s">
        <v>7941</v>
      </c>
    </row>
    <row r="1311" spans="1:8" hidden="1" x14ac:dyDescent="0.25">
      <c r="A1311" t="str">
        <f>Produkty[[#This Row],[Symbol]]</f>
        <v>S-73862</v>
      </c>
      <c r="B1311" s="560">
        <v>5901466104569</v>
      </c>
      <c r="C1311" t="s">
        <v>7942</v>
      </c>
      <c r="D1311" t="s">
        <v>4102</v>
      </c>
      <c r="E1311" t="s">
        <v>7943</v>
      </c>
      <c r="F1311" t="s">
        <v>4095</v>
      </c>
      <c r="G1311">
        <v>2.85</v>
      </c>
      <c r="H1311" t="s">
        <v>7944</v>
      </c>
    </row>
    <row r="1312" spans="1:8" hidden="1" x14ac:dyDescent="0.25">
      <c r="A1312" t="str">
        <f>Produkty[[#This Row],[Symbol]]</f>
        <v>S-73864</v>
      </c>
      <c r="B1312" s="560">
        <v>5901466104576</v>
      </c>
      <c r="C1312" t="s">
        <v>7945</v>
      </c>
      <c r="D1312" t="s">
        <v>4102</v>
      </c>
      <c r="E1312" t="s">
        <v>7946</v>
      </c>
      <c r="F1312" t="s">
        <v>4104</v>
      </c>
      <c r="G1312">
        <v>8.01</v>
      </c>
      <c r="H1312" t="s">
        <v>7947</v>
      </c>
    </row>
    <row r="1313" spans="1:8" hidden="1" x14ac:dyDescent="0.25">
      <c r="A1313" t="str">
        <f>Produkty[[#This Row],[Symbol]]</f>
        <v>S-73866</v>
      </c>
      <c r="B1313" s="560">
        <v>5901466104583</v>
      </c>
      <c r="C1313" t="s">
        <v>7948</v>
      </c>
      <c r="D1313" t="s">
        <v>4102</v>
      </c>
      <c r="E1313" t="s">
        <v>7949</v>
      </c>
      <c r="F1313" t="s">
        <v>4095</v>
      </c>
      <c r="G1313">
        <v>5.96</v>
      </c>
      <c r="H1313" t="s">
        <v>7950</v>
      </c>
    </row>
    <row r="1314" spans="1:8" hidden="1" x14ac:dyDescent="0.25">
      <c r="A1314" t="str">
        <f>Produkty[[#This Row],[Symbol]]</f>
        <v>S-73868</v>
      </c>
      <c r="B1314" s="560">
        <v>5901466104590</v>
      </c>
      <c r="C1314" t="s">
        <v>7951</v>
      </c>
      <c r="D1314" t="s">
        <v>4102</v>
      </c>
      <c r="E1314" t="s">
        <v>7952</v>
      </c>
      <c r="F1314" t="s">
        <v>4095</v>
      </c>
      <c r="G1314">
        <v>8.6</v>
      </c>
      <c r="H1314" t="s">
        <v>7953</v>
      </c>
    </row>
    <row r="1315" spans="1:8" hidden="1" x14ac:dyDescent="0.25">
      <c r="A1315" t="str">
        <f>Produkty[[#This Row],[Symbol]]</f>
        <v>S-73870</v>
      </c>
      <c r="B1315" s="560">
        <v>5901466104606</v>
      </c>
      <c r="C1315" t="s">
        <v>7954</v>
      </c>
      <c r="D1315" t="s">
        <v>4102</v>
      </c>
      <c r="E1315" t="s">
        <v>7955</v>
      </c>
      <c r="F1315" t="s">
        <v>4095</v>
      </c>
      <c r="G1315">
        <v>16.87</v>
      </c>
      <c r="H1315" t="s">
        <v>7956</v>
      </c>
    </row>
    <row r="1316" spans="1:8" hidden="1" x14ac:dyDescent="0.25">
      <c r="A1316" t="str">
        <f>Produkty[[#This Row],[Symbol]]</f>
        <v>S-73872</v>
      </c>
      <c r="B1316" s="560">
        <v>5901466104613</v>
      </c>
      <c r="C1316" t="s">
        <v>7957</v>
      </c>
      <c r="D1316" t="s">
        <v>4102</v>
      </c>
      <c r="E1316" t="s">
        <v>7958</v>
      </c>
      <c r="F1316" t="s">
        <v>4095</v>
      </c>
      <c r="G1316">
        <v>20.99</v>
      </c>
      <c r="H1316" t="s">
        <v>7959</v>
      </c>
    </row>
    <row r="1317" spans="1:8" hidden="1" x14ac:dyDescent="0.25">
      <c r="A1317" t="str">
        <f>Produkty[[#This Row],[Symbol]]</f>
        <v>S-73874</v>
      </c>
      <c r="B1317" s="560">
        <v>5901466104620</v>
      </c>
      <c r="C1317" t="s">
        <v>7960</v>
      </c>
      <c r="D1317" t="s">
        <v>4102</v>
      </c>
      <c r="E1317" t="s">
        <v>7961</v>
      </c>
      <c r="F1317" t="s">
        <v>4095</v>
      </c>
      <c r="G1317">
        <v>33.22</v>
      </c>
      <c r="H1317" t="s">
        <v>7962</v>
      </c>
    </row>
    <row r="1318" spans="1:8" hidden="1" x14ac:dyDescent="0.25">
      <c r="A1318" t="str">
        <f>Produkty[[#This Row],[Symbol]]</f>
        <v>S-73876</v>
      </c>
      <c r="B1318" s="560">
        <v>5901466104637</v>
      </c>
      <c r="C1318" t="s">
        <v>7963</v>
      </c>
      <c r="D1318" t="s">
        <v>4102</v>
      </c>
      <c r="E1318" t="s">
        <v>7964</v>
      </c>
      <c r="F1318" t="s">
        <v>4095</v>
      </c>
      <c r="G1318">
        <v>35.630000000000003</v>
      </c>
      <c r="H1318" t="s">
        <v>7965</v>
      </c>
    </row>
    <row r="1319" spans="1:8" hidden="1" x14ac:dyDescent="0.25">
      <c r="A1319" t="str">
        <f>Produkty[[#This Row],[Symbol]]</f>
        <v>S-38873</v>
      </c>
      <c r="B1319" s="560">
        <v>5901466104644</v>
      </c>
      <c r="C1319" t="s">
        <v>7966</v>
      </c>
      <c r="D1319" t="s">
        <v>4102</v>
      </c>
      <c r="E1319" t="s">
        <v>7967</v>
      </c>
      <c r="F1319" t="s">
        <v>4095</v>
      </c>
      <c r="G1319">
        <v>27.53</v>
      </c>
      <c r="H1319" t="s">
        <v>7968</v>
      </c>
    </row>
    <row r="1320" spans="1:8" hidden="1" x14ac:dyDescent="0.25">
      <c r="A1320" t="str">
        <f>Produkty[[#This Row],[Symbol]]</f>
        <v>S-38875</v>
      </c>
      <c r="B1320" s="560">
        <v>5901466104651</v>
      </c>
      <c r="C1320" t="s">
        <v>7969</v>
      </c>
      <c r="D1320" t="s">
        <v>4102</v>
      </c>
      <c r="E1320" t="s">
        <v>7970</v>
      </c>
      <c r="F1320" t="s">
        <v>4104</v>
      </c>
      <c r="G1320">
        <v>2.5</v>
      </c>
      <c r="H1320" t="s">
        <v>7971</v>
      </c>
    </row>
    <row r="1321" spans="1:8" hidden="1" x14ac:dyDescent="0.25">
      <c r="A1321" t="str">
        <f>Produkty[[#This Row],[Symbol]]</f>
        <v>S-38877</v>
      </c>
      <c r="B1321" s="560">
        <v>5901466104668</v>
      </c>
      <c r="C1321" t="s">
        <v>7972</v>
      </c>
      <c r="D1321" t="s">
        <v>4102</v>
      </c>
      <c r="E1321" t="s">
        <v>7973</v>
      </c>
      <c r="F1321" t="s">
        <v>4104</v>
      </c>
      <c r="G1321">
        <v>2.95</v>
      </c>
      <c r="H1321" t="s">
        <v>7974</v>
      </c>
    </row>
    <row r="1322" spans="1:8" hidden="1" x14ac:dyDescent="0.25">
      <c r="A1322" t="str">
        <f>Produkty[[#This Row],[Symbol]]</f>
        <v>S-38879</v>
      </c>
      <c r="B1322" s="560">
        <v>5901466104675</v>
      </c>
      <c r="C1322" t="s">
        <v>7975</v>
      </c>
      <c r="D1322" t="s">
        <v>4102</v>
      </c>
      <c r="E1322" t="s">
        <v>7976</v>
      </c>
      <c r="F1322" t="s">
        <v>4095</v>
      </c>
      <c r="G1322">
        <v>1.55</v>
      </c>
      <c r="H1322" t="s">
        <v>7977</v>
      </c>
    </row>
    <row r="1323" spans="1:8" hidden="1" x14ac:dyDescent="0.25">
      <c r="A1323" t="str">
        <f>Produkty[[#This Row],[Symbol]]</f>
        <v>S-38881</v>
      </c>
      <c r="B1323" s="560">
        <v>5901466104682</v>
      </c>
      <c r="C1323" t="s">
        <v>7978</v>
      </c>
      <c r="D1323" t="s">
        <v>4102</v>
      </c>
      <c r="E1323" t="s">
        <v>7979</v>
      </c>
      <c r="F1323" t="s">
        <v>4104</v>
      </c>
      <c r="G1323">
        <v>4.53</v>
      </c>
      <c r="H1323" t="s">
        <v>7980</v>
      </c>
    </row>
    <row r="1324" spans="1:8" hidden="1" x14ac:dyDescent="0.25">
      <c r="A1324" t="str">
        <f>Produkty[[#This Row],[Symbol]]</f>
        <v>S-38883</v>
      </c>
      <c r="B1324" s="560">
        <v>5901466104699</v>
      </c>
      <c r="C1324" t="s">
        <v>7981</v>
      </c>
      <c r="D1324" t="s">
        <v>4102</v>
      </c>
      <c r="E1324" t="s">
        <v>7982</v>
      </c>
      <c r="F1324" t="s">
        <v>4095</v>
      </c>
      <c r="G1324">
        <v>15.54</v>
      </c>
      <c r="H1324" t="s">
        <v>7983</v>
      </c>
    </row>
    <row r="1325" spans="1:8" hidden="1" x14ac:dyDescent="0.25">
      <c r="A1325" t="str">
        <f>Produkty[[#This Row],[Symbol]]</f>
        <v>S-38885</v>
      </c>
      <c r="B1325" s="560">
        <v>5901466104705</v>
      </c>
      <c r="C1325" t="s">
        <v>7984</v>
      </c>
      <c r="D1325" t="s">
        <v>4102</v>
      </c>
      <c r="E1325" t="s">
        <v>7985</v>
      </c>
      <c r="F1325" t="s">
        <v>4095</v>
      </c>
      <c r="G1325">
        <v>21.5</v>
      </c>
      <c r="H1325" t="s">
        <v>7986</v>
      </c>
    </row>
    <row r="1326" spans="1:8" hidden="1" x14ac:dyDescent="0.25">
      <c r="A1326" t="str">
        <f>Produkty[[#This Row],[Symbol]]</f>
        <v>S-38887</v>
      </c>
      <c r="B1326" s="560">
        <v>5901466104712</v>
      </c>
      <c r="C1326" t="s">
        <v>7987</v>
      </c>
      <c r="D1326" t="s">
        <v>4102</v>
      </c>
      <c r="E1326" t="s">
        <v>7988</v>
      </c>
      <c r="F1326" t="s">
        <v>4095</v>
      </c>
      <c r="G1326">
        <v>2.89</v>
      </c>
      <c r="H1326" t="s">
        <v>7989</v>
      </c>
    </row>
    <row r="1327" spans="1:8" hidden="1" x14ac:dyDescent="0.25">
      <c r="A1327" t="str">
        <f>Produkty[[#This Row],[Symbol]]</f>
        <v>S-38889</v>
      </c>
      <c r="B1327" s="560">
        <v>5901466104729</v>
      </c>
      <c r="C1327" t="s">
        <v>7990</v>
      </c>
      <c r="D1327" t="s">
        <v>4102</v>
      </c>
      <c r="E1327" t="s">
        <v>7991</v>
      </c>
      <c r="F1327" t="s">
        <v>4095</v>
      </c>
      <c r="G1327">
        <v>1.95</v>
      </c>
      <c r="H1327" t="s">
        <v>7992</v>
      </c>
    </row>
    <row r="1328" spans="1:8" hidden="1" x14ac:dyDescent="0.25">
      <c r="A1328" t="str">
        <f>Produkty[[#This Row],[Symbol]]</f>
        <v>S-38891</v>
      </c>
      <c r="B1328" s="560">
        <v>5901466104736</v>
      </c>
      <c r="C1328" t="s">
        <v>7993</v>
      </c>
      <c r="D1328" t="s">
        <v>4102</v>
      </c>
      <c r="E1328" t="s">
        <v>7994</v>
      </c>
      <c r="F1328" t="s">
        <v>4095</v>
      </c>
      <c r="G1328">
        <v>1.27</v>
      </c>
      <c r="H1328" t="s">
        <v>7995</v>
      </c>
    </row>
    <row r="1329" spans="1:8" hidden="1" x14ac:dyDescent="0.25">
      <c r="A1329" t="str">
        <f>Produkty[[#This Row],[Symbol]]</f>
        <v>S-38893</v>
      </c>
      <c r="B1329" s="560">
        <v>5901466104743</v>
      </c>
      <c r="C1329" t="s">
        <v>7996</v>
      </c>
      <c r="D1329" t="s">
        <v>4102</v>
      </c>
      <c r="E1329" t="s">
        <v>7997</v>
      </c>
      <c r="F1329" t="s">
        <v>4095</v>
      </c>
      <c r="G1329">
        <v>2.5299999999999998</v>
      </c>
      <c r="H1329" t="s">
        <v>7998</v>
      </c>
    </row>
    <row r="1330" spans="1:8" hidden="1" x14ac:dyDescent="0.25">
      <c r="A1330" t="str">
        <f>Produkty[[#This Row],[Symbol]]</f>
        <v>S-38895</v>
      </c>
      <c r="B1330" s="560">
        <v>5901466104750</v>
      </c>
      <c r="C1330" t="s">
        <v>7999</v>
      </c>
      <c r="D1330" t="s">
        <v>4102</v>
      </c>
      <c r="E1330" t="s">
        <v>8000</v>
      </c>
      <c r="F1330" t="s">
        <v>4095</v>
      </c>
      <c r="G1330">
        <v>5.91</v>
      </c>
      <c r="H1330" t="s">
        <v>8001</v>
      </c>
    </row>
    <row r="1331" spans="1:8" hidden="1" x14ac:dyDescent="0.25">
      <c r="A1331" t="str">
        <f>Produkty[[#This Row],[Symbol]]</f>
        <v>S-38897</v>
      </c>
      <c r="B1331" s="560">
        <v>5901466104767</v>
      </c>
      <c r="C1331" t="s">
        <v>8002</v>
      </c>
      <c r="D1331" t="s">
        <v>4102</v>
      </c>
      <c r="E1331" t="s">
        <v>8003</v>
      </c>
      <c r="F1331" t="s">
        <v>4095</v>
      </c>
      <c r="G1331">
        <v>9.66</v>
      </c>
      <c r="H1331" t="s">
        <v>8004</v>
      </c>
    </row>
    <row r="1332" spans="1:8" hidden="1" x14ac:dyDescent="0.25">
      <c r="A1332" t="str">
        <f>Produkty[[#This Row],[Symbol]]</f>
        <v>S-38899</v>
      </c>
      <c r="B1332" s="560">
        <v>5901466104774</v>
      </c>
      <c r="C1332" t="s">
        <v>8005</v>
      </c>
      <c r="D1332" t="s">
        <v>4102</v>
      </c>
      <c r="E1332" t="s">
        <v>8006</v>
      </c>
      <c r="F1332" t="s">
        <v>4095</v>
      </c>
      <c r="G1332">
        <v>2.86</v>
      </c>
      <c r="H1332" t="s">
        <v>8007</v>
      </c>
    </row>
    <row r="1333" spans="1:8" hidden="1" x14ac:dyDescent="0.25">
      <c r="A1333" t="str">
        <f>Produkty[[#This Row],[Symbol]]</f>
        <v>S-38901</v>
      </c>
      <c r="B1333" s="560">
        <v>5901466104781</v>
      </c>
      <c r="C1333" t="s">
        <v>8008</v>
      </c>
      <c r="D1333" t="s">
        <v>4102</v>
      </c>
      <c r="E1333" t="s">
        <v>8009</v>
      </c>
      <c r="F1333" t="s">
        <v>4095</v>
      </c>
      <c r="G1333">
        <v>3.97</v>
      </c>
      <c r="H1333" t="s">
        <v>8010</v>
      </c>
    </row>
    <row r="1334" spans="1:8" hidden="1" x14ac:dyDescent="0.25">
      <c r="A1334" t="str">
        <f>Produkty[[#This Row],[Symbol]]</f>
        <v>S-38903</v>
      </c>
      <c r="B1334" s="560">
        <v>5901466104798</v>
      </c>
      <c r="C1334" t="s">
        <v>8011</v>
      </c>
      <c r="D1334" t="s">
        <v>4102</v>
      </c>
      <c r="E1334" t="s">
        <v>8012</v>
      </c>
      <c r="F1334" t="s">
        <v>4095</v>
      </c>
      <c r="G1334">
        <v>3.37</v>
      </c>
      <c r="H1334" t="s">
        <v>8013</v>
      </c>
    </row>
    <row r="1335" spans="1:8" hidden="1" x14ac:dyDescent="0.25">
      <c r="A1335" t="str">
        <f>Produkty[[#This Row],[Symbol]]</f>
        <v>S-38905</v>
      </c>
      <c r="B1335" s="560">
        <v>5901466104804</v>
      </c>
      <c r="C1335" t="s">
        <v>8014</v>
      </c>
      <c r="D1335" t="s">
        <v>4102</v>
      </c>
      <c r="E1335" t="s">
        <v>8015</v>
      </c>
      <c r="F1335" t="s">
        <v>4095</v>
      </c>
      <c r="G1335">
        <v>6.22</v>
      </c>
      <c r="H1335" t="s">
        <v>8016</v>
      </c>
    </row>
    <row r="1336" spans="1:8" hidden="1" x14ac:dyDescent="0.25">
      <c r="A1336" t="str">
        <f>Produkty[[#This Row],[Symbol]]</f>
        <v>S-38907</v>
      </c>
      <c r="B1336" s="560">
        <v>5901466104811</v>
      </c>
      <c r="C1336" t="s">
        <v>8017</v>
      </c>
      <c r="D1336" t="s">
        <v>4102</v>
      </c>
      <c r="E1336" t="s">
        <v>8018</v>
      </c>
      <c r="F1336" t="s">
        <v>4095</v>
      </c>
      <c r="G1336">
        <v>7.39</v>
      </c>
      <c r="H1336" t="s">
        <v>8019</v>
      </c>
    </row>
    <row r="1337" spans="1:8" hidden="1" x14ac:dyDescent="0.25">
      <c r="A1337" t="str">
        <f>Produkty[[#This Row],[Symbol]]</f>
        <v>S-73878</v>
      </c>
      <c r="B1337" s="560">
        <v>5901466104828</v>
      </c>
      <c r="C1337" t="s">
        <v>8020</v>
      </c>
      <c r="D1337" t="s">
        <v>4102</v>
      </c>
      <c r="E1337" t="s">
        <v>8021</v>
      </c>
      <c r="F1337" t="s">
        <v>4095</v>
      </c>
      <c r="G1337">
        <v>12.56</v>
      </c>
      <c r="H1337" t="s">
        <v>8022</v>
      </c>
    </row>
    <row r="1338" spans="1:8" hidden="1" x14ac:dyDescent="0.25">
      <c r="A1338" t="str">
        <f>Produkty[[#This Row],[Symbol]]</f>
        <v>S-73880</v>
      </c>
      <c r="B1338" s="560">
        <v>5901466104835</v>
      </c>
      <c r="C1338" t="s">
        <v>8023</v>
      </c>
      <c r="D1338" t="s">
        <v>4102</v>
      </c>
      <c r="E1338" t="s">
        <v>8024</v>
      </c>
      <c r="F1338" t="s">
        <v>4095</v>
      </c>
      <c r="G1338">
        <v>13.39</v>
      </c>
      <c r="H1338" t="s">
        <v>8025</v>
      </c>
    </row>
    <row r="1339" spans="1:8" hidden="1" x14ac:dyDescent="0.25">
      <c r="A1339" t="str">
        <f>Produkty[[#This Row],[Symbol]]</f>
        <v>S-38909</v>
      </c>
      <c r="B1339" s="560">
        <v>5901466104842</v>
      </c>
      <c r="C1339" t="s">
        <v>8026</v>
      </c>
      <c r="D1339" t="s">
        <v>4102</v>
      </c>
      <c r="E1339" t="s">
        <v>8027</v>
      </c>
      <c r="F1339" t="s">
        <v>4104</v>
      </c>
      <c r="G1339">
        <v>11.11</v>
      </c>
      <c r="H1339" t="s">
        <v>8028</v>
      </c>
    </row>
    <row r="1340" spans="1:8" hidden="1" x14ac:dyDescent="0.25">
      <c r="A1340" t="str">
        <f>Produkty[[#This Row],[Symbol]]</f>
        <v>S-38911</v>
      </c>
      <c r="B1340" s="560">
        <v>5901466104859</v>
      </c>
      <c r="C1340" t="s">
        <v>8029</v>
      </c>
      <c r="D1340" t="s">
        <v>4102</v>
      </c>
      <c r="E1340" t="s">
        <v>8030</v>
      </c>
      <c r="F1340" t="s">
        <v>4104</v>
      </c>
      <c r="G1340">
        <v>9</v>
      </c>
      <c r="H1340" t="s">
        <v>8031</v>
      </c>
    </row>
    <row r="1341" spans="1:8" hidden="1" x14ac:dyDescent="0.25">
      <c r="A1341" t="str">
        <f>Produkty[[#This Row],[Symbol]]</f>
        <v>S-38913</v>
      </c>
      <c r="B1341" s="560">
        <v>5901466104866</v>
      </c>
      <c r="C1341" t="s">
        <v>8032</v>
      </c>
      <c r="D1341" t="s">
        <v>4102</v>
      </c>
      <c r="E1341" t="s">
        <v>8033</v>
      </c>
      <c r="F1341" t="s">
        <v>4104</v>
      </c>
      <c r="G1341">
        <v>9.75</v>
      </c>
      <c r="H1341" t="s">
        <v>8034</v>
      </c>
    </row>
    <row r="1342" spans="1:8" hidden="1" x14ac:dyDescent="0.25">
      <c r="A1342" t="str">
        <f>Produkty[[#This Row],[Symbol]]</f>
        <v>S-38917</v>
      </c>
      <c r="B1342" s="560">
        <v>5901466104880</v>
      </c>
      <c r="C1342" t="s">
        <v>8035</v>
      </c>
      <c r="D1342" t="s">
        <v>4102</v>
      </c>
      <c r="E1342" t="s">
        <v>8036</v>
      </c>
      <c r="F1342" t="s">
        <v>4104</v>
      </c>
      <c r="G1342">
        <v>11.27</v>
      </c>
      <c r="H1342" t="s">
        <v>8037</v>
      </c>
    </row>
    <row r="1343" spans="1:8" hidden="1" x14ac:dyDescent="0.25">
      <c r="A1343" t="str">
        <f>Produkty[[#This Row],[Symbol]]</f>
        <v>S-38919</v>
      </c>
      <c r="B1343" s="560">
        <v>5901466104897</v>
      </c>
      <c r="C1343" t="s">
        <v>8038</v>
      </c>
      <c r="D1343" t="s">
        <v>4102</v>
      </c>
      <c r="E1343" t="s">
        <v>8039</v>
      </c>
      <c r="F1343" t="s">
        <v>4104</v>
      </c>
      <c r="G1343">
        <v>7.81</v>
      </c>
      <c r="H1343" t="s">
        <v>8040</v>
      </c>
    </row>
    <row r="1344" spans="1:8" hidden="1" x14ac:dyDescent="0.25">
      <c r="A1344" t="str">
        <f>Produkty[[#This Row],[Symbol]]</f>
        <v>S-38921</v>
      </c>
      <c r="B1344" s="560">
        <v>5901466104903</v>
      </c>
      <c r="C1344" t="s">
        <v>8041</v>
      </c>
      <c r="D1344" t="s">
        <v>4102</v>
      </c>
      <c r="E1344" t="s">
        <v>8042</v>
      </c>
      <c r="F1344" t="s">
        <v>4104</v>
      </c>
      <c r="G1344">
        <v>6.27</v>
      </c>
      <c r="H1344" t="s">
        <v>8043</v>
      </c>
    </row>
    <row r="1345" spans="1:8" hidden="1" x14ac:dyDescent="0.25">
      <c r="A1345" t="str">
        <f>Produkty[[#This Row],[Symbol]]</f>
        <v>S-38923</v>
      </c>
      <c r="B1345" s="560">
        <v>5901466104910</v>
      </c>
      <c r="C1345" t="s">
        <v>8044</v>
      </c>
      <c r="D1345" t="s">
        <v>4102</v>
      </c>
      <c r="E1345" t="s">
        <v>8045</v>
      </c>
      <c r="F1345" t="s">
        <v>4104</v>
      </c>
      <c r="G1345">
        <v>6.82</v>
      </c>
      <c r="H1345" t="s">
        <v>8046</v>
      </c>
    </row>
    <row r="1346" spans="1:8" hidden="1" x14ac:dyDescent="0.25">
      <c r="A1346" t="str">
        <f>Produkty[[#This Row],[Symbol]]</f>
        <v>S-38925</v>
      </c>
      <c r="B1346" s="560">
        <v>5901466104927</v>
      </c>
      <c r="C1346" t="s">
        <v>8047</v>
      </c>
      <c r="D1346" t="s">
        <v>4102</v>
      </c>
      <c r="E1346" t="s">
        <v>8048</v>
      </c>
      <c r="F1346" t="s">
        <v>4095</v>
      </c>
      <c r="G1346">
        <v>4.2699999999999996</v>
      </c>
      <c r="H1346" t="s">
        <v>8049</v>
      </c>
    </row>
    <row r="1347" spans="1:8" hidden="1" x14ac:dyDescent="0.25">
      <c r="A1347" t="str">
        <f>Produkty[[#This Row],[Symbol]]</f>
        <v>S-38927</v>
      </c>
      <c r="B1347" s="560">
        <v>5901466104934</v>
      </c>
      <c r="C1347" t="s">
        <v>8050</v>
      </c>
      <c r="D1347" t="s">
        <v>4102</v>
      </c>
      <c r="E1347" t="s">
        <v>8051</v>
      </c>
      <c r="F1347" t="s">
        <v>4104</v>
      </c>
      <c r="G1347">
        <v>12.1</v>
      </c>
      <c r="H1347" t="s">
        <v>8052</v>
      </c>
    </row>
    <row r="1348" spans="1:8" hidden="1" x14ac:dyDescent="0.25">
      <c r="A1348" t="str">
        <f>Produkty[[#This Row],[Symbol]]</f>
        <v>S-47726</v>
      </c>
      <c r="B1348" s="560">
        <v>5901466104941</v>
      </c>
      <c r="C1348" t="s">
        <v>8053</v>
      </c>
      <c r="D1348" t="s">
        <v>4093</v>
      </c>
      <c r="E1348" t="s">
        <v>8054</v>
      </c>
      <c r="F1348" t="s">
        <v>4095</v>
      </c>
      <c r="G1348">
        <v>7.5</v>
      </c>
      <c r="H1348" t="s">
        <v>8055</v>
      </c>
    </row>
    <row r="1349" spans="1:8" hidden="1" x14ac:dyDescent="0.25">
      <c r="A1349" t="str">
        <f>Produkty[[#This Row],[Symbol]]</f>
        <v>S-37013</v>
      </c>
      <c r="B1349" s="560">
        <v>5901466104958</v>
      </c>
      <c r="C1349" t="s">
        <v>1753</v>
      </c>
      <c r="D1349" t="s">
        <v>7311</v>
      </c>
      <c r="E1349" t="s">
        <v>8056</v>
      </c>
      <c r="F1349" t="s">
        <v>4095</v>
      </c>
      <c r="G1349">
        <v>38.17</v>
      </c>
      <c r="H1349" t="s">
        <v>8057</v>
      </c>
    </row>
    <row r="1350" spans="1:8" hidden="1" x14ac:dyDescent="0.25">
      <c r="A1350" t="str">
        <f>Produkty[[#This Row],[Symbol]]</f>
        <v>S-37015</v>
      </c>
      <c r="B1350" s="560">
        <v>5901466104965</v>
      </c>
      <c r="C1350" t="s">
        <v>8058</v>
      </c>
      <c r="D1350" t="s">
        <v>7311</v>
      </c>
      <c r="E1350" t="s">
        <v>8059</v>
      </c>
      <c r="F1350" t="s">
        <v>4095</v>
      </c>
      <c r="G1350">
        <v>47.89</v>
      </c>
      <c r="H1350" t="s">
        <v>8060</v>
      </c>
    </row>
    <row r="1351" spans="1:8" hidden="1" x14ac:dyDescent="0.25">
      <c r="A1351" t="str">
        <f>Produkty[[#This Row],[Symbol]]</f>
        <v>S-73011</v>
      </c>
      <c r="B1351" s="560">
        <v>5901466104972</v>
      </c>
      <c r="C1351" t="s">
        <v>8061</v>
      </c>
      <c r="D1351" t="s">
        <v>7311</v>
      </c>
      <c r="E1351" t="s">
        <v>8062</v>
      </c>
      <c r="F1351" t="s">
        <v>4095</v>
      </c>
      <c r="G1351">
        <v>97.77</v>
      </c>
      <c r="H1351" t="s">
        <v>8063</v>
      </c>
    </row>
    <row r="1352" spans="1:8" hidden="1" x14ac:dyDescent="0.25">
      <c r="A1352" t="str">
        <f>Produkty[[#This Row],[Symbol]]</f>
        <v>S-73001</v>
      </c>
      <c r="B1352" s="560">
        <v>5901466104989</v>
      </c>
      <c r="C1352" t="s">
        <v>1751</v>
      </c>
      <c r="D1352" t="s">
        <v>7311</v>
      </c>
      <c r="E1352" t="s">
        <v>8064</v>
      </c>
      <c r="F1352" t="s">
        <v>4095</v>
      </c>
      <c r="G1352">
        <v>15.18</v>
      </c>
      <c r="H1352" t="s">
        <v>8065</v>
      </c>
    </row>
    <row r="1353" spans="1:8" hidden="1" x14ac:dyDescent="0.25">
      <c r="A1353" t="str">
        <f>Produkty[[#This Row],[Symbol]]</f>
        <v>S-73007</v>
      </c>
      <c r="B1353" s="560">
        <v>5901466104996</v>
      </c>
      <c r="C1353" t="s">
        <v>1755</v>
      </c>
      <c r="D1353" t="s">
        <v>7311</v>
      </c>
      <c r="E1353" t="s">
        <v>8066</v>
      </c>
      <c r="F1353" t="s">
        <v>4095</v>
      </c>
      <c r="G1353">
        <v>73.790000000000006</v>
      </c>
      <c r="H1353" t="s">
        <v>8067</v>
      </c>
    </row>
    <row r="1354" spans="1:8" hidden="1" x14ac:dyDescent="0.25">
      <c r="A1354" t="str">
        <f>Produkty[[#This Row],[Symbol]]</f>
        <v>S-73017</v>
      </c>
      <c r="B1354" s="560">
        <v>5901466105009</v>
      </c>
      <c r="C1354" t="s">
        <v>8068</v>
      </c>
      <c r="D1354" t="s">
        <v>7311</v>
      </c>
      <c r="E1354" t="s">
        <v>8069</v>
      </c>
      <c r="F1354" t="s">
        <v>4095</v>
      </c>
      <c r="G1354">
        <v>121.8</v>
      </c>
      <c r="H1354" t="s">
        <v>8070</v>
      </c>
    </row>
    <row r="1355" spans="1:8" hidden="1" x14ac:dyDescent="0.25">
      <c r="A1355" t="str">
        <f>Produkty[[#This Row],[Symbol]]</f>
        <v>S-39660</v>
      </c>
      <c r="B1355" s="560">
        <v>5901466105016</v>
      </c>
      <c r="C1355" t="s">
        <v>8071</v>
      </c>
      <c r="D1355" t="s">
        <v>7311</v>
      </c>
      <c r="E1355" t="s">
        <v>8072</v>
      </c>
      <c r="F1355" t="s">
        <v>4104</v>
      </c>
      <c r="G1355">
        <v>1.71</v>
      </c>
      <c r="H1355" t="s">
        <v>8073</v>
      </c>
    </row>
    <row r="1356" spans="1:8" hidden="1" x14ac:dyDescent="0.25">
      <c r="A1356" t="str">
        <f>Produkty[[#This Row],[Symbol]]</f>
        <v>S-39680</v>
      </c>
      <c r="B1356" s="560">
        <v>5901466105023</v>
      </c>
      <c r="C1356" t="s">
        <v>8074</v>
      </c>
      <c r="D1356" t="s">
        <v>7311</v>
      </c>
      <c r="E1356" t="s">
        <v>8075</v>
      </c>
      <c r="F1356" t="s">
        <v>4104</v>
      </c>
      <c r="G1356">
        <v>1.71</v>
      </c>
      <c r="H1356" t="s">
        <v>8076</v>
      </c>
    </row>
    <row r="1357" spans="1:8" hidden="1" x14ac:dyDescent="0.25">
      <c r="A1357" t="str">
        <f>Produkty[[#This Row],[Symbol]]</f>
        <v>S-39690</v>
      </c>
      <c r="B1357" s="560">
        <v>5901466105030</v>
      </c>
      <c r="C1357" t="s">
        <v>8077</v>
      </c>
      <c r="D1357" t="s">
        <v>7311</v>
      </c>
      <c r="E1357" t="s">
        <v>8078</v>
      </c>
      <c r="F1357" t="s">
        <v>4104</v>
      </c>
      <c r="G1357">
        <v>1.71</v>
      </c>
      <c r="H1357" t="s">
        <v>8079</v>
      </c>
    </row>
    <row r="1358" spans="1:8" hidden="1" x14ac:dyDescent="0.25">
      <c r="A1358" t="str">
        <f>Produkty[[#This Row],[Symbol]]</f>
        <v>S-39692</v>
      </c>
      <c r="B1358" s="560">
        <v>5901466105047</v>
      </c>
      <c r="C1358" t="s">
        <v>8080</v>
      </c>
      <c r="D1358" t="s">
        <v>7311</v>
      </c>
      <c r="E1358" t="s">
        <v>8081</v>
      </c>
      <c r="F1358" t="s">
        <v>4104</v>
      </c>
      <c r="G1358">
        <v>1.61</v>
      </c>
      <c r="H1358" t="s">
        <v>8082</v>
      </c>
    </row>
    <row r="1359" spans="1:8" hidden="1" x14ac:dyDescent="0.25">
      <c r="A1359" t="str">
        <f>Produkty[[#This Row],[Symbol]]</f>
        <v>S-39694</v>
      </c>
      <c r="B1359" s="560">
        <v>5901466105054</v>
      </c>
      <c r="C1359" t="s">
        <v>8083</v>
      </c>
      <c r="D1359" t="s">
        <v>7311</v>
      </c>
      <c r="E1359" t="s">
        <v>8084</v>
      </c>
      <c r="F1359" t="s">
        <v>4104</v>
      </c>
      <c r="G1359">
        <v>1.71</v>
      </c>
      <c r="H1359" t="s">
        <v>8085</v>
      </c>
    </row>
    <row r="1360" spans="1:8" hidden="1" x14ac:dyDescent="0.25">
      <c r="A1360" t="str">
        <f>Produkty[[#This Row],[Symbol]]</f>
        <v>S-39696</v>
      </c>
      <c r="B1360" s="560">
        <v>5901466105061</v>
      </c>
      <c r="C1360" t="s">
        <v>8086</v>
      </c>
      <c r="D1360" t="s">
        <v>7311</v>
      </c>
      <c r="E1360" t="s">
        <v>8087</v>
      </c>
      <c r="F1360" t="s">
        <v>4104</v>
      </c>
      <c r="G1360">
        <v>1.71</v>
      </c>
      <c r="H1360" t="s">
        <v>8088</v>
      </c>
    </row>
    <row r="1361" spans="1:8" hidden="1" x14ac:dyDescent="0.25">
      <c r="A1361" t="str">
        <f>Produkty[[#This Row],[Symbol]]</f>
        <v>S-37833</v>
      </c>
      <c r="B1361" s="560">
        <v>5901466105078</v>
      </c>
      <c r="C1361" t="s">
        <v>8089</v>
      </c>
      <c r="D1361" t="s">
        <v>7311</v>
      </c>
      <c r="E1361" t="s">
        <v>8090</v>
      </c>
      <c r="F1361" t="s">
        <v>4095</v>
      </c>
      <c r="G1361">
        <v>17.75</v>
      </c>
      <c r="H1361" t="s">
        <v>8091</v>
      </c>
    </row>
    <row r="1362" spans="1:8" hidden="1" x14ac:dyDescent="0.25">
      <c r="A1362" t="str">
        <f>Produkty[[#This Row],[Symbol]]</f>
        <v>S-37835</v>
      </c>
      <c r="B1362" s="560">
        <v>5901466105085</v>
      </c>
      <c r="C1362" t="s">
        <v>8092</v>
      </c>
      <c r="D1362" t="s">
        <v>7311</v>
      </c>
      <c r="E1362" t="s">
        <v>8093</v>
      </c>
      <c r="F1362" t="s">
        <v>4095</v>
      </c>
      <c r="G1362">
        <v>20.100000000000001</v>
      </c>
      <c r="H1362" t="s">
        <v>8094</v>
      </c>
    </row>
    <row r="1363" spans="1:8" hidden="1" x14ac:dyDescent="0.25">
      <c r="A1363" t="str">
        <f>Produkty[[#This Row],[Symbol]]</f>
        <v>S-37837</v>
      </c>
      <c r="B1363" s="560">
        <v>5901466105092</v>
      </c>
      <c r="C1363" t="s">
        <v>8095</v>
      </c>
      <c r="D1363" t="s">
        <v>7311</v>
      </c>
      <c r="E1363" t="s">
        <v>8096</v>
      </c>
      <c r="F1363" t="s">
        <v>4095</v>
      </c>
      <c r="G1363">
        <v>26.44</v>
      </c>
      <c r="H1363" t="s">
        <v>8097</v>
      </c>
    </row>
    <row r="1364" spans="1:8" hidden="1" x14ac:dyDescent="0.25">
      <c r="A1364" t="str">
        <f>Produkty[[#This Row],[Symbol]]</f>
        <v>S-34118</v>
      </c>
      <c r="B1364" s="560">
        <v>5901466105108</v>
      </c>
      <c r="C1364" t="s">
        <v>8098</v>
      </c>
      <c r="D1364" t="s">
        <v>7099</v>
      </c>
      <c r="E1364" t="s">
        <v>8099</v>
      </c>
      <c r="F1364" t="s">
        <v>4095</v>
      </c>
      <c r="G1364">
        <v>36.64</v>
      </c>
      <c r="H1364" t="s">
        <v>8100</v>
      </c>
    </row>
    <row r="1365" spans="1:8" hidden="1" x14ac:dyDescent="0.25">
      <c r="A1365" t="str">
        <f>Produkty[[#This Row],[Symbol]]</f>
        <v>S-69203</v>
      </c>
      <c r="B1365" s="560">
        <v>5901466105115</v>
      </c>
      <c r="C1365" t="s">
        <v>8101</v>
      </c>
      <c r="D1365" t="s">
        <v>4093</v>
      </c>
      <c r="E1365" t="s">
        <v>8102</v>
      </c>
      <c r="F1365" t="s">
        <v>4095</v>
      </c>
      <c r="G1365">
        <v>24.9</v>
      </c>
      <c r="H1365" t="s">
        <v>8103</v>
      </c>
    </row>
    <row r="1366" spans="1:8" hidden="1" x14ac:dyDescent="0.25">
      <c r="A1366" t="str">
        <f>Produkty[[#This Row],[Symbol]]</f>
        <v>S-69205</v>
      </c>
      <c r="B1366" s="560">
        <v>5901466105122</v>
      </c>
      <c r="C1366" t="s">
        <v>8104</v>
      </c>
      <c r="D1366" t="s">
        <v>4093</v>
      </c>
      <c r="E1366" t="s">
        <v>8105</v>
      </c>
      <c r="F1366" t="s">
        <v>4095</v>
      </c>
      <c r="G1366">
        <v>31.58</v>
      </c>
      <c r="H1366" t="s">
        <v>8106</v>
      </c>
    </row>
    <row r="1367" spans="1:8" hidden="1" x14ac:dyDescent="0.25">
      <c r="A1367" t="str">
        <f>Produkty[[#This Row],[Symbol]]</f>
        <v>S-69208</v>
      </c>
      <c r="B1367" s="560">
        <v>5901466105139</v>
      </c>
      <c r="C1367" t="s">
        <v>8107</v>
      </c>
      <c r="D1367" t="s">
        <v>4093</v>
      </c>
      <c r="E1367" t="s">
        <v>8108</v>
      </c>
      <c r="F1367" t="s">
        <v>4095</v>
      </c>
      <c r="G1367">
        <v>46.25</v>
      </c>
      <c r="H1367" t="s">
        <v>8109</v>
      </c>
    </row>
    <row r="1368" spans="1:8" hidden="1" x14ac:dyDescent="0.25">
      <c r="A1368" t="str">
        <f>Produkty[[#This Row],[Symbol]]</f>
        <v>S-69210</v>
      </c>
      <c r="B1368" s="560">
        <v>5901466105146</v>
      </c>
      <c r="C1368" t="s">
        <v>8110</v>
      </c>
      <c r="D1368" t="s">
        <v>4093</v>
      </c>
      <c r="E1368" t="s">
        <v>8111</v>
      </c>
      <c r="F1368" t="s">
        <v>4095</v>
      </c>
      <c r="G1368">
        <v>53.81</v>
      </c>
      <c r="H1368" t="s">
        <v>8112</v>
      </c>
    </row>
    <row r="1369" spans="1:8" hidden="1" x14ac:dyDescent="0.25">
      <c r="A1369" t="str">
        <f>Produkty[[#This Row],[Symbol]]</f>
        <v>S-69215</v>
      </c>
      <c r="B1369" s="560">
        <v>5901466105153</v>
      </c>
      <c r="C1369" t="s">
        <v>8113</v>
      </c>
      <c r="D1369" t="s">
        <v>4093</v>
      </c>
      <c r="E1369" t="s">
        <v>8114</v>
      </c>
      <c r="F1369" t="s">
        <v>4095</v>
      </c>
      <c r="G1369">
        <v>60.2</v>
      </c>
      <c r="H1369" t="s">
        <v>8115</v>
      </c>
    </row>
    <row r="1370" spans="1:8" hidden="1" x14ac:dyDescent="0.25">
      <c r="A1370" t="str">
        <f>Produkty[[#This Row],[Symbol]]</f>
        <v>S-69220</v>
      </c>
      <c r="B1370" s="560">
        <v>5901466105160</v>
      </c>
      <c r="C1370" t="s">
        <v>8116</v>
      </c>
      <c r="D1370" t="s">
        <v>4093</v>
      </c>
      <c r="E1370" t="s">
        <v>8117</v>
      </c>
      <c r="F1370" t="s">
        <v>4095</v>
      </c>
      <c r="G1370">
        <v>73.39</v>
      </c>
      <c r="H1370" t="s">
        <v>8118</v>
      </c>
    </row>
    <row r="1371" spans="1:8" hidden="1" x14ac:dyDescent="0.25">
      <c r="A1371" t="str">
        <f>Produkty[[#This Row],[Symbol]]</f>
        <v>S-69306</v>
      </c>
      <c r="B1371" s="560">
        <v>5901466105177</v>
      </c>
      <c r="C1371" t="s">
        <v>8119</v>
      </c>
      <c r="D1371" t="s">
        <v>4093</v>
      </c>
      <c r="E1371" t="s">
        <v>8120</v>
      </c>
      <c r="F1371" t="s">
        <v>4095</v>
      </c>
      <c r="G1371">
        <v>53.56</v>
      </c>
      <c r="H1371" t="s">
        <v>8121</v>
      </c>
    </row>
    <row r="1372" spans="1:8" hidden="1" x14ac:dyDescent="0.25">
      <c r="A1372" t="str">
        <f>Produkty[[#This Row],[Symbol]]</f>
        <v>S-69308</v>
      </c>
      <c r="B1372" s="560">
        <v>5901466105184</v>
      </c>
      <c r="C1372" t="s">
        <v>8122</v>
      </c>
      <c r="D1372" t="s">
        <v>4093</v>
      </c>
      <c r="E1372" t="s">
        <v>8123</v>
      </c>
      <c r="F1372" t="s">
        <v>4095</v>
      </c>
      <c r="G1372">
        <v>66.48</v>
      </c>
      <c r="H1372" t="s">
        <v>8124</v>
      </c>
    </row>
    <row r="1373" spans="1:8" hidden="1" x14ac:dyDescent="0.25">
      <c r="A1373" t="str">
        <f>Produkty[[#This Row],[Symbol]]</f>
        <v>S-69310</v>
      </c>
      <c r="B1373" s="560">
        <v>5901466105191</v>
      </c>
      <c r="C1373" t="s">
        <v>8125</v>
      </c>
      <c r="D1373" t="s">
        <v>4093</v>
      </c>
      <c r="E1373" t="s">
        <v>8126</v>
      </c>
      <c r="F1373" t="s">
        <v>4095</v>
      </c>
      <c r="G1373">
        <v>74.53</v>
      </c>
      <c r="H1373" t="s">
        <v>8127</v>
      </c>
    </row>
    <row r="1374" spans="1:8" hidden="1" x14ac:dyDescent="0.25">
      <c r="A1374" t="str">
        <f>Produkty[[#This Row],[Symbol]]</f>
        <v>S-69312</v>
      </c>
      <c r="B1374" s="560">
        <v>5901466105207</v>
      </c>
      <c r="C1374" t="s">
        <v>8128</v>
      </c>
      <c r="D1374" t="s">
        <v>4093</v>
      </c>
      <c r="E1374" t="s">
        <v>8129</v>
      </c>
      <c r="F1374" t="s">
        <v>4095</v>
      </c>
      <c r="G1374">
        <v>94.97</v>
      </c>
      <c r="H1374" t="s">
        <v>8130</v>
      </c>
    </row>
    <row r="1375" spans="1:8" hidden="1" x14ac:dyDescent="0.25">
      <c r="A1375" t="str">
        <f>Produkty[[#This Row],[Symbol]]</f>
        <v>S-69314</v>
      </c>
      <c r="B1375" s="560">
        <v>5901466105214</v>
      </c>
      <c r="C1375" t="s">
        <v>8131</v>
      </c>
      <c r="D1375" t="s">
        <v>4093</v>
      </c>
      <c r="E1375" t="s">
        <v>8132</v>
      </c>
      <c r="F1375" t="s">
        <v>4095</v>
      </c>
      <c r="G1375">
        <v>104.28</v>
      </c>
      <c r="H1375" t="s">
        <v>8133</v>
      </c>
    </row>
    <row r="1376" spans="1:8" hidden="1" x14ac:dyDescent="0.25">
      <c r="A1376" t="str">
        <f>Produkty[[#This Row],[Symbol]]</f>
        <v>S-69336</v>
      </c>
      <c r="B1376" s="560">
        <v>5901466105221</v>
      </c>
      <c r="C1376" t="s">
        <v>8134</v>
      </c>
      <c r="D1376" t="s">
        <v>4093</v>
      </c>
      <c r="E1376" t="s">
        <v>8135</v>
      </c>
      <c r="F1376" t="s">
        <v>4095</v>
      </c>
      <c r="G1376">
        <v>47.64</v>
      </c>
      <c r="H1376" t="s">
        <v>8136</v>
      </c>
    </row>
    <row r="1377" spans="1:8" hidden="1" x14ac:dyDescent="0.25">
      <c r="A1377" t="str">
        <f>Produkty[[#This Row],[Symbol]]</f>
        <v>S-69338</v>
      </c>
      <c r="B1377" s="560">
        <v>5901466105238</v>
      </c>
      <c r="C1377" t="s">
        <v>8137</v>
      </c>
      <c r="D1377" t="s">
        <v>4093</v>
      </c>
      <c r="E1377" t="s">
        <v>8138</v>
      </c>
      <c r="F1377" t="s">
        <v>4095</v>
      </c>
      <c r="G1377">
        <v>61.37</v>
      </c>
      <c r="H1377" t="s">
        <v>8139</v>
      </c>
    </row>
    <row r="1378" spans="1:8" hidden="1" x14ac:dyDescent="0.25">
      <c r="A1378" t="str">
        <f>Produkty[[#This Row],[Symbol]]</f>
        <v>S-69340</v>
      </c>
      <c r="B1378" s="560">
        <v>5901466105245</v>
      </c>
      <c r="C1378" t="s">
        <v>8140</v>
      </c>
      <c r="D1378" t="s">
        <v>4093</v>
      </c>
      <c r="E1378" t="s">
        <v>8141</v>
      </c>
      <c r="F1378" t="s">
        <v>4095</v>
      </c>
      <c r="G1378">
        <v>77.180000000000007</v>
      </c>
      <c r="H1378" t="s">
        <v>8142</v>
      </c>
    </row>
    <row r="1379" spans="1:8" hidden="1" x14ac:dyDescent="0.25">
      <c r="A1379" t="str">
        <f>Produkty[[#This Row],[Symbol]]</f>
        <v>S-69445</v>
      </c>
      <c r="B1379" s="560">
        <v>5901466105252</v>
      </c>
      <c r="C1379" t="s">
        <v>8143</v>
      </c>
      <c r="D1379" t="s">
        <v>4093</v>
      </c>
      <c r="E1379" t="s">
        <v>8144</v>
      </c>
      <c r="F1379" t="s">
        <v>4095</v>
      </c>
      <c r="G1379">
        <v>35.96</v>
      </c>
      <c r="H1379" t="s">
        <v>8145</v>
      </c>
    </row>
    <row r="1380" spans="1:8" hidden="1" x14ac:dyDescent="0.25">
      <c r="A1380" t="str">
        <f>Produkty[[#This Row],[Symbol]]</f>
        <v>S-69446</v>
      </c>
      <c r="B1380" s="560">
        <v>5901466105269</v>
      </c>
      <c r="C1380" t="s">
        <v>8146</v>
      </c>
      <c r="D1380" t="s">
        <v>4093</v>
      </c>
      <c r="E1380" t="s">
        <v>8147</v>
      </c>
      <c r="F1380" t="s">
        <v>4095</v>
      </c>
      <c r="G1380">
        <v>44.93</v>
      </c>
      <c r="H1380" t="s">
        <v>8148</v>
      </c>
    </row>
    <row r="1381" spans="1:8" hidden="1" x14ac:dyDescent="0.25">
      <c r="A1381" t="str">
        <f>Produkty[[#This Row],[Symbol]]</f>
        <v>S-69416</v>
      </c>
      <c r="B1381" s="560">
        <v>5901466105276</v>
      </c>
      <c r="C1381" t="s">
        <v>8149</v>
      </c>
      <c r="D1381" t="s">
        <v>4093</v>
      </c>
      <c r="E1381" t="s">
        <v>8150</v>
      </c>
      <c r="F1381" t="s">
        <v>4095</v>
      </c>
      <c r="G1381">
        <v>42.98</v>
      </c>
      <c r="H1381" t="s">
        <v>8151</v>
      </c>
    </row>
    <row r="1382" spans="1:8" hidden="1" x14ac:dyDescent="0.25">
      <c r="A1382" t="str">
        <f>Produkty[[#This Row],[Symbol]]</f>
        <v>S-69406</v>
      </c>
      <c r="B1382" s="560">
        <v>5901466105283</v>
      </c>
      <c r="C1382" t="s">
        <v>8152</v>
      </c>
      <c r="D1382" t="s">
        <v>4093</v>
      </c>
      <c r="E1382" t="s">
        <v>8153</v>
      </c>
      <c r="F1382" t="s">
        <v>4095</v>
      </c>
      <c r="G1382">
        <v>45.08</v>
      </c>
      <c r="H1382" t="s">
        <v>8154</v>
      </c>
    </row>
    <row r="1383" spans="1:8" hidden="1" x14ac:dyDescent="0.25">
      <c r="A1383" t="str">
        <f>Produkty[[#This Row],[Symbol]]</f>
        <v>S-69426</v>
      </c>
      <c r="B1383" s="560">
        <v>5901466105290</v>
      </c>
      <c r="C1383" t="s">
        <v>8155</v>
      </c>
      <c r="D1383" t="s">
        <v>4093</v>
      </c>
      <c r="E1383" t="s">
        <v>8156</v>
      </c>
      <c r="F1383" t="s">
        <v>4095</v>
      </c>
      <c r="G1383">
        <v>96.52</v>
      </c>
      <c r="H1383" t="s">
        <v>8157</v>
      </c>
    </row>
    <row r="1384" spans="1:8" hidden="1" x14ac:dyDescent="0.25">
      <c r="A1384" t="str">
        <f>Produkty[[#This Row],[Symbol]]</f>
        <v>S-69465</v>
      </c>
      <c r="B1384" s="560">
        <v>5901466105306</v>
      </c>
      <c r="C1384" t="s">
        <v>8158</v>
      </c>
      <c r="D1384" t="s">
        <v>4093</v>
      </c>
      <c r="E1384" t="s">
        <v>8159</v>
      </c>
      <c r="F1384" t="s">
        <v>4095</v>
      </c>
      <c r="G1384">
        <v>88.36</v>
      </c>
      <c r="H1384" t="s">
        <v>8160</v>
      </c>
    </row>
    <row r="1385" spans="1:8" hidden="1" x14ac:dyDescent="0.25">
      <c r="A1385" t="str">
        <f>Produkty[[#This Row],[Symbol]]</f>
        <v>S-73524</v>
      </c>
      <c r="B1385" s="560">
        <v>5901466105313</v>
      </c>
      <c r="C1385" t="s">
        <v>8161</v>
      </c>
      <c r="D1385" t="s">
        <v>7311</v>
      </c>
      <c r="E1385" t="s">
        <v>8162</v>
      </c>
      <c r="F1385" t="s">
        <v>4095</v>
      </c>
      <c r="G1385">
        <v>58.11</v>
      </c>
      <c r="H1385" t="s">
        <v>8163</v>
      </c>
    </row>
    <row r="1386" spans="1:8" hidden="1" x14ac:dyDescent="0.25">
      <c r="A1386" t="str">
        <f>Produkty[[#This Row],[Symbol]]</f>
        <v>S-71700</v>
      </c>
      <c r="B1386" s="560">
        <v>5901466105382</v>
      </c>
      <c r="C1386" t="s">
        <v>8164</v>
      </c>
      <c r="D1386" t="s">
        <v>7099</v>
      </c>
      <c r="E1386" t="s">
        <v>8165</v>
      </c>
      <c r="F1386" t="s">
        <v>4095</v>
      </c>
      <c r="G1386">
        <v>2.44</v>
      </c>
      <c r="H1386" t="s">
        <v>8166</v>
      </c>
    </row>
    <row r="1387" spans="1:8" hidden="1" x14ac:dyDescent="0.25">
      <c r="A1387" t="str">
        <f>Produkty[[#This Row],[Symbol]]</f>
        <v>S-71701</v>
      </c>
      <c r="B1387" s="560">
        <v>5901466105399</v>
      </c>
      <c r="C1387" t="s">
        <v>8167</v>
      </c>
      <c r="D1387" t="s">
        <v>7099</v>
      </c>
      <c r="E1387" t="s">
        <v>8168</v>
      </c>
      <c r="F1387" t="s">
        <v>4095</v>
      </c>
      <c r="G1387">
        <v>1.64</v>
      </c>
      <c r="H1387" t="s">
        <v>8169</v>
      </c>
    </row>
    <row r="1388" spans="1:8" hidden="1" x14ac:dyDescent="0.25">
      <c r="A1388" t="str">
        <f>Produkty[[#This Row],[Symbol]]</f>
        <v>S-71702</v>
      </c>
      <c r="B1388" s="560">
        <v>5901466105405</v>
      </c>
      <c r="C1388" t="s">
        <v>8170</v>
      </c>
      <c r="D1388" t="s">
        <v>7099</v>
      </c>
      <c r="E1388" t="s">
        <v>8171</v>
      </c>
      <c r="F1388" t="s">
        <v>4095</v>
      </c>
      <c r="G1388">
        <v>2.17</v>
      </c>
      <c r="H1388" t="s">
        <v>8172</v>
      </c>
    </row>
    <row r="1389" spans="1:8" hidden="1" x14ac:dyDescent="0.25">
      <c r="A1389" t="str">
        <f>Produkty[[#This Row],[Symbol]]</f>
        <v>S-71712</v>
      </c>
      <c r="B1389" s="560">
        <v>5901466105412</v>
      </c>
      <c r="C1389" t="s">
        <v>8173</v>
      </c>
      <c r="D1389" t="s">
        <v>7099</v>
      </c>
      <c r="E1389" t="s">
        <v>8174</v>
      </c>
      <c r="F1389" t="s">
        <v>4095</v>
      </c>
      <c r="G1389">
        <v>2.17</v>
      </c>
      <c r="H1389" t="s">
        <v>8175</v>
      </c>
    </row>
    <row r="1390" spans="1:8" hidden="1" x14ac:dyDescent="0.25">
      <c r="A1390" t="str">
        <f>Produkty[[#This Row],[Symbol]]</f>
        <v>S-71703</v>
      </c>
      <c r="B1390" s="560">
        <v>5901466105429</v>
      </c>
      <c r="C1390" t="s">
        <v>8176</v>
      </c>
      <c r="D1390" t="s">
        <v>7099</v>
      </c>
      <c r="E1390" t="s">
        <v>8177</v>
      </c>
      <c r="F1390" t="s">
        <v>4095</v>
      </c>
      <c r="G1390">
        <v>2.17</v>
      </c>
      <c r="H1390" t="s">
        <v>8178</v>
      </c>
    </row>
    <row r="1391" spans="1:8" hidden="1" x14ac:dyDescent="0.25">
      <c r="A1391" t="str">
        <f>Produkty[[#This Row],[Symbol]]</f>
        <v>S-71714</v>
      </c>
      <c r="B1391" s="560">
        <v>5901466105436</v>
      </c>
      <c r="C1391" t="s">
        <v>8179</v>
      </c>
      <c r="D1391" t="s">
        <v>7099</v>
      </c>
      <c r="E1391" t="s">
        <v>8180</v>
      </c>
      <c r="F1391" t="s">
        <v>4095</v>
      </c>
      <c r="G1391">
        <v>2.17</v>
      </c>
      <c r="H1391" t="s">
        <v>8181</v>
      </c>
    </row>
    <row r="1392" spans="1:8" hidden="1" x14ac:dyDescent="0.25">
      <c r="A1392" t="str">
        <f>Produkty[[#This Row],[Symbol]]</f>
        <v>S-71715</v>
      </c>
      <c r="B1392" s="560">
        <v>5901466105443</v>
      </c>
      <c r="C1392" t="s">
        <v>8182</v>
      </c>
      <c r="D1392" t="s">
        <v>7099</v>
      </c>
      <c r="E1392" t="s">
        <v>8183</v>
      </c>
      <c r="F1392" t="s">
        <v>4095</v>
      </c>
      <c r="G1392">
        <v>2.16</v>
      </c>
      <c r="H1392" t="s">
        <v>8184</v>
      </c>
    </row>
    <row r="1393" spans="1:8" hidden="1" x14ac:dyDescent="0.25">
      <c r="A1393" t="str">
        <f>Produkty[[#This Row],[Symbol]]</f>
        <v>S-71716</v>
      </c>
      <c r="B1393" s="560">
        <v>5901466105450</v>
      </c>
      <c r="C1393" t="s">
        <v>8185</v>
      </c>
      <c r="D1393" t="s">
        <v>7099</v>
      </c>
      <c r="E1393" t="s">
        <v>8186</v>
      </c>
      <c r="F1393" t="s">
        <v>4095</v>
      </c>
      <c r="G1393">
        <v>2.14</v>
      </c>
      <c r="H1393" t="s">
        <v>8187</v>
      </c>
    </row>
    <row r="1394" spans="1:8" hidden="1" x14ac:dyDescent="0.25">
      <c r="A1394" t="str">
        <f>Produkty[[#This Row],[Symbol]]</f>
        <v>S-71717</v>
      </c>
      <c r="B1394" s="560">
        <v>5901466105467</v>
      </c>
      <c r="C1394" t="s">
        <v>8188</v>
      </c>
      <c r="D1394" t="s">
        <v>7099</v>
      </c>
      <c r="E1394" t="s">
        <v>8189</v>
      </c>
      <c r="F1394" t="s">
        <v>4095</v>
      </c>
      <c r="G1394">
        <v>2.14</v>
      </c>
      <c r="H1394" t="s">
        <v>8190</v>
      </c>
    </row>
    <row r="1395" spans="1:8" hidden="1" x14ac:dyDescent="0.25">
      <c r="A1395" t="str">
        <f>Produkty[[#This Row],[Symbol]]</f>
        <v>S-71718</v>
      </c>
      <c r="B1395" s="560">
        <v>5901466105474</v>
      </c>
      <c r="C1395" t="s">
        <v>8191</v>
      </c>
      <c r="D1395" t="s">
        <v>7099</v>
      </c>
      <c r="E1395" t="s">
        <v>8192</v>
      </c>
      <c r="F1395" t="s">
        <v>4095</v>
      </c>
      <c r="G1395">
        <v>2.14</v>
      </c>
      <c r="H1395" t="s">
        <v>8193</v>
      </c>
    </row>
    <row r="1396" spans="1:8" hidden="1" x14ac:dyDescent="0.25">
      <c r="A1396" t="str">
        <f>Produkty[[#This Row],[Symbol]]</f>
        <v>S-71704</v>
      </c>
      <c r="B1396" s="560">
        <v>5901466105481</v>
      </c>
      <c r="C1396" t="s">
        <v>8194</v>
      </c>
      <c r="D1396" t="s">
        <v>7099</v>
      </c>
      <c r="E1396" t="s">
        <v>8195</v>
      </c>
      <c r="F1396" t="s">
        <v>4095</v>
      </c>
      <c r="G1396">
        <v>2.14</v>
      </c>
      <c r="H1396" t="s">
        <v>8196</v>
      </c>
    </row>
    <row r="1397" spans="1:8" hidden="1" x14ac:dyDescent="0.25">
      <c r="A1397" t="str">
        <f>Produkty[[#This Row],[Symbol]]</f>
        <v>S-71720</v>
      </c>
      <c r="B1397" s="560">
        <v>5901466105498</v>
      </c>
      <c r="C1397" t="s">
        <v>8197</v>
      </c>
      <c r="D1397" t="s">
        <v>7099</v>
      </c>
      <c r="E1397" t="s">
        <v>8198</v>
      </c>
      <c r="F1397" t="s">
        <v>4095</v>
      </c>
      <c r="G1397">
        <v>1.45</v>
      </c>
      <c r="H1397" t="s">
        <v>8199</v>
      </c>
    </row>
    <row r="1398" spans="1:8" hidden="1" x14ac:dyDescent="0.25">
      <c r="A1398" t="str">
        <f>Produkty[[#This Row],[Symbol]]</f>
        <v>S-71705</v>
      </c>
      <c r="B1398" s="560">
        <v>5901466105504</v>
      </c>
      <c r="C1398" t="s">
        <v>8200</v>
      </c>
      <c r="D1398" t="s">
        <v>7099</v>
      </c>
      <c r="E1398" t="s">
        <v>8201</v>
      </c>
      <c r="F1398" t="s">
        <v>4095</v>
      </c>
      <c r="G1398">
        <v>1.65</v>
      </c>
      <c r="H1398" t="s">
        <v>8202</v>
      </c>
    </row>
    <row r="1399" spans="1:8" hidden="1" x14ac:dyDescent="0.25">
      <c r="A1399" t="str">
        <f>Produkty[[#This Row],[Symbol]]</f>
        <v>S-71722</v>
      </c>
      <c r="B1399" s="560">
        <v>5901466105511</v>
      </c>
      <c r="C1399" t="s">
        <v>8203</v>
      </c>
      <c r="D1399" t="s">
        <v>7099</v>
      </c>
      <c r="E1399" t="s">
        <v>8204</v>
      </c>
      <c r="F1399" t="s">
        <v>4095</v>
      </c>
      <c r="G1399">
        <v>1.65</v>
      </c>
      <c r="H1399" t="s">
        <v>8205</v>
      </c>
    </row>
    <row r="1400" spans="1:8" hidden="1" x14ac:dyDescent="0.25">
      <c r="A1400" t="str">
        <f>Produkty[[#This Row],[Symbol]]</f>
        <v>S-71723</v>
      </c>
      <c r="B1400" s="560">
        <v>5901466105528</v>
      </c>
      <c r="C1400" t="s">
        <v>8206</v>
      </c>
      <c r="D1400" t="s">
        <v>7099</v>
      </c>
      <c r="E1400" t="s">
        <v>8207</v>
      </c>
      <c r="F1400" t="s">
        <v>4095</v>
      </c>
      <c r="G1400">
        <v>1.65</v>
      </c>
      <c r="H1400" t="s">
        <v>8208</v>
      </c>
    </row>
    <row r="1401" spans="1:8" hidden="1" x14ac:dyDescent="0.25">
      <c r="A1401" t="str">
        <f>Produkty[[#This Row],[Symbol]]</f>
        <v>S-71706</v>
      </c>
      <c r="B1401" s="560">
        <v>5901466105535</v>
      </c>
      <c r="C1401" t="s">
        <v>8209</v>
      </c>
      <c r="D1401" t="s">
        <v>7099</v>
      </c>
      <c r="E1401" t="s">
        <v>8210</v>
      </c>
      <c r="F1401" t="s">
        <v>4095</v>
      </c>
      <c r="G1401">
        <v>1.65</v>
      </c>
      <c r="H1401" t="s">
        <v>8211</v>
      </c>
    </row>
    <row r="1402" spans="1:8" hidden="1" x14ac:dyDescent="0.25">
      <c r="A1402" t="str">
        <f>Produkty[[#This Row],[Symbol]]</f>
        <v>S-71707</v>
      </c>
      <c r="B1402" s="560">
        <v>5901466105542</v>
      </c>
      <c r="C1402" t="s">
        <v>8212</v>
      </c>
      <c r="D1402" t="s">
        <v>7099</v>
      </c>
      <c r="E1402" t="s">
        <v>8213</v>
      </c>
      <c r="F1402" t="s">
        <v>4095</v>
      </c>
      <c r="G1402">
        <v>1.45</v>
      </c>
      <c r="H1402" t="s">
        <v>8214</v>
      </c>
    </row>
    <row r="1403" spans="1:8" hidden="1" x14ac:dyDescent="0.25">
      <c r="A1403" t="str">
        <f>Produkty[[#This Row],[Symbol]]</f>
        <v>S-71726</v>
      </c>
      <c r="B1403" s="560">
        <v>5901466105559</v>
      </c>
      <c r="C1403" t="s">
        <v>8215</v>
      </c>
      <c r="D1403" t="s">
        <v>7099</v>
      </c>
      <c r="E1403" t="s">
        <v>8216</v>
      </c>
      <c r="F1403" t="s">
        <v>4095</v>
      </c>
      <c r="G1403">
        <v>1.65</v>
      </c>
      <c r="H1403" t="s">
        <v>8217</v>
      </c>
    </row>
    <row r="1404" spans="1:8" hidden="1" x14ac:dyDescent="0.25">
      <c r="A1404" t="str">
        <f>Produkty[[#This Row],[Symbol]]</f>
        <v>S-71833</v>
      </c>
      <c r="B1404" s="560">
        <v>5901466105566</v>
      </c>
      <c r="C1404" t="s">
        <v>8218</v>
      </c>
      <c r="D1404" t="s">
        <v>7099</v>
      </c>
      <c r="E1404" t="s">
        <v>8219</v>
      </c>
      <c r="F1404" t="s">
        <v>4095</v>
      </c>
      <c r="G1404">
        <v>1.65</v>
      </c>
      <c r="H1404" t="s">
        <v>8220</v>
      </c>
    </row>
    <row r="1405" spans="1:8" hidden="1" x14ac:dyDescent="0.25">
      <c r="A1405" t="str">
        <f>Produkty[[#This Row],[Symbol]]</f>
        <v>S-71728</v>
      </c>
      <c r="B1405" s="560">
        <v>5901466105573</v>
      </c>
      <c r="C1405" t="s">
        <v>8221</v>
      </c>
      <c r="D1405" t="s">
        <v>7099</v>
      </c>
      <c r="E1405" t="s">
        <v>8222</v>
      </c>
      <c r="F1405" t="s">
        <v>4095</v>
      </c>
      <c r="G1405">
        <v>1.65</v>
      </c>
      <c r="H1405" t="s">
        <v>8223</v>
      </c>
    </row>
    <row r="1406" spans="1:8" hidden="1" x14ac:dyDescent="0.25">
      <c r="A1406" t="str">
        <f>Produkty[[#This Row],[Symbol]]</f>
        <v>S-71729</v>
      </c>
      <c r="B1406" s="560">
        <v>5901466105580</v>
      </c>
      <c r="C1406" t="s">
        <v>8224</v>
      </c>
      <c r="D1406" t="s">
        <v>7099</v>
      </c>
      <c r="E1406" t="s">
        <v>8225</v>
      </c>
      <c r="F1406" t="s">
        <v>4095</v>
      </c>
      <c r="G1406">
        <v>1.65</v>
      </c>
      <c r="H1406" t="s">
        <v>8226</v>
      </c>
    </row>
    <row r="1407" spans="1:8" hidden="1" x14ac:dyDescent="0.25">
      <c r="A1407" t="str">
        <f>Produkty[[#This Row],[Symbol]]</f>
        <v>S-71730</v>
      </c>
      <c r="B1407" s="560">
        <v>5901466105597</v>
      </c>
      <c r="C1407" t="s">
        <v>1620</v>
      </c>
      <c r="D1407" t="s">
        <v>7099</v>
      </c>
      <c r="E1407" t="s">
        <v>8227</v>
      </c>
      <c r="F1407" t="s">
        <v>4095</v>
      </c>
      <c r="G1407">
        <v>1.62</v>
      </c>
      <c r="H1407" t="s">
        <v>8228</v>
      </c>
    </row>
    <row r="1408" spans="1:8" hidden="1" x14ac:dyDescent="0.25">
      <c r="A1408" t="str">
        <f>Produkty[[#This Row],[Symbol]]</f>
        <v>S-71835</v>
      </c>
      <c r="B1408" s="560">
        <v>5901466105603</v>
      </c>
      <c r="C1408" t="s">
        <v>8229</v>
      </c>
      <c r="D1408" t="s">
        <v>7099</v>
      </c>
      <c r="E1408" t="s">
        <v>8230</v>
      </c>
      <c r="F1408" t="s">
        <v>4095</v>
      </c>
      <c r="G1408">
        <v>1.84</v>
      </c>
      <c r="H1408" t="s">
        <v>8231</v>
      </c>
    </row>
    <row r="1409" spans="1:8" hidden="1" x14ac:dyDescent="0.25">
      <c r="A1409" t="str">
        <f>Produkty[[#This Row],[Symbol]]</f>
        <v>S-71732</v>
      </c>
      <c r="B1409" s="560">
        <v>5901466105610</v>
      </c>
      <c r="C1409" t="s">
        <v>8232</v>
      </c>
      <c r="D1409" t="s">
        <v>7099</v>
      </c>
      <c r="E1409" t="s">
        <v>8233</v>
      </c>
      <c r="F1409" t="s">
        <v>4095</v>
      </c>
      <c r="G1409">
        <v>1.86</v>
      </c>
      <c r="H1409" t="s">
        <v>8234</v>
      </c>
    </row>
    <row r="1410" spans="1:8" hidden="1" x14ac:dyDescent="0.25">
      <c r="A1410" t="str">
        <f>Produkty[[#This Row],[Symbol]]</f>
        <v>S-71837</v>
      </c>
      <c r="B1410" s="560">
        <v>5901466105627</v>
      </c>
      <c r="C1410" t="s">
        <v>1621</v>
      </c>
      <c r="D1410" t="s">
        <v>7099</v>
      </c>
      <c r="E1410" t="s">
        <v>8235</v>
      </c>
      <c r="F1410" t="s">
        <v>4095</v>
      </c>
      <c r="G1410">
        <v>1.84</v>
      </c>
      <c r="H1410" t="s">
        <v>8236</v>
      </c>
    </row>
    <row r="1411" spans="1:8" hidden="1" x14ac:dyDescent="0.25">
      <c r="A1411" t="str">
        <f>Produkty[[#This Row],[Symbol]]</f>
        <v>S-71734</v>
      </c>
      <c r="B1411" s="560">
        <v>5901466105634</v>
      </c>
      <c r="C1411" t="s">
        <v>8237</v>
      </c>
      <c r="D1411" t="s">
        <v>7099</v>
      </c>
      <c r="E1411" t="s">
        <v>8238</v>
      </c>
      <c r="F1411" t="s">
        <v>4095</v>
      </c>
      <c r="G1411">
        <v>1.84</v>
      </c>
      <c r="H1411" t="s">
        <v>8239</v>
      </c>
    </row>
    <row r="1412" spans="1:8" hidden="1" x14ac:dyDescent="0.25">
      <c r="A1412" t="str">
        <f>Produkty[[#This Row],[Symbol]]</f>
        <v>S-71735</v>
      </c>
      <c r="B1412" s="560">
        <v>5901466105641</v>
      </c>
      <c r="C1412" t="s">
        <v>1622</v>
      </c>
      <c r="D1412" t="s">
        <v>7099</v>
      </c>
      <c r="E1412" t="s">
        <v>8240</v>
      </c>
      <c r="F1412" t="s">
        <v>4095</v>
      </c>
      <c r="G1412">
        <v>1.86</v>
      </c>
      <c r="H1412" t="s">
        <v>8241</v>
      </c>
    </row>
    <row r="1413" spans="1:8" hidden="1" x14ac:dyDescent="0.25">
      <c r="A1413" t="str">
        <f>Produkty[[#This Row],[Symbol]]</f>
        <v>S-71736</v>
      </c>
      <c r="B1413" s="560">
        <v>5901466105658</v>
      </c>
      <c r="C1413" t="s">
        <v>8242</v>
      </c>
      <c r="D1413" t="s">
        <v>7099</v>
      </c>
      <c r="E1413" t="s">
        <v>8243</v>
      </c>
      <c r="F1413" t="s">
        <v>4095</v>
      </c>
      <c r="G1413">
        <v>2.29</v>
      </c>
      <c r="H1413" t="s">
        <v>8244</v>
      </c>
    </row>
    <row r="1414" spans="1:8" hidden="1" x14ac:dyDescent="0.25">
      <c r="A1414" t="str">
        <f>Produkty[[#This Row],[Symbol]]</f>
        <v>S-71737</v>
      </c>
      <c r="B1414" s="560">
        <v>5901466105665</v>
      </c>
      <c r="C1414" t="s">
        <v>8245</v>
      </c>
      <c r="D1414" t="s">
        <v>7099</v>
      </c>
      <c r="E1414" t="s">
        <v>8246</v>
      </c>
      <c r="F1414" t="s">
        <v>4095</v>
      </c>
      <c r="G1414">
        <v>2.29</v>
      </c>
      <c r="H1414" t="s">
        <v>8247</v>
      </c>
    </row>
    <row r="1415" spans="1:8" hidden="1" x14ac:dyDescent="0.25">
      <c r="A1415" t="str">
        <f>Produkty[[#This Row],[Symbol]]</f>
        <v>S-71738</v>
      </c>
      <c r="B1415" s="560">
        <v>5901466105672</v>
      </c>
      <c r="C1415" t="s">
        <v>8248</v>
      </c>
      <c r="D1415" t="s">
        <v>7099</v>
      </c>
      <c r="E1415" t="s">
        <v>8249</v>
      </c>
      <c r="F1415" t="s">
        <v>4095</v>
      </c>
      <c r="G1415">
        <v>2.29</v>
      </c>
      <c r="H1415" t="s">
        <v>8250</v>
      </c>
    </row>
    <row r="1416" spans="1:8" hidden="1" x14ac:dyDescent="0.25">
      <c r="A1416" t="str">
        <f>Produkty[[#This Row],[Symbol]]</f>
        <v>S-71739</v>
      </c>
      <c r="B1416" s="560">
        <v>5901466105689</v>
      </c>
      <c r="C1416" t="s">
        <v>8251</v>
      </c>
      <c r="D1416" t="s">
        <v>7099</v>
      </c>
      <c r="E1416" t="s">
        <v>8252</v>
      </c>
      <c r="F1416" t="s">
        <v>4095</v>
      </c>
      <c r="G1416">
        <v>2.29</v>
      </c>
      <c r="H1416" t="s">
        <v>8253</v>
      </c>
    </row>
    <row r="1417" spans="1:8" hidden="1" x14ac:dyDescent="0.25">
      <c r="A1417" t="str">
        <f>Produkty[[#This Row],[Symbol]]</f>
        <v>S-71740</v>
      </c>
      <c r="B1417" s="560">
        <v>5901466105696</v>
      </c>
      <c r="C1417" t="s">
        <v>1623</v>
      </c>
      <c r="D1417" t="s">
        <v>7099</v>
      </c>
      <c r="E1417" t="s">
        <v>8254</v>
      </c>
      <c r="F1417" t="s">
        <v>4095</v>
      </c>
      <c r="G1417">
        <v>2.29</v>
      </c>
      <c r="H1417" t="s">
        <v>8255</v>
      </c>
    </row>
    <row r="1418" spans="1:8" hidden="1" x14ac:dyDescent="0.25">
      <c r="A1418" t="str">
        <f>Produkty[[#This Row],[Symbol]]</f>
        <v>S-71741</v>
      </c>
      <c r="B1418" s="560">
        <v>5901466105702</v>
      </c>
      <c r="C1418" t="s">
        <v>8256</v>
      </c>
      <c r="D1418" t="s">
        <v>7099</v>
      </c>
      <c r="E1418" t="s">
        <v>8257</v>
      </c>
      <c r="F1418" t="s">
        <v>4095</v>
      </c>
      <c r="G1418">
        <v>2.77</v>
      </c>
      <c r="H1418" t="s">
        <v>8258</v>
      </c>
    </row>
    <row r="1419" spans="1:8" hidden="1" x14ac:dyDescent="0.25">
      <c r="A1419" t="str">
        <f>Produkty[[#This Row],[Symbol]]</f>
        <v>S-71742</v>
      </c>
      <c r="B1419" s="560">
        <v>5901466105719</v>
      </c>
      <c r="C1419" t="s">
        <v>8259</v>
      </c>
      <c r="D1419" t="s">
        <v>7099</v>
      </c>
      <c r="E1419" t="s">
        <v>8260</v>
      </c>
      <c r="F1419" t="s">
        <v>4095</v>
      </c>
      <c r="G1419">
        <v>2.77</v>
      </c>
      <c r="H1419" t="s">
        <v>8261</v>
      </c>
    </row>
    <row r="1420" spans="1:8" hidden="1" x14ac:dyDescent="0.25">
      <c r="A1420" t="str">
        <f>Produkty[[#This Row],[Symbol]]</f>
        <v>S-71743</v>
      </c>
      <c r="B1420" s="560">
        <v>5901466105726</v>
      </c>
      <c r="C1420" t="s">
        <v>8262</v>
      </c>
      <c r="D1420" t="s">
        <v>7099</v>
      </c>
      <c r="E1420" t="s">
        <v>8263</v>
      </c>
      <c r="F1420" t="s">
        <v>4095</v>
      </c>
      <c r="G1420">
        <v>2.77</v>
      </c>
      <c r="H1420" t="s">
        <v>8264</v>
      </c>
    </row>
    <row r="1421" spans="1:8" hidden="1" x14ac:dyDescent="0.25">
      <c r="A1421" t="str">
        <f>Produkty[[#This Row],[Symbol]]</f>
        <v>S-71744</v>
      </c>
      <c r="B1421" s="560">
        <v>5901466105733</v>
      </c>
      <c r="C1421" t="s">
        <v>8265</v>
      </c>
      <c r="D1421" t="s">
        <v>7099</v>
      </c>
      <c r="E1421" t="s">
        <v>8266</v>
      </c>
      <c r="F1421" t="s">
        <v>4095</v>
      </c>
      <c r="G1421">
        <v>2.77</v>
      </c>
      <c r="H1421" t="s">
        <v>8267</v>
      </c>
    </row>
    <row r="1422" spans="1:8" hidden="1" x14ac:dyDescent="0.25">
      <c r="A1422" t="str">
        <f>Produkty[[#This Row],[Symbol]]</f>
        <v>S-71745</v>
      </c>
      <c r="B1422" s="560">
        <v>5901466105740</v>
      </c>
      <c r="C1422" t="s">
        <v>1624</v>
      </c>
      <c r="D1422" t="s">
        <v>7099</v>
      </c>
      <c r="E1422" t="s">
        <v>8268</v>
      </c>
      <c r="F1422" t="s">
        <v>4095</v>
      </c>
      <c r="G1422">
        <v>2.77</v>
      </c>
      <c r="H1422" t="s">
        <v>8269</v>
      </c>
    </row>
    <row r="1423" spans="1:8" hidden="1" x14ac:dyDescent="0.25">
      <c r="A1423" t="str">
        <f>Produkty[[#This Row],[Symbol]]</f>
        <v>S-71746</v>
      </c>
      <c r="B1423" s="560">
        <v>5901466105757</v>
      </c>
      <c r="C1423" t="s">
        <v>8270</v>
      </c>
      <c r="D1423" t="s">
        <v>7099</v>
      </c>
      <c r="E1423" t="s">
        <v>8271</v>
      </c>
      <c r="F1423" t="s">
        <v>4095</v>
      </c>
      <c r="G1423">
        <v>3.38</v>
      </c>
      <c r="H1423" t="s">
        <v>8272</v>
      </c>
    </row>
    <row r="1424" spans="1:8" hidden="1" x14ac:dyDescent="0.25">
      <c r="A1424" t="str">
        <f>Produkty[[#This Row],[Symbol]]</f>
        <v>S-71747</v>
      </c>
      <c r="B1424" s="560">
        <v>5901466105764</v>
      </c>
      <c r="C1424" t="s">
        <v>8273</v>
      </c>
      <c r="D1424" t="s">
        <v>7099</v>
      </c>
      <c r="E1424" t="s">
        <v>8274</v>
      </c>
      <c r="F1424" t="s">
        <v>4095</v>
      </c>
      <c r="G1424">
        <v>3.38</v>
      </c>
      <c r="H1424" t="s">
        <v>8275</v>
      </c>
    </row>
    <row r="1425" spans="1:8" hidden="1" x14ac:dyDescent="0.25">
      <c r="A1425" t="str">
        <f>Produkty[[#This Row],[Symbol]]</f>
        <v>S-71748</v>
      </c>
      <c r="B1425" s="560">
        <v>5901466105771</v>
      </c>
      <c r="C1425" t="s">
        <v>8276</v>
      </c>
      <c r="D1425" t="s">
        <v>7099</v>
      </c>
      <c r="E1425" t="s">
        <v>8277</v>
      </c>
      <c r="F1425" t="s">
        <v>4095</v>
      </c>
      <c r="G1425">
        <v>3.38</v>
      </c>
      <c r="H1425" t="s">
        <v>8278</v>
      </c>
    </row>
    <row r="1426" spans="1:8" hidden="1" x14ac:dyDescent="0.25">
      <c r="A1426" t="str">
        <f>Produkty[[#This Row],[Symbol]]</f>
        <v>S-71749</v>
      </c>
      <c r="B1426" s="560">
        <v>5901466105788</v>
      </c>
      <c r="C1426" t="s">
        <v>8279</v>
      </c>
      <c r="D1426" t="s">
        <v>7099</v>
      </c>
      <c r="E1426" t="s">
        <v>8280</v>
      </c>
      <c r="F1426" t="s">
        <v>4095</v>
      </c>
      <c r="G1426">
        <v>3.38</v>
      </c>
      <c r="H1426" t="s">
        <v>8281</v>
      </c>
    </row>
    <row r="1427" spans="1:8" hidden="1" x14ac:dyDescent="0.25">
      <c r="A1427" t="str">
        <f>Produkty[[#This Row],[Symbol]]</f>
        <v>S-71750</v>
      </c>
      <c r="B1427" s="560">
        <v>5901466105795</v>
      </c>
      <c r="C1427" t="s">
        <v>1625</v>
      </c>
      <c r="D1427" t="s">
        <v>7099</v>
      </c>
      <c r="E1427" t="s">
        <v>8282</v>
      </c>
      <c r="F1427" t="s">
        <v>4095</v>
      </c>
      <c r="G1427">
        <v>3.38</v>
      </c>
      <c r="H1427" t="s">
        <v>8283</v>
      </c>
    </row>
    <row r="1428" spans="1:8" hidden="1" x14ac:dyDescent="0.25">
      <c r="A1428" t="str">
        <f>Produkty[[#This Row],[Symbol]]</f>
        <v>S-71751</v>
      </c>
      <c r="B1428" s="560">
        <v>5901466105801</v>
      </c>
      <c r="C1428" t="s">
        <v>8284</v>
      </c>
      <c r="D1428" t="s">
        <v>7099</v>
      </c>
      <c r="E1428" t="s">
        <v>8285</v>
      </c>
      <c r="F1428" t="s">
        <v>4095</v>
      </c>
      <c r="G1428">
        <v>3.94</v>
      </c>
      <c r="H1428" t="s">
        <v>8286</v>
      </c>
    </row>
    <row r="1429" spans="1:8" hidden="1" x14ac:dyDescent="0.25">
      <c r="A1429" t="str">
        <f>Produkty[[#This Row],[Symbol]]</f>
        <v>S-71752</v>
      </c>
      <c r="B1429" s="560">
        <v>5901466105818</v>
      </c>
      <c r="C1429" t="s">
        <v>8287</v>
      </c>
      <c r="D1429" t="s">
        <v>7099</v>
      </c>
      <c r="E1429" t="s">
        <v>8288</v>
      </c>
      <c r="F1429" t="s">
        <v>4095</v>
      </c>
      <c r="G1429">
        <v>3.94</v>
      </c>
      <c r="H1429" t="s">
        <v>8289</v>
      </c>
    </row>
    <row r="1430" spans="1:8" hidden="1" x14ac:dyDescent="0.25">
      <c r="A1430" t="str">
        <f>Produkty[[#This Row],[Symbol]]</f>
        <v>S-71753</v>
      </c>
      <c r="B1430" s="560">
        <v>5901466105825</v>
      </c>
      <c r="C1430" t="s">
        <v>8290</v>
      </c>
      <c r="D1430" t="s">
        <v>7099</v>
      </c>
      <c r="E1430" t="s">
        <v>8291</v>
      </c>
      <c r="F1430" t="s">
        <v>4095</v>
      </c>
      <c r="G1430">
        <v>3.9</v>
      </c>
      <c r="H1430" t="s">
        <v>8292</v>
      </c>
    </row>
    <row r="1431" spans="1:8" hidden="1" x14ac:dyDescent="0.25">
      <c r="A1431" t="str">
        <f>Produkty[[#This Row],[Symbol]]</f>
        <v>S-71754</v>
      </c>
      <c r="B1431" s="560">
        <v>5901466105832</v>
      </c>
      <c r="C1431" t="s">
        <v>8293</v>
      </c>
      <c r="D1431" t="s">
        <v>7099</v>
      </c>
      <c r="E1431" t="s">
        <v>8294</v>
      </c>
      <c r="F1431" t="s">
        <v>4095</v>
      </c>
      <c r="G1431">
        <v>3.9</v>
      </c>
      <c r="H1431" t="s">
        <v>8295</v>
      </c>
    </row>
    <row r="1432" spans="1:8" hidden="1" x14ac:dyDescent="0.25">
      <c r="A1432" t="str">
        <f>Produkty[[#This Row],[Symbol]]</f>
        <v>S-71755</v>
      </c>
      <c r="B1432" s="560">
        <v>5901466105849</v>
      </c>
      <c r="C1432" t="s">
        <v>8296</v>
      </c>
      <c r="D1432" t="s">
        <v>7099</v>
      </c>
      <c r="E1432" t="s">
        <v>8297</v>
      </c>
      <c r="F1432" t="s">
        <v>4095</v>
      </c>
      <c r="G1432">
        <v>3.94</v>
      </c>
      <c r="H1432" t="s">
        <v>8298</v>
      </c>
    </row>
    <row r="1433" spans="1:8" hidden="1" x14ac:dyDescent="0.25">
      <c r="A1433" t="str">
        <f>Produkty[[#This Row],[Symbol]]</f>
        <v>S-71756</v>
      </c>
      <c r="B1433" s="560">
        <v>5901466105856</v>
      </c>
      <c r="C1433" t="s">
        <v>8299</v>
      </c>
      <c r="D1433" t="s">
        <v>7099</v>
      </c>
      <c r="E1433" t="s">
        <v>8300</v>
      </c>
      <c r="F1433" t="s">
        <v>4095</v>
      </c>
      <c r="G1433">
        <v>4.34</v>
      </c>
      <c r="H1433" t="s">
        <v>8301</v>
      </c>
    </row>
    <row r="1434" spans="1:8" hidden="1" x14ac:dyDescent="0.25">
      <c r="A1434" t="str">
        <f>Produkty[[#This Row],[Symbol]]</f>
        <v>S-71757</v>
      </c>
      <c r="B1434" s="560">
        <v>5901466105863</v>
      </c>
      <c r="C1434" t="s">
        <v>8302</v>
      </c>
      <c r="D1434" t="s">
        <v>7099</v>
      </c>
      <c r="E1434" t="s">
        <v>8303</v>
      </c>
      <c r="F1434" t="s">
        <v>4095</v>
      </c>
      <c r="G1434">
        <v>4.34</v>
      </c>
      <c r="H1434" t="s">
        <v>8304</v>
      </c>
    </row>
    <row r="1435" spans="1:8" hidden="1" x14ac:dyDescent="0.25">
      <c r="A1435" t="str">
        <f>Produkty[[#This Row],[Symbol]]</f>
        <v>S-71758</v>
      </c>
      <c r="B1435" s="560">
        <v>5901466105870</v>
      </c>
      <c r="C1435" t="s">
        <v>8305</v>
      </c>
      <c r="D1435" t="s">
        <v>7099</v>
      </c>
      <c r="E1435" t="s">
        <v>8306</v>
      </c>
      <c r="F1435" t="s">
        <v>4095</v>
      </c>
      <c r="G1435">
        <v>4.34</v>
      </c>
      <c r="H1435" t="s">
        <v>8307</v>
      </c>
    </row>
    <row r="1436" spans="1:8" hidden="1" x14ac:dyDescent="0.25">
      <c r="A1436" t="str">
        <f>Produkty[[#This Row],[Symbol]]</f>
        <v>S-71759</v>
      </c>
      <c r="B1436" s="560">
        <v>5901466105887</v>
      </c>
      <c r="C1436" t="s">
        <v>8308</v>
      </c>
      <c r="D1436" t="s">
        <v>7099</v>
      </c>
      <c r="E1436" t="s">
        <v>8309</v>
      </c>
      <c r="F1436" t="s">
        <v>4095</v>
      </c>
      <c r="G1436">
        <v>4.34</v>
      </c>
      <c r="H1436" t="s">
        <v>8310</v>
      </c>
    </row>
    <row r="1437" spans="1:8" hidden="1" x14ac:dyDescent="0.25">
      <c r="A1437" t="str">
        <f>Produkty[[#This Row],[Symbol]]</f>
        <v>S-71760</v>
      </c>
      <c r="B1437" s="560">
        <v>5901466105894</v>
      </c>
      <c r="C1437" t="s">
        <v>1626</v>
      </c>
      <c r="D1437" t="s">
        <v>7099</v>
      </c>
      <c r="E1437" t="s">
        <v>8311</v>
      </c>
      <c r="F1437" t="s">
        <v>4095</v>
      </c>
      <c r="G1437">
        <v>4.32</v>
      </c>
      <c r="H1437" t="s">
        <v>8312</v>
      </c>
    </row>
    <row r="1438" spans="1:8" hidden="1" x14ac:dyDescent="0.25">
      <c r="A1438" t="str">
        <f>Produkty[[#This Row],[Symbol]]</f>
        <v>S-71761</v>
      </c>
      <c r="B1438" s="560">
        <v>5901466105900</v>
      </c>
      <c r="C1438" t="s">
        <v>8313</v>
      </c>
      <c r="D1438" t="s">
        <v>7099</v>
      </c>
      <c r="E1438" t="s">
        <v>8314</v>
      </c>
      <c r="F1438" t="s">
        <v>4095</v>
      </c>
      <c r="G1438">
        <v>5.3</v>
      </c>
      <c r="H1438" t="s">
        <v>8315</v>
      </c>
    </row>
    <row r="1439" spans="1:8" hidden="1" x14ac:dyDescent="0.25">
      <c r="A1439" t="str">
        <f>Produkty[[#This Row],[Symbol]]</f>
        <v>S-71762</v>
      </c>
      <c r="B1439" s="560">
        <v>5901466105917</v>
      </c>
      <c r="C1439" t="s">
        <v>8316</v>
      </c>
      <c r="D1439" t="s">
        <v>7099</v>
      </c>
      <c r="E1439" t="s">
        <v>8317</v>
      </c>
      <c r="F1439" t="s">
        <v>4095</v>
      </c>
      <c r="G1439">
        <v>5.3</v>
      </c>
      <c r="H1439" t="s">
        <v>8318</v>
      </c>
    </row>
    <row r="1440" spans="1:8" hidden="1" x14ac:dyDescent="0.25">
      <c r="A1440" t="str">
        <f>Produkty[[#This Row],[Symbol]]</f>
        <v>S-71763</v>
      </c>
      <c r="B1440" s="560">
        <v>5901466105924</v>
      </c>
      <c r="C1440" t="s">
        <v>8319</v>
      </c>
      <c r="D1440" t="s">
        <v>7099</v>
      </c>
      <c r="E1440" t="s">
        <v>8320</v>
      </c>
      <c r="F1440" t="s">
        <v>4095</v>
      </c>
      <c r="G1440">
        <v>5.3</v>
      </c>
      <c r="H1440" t="s">
        <v>8321</v>
      </c>
    </row>
    <row r="1441" spans="1:8" hidden="1" x14ac:dyDescent="0.25">
      <c r="A1441" t="str">
        <f>Produkty[[#This Row],[Symbol]]</f>
        <v>S-71764</v>
      </c>
      <c r="B1441" s="560">
        <v>5901466105931</v>
      </c>
      <c r="C1441" t="s">
        <v>8322</v>
      </c>
      <c r="D1441" t="s">
        <v>7099</v>
      </c>
      <c r="E1441" t="s">
        <v>8323</v>
      </c>
      <c r="F1441" t="s">
        <v>4095</v>
      </c>
      <c r="G1441">
        <v>5.3</v>
      </c>
      <c r="H1441" t="s">
        <v>8324</v>
      </c>
    </row>
    <row r="1442" spans="1:8" hidden="1" x14ac:dyDescent="0.25">
      <c r="A1442" t="str">
        <f>Produkty[[#This Row],[Symbol]]</f>
        <v>S-71765</v>
      </c>
      <c r="B1442" s="560">
        <v>5901466105948</v>
      </c>
      <c r="C1442" t="s">
        <v>8325</v>
      </c>
      <c r="D1442" t="s">
        <v>7099</v>
      </c>
      <c r="E1442" t="s">
        <v>8326</v>
      </c>
      <c r="F1442" t="s">
        <v>4095</v>
      </c>
      <c r="G1442">
        <v>5.3</v>
      </c>
      <c r="H1442" t="s">
        <v>8327</v>
      </c>
    </row>
    <row r="1443" spans="1:8" hidden="1" x14ac:dyDescent="0.25">
      <c r="A1443" t="str">
        <f>Produkty[[#This Row],[Symbol]]</f>
        <v>S-71766</v>
      </c>
      <c r="B1443" s="560">
        <v>5901466105955</v>
      </c>
      <c r="C1443" t="s">
        <v>8328</v>
      </c>
      <c r="D1443" t="s">
        <v>7099</v>
      </c>
      <c r="E1443" t="s">
        <v>8329</v>
      </c>
      <c r="F1443" t="s">
        <v>4095</v>
      </c>
      <c r="G1443">
        <v>6.23</v>
      </c>
      <c r="H1443" t="s">
        <v>8330</v>
      </c>
    </row>
    <row r="1444" spans="1:8" hidden="1" x14ac:dyDescent="0.25">
      <c r="A1444" t="str">
        <f>Produkty[[#This Row],[Symbol]]</f>
        <v>S-71767</v>
      </c>
      <c r="B1444" s="560">
        <v>5901466105962</v>
      </c>
      <c r="C1444" t="s">
        <v>8331</v>
      </c>
      <c r="D1444" t="s">
        <v>7099</v>
      </c>
      <c r="E1444" t="s">
        <v>8332</v>
      </c>
      <c r="F1444" t="s">
        <v>4095</v>
      </c>
      <c r="G1444">
        <v>6.23</v>
      </c>
      <c r="H1444" t="s">
        <v>8333</v>
      </c>
    </row>
    <row r="1445" spans="1:8" hidden="1" x14ac:dyDescent="0.25">
      <c r="A1445" t="str">
        <f>Produkty[[#This Row],[Symbol]]</f>
        <v>S-71768</v>
      </c>
      <c r="B1445" s="560">
        <v>5901466105979</v>
      </c>
      <c r="C1445" t="s">
        <v>8334</v>
      </c>
      <c r="D1445" t="s">
        <v>7099</v>
      </c>
      <c r="E1445" t="s">
        <v>8335</v>
      </c>
      <c r="F1445" t="s">
        <v>4095</v>
      </c>
      <c r="G1445">
        <v>6.23</v>
      </c>
      <c r="H1445" t="s">
        <v>8336</v>
      </c>
    </row>
    <row r="1446" spans="1:8" hidden="1" x14ac:dyDescent="0.25">
      <c r="A1446" t="str">
        <f>Produkty[[#This Row],[Symbol]]</f>
        <v>S-71769</v>
      </c>
      <c r="B1446" s="560">
        <v>5901466105986</v>
      </c>
      <c r="C1446" t="s">
        <v>8337</v>
      </c>
      <c r="D1446" t="s">
        <v>7099</v>
      </c>
      <c r="E1446" t="s">
        <v>8338</v>
      </c>
      <c r="F1446" t="s">
        <v>4095</v>
      </c>
      <c r="G1446">
        <v>6.23</v>
      </c>
      <c r="H1446" t="s">
        <v>8339</v>
      </c>
    </row>
    <row r="1447" spans="1:8" hidden="1" x14ac:dyDescent="0.25">
      <c r="A1447" t="str">
        <f>Produkty[[#This Row],[Symbol]]</f>
        <v>S-71770</v>
      </c>
      <c r="B1447" s="560">
        <v>5901466105993</v>
      </c>
      <c r="C1447" t="s">
        <v>8340</v>
      </c>
      <c r="D1447" t="s">
        <v>7099</v>
      </c>
      <c r="E1447" t="s">
        <v>8341</v>
      </c>
      <c r="F1447" t="s">
        <v>4095</v>
      </c>
      <c r="G1447">
        <v>6.23</v>
      </c>
      <c r="H1447" t="s">
        <v>8342</v>
      </c>
    </row>
    <row r="1448" spans="1:8" hidden="1" x14ac:dyDescent="0.25">
      <c r="A1448" t="str">
        <f>Produkty[[#This Row],[Symbol]]</f>
        <v>S-71771</v>
      </c>
      <c r="B1448" s="560">
        <v>5901466106006</v>
      </c>
      <c r="C1448" t="s">
        <v>8343</v>
      </c>
      <c r="D1448" t="s">
        <v>7099</v>
      </c>
      <c r="E1448" t="s">
        <v>8344</v>
      </c>
      <c r="F1448" t="s">
        <v>4095</v>
      </c>
      <c r="G1448">
        <v>7</v>
      </c>
      <c r="H1448" t="s">
        <v>8345</v>
      </c>
    </row>
    <row r="1449" spans="1:8" hidden="1" x14ac:dyDescent="0.25">
      <c r="A1449" t="str">
        <f>Produkty[[#This Row],[Symbol]]</f>
        <v>S-71772</v>
      </c>
      <c r="B1449" s="560">
        <v>5901466106013</v>
      </c>
      <c r="C1449" t="s">
        <v>8346</v>
      </c>
      <c r="D1449" t="s">
        <v>7099</v>
      </c>
      <c r="E1449" t="s">
        <v>8347</v>
      </c>
      <c r="F1449" t="s">
        <v>4095</v>
      </c>
      <c r="G1449">
        <v>7</v>
      </c>
      <c r="H1449" t="s">
        <v>8348</v>
      </c>
    </row>
    <row r="1450" spans="1:8" hidden="1" x14ac:dyDescent="0.25">
      <c r="A1450" t="str">
        <f>Produkty[[#This Row],[Symbol]]</f>
        <v>S-71773</v>
      </c>
      <c r="B1450" s="560">
        <v>5901466106020</v>
      </c>
      <c r="C1450" t="s">
        <v>8349</v>
      </c>
      <c r="D1450" t="s">
        <v>7099</v>
      </c>
      <c r="E1450" t="s">
        <v>8350</v>
      </c>
      <c r="F1450" t="s">
        <v>4095</v>
      </c>
      <c r="G1450">
        <v>7</v>
      </c>
      <c r="H1450" t="s">
        <v>8351</v>
      </c>
    </row>
    <row r="1451" spans="1:8" hidden="1" x14ac:dyDescent="0.25">
      <c r="A1451" t="str">
        <f>Produkty[[#This Row],[Symbol]]</f>
        <v>S-71774</v>
      </c>
      <c r="B1451" s="560">
        <v>5901466106037</v>
      </c>
      <c r="C1451" t="s">
        <v>8352</v>
      </c>
      <c r="D1451" t="s">
        <v>7099</v>
      </c>
      <c r="E1451" t="s">
        <v>8353</v>
      </c>
      <c r="F1451" t="s">
        <v>4095</v>
      </c>
      <c r="G1451">
        <v>7</v>
      </c>
      <c r="H1451" t="s">
        <v>8354</v>
      </c>
    </row>
    <row r="1452" spans="1:8" hidden="1" x14ac:dyDescent="0.25">
      <c r="A1452" t="str">
        <f>Produkty[[#This Row],[Symbol]]</f>
        <v>S-71775</v>
      </c>
      <c r="B1452" s="560">
        <v>5901466106044</v>
      </c>
      <c r="C1452" t="s">
        <v>8355</v>
      </c>
      <c r="D1452" t="s">
        <v>7099</v>
      </c>
      <c r="E1452" t="s">
        <v>8356</v>
      </c>
      <c r="F1452" t="s">
        <v>4095</v>
      </c>
      <c r="G1452">
        <v>7.06</v>
      </c>
      <c r="H1452" t="s">
        <v>8357</v>
      </c>
    </row>
    <row r="1453" spans="1:8" hidden="1" x14ac:dyDescent="0.25">
      <c r="A1453" t="str">
        <f>Produkty[[#This Row],[Symbol]]</f>
        <v>S-71776</v>
      </c>
      <c r="B1453" s="560">
        <v>5901466106051</v>
      </c>
      <c r="C1453" t="s">
        <v>8358</v>
      </c>
      <c r="D1453" t="s">
        <v>7099</v>
      </c>
      <c r="E1453" t="s">
        <v>8359</v>
      </c>
      <c r="F1453" t="s">
        <v>4095</v>
      </c>
      <c r="G1453">
        <v>7.91</v>
      </c>
      <c r="H1453" t="s">
        <v>8360</v>
      </c>
    </row>
    <row r="1454" spans="1:8" hidden="1" x14ac:dyDescent="0.25">
      <c r="A1454" t="str">
        <f>Produkty[[#This Row],[Symbol]]</f>
        <v>S-71777</v>
      </c>
      <c r="B1454" s="560">
        <v>5901466106068</v>
      </c>
      <c r="C1454" t="s">
        <v>8361</v>
      </c>
      <c r="D1454" t="s">
        <v>7099</v>
      </c>
      <c r="E1454" t="s">
        <v>8362</v>
      </c>
      <c r="F1454" t="s">
        <v>4095</v>
      </c>
      <c r="G1454">
        <v>7.91</v>
      </c>
      <c r="H1454" t="s">
        <v>8363</v>
      </c>
    </row>
    <row r="1455" spans="1:8" hidden="1" x14ac:dyDescent="0.25">
      <c r="A1455" t="str">
        <f>Produkty[[#This Row],[Symbol]]</f>
        <v>S-71778</v>
      </c>
      <c r="B1455" s="560">
        <v>5901466106075</v>
      </c>
      <c r="C1455" t="s">
        <v>8364</v>
      </c>
      <c r="D1455" t="s">
        <v>7099</v>
      </c>
      <c r="E1455" t="s">
        <v>8365</v>
      </c>
      <c r="F1455" t="s">
        <v>4095</v>
      </c>
      <c r="G1455">
        <v>7.91</v>
      </c>
      <c r="H1455" t="s">
        <v>8366</v>
      </c>
    </row>
    <row r="1456" spans="1:8" hidden="1" x14ac:dyDescent="0.25">
      <c r="A1456" t="str">
        <f>Produkty[[#This Row],[Symbol]]</f>
        <v>S-71779</v>
      </c>
      <c r="B1456" s="560">
        <v>5901466106082</v>
      </c>
      <c r="C1456" t="s">
        <v>8367</v>
      </c>
      <c r="D1456" t="s">
        <v>7099</v>
      </c>
      <c r="E1456" t="s">
        <v>8368</v>
      </c>
      <c r="F1456" t="s">
        <v>4095</v>
      </c>
      <c r="G1456">
        <v>7.91</v>
      </c>
      <c r="H1456" t="s">
        <v>8369</v>
      </c>
    </row>
    <row r="1457" spans="1:8" hidden="1" x14ac:dyDescent="0.25">
      <c r="A1457" t="str">
        <f>Produkty[[#This Row],[Symbol]]</f>
        <v>S-71780</v>
      </c>
      <c r="B1457" s="560">
        <v>5901466106099</v>
      </c>
      <c r="C1457" t="s">
        <v>1627</v>
      </c>
      <c r="D1457" t="s">
        <v>7099</v>
      </c>
      <c r="E1457" t="s">
        <v>8370</v>
      </c>
      <c r="F1457" t="s">
        <v>4095</v>
      </c>
      <c r="G1457">
        <v>8.3699999999999992</v>
      </c>
      <c r="H1457" t="s">
        <v>8371</v>
      </c>
    </row>
    <row r="1458" spans="1:8" hidden="1" x14ac:dyDescent="0.25">
      <c r="A1458" t="str">
        <f>Produkty[[#This Row],[Symbol]]</f>
        <v>S-71781</v>
      </c>
      <c r="B1458" s="560">
        <v>5901466106105</v>
      </c>
      <c r="C1458" t="s">
        <v>8372</v>
      </c>
      <c r="D1458" t="s">
        <v>7099</v>
      </c>
      <c r="E1458" t="s">
        <v>8373</v>
      </c>
      <c r="F1458" t="s">
        <v>4095</v>
      </c>
      <c r="G1458">
        <v>9.11</v>
      </c>
      <c r="H1458" t="s">
        <v>8374</v>
      </c>
    </row>
    <row r="1459" spans="1:8" hidden="1" x14ac:dyDescent="0.25">
      <c r="A1459" t="str">
        <f>Produkty[[#This Row],[Symbol]]</f>
        <v>S-71782</v>
      </c>
      <c r="B1459" s="560">
        <v>5901466106112</v>
      </c>
      <c r="C1459" t="s">
        <v>8375</v>
      </c>
      <c r="D1459" t="s">
        <v>7099</v>
      </c>
      <c r="E1459" t="s">
        <v>8376</v>
      </c>
      <c r="F1459" t="s">
        <v>4095</v>
      </c>
      <c r="G1459">
        <v>9.11</v>
      </c>
      <c r="H1459" t="s">
        <v>8377</v>
      </c>
    </row>
    <row r="1460" spans="1:8" hidden="1" x14ac:dyDescent="0.25">
      <c r="A1460" t="str">
        <f>Produkty[[#This Row],[Symbol]]</f>
        <v>S-71783</v>
      </c>
      <c r="B1460" s="560">
        <v>5901466106129</v>
      </c>
      <c r="C1460" t="s">
        <v>8378</v>
      </c>
      <c r="D1460" t="s">
        <v>7099</v>
      </c>
      <c r="E1460" t="s">
        <v>8379</v>
      </c>
      <c r="F1460" t="s">
        <v>4095</v>
      </c>
      <c r="G1460">
        <v>9.11</v>
      </c>
      <c r="H1460" t="s">
        <v>8380</v>
      </c>
    </row>
    <row r="1461" spans="1:8" hidden="1" x14ac:dyDescent="0.25">
      <c r="A1461" t="str">
        <f>Produkty[[#This Row],[Symbol]]</f>
        <v>S-71784</v>
      </c>
      <c r="B1461" s="560">
        <v>5901466106136</v>
      </c>
      <c r="C1461" t="s">
        <v>8381</v>
      </c>
      <c r="D1461" t="s">
        <v>7099</v>
      </c>
      <c r="E1461" t="s">
        <v>8382</v>
      </c>
      <c r="F1461" t="s">
        <v>4095</v>
      </c>
      <c r="G1461">
        <v>9.11</v>
      </c>
      <c r="H1461" t="s">
        <v>8383</v>
      </c>
    </row>
    <row r="1462" spans="1:8" hidden="1" x14ac:dyDescent="0.25">
      <c r="A1462" t="str">
        <f>Produkty[[#This Row],[Symbol]]</f>
        <v>S-71785</v>
      </c>
      <c r="B1462" s="560">
        <v>5901466106143</v>
      </c>
      <c r="C1462" t="s">
        <v>8384</v>
      </c>
      <c r="D1462" t="s">
        <v>7099</v>
      </c>
      <c r="E1462" t="s">
        <v>8385</v>
      </c>
      <c r="F1462" t="s">
        <v>4095</v>
      </c>
      <c r="G1462">
        <v>8.57</v>
      </c>
      <c r="H1462" t="s">
        <v>8386</v>
      </c>
    </row>
    <row r="1463" spans="1:8" hidden="1" x14ac:dyDescent="0.25">
      <c r="A1463" t="str">
        <f>Produkty[[#This Row],[Symbol]]</f>
        <v>S-71786</v>
      </c>
      <c r="B1463" s="560">
        <v>5901466106150</v>
      </c>
      <c r="C1463" t="s">
        <v>8387</v>
      </c>
      <c r="D1463" t="s">
        <v>7099</v>
      </c>
      <c r="E1463" t="s">
        <v>8388</v>
      </c>
      <c r="F1463" t="s">
        <v>4095</v>
      </c>
      <c r="G1463">
        <v>9.91</v>
      </c>
      <c r="H1463" t="s">
        <v>8389</v>
      </c>
    </row>
    <row r="1464" spans="1:8" hidden="1" x14ac:dyDescent="0.25">
      <c r="A1464" t="str">
        <f>Produkty[[#This Row],[Symbol]]</f>
        <v>S-71787</v>
      </c>
      <c r="B1464" s="560">
        <v>5901466106167</v>
      </c>
      <c r="C1464" t="s">
        <v>8390</v>
      </c>
      <c r="D1464" t="s">
        <v>7099</v>
      </c>
      <c r="E1464" t="s">
        <v>8391</v>
      </c>
      <c r="F1464" t="s">
        <v>4095</v>
      </c>
      <c r="G1464">
        <v>9.91</v>
      </c>
      <c r="H1464" t="s">
        <v>8392</v>
      </c>
    </row>
    <row r="1465" spans="1:8" hidden="1" x14ac:dyDescent="0.25">
      <c r="A1465" t="str">
        <f>Produkty[[#This Row],[Symbol]]</f>
        <v>S-71788</v>
      </c>
      <c r="B1465" s="560">
        <v>5901466106174</v>
      </c>
      <c r="C1465" t="s">
        <v>8393</v>
      </c>
      <c r="D1465" t="s">
        <v>7099</v>
      </c>
      <c r="E1465" t="s">
        <v>8394</v>
      </c>
      <c r="F1465" t="s">
        <v>4095</v>
      </c>
      <c r="G1465">
        <v>9.91</v>
      </c>
      <c r="H1465" t="s">
        <v>8395</v>
      </c>
    </row>
    <row r="1466" spans="1:8" hidden="1" x14ac:dyDescent="0.25">
      <c r="A1466" t="str">
        <f>Produkty[[#This Row],[Symbol]]</f>
        <v>S-71789</v>
      </c>
      <c r="B1466" s="560">
        <v>5901466106181</v>
      </c>
      <c r="C1466" t="s">
        <v>8396</v>
      </c>
      <c r="D1466" t="s">
        <v>7099</v>
      </c>
      <c r="E1466" t="s">
        <v>8397</v>
      </c>
      <c r="F1466" t="s">
        <v>4095</v>
      </c>
      <c r="G1466">
        <v>9.91</v>
      </c>
      <c r="H1466" t="s">
        <v>8398</v>
      </c>
    </row>
    <row r="1467" spans="1:8" hidden="1" x14ac:dyDescent="0.25">
      <c r="A1467" t="str">
        <f>Produkty[[#This Row],[Symbol]]</f>
        <v>S-71790</v>
      </c>
      <c r="B1467" s="560">
        <v>5901466106198</v>
      </c>
      <c r="C1467" t="s">
        <v>8399</v>
      </c>
      <c r="D1467" t="s">
        <v>7099</v>
      </c>
      <c r="E1467" t="s">
        <v>8400</v>
      </c>
      <c r="F1467" t="s">
        <v>4095</v>
      </c>
      <c r="G1467">
        <v>9.66</v>
      </c>
      <c r="H1467" t="s">
        <v>8401</v>
      </c>
    </row>
    <row r="1468" spans="1:8" hidden="1" x14ac:dyDescent="0.25">
      <c r="A1468" t="str">
        <f>Produkty[[#This Row],[Symbol]]</f>
        <v>S-71791</v>
      </c>
      <c r="B1468" s="560">
        <v>5901466106204</v>
      </c>
      <c r="C1468" t="s">
        <v>8402</v>
      </c>
      <c r="D1468" t="s">
        <v>7099</v>
      </c>
      <c r="E1468" t="s">
        <v>8403</v>
      </c>
      <c r="F1468" t="s">
        <v>4095</v>
      </c>
      <c r="G1468">
        <v>10.89</v>
      </c>
      <c r="H1468" t="s">
        <v>8404</v>
      </c>
    </row>
    <row r="1469" spans="1:8" hidden="1" x14ac:dyDescent="0.25">
      <c r="A1469" t="str">
        <f>Produkty[[#This Row],[Symbol]]</f>
        <v>S-71792</v>
      </c>
      <c r="B1469" s="560">
        <v>5901466106211</v>
      </c>
      <c r="C1469" t="s">
        <v>8405</v>
      </c>
      <c r="D1469" t="s">
        <v>7099</v>
      </c>
      <c r="E1469" t="s">
        <v>8406</v>
      </c>
      <c r="F1469" t="s">
        <v>4095</v>
      </c>
      <c r="G1469">
        <v>10.89</v>
      </c>
      <c r="H1469" t="s">
        <v>8407</v>
      </c>
    </row>
    <row r="1470" spans="1:8" hidden="1" x14ac:dyDescent="0.25">
      <c r="A1470" t="str">
        <f>Produkty[[#This Row],[Symbol]]</f>
        <v>S-71793</v>
      </c>
      <c r="B1470" s="560">
        <v>5901466106228</v>
      </c>
      <c r="C1470" t="s">
        <v>8408</v>
      </c>
      <c r="D1470" t="s">
        <v>7099</v>
      </c>
      <c r="E1470" t="s">
        <v>8409</v>
      </c>
      <c r="F1470" t="s">
        <v>4095</v>
      </c>
      <c r="G1470">
        <v>10.89</v>
      </c>
      <c r="H1470" t="s">
        <v>8410</v>
      </c>
    </row>
    <row r="1471" spans="1:8" hidden="1" x14ac:dyDescent="0.25">
      <c r="A1471" t="str">
        <f>Produkty[[#This Row],[Symbol]]</f>
        <v>S-71794</v>
      </c>
      <c r="B1471" s="560">
        <v>5901466106235</v>
      </c>
      <c r="C1471" t="s">
        <v>8411</v>
      </c>
      <c r="D1471" t="s">
        <v>7099</v>
      </c>
      <c r="E1471" t="s">
        <v>8412</v>
      </c>
      <c r="F1471" t="s">
        <v>4095</v>
      </c>
      <c r="G1471">
        <v>10.89</v>
      </c>
      <c r="H1471" t="s">
        <v>8413</v>
      </c>
    </row>
    <row r="1472" spans="1:8" hidden="1" x14ac:dyDescent="0.25">
      <c r="A1472" t="str">
        <f>Produkty[[#This Row],[Symbol]]</f>
        <v>S-71795</v>
      </c>
      <c r="B1472" s="560">
        <v>5901466106242</v>
      </c>
      <c r="C1472" t="s">
        <v>8414</v>
      </c>
      <c r="D1472" t="s">
        <v>7099</v>
      </c>
      <c r="E1472" t="s">
        <v>8415</v>
      </c>
      <c r="F1472" t="s">
        <v>4095</v>
      </c>
      <c r="G1472">
        <v>10.85</v>
      </c>
      <c r="H1472" t="s">
        <v>8416</v>
      </c>
    </row>
    <row r="1473" spans="1:8" hidden="1" x14ac:dyDescent="0.25">
      <c r="A1473" t="str">
        <f>Produkty[[#This Row],[Symbol]]</f>
        <v>S-71796</v>
      </c>
      <c r="B1473" s="560">
        <v>5901466106259</v>
      </c>
      <c r="C1473" t="s">
        <v>8417</v>
      </c>
      <c r="D1473" t="s">
        <v>7099</v>
      </c>
      <c r="E1473" t="s">
        <v>8418</v>
      </c>
      <c r="F1473" t="s">
        <v>4095</v>
      </c>
      <c r="G1473">
        <v>12.64</v>
      </c>
      <c r="H1473" t="s">
        <v>8419</v>
      </c>
    </row>
    <row r="1474" spans="1:8" hidden="1" x14ac:dyDescent="0.25">
      <c r="A1474" t="str">
        <f>Produkty[[#This Row],[Symbol]]</f>
        <v>S-71797</v>
      </c>
      <c r="B1474" s="560">
        <v>5901466106266</v>
      </c>
      <c r="C1474" t="s">
        <v>8420</v>
      </c>
      <c r="D1474" t="s">
        <v>7099</v>
      </c>
      <c r="E1474" t="s">
        <v>8421</v>
      </c>
      <c r="F1474" t="s">
        <v>4095</v>
      </c>
      <c r="G1474">
        <v>12.64</v>
      </c>
      <c r="H1474" t="s">
        <v>8422</v>
      </c>
    </row>
    <row r="1475" spans="1:8" hidden="1" x14ac:dyDescent="0.25">
      <c r="A1475" t="str">
        <f>Produkty[[#This Row],[Symbol]]</f>
        <v>S-71798</v>
      </c>
      <c r="B1475" s="560">
        <v>5901466106273</v>
      </c>
      <c r="C1475" t="s">
        <v>8423</v>
      </c>
      <c r="D1475" t="s">
        <v>7099</v>
      </c>
      <c r="E1475" t="s">
        <v>8424</v>
      </c>
      <c r="F1475" t="s">
        <v>4095</v>
      </c>
      <c r="G1475">
        <v>12.64</v>
      </c>
      <c r="H1475" t="s">
        <v>8425</v>
      </c>
    </row>
    <row r="1476" spans="1:8" hidden="1" x14ac:dyDescent="0.25">
      <c r="A1476" t="str">
        <f>Produkty[[#This Row],[Symbol]]</f>
        <v>S-71799</v>
      </c>
      <c r="B1476" s="560">
        <v>5901466106280</v>
      </c>
      <c r="C1476" t="s">
        <v>8426</v>
      </c>
      <c r="D1476" t="s">
        <v>7099</v>
      </c>
      <c r="E1476" t="s">
        <v>8427</v>
      </c>
      <c r="F1476" t="s">
        <v>4095</v>
      </c>
      <c r="G1476">
        <v>12.64</v>
      </c>
      <c r="H1476" t="s">
        <v>8428</v>
      </c>
    </row>
    <row r="1477" spans="1:8" hidden="1" x14ac:dyDescent="0.25">
      <c r="A1477" t="str">
        <f>Produkty[[#This Row],[Symbol]]</f>
        <v>S-71800</v>
      </c>
      <c r="B1477" s="560">
        <v>5901466106297</v>
      </c>
      <c r="C1477" t="s">
        <v>1628</v>
      </c>
      <c r="D1477" t="s">
        <v>7099</v>
      </c>
      <c r="E1477" t="s">
        <v>8429</v>
      </c>
      <c r="F1477" t="s">
        <v>4095</v>
      </c>
      <c r="G1477">
        <v>12.6</v>
      </c>
      <c r="H1477" t="s">
        <v>8430</v>
      </c>
    </row>
    <row r="1478" spans="1:8" hidden="1" x14ac:dyDescent="0.25">
      <c r="A1478" t="str">
        <f>Produkty[[#This Row],[Symbol]]</f>
        <v>S-71802</v>
      </c>
      <c r="B1478" s="560">
        <v>5901466106303</v>
      </c>
      <c r="C1478" t="s">
        <v>8431</v>
      </c>
      <c r="D1478" t="s">
        <v>7099</v>
      </c>
      <c r="E1478" t="s">
        <v>8432</v>
      </c>
      <c r="F1478" t="s">
        <v>4095</v>
      </c>
      <c r="G1478">
        <v>14.17</v>
      </c>
      <c r="H1478" t="s">
        <v>8433</v>
      </c>
    </row>
    <row r="1479" spans="1:8" hidden="1" x14ac:dyDescent="0.25">
      <c r="A1479" t="str">
        <f>Produkty[[#This Row],[Symbol]]</f>
        <v>S-71805</v>
      </c>
      <c r="B1479" s="560">
        <v>5901466106310</v>
      </c>
      <c r="C1479" t="s">
        <v>8434</v>
      </c>
      <c r="D1479" t="s">
        <v>7099</v>
      </c>
      <c r="E1479" t="s">
        <v>8435</v>
      </c>
      <c r="F1479" t="s">
        <v>4095</v>
      </c>
      <c r="G1479">
        <v>14.65</v>
      </c>
      <c r="H1479" t="s">
        <v>8436</v>
      </c>
    </row>
    <row r="1480" spans="1:8" hidden="1" x14ac:dyDescent="0.25">
      <c r="A1480" t="str">
        <f>Produkty[[#This Row],[Symbol]]</f>
        <v>S-71811</v>
      </c>
      <c r="B1480" s="560">
        <v>5901466106327</v>
      </c>
      <c r="C1480" t="s">
        <v>1629</v>
      </c>
      <c r="D1480" t="s">
        <v>7099</v>
      </c>
      <c r="E1480" t="s">
        <v>8437</v>
      </c>
      <c r="F1480" t="s">
        <v>4095</v>
      </c>
      <c r="G1480">
        <v>17.559999999999999</v>
      </c>
      <c r="H1480" t="s">
        <v>8438</v>
      </c>
    </row>
    <row r="1481" spans="1:8" hidden="1" x14ac:dyDescent="0.25">
      <c r="A1481" t="str">
        <f>Produkty[[#This Row],[Symbol]]</f>
        <v>S-71815</v>
      </c>
      <c r="B1481" s="560">
        <v>5901466106334</v>
      </c>
      <c r="C1481" t="s">
        <v>8439</v>
      </c>
      <c r="D1481" t="s">
        <v>7099</v>
      </c>
      <c r="E1481" t="s">
        <v>8440</v>
      </c>
      <c r="F1481" t="s">
        <v>4095</v>
      </c>
      <c r="G1481">
        <v>17.43</v>
      </c>
      <c r="H1481" t="s">
        <v>8441</v>
      </c>
    </row>
    <row r="1482" spans="1:8" hidden="1" x14ac:dyDescent="0.25">
      <c r="A1482" t="str">
        <f>Produkty[[#This Row],[Symbol]]</f>
        <v>S-71812</v>
      </c>
      <c r="B1482" s="560">
        <v>5901466106341</v>
      </c>
      <c r="C1482" t="s">
        <v>1630</v>
      </c>
      <c r="D1482" t="s">
        <v>7099</v>
      </c>
      <c r="E1482" t="s">
        <v>8442</v>
      </c>
      <c r="F1482" t="s">
        <v>4095</v>
      </c>
      <c r="G1482">
        <v>20.190000000000001</v>
      </c>
      <c r="H1482" t="s">
        <v>8443</v>
      </c>
    </row>
    <row r="1483" spans="1:8" hidden="1" x14ac:dyDescent="0.25">
      <c r="A1483" t="str">
        <f>Produkty[[#This Row],[Symbol]]</f>
        <v>S-71825</v>
      </c>
      <c r="B1483" s="560">
        <v>5901466106358</v>
      </c>
      <c r="C1483" t="s">
        <v>8444</v>
      </c>
      <c r="D1483" t="s">
        <v>7099</v>
      </c>
      <c r="E1483" t="s">
        <v>8445</v>
      </c>
      <c r="F1483" t="s">
        <v>4095</v>
      </c>
      <c r="G1483">
        <v>21.54</v>
      </c>
      <c r="H1483" t="s">
        <v>8446</v>
      </c>
    </row>
    <row r="1484" spans="1:8" hidden="1" x14ac:dyDescent="0.25">
      <c r="A1484" t="str">
        <f>Produkty[[#This Row],[Symbol]]</f>
        <v>S-71830</v>
      </c>
      <c r="B1484" s="560">
        <v>5901466106365</v>
      </c>
      <c r="C1484" t="s">
        <v>8447</v>
      </c>
      <c r="D1484" t="s">
        <v>7099</v>
      </c>
      <c r="E1484" t="s">
        <v>8448</v>
      </c>
      <c r="F1484" t="s">
        <v>4095</v>
      </c>
      <c r="G1484">
        <v>22.41</v>
      </c>
      <c r="H1484" t="s">
        <v>8449</v>
      </c>
    </row>
    <row r="1485" spans="1:8" hidden="1" x14ac:dyDescent="0.25">
      <c r="A1485" t="str">
        <f>Produkty[[#This Row],[Symbol]]</f>
        <v>S-19423</v>
      </c>
      <c r="B1485" s="560">
        <v>5901466106372</v>
      </c>
      <c r="C1485" t="s">
        <v>8450</v>
      </c>
      <c r="D1485" t="s">
        <v>4093</v>
      </c>
      <c r="E1485" t="s">
        <v>8451</v>
      </c>
      <c r="F1485" t="s">
        <v>4095</v>
      </c>
      <c r="G1485">
        <v>127.75</v>
      </c>
      <c r="H1485" t="s">
        <v>8453</v>
      </c>
    </row>
    <row r="1486" spans="1:8" hidden="1" x14ac:dyDescent="0.25">
      <c r="A1486" t="str">
        <f>Produkty[[#This Row],[Symbol]]</f>
        <v>S-19425</v>
      </c>
      <c r="B1486" s="560">
        <v>5901466106389</v>
      </c>
      <c r="C1486" t="s">
        <v>8454</v>
      </c>
      <c r="D1486" t="s">
        <v>4093</v>
      </c>
      <c r="E1486" t="s">
        <v>8455</v>
      </c>
      <c r="F1486" t="s">
        <v>4095</v>
      </c>
      <c r="G1486">
        <v>188.83</v>
      </c>
      <c r="H1486" t="s">
        <v>8457</v>
      </c>
    </row>
    <row r="1487" spans="1:8" hidden="1" x14ac:dyDescent="0.25">
      <c r="A1487" t="str">
        <f>Produkty[[#This Row],[Symbol]]</f>
        <v>S-19427</v>
      </c>
      <c r="B1487" s="560">
        <v>5901466106396</v>
      </c>
      <c r="C1487" t="s">
        <v>8458</v>
      </c>
      <c r="D1487" t="s">
        <v>4093</v>
      </c>
      <c r="E1487" t="s">
        <v>8459</v>
      </c>
      <c r="F1487" t="s">
        <v>4095</v>
      </c>
      <c r="G1487">
        <v>218.12</v>
      </c>
      <c r="H1487" t="s">
        <v>8461</v>
      </c>
    </row>
    <row r="1488" spans="1:8" hidden="1" x14ac:dyDescent="0.25">
      <c r="A1488" t="str">
        <f>Produkty[[#This Row],[Symbol]]</f>
        <v>S-19428</v>
      </c>
      <c r="B1488" s="560">
        <v>5901466106402</v>
      </c>
      <c r="C1488" t="s">
        <v>8462</v>
      </c>
      <c r="D1488" t="s">
        <v>4093</v>
      </c>
      <c r="E1488" t="s">
        <v>8463</v>
      </c>
      <c r="F1488" t="s">
        <v>4095</v>
      </c>
      <c r="G1488">
        <v>287.5</v>
      </c>
      <c r="H1488" t="s">
        <v>8465</v>
      </c>
    </row>
    <row r="1489" spans="1:8" hidden="1" x14ac:dyDescent="0.25">
      <c r="A1489" t="str">
        <f>Produkty[[#This Row],[Symbol]]</f>
        <v>S-19430</v>
      </c>
      <c r="B1489" s="560">
        <v>5901466106419</v>
      </c>
      <c r="C1489" t="s">
        <v>8466</v>
      </c>
      <c r="D1489" t="s">
        <v>4093</v>
      </c>
      <c r="E1489" t="s">
        <v>8467</v>
      </c>
      <c r="F1489" t="s">
        <v>4095</v>
      </c>
      <c r="G1489">
        <v>49.33</v>
      </c>
      <c r="H1489" t="s">
        <v>8469</v>
      </c>
    </row>
    <row r="1490" spans="1:8" hidden="1" x14ac:dyDescent="0.25">
      <c r="A1490" t="str">
        <f>Produkty[[#This Row],[Symbol]]</f>
        <v>S-19433</v>
      </c>
      <c r="B1490" s="560">
        <v>5901466106426</v>
      </c>
      <c r="C1490" t="s">
        <v>8470</v>
      </c>
      <c r="D1490" t="s">
        <v>4093</v>
      </c>
      <c r="E1490" t="s">
        <v>8471</v>
      </c>
      <c r="F1490" t="s">
        <v>4095</v>
      </c>
      <c r="G1490">
        <v>59.02</v>
      </c>
      <c r="H1490" t="s">
        <v>8473</v>
      </c>
    </row>
    <row r="1491" spans="1:8" hidden="1" x14ac:dyDescent="0.25">
      <c r="A1491" t="str">
        <f>Produkty[[#This Row],[Symbol]]</f>
        <v>S-19435</v>
      </c>
      <c r="B1491" s="560">
        <v>5901466106433</v>
      </c>
      <c r="C1491" t="s">
        <v>8474</v>
      </c>
      <c r="D1491" t="s">
        <v>4093</v>
      </c>
      <c r="E1491" t="s">
        <v>8475</v>
      </c>
      <c r="F1491" t="s">
        <v>4095</v>
      </c>
      <c r="G1491">
        <v>86.71</v>
      </c>
      <c r="H1491" t="s">
        <v>8477</v>
      </c>
    </row>
    <row r="1492" spans="1:8" hidden="1" x14ac:dyDescent="0.25">
      <c r="A1492" t="str">
        <f>Produkty[[#This Row],[Symbol]]</f>
        <v>S-19763</v>
      </c>
      <c r="B1492" s="560">
        <v>5901466106440</v>
      </c>
      <c r="C1492" t="s">
        <v>8478</v>
      </c>
      <c r="D1492" t="s">
        <v>4093</v>
      </c>
      <c r="E1492" t="s">
        <v>8479</v>
      </c>
      <c r="F1492" t="s">
        <v>4095</v>
      </c>
      <c r="G1492">
        <v>125.44</v>
      </c>
      <c r="H1492" t="s">
        <v>8481</v>
      </c>
    </row>
    <row r="1493" spans="1:8" hidden="1" x14ac:dyDescent="0.25">
      <c r="A1493" t="str">
        <f>Produkty[[#This Row],[Symbol]]</f>
        <v>S-69325</v>
      </c>
      <c r="B1493" s="560">
        <v>5901466106457</v>
      </c>
      <c r="C1493" t="s">
        <v>8482</v>
      </c>
      <c r="D1493" t="s">
        <v>4093</v>
      </c>
      <c r="E1493" t="s">
        <v>8483</v>
      </c>
      <c r="F1493" t="s">
        <v>4095</v>
      </c>
      <c r="G1493">
        <v>231.09</v>
      </c>
      <c r="H1493" t="s">
        <v>8484</v>
      </c>
    </row>
    <row r="1494" spans="1:8" hidden="1" x14ac:dyDescent="0.25">
      <c r="A1494" t="str">
        <f>Produkty[[#This Row],[Symbol]]</f>
        <v>S-73280</v>
      </c>
      <c r="B1494" s="560">
        <v>5901466106471</v>
      </c>
      <c r="C1494" t="s">
        <v>8485</v>
      </c>
      <c r="D1494" t="s">
        <v>7311</v>
      </c>
      <c r="E1494" t="s">
        <v>8486</v>
      </c>
      <c r="F1494" t="s">
        <v>4095</v>
      </c>
      <c r="G1494">
        <v>28.98</v>
      </c>
      <c r="H1494" t="s">
        <v>8487</v>
      </c>
    </row>
    <row r="1495" spans="1:8" hidden="1" x14ac:dyDescent="0.25">
      <c r="A1495" t="str">
        <f>Produkty[[#This Row],[Symbol]]</f>
        <v>S-66231</v>
      </c>
      <c r="B1495" s="560">
        <v>5901466106488</v>
      </c>
      <c r="C1495" t="s">
        <v>8488</v>
      </c>
      <c r="D1495" t="s">
        <v>7099</v>
      </c>
      <c r="E1495" t="s">
        <v>8489</v>
      </c>
      <c r="F1495" t="s">
        <v>4095</v>
      </c>
      <c r="G1495">
        <v>82.66</v>
      </c>
      <c r="H1495" t="s">
        <v>8490</v>
      </c>
    </row>
    <row r="1496" spans="1:8" hidden="1" x14ac:dyDescent="0.25">
      <c r="A1496" t="str">
        <f>Produkty[[#This Row],[Symbol]]</f>
        <v>S-77282</v>
      </c>
      <c r="B1496" s="560">
        <v>5901466106501</v>
      </c>
      <c r="C1496" t="s">
        <v>8491</v>
      </c>
      <c r="D1496" t="s">
        <v>4093</v>
      </c>
      <c r="E1496" t="s">
        <v>8492</v>
      </c>
      <c r="F1496" t="s">
        <v>4104</v>
      </c>
      <c r="G1496">
        <v>481.53</v>
      </c>
      <c r="H1496" t="s">
        <v>8493</v>
      </c>
    </row>
    <row r="1497" spans="1:8" hidden="1" x14ac:dyDescent="0.25">
      <c r="A1497" t="str">
        <f>Produkty[[#This Row],[Symbol]]</f>
        <v>S-71843</v>
      </c>
      <c r="B1497" s="560">
        <v>5901466106532</v>
      </c>
      <c r="C1497" t="s">
        <v>8494</v>
      </c>
      <c r="D1497" t="s">
        <v>7099</v>
      </c>
      <c r="E1497" t="s">
        <v>8495</v>
      </c>
      <c r="F1497" t="s">
        <v>4095</v>
      </c>
      <c r="G1497">
        <v>33.74</v>
      </c>
      <c r="H1497" t="s">
        <v>8496</v>
      </c>
    </row>
    <row r="1498" spans="1:8" hidden="1" x14ac:dyDescent="0.25">
      <c r="A1498" t="str">
        <f>Produkty[[#This Row],[Symbol]]</f>
        <v>S-71845</v>
      </c>
      <c r="B1498" s="560">
        <v>5901466106549</v>
      </c>
      <c r="C1498" t="s">
        <v>8497</v>
      </c>
      <c r="D1498" t="s">
        <v>7099</v>
      </c>
      <c r="E1498" t="s">
        <v>8498</v>
      </c>
      <c r="F1498" t="s">
        <v>4095</v>
      </c>
      <c r="G1498">
        <v>33.770000000000003</v>
      </c>
      <c r="H1498" t="s">
        <v>8499</v>
      </c>
    </row>
    <row r="1499" spans="1:8" hidden="1" x14ac:dyDescent="0.25">
      <c r="A1499" t="str">
        <f>Produkty[[#This Row],[Symbol]]</f>
        <v>S-71847</v>
      </c>
      <c r="B1499" s="560">
        <v>5901466106556</v>
      </c>
      <c r="C1499" t="s">
        <v>8500</v>
      </c>
      <c r="D1499" t="s">
        <v>7099</v>
      </c>
      <c r="E1499" t="s">
        <v>8501</v>
      </c>
      <c r="F1499" t="s">
        <v>4095</v>
      </c>
      <c r="G1499">
        <v>37.33</v>
      </c>
      <c r="H1499" t="s">
        <v>8502</v>
      </c>
    </row>
    <row r="1500" spans="1:8" hidden="1" x14ac:dyDescent="0.25">
      <c r="A1500" t="str">
        <f>Produkty[[#This Row],[Symbol]]</f>
        <v>S-71849</v>
      </c>
      <c r="B1500" s="560">
        <v>5901466106563</v>
      </c>
      <c r="C1500" t="s">
        <v>8503</v>
      </c>
      <c r="D1500" t="s">
        <v>7099</v>
      </c>
      <c r="E1500" t="s">
        <v>8504</v>
      </c>
      <c r="F1500" t="s">
        <v>4095</v>
      </c>
      <c r="G1500">
        <v>45.54</v>
      </c>
      <c r="H1500" t="s">
        <v>8505</v>
      </c>
    </row>
    <row r="1501" spans="1:8" hidden="1" x14ac:dyDescent="0.25">
      <c r="A1501" t="str">
        <f>Produkty[[#This Row],[Symbol]]</f>
        <v>S-71851</v>
      </c>
      <c r="B1501" s="560">
        <v>5901466106570</v>
      </c>
      <c r="C1501" t="s">
        <v>8506</v>
      </c>
      <c r="D1501" t="s">
        <v>7099</v>
      </c>
      <c r="E1501" t="s">
        <v>8507</v>
      </c>
      <c r="F1501" t="s">
        <v>4095</v>
      </c>
      <c r="G1501">
        <v>57.31</v>
      </c>
      <c r="H1501" t="s">
        <v>8508</v>
      </c>
    </row>
    <row r="1502" spans="1:8" hidden="1" x14ac:dyDescent="0.25">
      <c r="A1502" t="str">
        <f>Produkty[[#This Row],[Symbol]]</f>
        <v>S-71836</v>
      </c>
      <c r="B1502" s="560">
        <v>5901466106587</v>
      </c>
      <c r="C1502" t="s">
        <v>8509</v>
      </c>
      <c r="D1502" t="s">
        <v>7099</v>
      </c>
      <c r="E1502" t="s">
        <v>8510</v>
      </c>
      <c r="F1502" t="s">
        <v>4104</v>
      </c>
      <c r="G1502">
        <v>46.14</v>
      </c>
      <c r="H1502" t="s">
        <v>8511</v>
      </c>
    </row>
    <row r="1503" spans="1:8" hidden="1" x14ac:dyDescent="0.25">
      <c r="A1503" t="str">
        <f>Produkty[[#This Row],[Symbol]]</f>
        <v>S-71839</v>
      </c>
      <c r="B1503" s="560">
        <v>5901466106594</v>
      </c>
      <c r="C1503" t="s">
        <v>8512</v>
      </c>
      <c r="D1503" t="s">
        <v>7099</v>
      </c>
      <c r="E1503" t="s">
        <v>8513</v>
      </c>
      <c r="F1503" t="s">
        <v>4104</v>
      </c>
      <c r="G1503">
        <v>108.41</v>
      </c>
      <c r="H1503" t="s">
        <v>8514</v>
      </c>
    </row>
    <row r="1504" spans="1:8" hidden="1" x14ac:dyDescent="0.25">
      <c r="A1504" t="str">
        <f>Produkty[[#This Row],[Symbol]]</f>
        <v>S-71861</v>
      </c>
      <c r="B1504" s="560">
        <v>5901466106600</v>
      </c>
      <c r="C1504" t="s">
        <v>8515</v>
      </c>
      <c r="D1504" t="s">
        <v>7099</v>
      </c>
      <c r="E1504" t="s">
        <v>8516</v>
      </c>
      <c r="F1504" t="s">
        <v>4095</v>
      </c>
      <c r="G1504">
        <v>3.81</v>
      </c>
      <c r="H1504" t="s">
        <v>8517</v>
      </c>
    </row>
    <row r="1505" spans="1:8" hidden="1" x14ac:dyDescent="0.25">
      <c r="A1505" t="str">
        <f>Produkty[[#This Row],[Symbol]]</f>
        <v>S-71864</v>
      </c>
      <c r="B1505" s="560">
        <v>5901466106617</v>
      </c>
      <c r="C1505" t="s">
        <v>8518</v>
      </c>
      <c r="D1505" t="s">
        <v>7099</v>
      </c>
      <c r="E1505" t="s">
        <v>8519</v>
      </c>
      <c r="F1505" t="s">
        <v>4095</v>
      </c>
      <c r="G1505">
        <v>4.3899999999999997</v>
      </c>
      <c r="H1505" t="s">
        <v>8520</v>
      </c>
    </row>
    <row r="1506" spans="1:8" hidden="1" x14ac:dyDescent="0.25">
      <c r="A1506" t="str">
        <f>Produkty[[#This Row],[Symbol]]</f>
        <v>S-71867</v>
      </c>
      <c r="B1506" s="560">
        <v>5901466106624</v>
      </c>
      <c r="C1506" t="s">
        <v>8521</v>
      </c>
      <c r="D1506" t="s">
        <v>7099</v>
      </c>
      <c r="E1506" t="s">
        <v>8522</v>
      </c>
      <c r="F1506" t="s">
        <v>4095</v>
      </c>
      <c r="G1506">
        <v>3.39</v>
      </c>
      <c r="H1506" t="s">
        <v>8523</v>
      </c>
    </row>
    <row r="1507" spans="1:8" hidden="1" x14ac:dyDescent="0.25">
      <c r="A1507" t="str">
        <f>Produkty[[#This Row],[Symbol]]</f>
        <v>S-71870</v>
      </c>
      <c r="B1507" s="560">
        <v>5901466106631</v>
      </c>
      <c r="C1507" t="s">
        <v>8524</v>
      </c>
      <c r="D1507" t="s">
        <v>7099</v>
      </c>
      <c r="E1507" t="s">
        <v>8525</v>
      </c>
      <c r="F1507" t="s">
        <v>4095</v>
      </c>
      <c r="G1507">
        <v>3.39</v>
      </c>
      <c r="H1507" t="s">
        <v>8526</v>
      </c>
    </row>
    <row r="1508" spans="1:8" hidden="1" x14ac:dyDescent="0.25">
      <c r="A1508" t="str">
        <f>Produkty[[#This Row],[Symbol]]</f>
        <v>S-71873</v>
      </c>
      <c r="B1508" s="560">
        <v>5901466106648</v>
      </c>
      <c r="C1508" t="s">
        <v>1631</v>
      </c>
      <c r="D1508" t="s">
        <v>7099</v>
      </c>
      <c r="E1508" t="s">
        <v>8527</v>
      </c>
      <c r="F1508" t="s">
        <v>4095</v>
      </c>
      <c r="G1508">
        <v>3.78</v>
      </c>
      <c r="H1508" t="s">
        <v>8528</v>
      </c>
    </row>
    <row r="1509" spans="1:8" hidden="1" x14ac:dyDescent="0.25">
      <c r="A1509" t="str">
        <f>Produkty[[#This Row],[Symbol]]</f>
        <v>S-71876</v>
      </c>
      <c r="B1509" s="560">
        <v>5901466106655</v>
      </c>
      <c r="C1509" t="s">
        <v>8529</v>
      </c>
      <c r="D1509" t="s">
        <v>7099</v>
      </c>
      <c r="E1509" t="s">
        <v>8530</v>
      </c>
      <c r="F1509" t="s">
        <v>4095</v>
      </c>
      <c r="G1509">
        <v>4.4400000000000004</v>
      </c>
      <c r="H1509" t="s">
        <v>8531</v>
      </c>
    </row>
    <row r="1510" spans="1:8" hidden="1" x14ac:dyDescent="0.25">
      <c r="A1510" t="str">
        <f>Produkty[[#This Row],[Symbol]]</f>
        <v>S-71879</v>
      </c>
      <c r="B1510" s="560">
        <v>5901466106662</v>
      </c>
      <c r="C1510" t="s">
        <v>1632</v>
      </c>
      <c r="D1510" t="s">
        <v>7099</v>
      </c>
      <c r="E1510" t="s">
        <v>8532</v>
      </c>
      <c r="F1510" t="s">
        <v>4095</v>
      </c>
      <c r="G1510">
        <v>4.4400000000000004</v>
      </c>
      <c r="H1510" t="s">
        <v>8533</v>
      </c>
    </row>
    <row r="1511" spans="1:8" hidden="1" x14ac:dyDescent="0.25">
      <c r="A1511" t="str">
        <f>Produkty[[#This Row],[Symbol]]</f>
        <v>S-71882</v>
      </c>
      <c r="B1511" s="560">
        <v>5901466106679</v>
      </c>
      <c r="C1511" t="s">
        <v>1633</v>
      </c>
      <c r="D1511" t="s">
        <v>7099</v>
      </c>
      <c r="E1511" t="s">
        <v>8534</v>
      </c>
      <c r="F1511" t="s">
        <v>4095</v>
      </c>
      <c r="G1511">
        <v>5.38</v>
      </c>
      <c r="H1511" t="s">
        <v>8535</v>
      </c>
    </row>
    <row r="1512" spans="1:8" hidden="1" x14ac:dyDescent="0.25">
      <c r="A1512" t="str">
        <f>Produkty[[#This Row],[Symbol]]</f>
        <v>S-71885</v>
      </c>
      <c r="B1512" s="560">
        <v>5901466106686</v>
      </c>
      <c r="C1512" t="s">
        <v>1634</v>
      </c>
      <c r="D1512" t="s">
        <v>7099</v>
      </c>
      <c r="E1512" t="s">
        <v>8536</v>
      </c>
      <c r="F1512" t="s">
        <v>4095</v>
      </c>
      <c r="G1512">
        <v>6.47</v>
      </c>
      <c r="H1512" t="s">
        <v>8537</v>
      </c>
    </row>
    <row r="1513" spans="1:8" hidden="1" x14ac:dyDescent="0.25">
      <c r="A1513" t="str">
        <f>Produkty[[#This Row],[Symbol]]</f>
        <v>S-71888</v>
      </c>
      <c r="B1513" s="560">
        <v>5901466106693</v>
      </c>
      <c r="C1513" t="s">
        <v>8538</v>
      </c>
      <c r="D1513" t="s">
        <v>7099</v>
      </c>
      <c r="E1513" t="s">
        <v>8539</v>
      </c>
      <c r="F1513" t="s">
        <v>4095</v>
      </c>
      <c r="G1513">
        <v>7.3</v>
      </c>
      <c r="H1513" t="s">
        <v>8540</v>
      </c>
    </row>
    <row r="1514" spans="1:8" hidden="1" x14ac:dyDescent="0.25">
      <c r="A1514" t="str">
        <f>Produkty[[#This Row],[Symbol]]</f>
        <v>S-71891</v>
      </c>
      <c r="B1514" s="560">
        <v>5901466106709</v>
      </c>
      <c r="C1514" t="s">
        <v>1635</v>
      </c>
      <c r="D1514" t="s">
        <v>7099</v>
      </c>
      <c r="E1514" t="s">
        <v>8541</v>
      </c>
      <c r="F1514" t="s">
        <v>4095</v>
      </c>
      <c r="G1514">
        <v>7.83</v>
      </c>
      <c r="H1514" t="s">
        <v>8542</v>
      </c>
    </row>
    <row r="1515" spans="1:8" hidden="1" x14ac:dyDescent="0.25">
      <c r="A1515" t="str">
        <f>Produkty[[#This Row],[Symbol]]</f>
        <v>S-71894</v>
      </c>
      <c r="B1515" s="560">
        <v>5901466106716</v>
      </c>
      <c r="C1515" t="s">
        <v>1636</v>
      </c>
      <c r="D1515" t="s">
        <v>7099</v>
      </c>
      <c r="E1515" t="s">
        <v>8543</v>
      </c>
      <c r="F1515" t="s">
        <v>4095</v>
      </c>
      <c r="G1515">
        <v>9</v>
      </c>
      <c r="H1515" t="s">
        <v>8544</v>
      </c>
    </row>
    <row r="1516" spans="1:8" hidden="1" x14ac:dyDescent="0.25">
      <c r="A1516" t="str">
        <f>Produkty[[#This Row],[Symbol]]</f>
        <v>S-71897</v>
      </c>
      <c r="B1516" s="560">
        <v>5901466106723</v>
      </c>
      <c r="C1516" t="s">
        <v>1637</v>
      </c>
      <c r="D1516" t="s">
        <v>7099</v>
      </c>
      <c r="E1516" t="s">
        <v>8545</v>
      </c>
      <c r="F1516" t="s">
        <v>4095</v>
      </c>
      <c r="G1516">
        <v>9.8699999999999992</v>
      </c>
      <c r="H1516" t="s">
        <v>8546</v>
      </c>
    </row>
    <row r="1517" spans="1:8" hidden="1" x14ac:dyDescent="0.25">
      <c r="A1517" t="str">
        <f>Produkty[[#This Row],[Symbol]]</f>
        <v>S-71900</v>
      </c>
      <c r="B1517" s="560">
        <v>5901466106730</v>
      </c>
      <c r="C1517" t="s">
        <v>1638</v>
      </c>
      <c r="D1517" t="s">
        <v>7099</v>
      </c>
      <c r="E1517" t="s">
        <v>8547</v>
      </c>
      <c r="F1517" t="s">
        <v>4095</v>
      </c>
      <c r="G1517">
        <v>12.53</v>
      </c>
      <c r="H1517" t="s">
        <v>8548</v>
      </c>
    </row>
    <row r="1518" spans="1:8" hidden="1" x14ac:dyDescent="0.25">
      <c r="A1518" t="str">
        <f>Produkty[[#This Row],[Symbol]]</f>
        <v>S-71903</v>
      </c>
      <c r="B1518" s="560">
        <v>5901466106747</v>
      </c>
      <c r="C1518" t="s">
        <v>8549</v>
      </c>
      <c r="D1518" t="s">
        <v>7099</v>
      </c>
      <c r="E1518" t="s">
        <v>8550</v>
      </c>
      <c r="F1518" t="s">
        <v>4095</v>
      </c>
      <c r="G1518">
        <v>14.51</v>
      </c>
      <c r="H1518" t="s">
        <v>8551</v>
      </c>
    </row>
    <row r="1519" spans="1:8" hidden="1" x14ac:dyDescent="0.25">
      <c r="A1519" t="str">
        <f>Produkty[[#This Row],[Symbol]]</f>
        <v>S-71906</v>
      </c>
      <c r="B1519" s="560">
        <v>5901466106754</v>
      </c>
      <c r="C1519" t="s">
        <v>8552</v>
      </c>
      <c r="D1519" t="s">
        <v>7099</v>
      </c>
      <c r="E1519" t="s">
        <v>8553</v>
      </c>
      <c r="F1519" t="s">
        <v>4095</v>
      </c>
      <c r="G1519">
        <v>16.32</v>
      </c>
      <c r="H1519" t="s">
        <v>8554</v>
      </c>
    </row>
    <row r="1520" spans="1:8" hidden="1" x14ac:dyDescent="0.25">
      <c r="A1520" t="str">
        <f>Produkty[[#This Row],[Symbol]]</f>
        <v>S-71909</v>
      </c>
      <c r="B1520" s="560">
        <v>5901466106761</v>
      </c>
      <c r="C1520" t="s">
        <v>1639</v>
      </c>
      <c r="D1520" t="s">
        <v>7099</v>
      </c>
      <c r="E1520" t="s">
        <v>8555</v>
      </c>
      <c r="F1520" t="s">
        <v>4095</v>
      </c>
      <c r="G1520">
        <v>18.829999999999998</v>
      </c>
      <c r="H1520" t="s">
        <v>8556</v>
      </c>
    </row>
    <row r="1521" spans="1:8" hidden="1" x14ac:dyDescent="0.25">
      <c r="A1521" t="str">
        <f>Produkty[[#This Row],[Symbol]]</f>
        <v>S-71912</v>
      </c>
      <c r="B1521" s="560">
        <v>5901466106778</v>
      </c>
      <c r="C1521" t="s">
        <v>8557</v>
      </c>
      <c r="D1521" t="s">
        <v>7099</v>
      </c>
      <c r="E1521" t="s">
        <v>8558</v>
      </c>
      <c r="F1521" t="s">
        <v>4095</v>
      </c>
      <c r="G1521">
        <v>18.96</v>
      </c>
      <c r="H1521" t="s">
        <v>8559</v>
      </c>
    </row>
    <row r="1522" spans="1:8" hidden="1" x14ac:dyDescent="0.25">
      <c r="A1522" t="str">
        <f>Produkty[[#This Row],[Symbol]]</f>
        <v>S-71915</v>
      </c>
      <c r="B1522" s="560">
        <v>5901466106785</v>
      </c>
      <c r="C1522" t="s">
        <v>8560</v>
      </c>
      <c r="D1522" t="s">
        <v>7099</v>
      </c>
      <c r="E1522" t="s">
        <v>8561</v>
      </c>
      <c r="F1522" t="s">
        <v>4095</v>
      </c>
      <c r="G1522">
        <v>22.04</v>
      </c>
      <c r="H1522" t="s">
        <v>8562</v>
      </c>
    </row>
    <row r="1523" spans="1:8" hidden="1" x14ac:dyDescent="0.25">
      <c r="A1523" t="str">
        <f>Produkty[[#This Row],[Symbol]]</f>
        <v>S-71918</v>
      </c>
      <c r="B1523" s="560">
        <v>5901466106792</v>
      </c>
      <c r="C1523" t="s">
        <v>1640</v>
      </c>
      <c r="D1523" t="s">
        <v>7099</v>
      </c>
      <c r="E1523" t="s">
        <v>8563</v>
      </c>
      <c r="F1523" t="s">
        <v>4095</v>
      </c>
      <c r="G1523">
        <v>28.26</v>
      </c>
      <c r="H1523" t="s">
        <v>8564</v>
      </c>
    </row>
    <row r="1524" spans="1:8" hidden="1" x14ac:dyDescent="0.25">
      <c r="A1524" t="str">
        <f>Produkty[[#This Row],[Symbol]]</f>
        <v>S-71921</v>
      </c>
      <c r="B1524" s="560">
        <v>5901466106808</v>
      </c>
      <c r="C1524" t="s">
        <v>1641</v>
      </c>
      <c r="D1524" t="s">
        <v>7099</v>
      </c>
      <c r="E1524" t="s">
        <v>8565</v>
      </c>
      <c r="F1524" t="s">
        <v>4095</v>
      </c>
      <c r="G1524">
        <v>45.4</v>
      </c>
      <c r="H1524" t="s">
        <v>8566</v>
      </c>
    </row>
    <row r="1525" spans="1:8" hidden="1" x14ac:dyDescent="0.25">
      <c r="A1525" t="str">
        <f>Produkty[[#This Row],[Symbol]]</f>
        <v>S-47650</v>
      </c>
      <c r="B1525" s="560">
        <v>5901466106815</v>
      </c>
      <c r="C1525" t="s">
        <v>8567</v>
      </c>
      <c r="D1525" t="s">
        <v>4102</v>
      </c>
      <c r="E1525" t="s">
        <v>8568</v>
      </c>
      <c r="F1525" t="s">
        <v>4095</v>
      </c>
      <c r="G1525">
        <v>11.66</v>
      </c>
      <c r="H1525" t="s">
        <v>8569</v>
      </c>
    </row>
    <row r="1526" spans="1:8" hidden="1" x14ac:dyDescent="0.25">
      <c r="A1526" t="str">
        <f>Produkty[[#This Row],[Symbol]]</f>
        <v>S-47670</v>
      </c>
      <c r="B1526" s="560">
        <v>5901466106822</v>
      </c>
      <c r="C1526" t="s">
        <v>8570</v>
      </c>
      <c r="D1526" t="s">
        <v>4102</v>
      </c>
      <c r="E1526" t="s">
        <v>8571</v>
      </c>
      <c r="F1526" t="s">
        <v>4095</v>
      </c>
      <c r="G1526">
        <v>12.09</v>
      </c>
      <c r="H1526" t="s">
        <v>8572</v>
      </c>
    </row>
    <row r="1527" spans="1:8" hidden="1" x14ac:dyDescent="0.25">
      <c r="A1527" t="str">
        <f>Produkty[[#This Row],[Symbol]]</f>
        <v>S-76650</v>
      </c>
      <c r="B1527" s="560">
        <v>5901466106846</v>
      </c>
      <c r="C1527" t="s">
        <v>8573</v>
      </c>
      <c r="D1527" t="s">
        <v>4102</v>
      </c>
      <c r="E1527" t="s">
        <v>8574</v>
      </c>
      <c r="F1527" t="s">
        <v>4095</v>
      </c>
      <c r="G1527">
        <v>12.16</v>
      </c>
      <c r="H1527" t="s">
        <v>8575</v>
      </c>
    </row>
    <row r="1528" spans="1:8" hidden="1" x14ac:dyDescent="0.25">
      <c r="A1528" t="str">
        <f>Produkty[[#This Row],[Symbol]]</f>
        <v>WHW-P 8X80</v>
      </c>
      <c r="B1528" s="560">
        <v>5901466106853</v>
      </c>
      <c r="C1528" t="s">
        <v>8576</v>
      </c>
      <c r="D1528" t="s">
        <v>4107</v>
      </c>
      <c r="E1528" t="s">
        <v>8577</v>
      </c>
      <c r="F1528" t="s">
        <v>4118</v>
      </c>
      <c r="G1528">
        <v>49.96</v>
      </c>
      <c r="H1528" t="s">
        <v>39725</v>
      </c>
    </row>
    <row r="1529" spans="1:8" hidden="1" x14ac:dyDescent="0.25">
      <c r="A1529" t="str">
        <f>Produkty[[#This Row],[Symbol]]</f>
        <v>WHW-P 8X100</v>
      </c>
      <c r="B1529" s="560">
        <v>5901466106860</v>
      </c>
      <c r="C1529" t="s">
        <v>8578</v>
      </c>
      <c r="D1529" t="s">
        <v>4107</v>
      </c>
      <c r="E1529" t="s">
        <v>8579</v>
      </c>
      <c r="F1529" t="s">
        <v>4118</v>
      </c>
      <c r="G1529">
        <v>59.67</v>
      </c>
      <c r="H1529" t="s">
        <v>39726</v>
      </c>
    </row>
    <row r="1530" spans="1:8" hidden="1" x14ac:dyDescent="0.25">
      <c r="A1530" t="str">
        <f>Produkty[[#This Row],[Symbol]]</f>
        <v>WHT - 6,0X260</v>
      </c>
      <c r="B1530" s="560">
        <v>5901466106877</v>
      </c>
      <c r="C1530" t="s">
        <v>8580</v>
      </c>
      <c r="D1530" t="s">
        <v>4107</v>
      </c>
      <c r="E1530" t="s">
        <v>8581</v>
      </c>
      <c r="F1530" t="s">
        <v>4118</v>
      </c>
      <c r="G1530">
        <v>180.21</v>
      </c>
      <c r="H1530" t="s">
        <v>39739</v>
      </c>
    </row>
    <row r="1531" spans="1:8" hidden="1" x14ac:dyDescent="0.25">
      <c r="A1531" t="str">
        <f>Produkty[[#This Row],[Symbol]]</f>
        <v>WHW-S 8X80</v>
      </c>
      <c r="B1531" s="560">
        <v>5901466106884</v>
      </c>
      <c r="C1531" t="s">
        <v>8582</v>
      </c>
      <c r="D1531" t="s">
        <v>4107</v>
      </c>
      <c r="E1531" t="s">
        <v>8583</v>
      </c>
      <c r="F1531" t="s">
        <v>4118</v>
      </c>
      <c r="G1531">
        <v>44.44</v>
      </c>
      <c r="H1531" t="s">
        <v>39727</v>
      </c>
    </row>
    <row r="1532" spans="1:8" hidden="1" x14ac:dyDescent="0.25">
      <c r="A1532" t="str">
        <f>Produkty[[#This Row],[Symbol]]</f>
        <v>WHW-S 8X100</v>
      </c>
      <c r="B1532" s="560">
        <v>5901466106891</v>
      </c>
      <c r="C1532" t="s">
        <v>8584</v>
      </c>
      <c r="D1532" t="s">
        <v>4107</v>
      </c>
      <c r="E1532" t="s">
        <v>8585</v>
      </c>
      <c r="F1532" t="s">
        <v>4118</v>
      </c>
      <c r="G1532">
        <v>54.03</v>
      </c>
      <c r="H1532" t="s">
        <v>39728</v>
      </c>
    </row>
    <row r="1533" spans="1:8" hidden="1" x14ac:dyDescent="0.25">
      <c r="A1533" t="str">
        <f>Produkty[[#This Row],[Symbol]]</f>
        <v>WHT - 6,0X220</v>
      </c>
      <c r="B1533" s="560">
        <v>5901466106907</v>
      </c>
      <c r="C1533" t="s">
        <v>8586</v>
      </c>
      <c r="D1533" t="s">
        <v>4107</v>
      </c>
      <c r="E1533" t="s">
        <v>8587</v>
      </c>
      <c r="F1533" t="s">
        <v>4118</v>
      </c>
      <c r="G1533">
        <v>140.84</v>
      </c>
      <c r="H1533" t="s">
        <v>39737</v>
      </c>
    </row>
    <row r="1534" spans="1:8" hidden="1" x14ac:dyDescent="0.25">
      <c r="A1534" t="str">
        <f>Produkty[[#This Row],[Symbol]]</f>
        <v>WHT - 6,0X240</v>
      </c>
      <c r="B1534" s="560">
        <v>5901466106914</v>
      </c>
      <c r="C1534" t="s">
        <v>8588</v>
      </c>
      <c r="D1534" t="s">
        <v>4107</v>
      </c>
      <c r="E1534" t="s">
        <v>8589</v>
      </c>
      <c r="F1534" t="s">
        <v>4118</v>
      </c>
      <c r="G1534">
        <v>158.78</v>
      </c>
      <c r="H1534" t="s">
        <v>39738</v>
      </c>
    </row>
    <row r="1535" spans="1:8" hidden="1" x14ac:dyDescent="0.25">
      <c r="A1535" t="str">
        <f>Produkty[[#This Row],[Symbol]]</f>
        <v>WHT - 3,0X30</v>
      </c>
      <c r="B1535" s="560">
        <v>5901466106921</v>
      </c>
      <c r="C1535" t="s">
        <v>8590</v>
      </c>
      <c r="D1535" t="s">
        <v>4107</v>
      </c>
      <c r="E1535" t="s">
        <v>8591</v>
      </c>
      <c r="F1535" t="s">
        <v>4118</v>
      </c>
      <c r="G1535">
        <v>3.79</v>
      </c>
      <c r="H1535" t="s">
        <v>39729</v>
      </c>
    </row>
    <row r="1536" spans="1:8" hidden="1" x14ac:dyDescent="0.25">
      <c r="A1536" t="str">
        <f>Produkty[[#This Row],[Symbol]]</f>
        <v>WHT - 3,0X35</v>
      </c>
      <c r="B1536" s="560">
        <v>5901466106938</v>
      </c>
      <c r="C1536" t="s">
        <v>8592</v>
      </c>
      <c r="D1536" t="s">
        <v>4107</v>
      </c>
      <c r="E1536" t="s">
        <v>8593</v>
      </c>
      <c r="F1536" t="s">
        <v>4118</v>
      </c>
      <c r="G1536">
        <v>4.28</v>
      </c>
      <c r="H1536" t="s">
        <v>39730</v>
      </c>
    </row>
    <row r="1537" spans="1:8" hidden="1" x14ac:dyDescent="0.25">
      <c r="A1537" t="str">
        <f>Produkty[[#This Row],[Symbol]]</f>
        <v>WHT - 3,0X40</v>
      </c>
      <c r="B1537" s="560">
        <v>5901466106945</v>
      </c>
      <c r="C1537" t="s">
        <v>8594</v>
      </c>
      <c r="D1537" t="s">
        <v>4107</v>
      </c>
      <c r="E1537" t="s">
        <v>8595</v>
      </c>
      <c r="F1537" t="s">
        <v>4118</v>
      </c>
      <c r="G1537">
        <v>5.09</v>
      </c>
      <c r="H1537" t="s">
        <v>39731</v>
      </c>
    </row>
    <row r="1538" spans="1:8" hidden="1" x14ac:dyDescent="0.25">
      <c r="A1538" t="str">
        <f>Produkty[[#This Row],[Symbol]]</f>
        <v>WHT - 4.5X40</v>
      </c>
      <c r="B1538" s="560">
        <v>5901466106952</v>
      </c>
      <c r="C1538" t="s">
        <v>8596</v>
      </c>
      <c r="D1538" t="s">
        <v>4107</v>
      </c>
      <c r="E1538" t="s">
        <v>8597</v>
      </c>
      <c r="F1538" t="s">
        <v>4118</v>
      </c>
      <c r="G1538">
        <v>8.48</v>
      </c>
      <c r="H1538" t="s">
        <v>39732</v>
      </c>
    </row>
    <row r="1539" spans="1:8" hidden="1" x14ac:dyDescent="0.25">
      <c r="A1539" t="str">
        <f>Produkty[[#This Row],[Symbol]]</f>
        <v>WHT - 4.5X50</v>
      </c>
      <c r="B1539" s="560">
        <v>5901466106969</v>
      </c>
      <c r="C1539" t="s">
        <v>8598</v>
      </c>
      <c r="D1539" t="s">
        <v>4107</v>
      </c>
      <c r="E1539" t="s">
        <v>8599</v>
      </c>
      <c r="F1539" t="s">
        <v>4118</v>
      </c>
      <c r="G1539">
        <v>10.23</v>
      </c>
      <c r="H1539" t="s">
        <v>39733</v>
      </c>
    </row>
    <row r="1540" spans="1:8" hidden="1" x14ac:dyDescent="0.25">
      <c r="A1540" t="str">
        <f>Produkty[[#This Row],[Symbol]]</f>
        <v>WHT - 4,5X60</v>
      </c>
      <c r="B1540" s="560">
        <v>5901466106976</v>
      </c>
      <c r="C1540" t="s">
        <v>8600</v>
      </c>
      <c r="D1540" t="s">
        <v>4107</v>
      </c>
      <c r="E1540" t="s">
        <v>8601</v>
      </c>
      <c r="F1540" t="s">
        <v>4118</v>
      </c>
      <c r="G1540">
        <v>12</v>
      </c>
      <c r="H1540" t="s">
        <v>39734</v>
      </c>
    </row>
    <row r="1541" spans="1:8" hidden="1" x14ac:dyDescent="0.25">
      <c r="A1541" t="str">
        <f>Produkty[[#This Row],[Symbol]]</f>
        <v>WHT - 4,5X70</v>
      </c>
      <c r="B1541" s="560">
        <v>5901466106983</v>
      </c>
      <c r="C1541" t="s">
        <v>8602</v>
      </c>
      <c r="D1541" t="s">
        <v>4107</v>
      </c>
      <c r="E1541" t="s">
        <v>8603</v>
      </c>
      <c r="F1541" t="s">
        <v>4118</v>
      </c>
      <c r="G1541">
        <v>14.24</v>
      </c>
      <c r="H1541" t="s">
        <v>39735</v>
      </c>
    </row>
    <row r="1542" spans="1:8" hidden="1" x14ac:dyDescent="0.25">
      <c r="A1542" t="str">
        <f>Produkty[[#This Row],[Symbol]]</f>
        <v>WHT - 4,5X80</v>
      </c>
      <c r="B1542" s="560">
        <v>5901466106990</v>
      </c>
      <c r="C1542" t="s">
        <v>8604</v>
      </c>
      <c r="D1542" t="s">
        <v>4107</v>
      </c>
      <c r="E1542" t="s">
        <v>8605</v>
      </c>
      <c r="F1542" t="s">
        <v>4118</v>
      </c>
      <c r="G1542">
        <v>17.47</v>
      </c>
      <c r="H1542" t="s">
        <v>39736</v>
      </c>
    </row>
    <row r="1543" spans="1:8" hidden="1" x14ac:dyDescent="0.25">
      <c r="A1543" t="str">
        <f>Produkty[[#This Row],[Symbol]]</f>
        <v>WHW-P 8X320</v>
      </c>
      <c r="B1543" s="560">
        <v>5901466107003</v>
      </c>
      <c r="C1543" t="s">
        <v>8606</v>
      </c>
      <c r="D1543" t="s">
        <v>4107</v>
      </c>
      <c r="E1543" t="s">
        <v>8607</v>
      </c>
      <c r="F1543" t="s">
        <v>4118</v>
      </c>
      <c r="G1543">
        <v>234.54</v>
      </c>
      <c r="H1543" t="s">
        <v>39460</v>
      </c>
    </row>
    <row r="1544" spans="1:8" hidden="1" x14ac:dyDescent="0.25">
      <c r="A1544" t="str">
        <f>Produkty[[#This Row],[Symbol]]</f>
        <v>WHW-S 8X320</v>
      </c>
      <c r="B1544" s="560">
        <v>5901466107010</v>
      </c>
      <c r="C1544" t="s">
        <v>8608</v>
      </c>
      <c r="D1544" t="s">
        <v>4107</v>
      </c>
      <c r="E1544" t="s">
        <v>8609</v>
      </c>
      <c r="F1544" t="s">
        <v>4118</v>
      </c>
      <c r="G1544">
        <v>225.15</v>
      </c>
      <c r="H1544" t="s">
        <v>39740</v>
      </c>
    </row>
    <row r="1545" spans="1:8" hidden="1" x14ac:dyDescent="0.25">
      <c r="A1545" t="str">
        <f>Produkty[[#This Row],[Symbol]]</f>
        <v>S-47632</v>
      </c>
      <c r="B1545" s="560">
        <v>5901466107027</v>
      </c>
      <c r="C1545" t="s">
        <v>8610</v>
      </c>
      <c r="D1545" t="s">
        <v>4102</v>
      </c>
      <c r="E1545" t="s">
        <v>8611</v>
      </c>
      <c r="F1545" t="s">
        <v>4095</v>
      </c>
      <c r="G1545">
        <v>4.3099999999999996</v>
      </c>
      <c r="H1545" t="s">
        <v>8612</v>
      </c>
    </row>
    <row r="1546" spans="1:8" hidden="1" x14ac:dyDescent="0.25">
      <c r="A1546" t="str">
        <f>Produkty[[#This Row],[Symbol]]</f>
        <v>S-40511</v>
      </c>
      <c r="B1546" s="560">
        <v>5901466107034</v>
      </c>
      <c r="C1546" t="s">
        <v>8613</v>
      </c>
      <c r="D1546" t="s">
        <v>7351</v>
      </c>
      <c r="E1546" t="s">
        <v>8614</v>
      </c>
      <c r="F1546" t="s">
        <v>4095</v>
      </c>
      <c r="G1546">
        <v>135.71</v>
      </c>
      <c r="H1546" t="s">
        <v>8615</v>
      </c>
    </row>
    <row r="1547" spans="1:8" hidden="1" x14ac:dyDescent="0.25">
      <c r="A1547" t="str">
        <f>Produkty[[#This Row],[Symbol]]</f>
        <v>S-40514</v>
      </c>
      <c r="B1547" s="560">
        <v>5901466107041</v>
      </c>
      <c r="C1547" t="s">
        <v>8616</v>
      </c>
      <c r="D1547" t="s">
        <v>7351</v>
      </c>
      <c r="E1547" t="s">
        <v>8617</v>
      </c>
      <c r="F1547" t="s">
        <v>4095</v>
      </c>
      <c r="G1547">
        <v>153.49</v>
      </c>
      <c r="H1547" t="s">
        <v>8618</v>
      </c>
    </row>
    <row r="1548" spans="1:8" hidden="1" x14ac:dyDescent="0.25">
      <c r="A1548" t="str">
        <f>Produkty[[#This Row],[Symbol]]</f>
        <v>S-40517</v>
      </c>
      <c r="B1548" s="560">
        <v>5901466107058</v>
      </c>
      <c r="C1548" t="s">
        <v>8619</v>
      </c>
      <c r="D1548" t="s">
        <v>7351</v>
      </c>
      <c r="E1548" t="s">
        <v>8620</v>
      </c>
      <c r="F1548" t="s">
        <v>4095</v>
      </c>
      <c r="G1548">
        <v>183.98</v>
      </c>
      <c r="H1548" t="s">
        <v>8621</v>
      </c>
    </row>
    <row r="1549" spans="1:8" hidden="1" x14ac:dyDescent="0.25">
      <c r="A1549" t="str">
        <f>Produkty[[#This Row],[Symbol]]</f>
        <v>S-40520</v>
      </c>
      <c r="B1549" s="560">
        <v>5901466107065</v>
      </c>
      <c r="C1549" t="s">
        <v>8622</v>
      </c>
      <c r="D1549" t="s">
        <v>7351</v>
      </c>
      <c r="E1549" t="s">
        <v>8623</v>
      </c>
      <c r="F1549" t="s">
        <v>4095</v>
      </c>
      <c r="G1549">
        <v>243.47</v>
      </c>
      <c r="H1549" t="s">
        <v>8624</v>
      </c>
    </row>
    <row r="1550" spans="1:8" hidden="1" x14ac:dyDescent="0.25">
      <c r="A1550" t="str">
        <f>Produkty[[#This Row],[Symbol]]</f>
        <v>S-40531</v>
      </c>
      <c r="B1550" s="560">
        <v>5901466107096</v>
      </c>
      <c r="C1550" t="s">
        <v>8625</v>
      </c>
      <c r="D1550" t="s">
        <v>7351</v>
      </c>
      <c r="E1550" t="s">
        <v>8626</v>
      </c>
      <c r="F1550" t="s">
        <v>4095</v>
      </c>
      <c r="G1550">
        <v>166.11</v>
      </c>
      <c r="H1550" t="s">
        <v>8627</v>
      </c>
    </row>
    <row r="1551" spans="1:8" hidden="1" x14ac:dyDescent="0.25">
      <c r="A1551" t="str">
        <f>Produkty[[#This Row],[Symbol]]</f>
        <v>S-40534</v>
      </c>
      <c r="B1551" s="560">
        <v>5901466107102</v>
      </c>
      <c r="C1551" t="s">
        <v>8628</v>
      </c>
      <c r="D1551" t="s">
        <v>7351</v>
      </c>
      <c r="E1551" t="s">
        <v>8629</v>
      </c>
      <c r="F1551" t="s">
        <v>4095</v>
      </c>
      <c r="G1551">
        <v>194.96</v>
      </c>
      <c r="H1551" t="s">
        <v>8630</v>
      </c>
    </row>
    <row r="1552" spans="1:8" hidden="1" x14ac:dyDescent="0.25">
      <c r="A1552" t="str">
        <f>Produkty[[#This Row],[Symbol]]</f>
        <v>S-40537</v>
      </c>
      <c r="B1552" s="560">
        <v>5901466107119</v>
      </c>
      <c r="C1552" t="s">
        <v>8631</v>
      </c>
      <c r="D1552" t="s">
        <v>7351</v>
      </c>
      <c r="E1552" t="s">
        <v>8632</v>
      </c>
      <c r="F1552" t="s">
        <v>4095</v>
      </c>
      <c r="G1552">
        <v>240.58</v>
      </c>
      <c r="H1552" t="s">
        <v>8633</v>
      </c>
    </row>
    <row r="1553" spans="1:8" hidden="1" x14ac:dyDescent="0.25">
      <c r="A1553" t="str">
        <f>Produkty[[#This Row],[Symbol]]</f>
        <v>S-40540</v>
      </c>
      <c r="B1553" s="560">
        <v>5901466107126</v>
      </c>
      <c r="C1553" t="s">
        <v>8634</v>
      </c>
      <c r="D1553" t="s">
        <v>7351</v>
      </c>
      <c r="E1553" t="s">
        <v>8635</v>
      </c>
      <c r="F1553" t="s">
        <v>4095</v>
      </c>
      <c r="G1553">
        <v>290.36</v>
      </c>
      <c r="H1553" t="s">
        <v>8636</v>
      </c>
    </row>
    <row r="1554" spans="1:8" hidden="1" x14ac:dyDescent="0.25">
      <c r="A1554" t="str">
        <f>Produkty[[#This Row],[Symbol]]</f>
        <v>S-40543</v>
      </c>
      <c r="B1554" s="560">
        <v>5901466107133</v>
      </c>
      <c r="C1554" t="s">
        <v>8637</v>
      </c>
      <c r="D1554" t="s">
        <v>7351</v>
      </c>
      <c r="E1554" t="s">
        <v>8638</v>
      </c>
      <c r="F1554" t="s">
        <v>4095</v>
      </c>
      <c r="G1554">
        <v>327.78</v>
      </c>
      <c r="H1554" t="s">
        <v>8639</v>
      </c>
    </row>
    <row r="1555" spans="1:8" hidden="1" x14ac:dyDescent="0.25">
      <c r="A1555" t="str">
        <f>Produkty[[#This Row],[Symbol]]</f>
        <v>S-40546</v>
      </c>
      <c r="B1555" s="560">
        <v>5901466107140</v>
      </c>
      <c r="C1555" t="s">
        <v>8640</v>
      </c>
      <c r="D1555" t="s">
        <v>7351</v>
      </c>
      <c r="E1555" t="s">
        <v>8641</v>
      </c>
      <c r="F1555" t="s">
        <v>4095</v>
      </c>
      <c r="G1555">
        <v>363.13</v>
      </c>
      <c r="H1555" t="s">
        <v>8642</v>
      </c>
    </row>
    <row r="1556" spans="1:8" hidden="1" x14ac:dyDescent="0.25">
      <c r="A1556" t="str">
        <f>Produkty[[#This Row],[Symbol]]</f>
        <v>S-40551</v>
      </c>
      <c r="B1556" s="560">
        <v>5901466107157</v>
      </c>
      <c r="C1556" t="s">
        <v>8643</v>
      </c>
      <c r="D1556" t="s">
        <v>7351</v>
      </c>
      <c r="E1556" t="s">
        <v>8644</v>
      </c>
      <c r="F1556" t="s">
        <v>4095</v>
      </c>
      <c r="G1556">
        <v>624.84</v>
      </c>
      <c r="H1556" t="s">
        <v>8645</v>
      </c>
    </row>
    <row r="1557" spans="1:8" hidden="1" x14ac:dyDescent="0.25">
      <c r="A1557" t="str">
        <f>Produkty[[#This Row],[Symbol]]</f>
        <v>S-40557</v>
      </c>
      <c r="B1557" s="560">
        <v>5901466107171</v>
      </c>
      <c r="C1557" t="s">
        <v>8646</v>
      </c>
      <c r="D1557" t="s">
        <v>7351</v>
      </c>
      <c r="E1557" t="s">
        <v>8647</v>
      </c>
      <c r="F1557" t="s">
        <v>4095</v>
      </c>
      <c r="G1557">
        <v>907.11</v>
      </c>
      <c r="H1557" t="s">
        <v>8648</v>
      </c>
    </row>
    <row r="1558" spans="1:8" hidden="1" x14ac:dyDescent="0.25">
      <c r="A1558" t="str">
        <f>Produkty[[#This Row],[Symbol]]</f>
        <v>S-40563</v>
      </c>
      <c r="B1558" s="560">
        <v>5901466107195</v>
      </c>
      <c r="C1558" t="s">
        <v>8649</v>
      </c>
      <c r="D1558" t="s">
        <v>7351</v>
      </c>
      <c r="E1558" t="s">
        <v>8650</v>
      </c>
      <c r="F1558" t="s">
        <v>4095</v>
      </c>
      <c r="G1558">
        <v>1189.58</v>
      </c>
      <c r="H1558" t="s">
        <v>8651</v>
      </c>
    </row>
    <row r="1559" spans="1:8" hidden="1" x14ac:dyDescent="0.25">
      <c r="A1559" t="str">
        <f>Produkty[[#This Row],[Symbol]]</f>
        <v>S-40572</v>
      </c>
      <c r="B1559" s="560">
        <v>5901466107225</v>
      </c>
      <c r="C1559" t="s">
        <v>8652</v>
      </c>
      <c r="D1559" t="s">
        <v>7351</v>
      </c>
      <c r="E1559" t="s">
        <v>8653</v>
      </c>
      <c r="F1559" t="s">
        <v>4095</v>
      </c>
      <c r="G1559">
        <v>1940.39</v>
      </c>
      <c r="H1559" t="s">
        <v>8654</v>
      </c>
    </row>
    <row r="1560" spans="1:8" hidden="1" x14ac:dyDescent="0.25">
      <c r="A1560" t="str">
        <f>Produkty[[#This Row],[Symbol]]</f>
        <v>S-38271</v>
      </c>
      <c r="B1560" s="560">
        <v>5901466107300</v>
      </c>
      <c r="C1560" t="s">
        <v>8655</v>
      </c>
      <c r="D1560" t="s">
        <v>4102</v>
      </c>
      <c r="E1560" t="s">
        <v>8656</v>
      </c>
      <c r="F1560" t="s">
        <v>4095</v>
      </c>
      <c r="G1560">
        <v>5.38</v>
      </c>
      <c r="H1560" t="s">
        <v>8657</v>
      </c>
    </row>
    <row r="1561" spans="1:8" hidden="1" x14ac:dyDescent="0.25">
      <c r="A1561" t="str">
        <f>Produkty[[#This Row],[Symbol]]</f>
        <v>S042138274</v>
      </c>
      <c r="B1561" s="560">
        <v>5901466107317</v>
      </c>
      <c r="C1561" t="s">
        <v>8658</v>
      </c>
      <c r="D1561" t="s">
        <v>4102</v>
      </c>
      <c r="E1561" t="s">
        <v>8659</v>
      </c>
      <c r="F1561" t="s">
        <v>4095</v>
      </c>
      <c r="G1561">
        <v>6.78</v>
      </c>
      <c r="H1561" t="s">
        <v>8660</v>
      </c>
    </row>
    <row r="1562" spans="1:8" hidden="1" x14ac:dyDescent="0.25">
      <c r="A1562" t="str">
        <f>Produkty[[#This Row],[Symbol]]</f>
        <v>S-38277</v>
      </c>
      <c r="B1562" s="560">
        <v>5901466107324</v>
      </c>
      <c r="C1562" t="s">
        <v>8661</v>
      </c>
      <c r="D1562" t="s">
        <v>4102</v>
      </c>
      <c r="E1562" t="s">
        <v>8662</v>
      </c>
      <c r="F1562" t="s">
        <v>4095</v>
      </c>
      <c r="G1562">
        <v>8.16</v>
      </c>
      <c r="H1562" t="s">
        <v>8663</v>
      </c>
    </row>
    <row r="1563" spans="1:8" hidden="1" x14ac:dyDescent="0.25">
      <c r="A1563" t="str">
        <f>Produkty[[#This Row],[Symbol]]</f>
        <v>S-38940</v>
      </c>
      <c r="B1563" s="560">
        <v>5901466107331</v>
      </c>
      <c r="C1563" t="s">
        <v>8664</v>
      </c>
      <c r="D1563" t="s">
        <v>4102</v>
      </c>
      <c r="E1563" t="s">
        <v>8665</v>
      </c>
      <c r="F1563" t="s">
        <v>4095</v>
      </c>
      <c r="G1563">
        <v>3.07</v>
      </c>
      <c r="H1563" t="s">
        <v>8666</v>
      </c>
    </row>
    <row r="1564" spans="1:8" hidden="1" x14ac:dyDescent="0.25">
      <c r="A1564" t="str">
        <f>Produkty[[#This Row],[Symbol]]</f>
        <v>S-38942</v>
      </c>
      <c r="B1564" s="560">
        <v>5901466107348</v>
      </c>
      <c r="C1564" t="s">
        <v>8667</v>
      </c>
      <c r="D1564" t="s">
        <v>4102</v>
      </c>
      <c r="E1564" t="s">
        <v>8668</v>
      </c>
      <c r="F1564" t="s">
        <v>4095</v>
      </c>
      <c r="G1564">
        <v>4.2699999999999996</v>
      </c>
      <c r="H1564" t="s">
        <v>8669</v>
      </c>
    </row>
    <row r="1565" spans="1:8" hidden="1" x14ac:dyDescent="0.25">
      <c r="A1565" t="str">
        <f>Produkty[[#This Row],[Symbol]]</f>
        <v>S-38944</v>
      </c>
      <c r="B1565" s="560">
        <v>5901466107355</v>
      </c>
      <c r="C1565" t="s">
        <v>8670</v>
      </c>
      <c r="D1565" t="s">
        <v>4102</v>
      </c>
      <c r="E1565" t="s">
        <v>8671</v>
      </c>
      <c r="F1565" t="s">
        <v>4095</v>
      </c>
      <c r="G1565">
        <v>6.13</v>
      </c>
      <c r="H1565" t="s">
        <v>8672</v>
      </c>
    </row>
    <row r="1566" spans="1:8" hidden="1" x14ac:dyDescent="0.25">
      <c r="A1566" t="str">
        <f>Produkty[[#This Row],[Symbol]]</f>
        <v>S-38946</v>
      </c>
      <c r="B1566" s="560">
        <v>5901466107362</v>
      </c>
      <c r="C1566" t="s">
        <v>8673</v>
      </c>
      <c r="D1566" t="s">
        <v>4102</v>
      </c>
      <c r="E1566" t="s">
        <v>8674</v>
      </c>
      <c r="F1566" t="s">
        <v>4095</v>
      </c>
      <c r="G1566">
        <v>9.43</v>
      </c>
      <c r="H1566" t="s">
        <v>8675</v>
      </c>
    </row>
    <row r="1567" spans="1:8" hidden="1" x14ac:dyDescent="0.25">
      <c r="A1567" t="str">
        <f>Produkty[[#This Row],[Symbol]]</f>
        <v>S-38948</v>
      </c>
      <c r="B1567" s="560">
        <v>5901466107379</v>
      </c>
      <c r="C1567" t="s">
        <v>8676</v>
      </c>
      <c r="D1567" t="s">
        <v>4102</v>
      </c>
      <c r="E1567" t="s">
        <v>8677</v>
      </c>
      <c r="F1567" t="s">
        <v>4095</v>
      </c>
      <c r="G1567">
        <v>13.06</v>
      </c>
      <c r="H1567" t="s">
        <v>8678</v>
      </c>
    </row>
    <row r="1568" spans="1:8" hidden="1" x14ac:dyDescent="0.25">
      <c r="A1568" t="str">
        <f>Produkty[[#This Row],[Symbol]]</f>
        <v>S-38950</v>
      </c>
      <c r="B1568" s="560">
        <v>5901466107386</v>
      </c>
      <c r="C1568" t="s">
        <v>8679</v>
      </c>
      <c r="D1568" t="s">
        <v>4102</v>
      </c>
      <c r="E1568" t="s">
        <v>8680</v>
      </c>
      <c r="F1568" t="s">
        <v>4095</v>
      </c>
      <c r="G1568">
        <v>3.09</v>
      </c>
      <c r="H1568" t="s">
        <v>8681</v>
      </c>
    </row>
    <row r="1569" spans="1:8" hidden="1" x14ac:dyDescent="0.25">
      <c r="A1569" t="str">
        <f>Produkty[[#This Row],[Symbol]]</f>
        <v>S-38952</v>
      </c>
      <c r="B1569" s="560">
        <v>5901466107393</v>
      </c>
      <c r="C1569" t="s">
        <v>8682</v>
      </c>
      <c r="D1569" t="s">
        <v>4102</v>
      </c>
      <c r="E1569" t="s">
        <v>8683</v>
      </c>
      <c r="F1569" t="s">
        <v>4095</v>
      </c>
      <c r="G1569">
        <v>3.48</v>
      </c>
      <c r="H1569" t="s">
        <v>8684</v>
      </c>
    </row>
    <row r="1570" spans="1:8" hidden="1" x14ac:dyDescent="0.25">
      <c r="A1570" t="str">
        <f>Produkty[[#This Row],[Symbol]]</f>
        <v>S-38954</v>
      </c>
      <c r="B1570" s="560">
        <v>5901466107409</v>
      </c>
      <c r="C1570" t="s">
        <v>8685</v>
      </c>
      <c r="D1570" t="s">
        <v>4102</v>
      </c>
      <c r="E1570" t="s">
        <v>8686</v>
      </c>
      <c r="F1570" t="s">
        <v>4095</v>
      </c>
      <c r="G1570">
        <v>4.13</v>
      </c>
      <c r="H1570" t="s">
        <v>8687</v>
      </c>
    </row>
    <row r="1571" spans="1:8" hidden="1" x14ac:dyDescent="0.25">
      <c r="A1571" t="str">
        <f>Produkty[[#This Row],[Symbol]]</f>
        <v>S-38956</v>
      </c>
      <c r="B1571" s="560">
        <v>5901466107416</v>
      </c>
      <c r="C1571" t="s">
        <v>8688</v>
      </c>
      <c r="D1571" t="s">
        <v>4102</v>
      </c>
      <c r="E1571" t="s">
        <v>8689</v>
      </c>
      <c r="F1571" t="s">
        <v>4095</v>
      </c>
      <c r="G1571">
        <v>5.28</v>
      </c>
      <c r="H1571" t="s">
        <v>8690</v>
      </c>
    </row>
    <row r="1572" spans="1:8" hidden="1" x14ac:dyDescent="0.25">
      <c r="A1572" t="str">
        <f>Produkty[[#This Row],[Symbol]]</f>
        <v>S-38958</v>
      </c>
      <c r="B1572" s="560">
        <v>5901466107423</v>
      </c>
      <c r="C1572" t="s">
        <v>8691</v>
      </c>
      <c r="D1572" t="s">
        <v>4102</v>
      </c>
      <c r="E1572" t="s">
        <v>8692</v>
      </c>
      <c r="F1572" t="s">
        <v>4095</v>
      </c>
      <c r="G1572">
        <v>9.14</v>
      </c>
      <c r="H1572" t="s">
        <v>8693</v>
      </c>
    </row>
    <row r="1573" spans="1:8" hidden="1" x14ac:dyDescent="0.25">
      <c r="A1573" t="str">
        <f>Produkty[[#This Row],[Symbol]]</f>
        <v>S-38960</v>
      </c>
      <c r="B1573" s="560">
        <v>5901466107430</v>
      </c>
      <c r="C1573" t="s">
        <v>8694</v>
      </c>
      <c r="D1573" t="s">
        <v>4102</v>
      </c>
      <c r="E1573" t="s">
        <v>8695</v>
      </c>
      <c r="F1573" t="s">
        <v>4095</v>
      </c>
      <c r="G1573">
        <v>10.56</v>
      </c>
      <c r="H1573" t="s">
        <v>8696</v>
      </c>
    </row>
    <row r="1574" spans="1:8" hidden="1" x14ac:dyDescent="0.25">
      <c r="A1574" t="str">
        <f>Produkty[[#This Row],[Symbol]]</f>
        <v>S-38962</v>
      </c>
      <c r="B1574" s="560">
        <v>5901466107447</v>
      </c>
      <c r="C1574" t="s">
        <v>8697</v>
      </c>
      <c r="D1574" t="s">
        <v>4102</v>
      </c>
      <c r="E1574" t="s">
        <v>8698</v>
      </c>
      <c r="F1574" t="s">
        <v>4095</v>
      </c>
      <c r="G1574">
        <v>13.8</v>
      </c>
      <c r="H1574" t="s">
        <v>8699</v>
      </c>
    </row>
    <row r="1575" spans="1:8" hidden="1" x14ac:dyDescent="0.25">
      <c r="A1575" t="str">
        <f>Produkty[[#This Row],[Symbol]]</f>
        <v>S-38964</v>
      </c>
      <c r="B1575" s="560">
        <v>5901466107454</v>
      </c>
      <c r="C1575" t="s">
        <v>8700</v>
      </c>
      <c r="D1575" t="s">
        <v>4102</v>
      </c>
      <c r="E1575" t="s">
        <v>8701</v>
      </c>
      <c r="F1575" t="s">
        <v>4095</v>
      </c>
      <c r="G1575">
        <v>16.350000000000001</v>
      </c>
      <c r="H1575" t="s">
        <v>8702</v>
      </c>
    </row>
    <row r="1576" spans="1:8" hidden="1" x14ac:dyDescent="0.25">
      <c r="A1576" t="str">
        <f>Produkty[[#This Row],[Symbol]]</f>
        <v>S-38966</v>
      </c>
      <c r="B1576" s="560">
        <v>5901466107461</v>
      </c>
      <c r="C1576" t="s">
        <v>8703</v>
      </c>
      <c r="D1576" t="s">
        <v>4102</v>
      </c>
      <c r="E1576" t="s">
        <v>8704</v>
      </c>
      <c r="F1576" t="s">
        <v>4095</v>
      </c>
      <c r="G1576">
        <v>21.73</v>
      </c>
      <c r="H1576" t="s">
        <v>8705</v>
      </c>
    </row>
    <row r="1577" spans="1:8" hidden="1" x14ac:dyDescent="0.25">
      <c r="A1577" t="str">
        <f>Produkty[[#This Row],[Symbol]]</f>
        <v>S-38968</v>
      </c>
      <c r="B1577" s="560">
        <v>5901466107478</v>
      </c>
      <c r="C1577" t="s">
        <v>8706</v>
      </c>
      <c r="D1577" t="s">
        <v>4102</v>
      </c>
      <c r="E1577" t="s">
        <v>8707</v>
      </c>
      <c r="F1577" t="s">
        <v>4095</v>
      </c>
      <c r="G1577">
        <v>23.96</v>
      </c>
      <c r="H1577" t="s">
        <v>8708</v>
      </c>
    </row>
    <row r="1578" spans="1:8" hidden="1" x14ac:dyDescent="0.25">
      <c r="A1578" t="str">
        <f>Produkty[[#This Row],[Symbol]]</f>
        <v>S-38970</v>
      </c>
      <c r="B1578" s="560">
        <v>5901466107485</v>
      </c>
      <c r="C1578" t="s">
        <v>8709</v>
      </c>
      <c r="D1578" t="s">
        <v>4102</v>
      </c>
      <c r="E1578" t="s">
        <v>8710</v>
      </c>
      <c r="F1578" t="s">
        <v>4095</v>
      </c>
      <c r="G1578">
        <v>3.06</v>
      </c>
      <c r="H1578" t="s">
        <v>8711</v>
      </c>
    </row>
    <row r="1579" spans="1:8" hidden="1" x14ac:dyDescent="0.25">
      <c r="A1579" t="str">
        <f>Produkty[[#This Row],[Symbol]]</f>
        <v>S-38972</v>
      </c>
      <c r="B1579" s="560">
        <v>5901466107492</v>
      </c>
      <c r="C1579" t="s">
        <v>8712</v>
      </c>
      <c r="D1579" t="s">
        <v>4102</v>
      </c>
      <c r="E1579" t="s">
        <v>8713</v>
      </c>
      <c r="F1579" t="s">
        <v>4095</v>
      </c>
      <c r="G1579">
        <v>3.57</v>
      </c>
      <c r="H1579" t="s">
        <v>8714</v>
      </c>
    </row>
    <row r="1580" spans="1:8" hidden="1" x14ac:dyDescent="0.25">
      <c r="A1580" t="str">
        <f>Produkty[[#This Row],[Symbol]]</f>
        <v>S-38974</v>
      </c>
      <c r="B1580" s="560">
        <v>5901466107508</v>
      </c>
      <c r="C1580" t="s">
        <v>8715</v>
      </c>
      <c r="D1580" t="s">
        <v>4102</v>
      </c>
      <c r="E1580" t="s">
        <v>8716</v>
      </c>
      <c r="F1580" t="s">
        <v>4095</v>
      </c>
      <c r="G1580">
        <v>4.1100000000000003</v>
      </c>
      <c r="H1580" t="s">
        <v>8717</v>
      </c>
    </row>
    <row r="1581" spans="1:8" hidden="1" x14ac:dyDescent="0.25">
      <c r="A1581" t="str">
        <f>Produkty[[#This Row],[Symbol]]</f>
        <v>S-38976</v>
      </c>
      <c r="B1581" s="560">
        <v>5901466107515</v>
      </c>
      <c r="C1581" t="s">
        <v>8718</v>
      </c>
      <c r="D1581" t="s">
        <v>4102</v>
      </c>
      <c r="E1581" t="s">
        <v>8719</v>
      </c>
      <c r="F1581" t="s">
        <v>4095</v>
      </c>
      <c r="G1581">
        <v>4.5999999999999996</v>
      </c>
      <c r="H1581" t="s">
        <v>8720</v>
      </c>
    </row>
    <row r="1582" spans="1:8" hidden="1" x14ac:dyDescent="0.25">
      <c r="A1582" t="str">
        <f>Produkty[[#This Row],[Symbol]]</f>
        <v>S-38978</v>
      </c>
      <c r="B1582" s="560">
        <v>5901466107522</v>
      </c>
      <c r="C1582" t="s">
        <v>8721</v>
      </c>
      <c r="D1582" t="s">
        <v>4102</v>
      </c>
      <c r="E1582" t="s">
        <v>8722</v>
      </c>
      <c r="F1582" t="s">
        <v>4095</v>
      </c>
      <c r="G1582">
        <v>6.78</v>
      </c>
      <c r="H1582" t="s">
        <v>8723</v>
      </c>
    </row>
    <row r="1583" spans="1:8" hidden="1" x14ac:dyDescent="0.25">
      <c r="A1583" t="str">
        <f>Produkty[[#This Row],[Symbol]]</f>
        <v>S-38980</v>
      </c>
      <c r="B1583" s="560">
        <v>5901466107539</v>
      </c>
      <c r="C1583" t="s">
        <v>8724</v>
      </c>
      <c r="D1583" t="s">
        <v>4102</v>
      </c>
      <c r="E1583" t="s">
        <v>8725</v>
      </c>
      <c r="F1583" t="s">
        <v>4095</v>
      </c>
      <c r="G1583">
        <v>7.74</v>
      </c>
      <c r="H1583" t="s">
        <v>8726</v>
      </c>
    </row>
    <row r="1584" spans="1:8" hidden="1" x14ac:dyDescent="0.25">
      <c r="A1584" t="str">
        <f>Produkty[[#This Row],[Symbol]]</f>
        <v>S-38982</v>
      </c>
      <c r="B1584" s="560">
        <v>5901466107546</v>
      </c>
      <c r="C1584" t="s">
        <v>8727</v>
      </c>
      <c r="D1584" t="s">
        <v>4102</v>
      </c>
      <c r="E1584" t="s">
        <v>8728</v>
      </c>
      <c r="F1584" t="s">
        <v>4095</v>
      </c>
      <c r="G1584">
        <v>8.86</v>
      </c>
      <c r="H1584" t="s">
        <v>8729</v>
      </c>
    </row>
    <row r="1585" spans="1:8" hidden="1" x14ac:dyDescent="0.25">
      <c r="A1585" t="str">
        <f>Produkty[[#This Row],[Symbol]]</f>
        <v>S-38984</v>
      </c>
      <c r="B1585" s="560">
        <v>5901466107553</v>
      </c>
      <c r="C1585" t="s">
        <v>8730</v>
      </c>
      <c r="D1585" t="s">
        <v>4102</v>
      </c>
      <c r="E1585" t="s">
        <v>8731</v>
      </c>
      <c r="F1585" t="s">
        <v>4095</v>
      </c>
      <c r="G1585">
        <v>54.87</v>
      </c>
      <c r="H1585" t="s">
        <v>8732</v>
      </c>
    </row>
    <row r="1586" spans="1:8" hidden="1" x14ac:dyDescent="0.25">
      <c r="A1586" t="str">
        <f>Produkty[[#This Row],[Symbol]]</f>
        <v>S-38986</v>
      </c>
      <c r="B1586" s="560">
        <v>5901466107560</v>
      </c>
      <c r="C1586" t="s">
        <v>8733</v>
      </c>
      <c r="D1586" t="s">
        <v>4102</v>
      </c>
      <c r="E1586" t="s">
        <v>8734</v>
      </c>
      <c r="F1586" t="s">
        <v>4095</v>
      </c>
      <c r="G1586">
        <v>47.04</v>
      </c>
      <c r="H1586" t="s">
        <v>8735</v>
      </c>
    </row>
    <row r="1587" spans="1:8" hidden="1" x14ac:dyDescent="0.25">
      <c r="A1587" t="str">
        <f>Produkty[[#This Row],[Symbol]]</f>
        <v>S-38988</v>
      </c>
      <c r="B1587" s="560">
        <v>5901466107577</v>
      </c>
      <c r="C1587" t="s">
        <v>8736</v>
      </c>
      <c r="D1587" t="s">
        <v>4102</v>
      </c>
      <c r="E1587" t="s">
        <v>8737</v>
      </c>
      <c r="F1587" t="s">
        <v>4095</v>
      </c>
      <c r="G1587">
        <v>40.5</v>
      </c>
      <c r="H1587" t="s">
        <v>8738</v>
      </c>
    </row>
    <row r="1588" spans="1:8" hidden="1" x14ac:dyDescent="0.25">
      <c r="A1588" t="str">
        <f>Produkty[[#This Row],[Symbol]]</f>
        <v>S-73700</v>
      </c>
      <c r="B1588" s="560">
        <v>5901466107584</v>
      </c>
      <c r="C1588" t="s">
        <v>8739</v>
      </c>
      <c r="D1588" t="s">
        <v>4102</v>
      </c>
      <c r="E1588" t="s">
        <v>8740</v>
      </c>
      <c r="F1588" t="s">
        <v>4095</v>
      </c>
      <c r="G1588">
        <v>5.75</v>
      </c>
      <c r="H1588" t="s">
        <v>8741</v>
      </c>
    </row>
    <row r="1589" spans="1:8" hidden="1" x14ac:dyDescent="0.25">
      <c r="A1589" t="str">
        <f>Produkty[[#This Row],[Symbol]]</f>
        <v>S-73703</v>
      </c>
      <c r="B1589" s="560">
        <v>5901466107591</v>
      </c>
      <c r="C1589" t="s">
        <v>8742</v>
      </c>
      <c r="D1589" t="s">
        <v>4102</v>
      </c>
      <c r="E1589" t="s">
        <v>8743</v>
      </c>
      <c r="F1589" t="s">
        <v>4095</v>
      </c>
      <c r="G1589">
        <v>6.86</v>
      </c>
      <c r="H1589" t="s">
        <v>8744</v>
      </c>
    </row>
    <row r="1590" spans="1:8" hidden="1" x14ac:dyDescent="0.25">
      <c r="A1590" t="str">
        <f>Produkty[[#This Row],[Symbol]]</f>
        <v>S-73706</v>
      </c>
      <c r="B1590" s="560">
        <v>5901466107607</v>
      </c>
      <c r="C1590" t="s">
        <v>8745</v>
      </c>
      <c r="D1590" t="s">
        <v>4102</v>
      </c>
      <c r="E1590" t="s">
        <v>8746</v>
      </c>
      <c r="F1590" t="s">
        <v>4095</v>
      </c>
      <c r="G1590">
        <v>9.16</v>
      </c>
      <c r="H1590" t="s">
        <v>8747</v>
      </c>
    </row>
    <row r="1591" spans="1:8" hidden="1" x14ac:dyDescent="0.25">
      <c r="A1591" t="str">
        <f>Produkty[[#This Row],[Symbol]]</f>
        <v>S-73709</v>
      </c>
      <c r="B1591" s="560">
        <v>5901466107614</v>
      </c>
      <c r="C1591" t="s">
        <v>8748</v>
      </c>
      <c r="D1591" t="s">
        <v>4102</v>
      </c>
      <c r="E1591" t="s">
        <v>8749</v>
      </c>
      <c r="F1591" t="s">
        <v>4095</v>
      </c>
      <c r="G1591">
        <v>11</v>
      </c>
      <c r="H1591" t="s">
        <v>8750</v>
      </c>
    </row>
    <row r="1592" spans="1:8" hidden="1" x14ac:dyDescent="0.25">
      <c r="A1592" t="str">
        <f>Produkty[[#This Row],[Symbol]]</f>
        <v>S-73712</v>
      </c>
      <c r="B1592" s="560">
        <v>5901466107621</v>
      </c>
      <c r="C1592" t="s">
        <v>8751</v>
      </c>
      <c r="D1592" t="s">
        <v>4102</v>
      </c>
      <c r="E1592" t="s">
        <v>8752</v>
      </c>
      <c r="F1592" t="s">
        <v>4095</v>
      </c>
      <c r="G1592">
        <v>14.37</v>
      </c>
      <c r="H1592" t="s">
        <v>8753</v>
      </c>
    </row>
    <row r="1593" spans="1:8" hidden="1" x14ac:dyDescent="0.25">
      <c r="A1593" t="str">
        <f>Produkty[[#This Row],[Symbol]]</f>
        <v>S-73715</v>
      </c>
      <c r="B1593" s="560">
        <v>5901466107638</v>
      </c>
      <c r="C1593" t="s">
        <v>8754</v>
      </c>
      <c r="D1593" t="s">
        <v>4102</v>
      </c>
      <c r="E1593" t="s">
        <v>8755</v>
      </c>
      <c r="F1593" t="s">
        <v>4095</v>
      </c>
      <c r="G1593">
        <v>7.49</v>
      </c>
      <c r="H1593" t="s">
        <v>8756</v>
      </c>
    </row>
    <row r="1594" spans="1:8" hidden="1" x14ac:dyDescent="0.25">
      <c r="A1594" t="str">
        <f>Produkty[[#This Row],[Symbol]]</f>
        <v>S-73718</v>
      </c>
      <c r="B1594" s="560">
        <v>5901466107645</v>
      </c>
      <c r="C1594" t="s">
        <v>8757</v>
      </c>
      <c r="D1594" t="s">
        <v>4102</v>
      </c>
      <c r="E1594" t="s">
        <v>8758</v>
      </c>
      <c r="F1594" t="s">
        <v>4095</v>
      </c>
      <c r="G1594">
        <v>8</v>
      </c>
      <c r="H1594" t="s">
        <v>8759</v>
      </c>
    </row>
    <row r="1595" spans="1:8" hidden="1" x14ac:dyDescent="0.25">
      <c r="A1595" t="str">
        <f>Produkty[[#This Row],[Symbol]]</f>
        <v>S-73721</v>
      </c>
      <c r="B1595" s="560">
        <v>5901466107652</v>
      </c>
      <c r="C1595" t="s">
        <v>8760</v>
      </c>
      <c r="D1595" t="s">
        <v>4102</v>
      </c>
      <c r="E1595" t="s">
        <v>8761</v>
      </c>
      <c r="F1595" t="s">
        <v>4095</v>
      </c>
      <c r="G1595">
        <v>9.75</v>
      </c>
      <c r="H1595" t="s">
        <v>8762</v>
      </c>
    </row>
    <row r="1596" spans="1:8" hidden="1" x14ac:dyDescent="0.25">
      <c r="A1596" t="str">
        <f>Produkty[[#This Row],[Symbol]]</f>
        <v>S-73724</v>
      </c>
      <c r="B1596" s="560">
        <v>5901466107669</v>
      </c>
      <c r="C1596" t="s">
        <v>8763</v>
      </c>
      <c r="D1596" t="s">
        <v>4102</v>
      </c>
      <c r="E1596" t="s">
        <v>8764</v>
      </c>
      <c r="F1596" t="s">
        <v>4095</v>
      </c>
      <c r="G1596">
        <v>13.77</v>
      </c>
      <c r="H1596" t="s">
        <v>8765</v>
      </c>
    </row>
    <row r="1597" spans="1:8" hidden="1" x14ac:dyDescent="0.25">
      <c r="A1597" t="str">
        <f>Produkty[[#This Row],[Symbol]]</f>
        <v>S-73727</v>
      </c>
      <c r="B1597" s="560">
        <v>5901466107676</v>
      </c>
      <c r="C1597" t="s">
        <v>8766</v>
      </c>
      <c r="D1597" t="s">
        <v>4102</v>
      </c>
      <c r="E1597" t="s">
        <v>8767</v>
      </c>
      <c r="F1597" t="s">
        <v>4095</v>
      </c>
      <c r="G1597">
        <v>17.77</v>
      </c>
      <c r="H1597" t="s">
        <v>8768</v>
      </c>
    </row>
    <row r="1598" spans="1:8" hidden="1" x14ac:dyDescent="0.25">
      <c r="A1598" t="str">
        <f>Produkty[[#This Row],[Symbol]]</f>
        <v>S-73730</v>
      </c>
      <c r="B1598" s="560">
        <v>5901466107683</v>
      </c>
      <c r="C1598" t="s">
        <v>8769</v>
      </c>
      <c r="D1598" t="s">
        <v>4102</v>
      </c>
      <c r="E1598" t="s">
        <v>8770</v>
      </c>
      <c r="F1598" t="s">
        <v>4095</v>
      </c>
      <c r="G1598">
        <v>22.12</v>
      </c>
      <c r="H1598" t="s">
        <v>8771</v>
      </c>
    </row>
    <row r="1599" spans="1:8" hidden="1" x14ac:dyDescent="0.25">
      <c r="A1599" t="str">
        <f>Produkty[[#This Row],[Symbol]]</f>
        <v>S-73733</v>
      </c>
      <c r="B1599" s="560">
        <v>5901466107690</v>
      </c>
      <c r="C1599" t="s">
        <v>8772</v>
      </c>
      <c r="D1599" t="s">
        <v>4102</v>
      </c>
      <c r="E1599" t="s">
        <v>8773</v>
      </c>
      <c r="F1599" t="s">
        <v>4095</v>
      </c>
      <c r="G1599">
        <v>27.52</v>
      </c>
      <c r="H1599" t="s">
        <v>8774</v>
      </c>
    </row>
    <row r="1600" spans="1:8" hidden="1" x14ac:dyDescent="0.25">
      <c r="A1600" t="str">
        <f>Produkty[[#This Row],[Symbol]]</f>
        <v>S-73736</v>
      </c>
      <c r="B1600" s="560">
        <v>5901466107706</v>
      </c>
      <c r="C1600" t="s">
        <v>8775</v>
      </c>
      <c r="D1600" t="s">
        <v>4102</v>
      </c>
      <c r="E1600" t="s">
        <v>8776</v>
      </c>
      <c r="F1600" t="s">
        <v>4095</v>
      </c>
      <c r="G1600">
        <v>32.049999999999997</v>
      </c>
      <c r="H1600" t="s">
        <v>8777</v>
      </c>
    </row>
    <row r="1601" spans="1:8" hidden="1" x14ac:dyDescent="0.25">
      <c r="A1601" t="str">
        <f>Produkty[[#This Row],[Symbol]]</f>
        <v>S-73739</v>
      </c>
      <c r="B1601" s="560">
        <v>5901466107713</v>
      </c>
      <c r="C1601" t="s">
        <v>8778</v>
      </c>
      <c r="D1601" t="s">
        <v>4102</v>
      </c>
      <c r="E1601" t="s">
        <v>8779</v>
      </c>
      <c r="F1601" t="s">
        <v>4095</v>
      </c>
      <c r="G1601">
        <v>6.31</v>
      </c>
      <c r="H1601" t="s">
        <v>8780</v>
      </c>
    </row>
    <row r="1602" spans="1:8" hidden="1" x14ac:dyDescent="0.25">
      <c r="A1602" t="str">
        <f>Produkty[[#This Row],[Symbol]]</f>
        <v>S-73742</v>
      </c>
      <c r="B1602" s="560">
        <v>5901466107720</v>
      </c>
      <c r="C1602" t="s">
        <v>8781</v>
      </c>
      <c r="D1602" t="s">
        <v>4102</v>
      </c>
      <c r="E1602" t="s">
        <v>8782</v>
      </c>
      <c r="F1602" t="s">
        <v>4095</v>
      </c>
      <c r="G1602">
        <v>8.23</v>
      </c>
      <c r="H1602" t="s">
        <v>8783</v>
      </c>
    </row>
    <row r="1603" spans="1:8" hidden="1" x14ac:dyDescent="0.25">
      <c r="A1603" t="str">
        <f>Produkty[[#This Row],[Symbol]]</f>
        <v>S-73745</v>
      </c>
      <c r="B1603" s="560">
        <v>5901466107737</v>
      </c>
      <c r="C1603" t="s">
        <v>8784</v>
      </c>
      <c r="D1603" t="s">
        <v>4102</v>
      </c>
      <c r="E1603" t="s">
        <v>8785</v>
      </c>
      <c r="F1603" t="s">
        <v>4095</v>
      </c>
      <c r="G1603">
        <v>12.54</v>
      </c>
      <c r="H1603" t="s">
        <v>8786</v>
      </c>
    </row>
    <row r="1604" spans="1:8" hidden="1" x14ac:dyDescent="0.25">
      <c r="A1604" t="str">
        <f>Produkty[[#This Row],[Symbol]]</f>
        <v>S-73748</v>
      </c>
      <c r="B1604" s="560">
        <v>5901466107744</v>
      </c>
      <c r="C1604" t="s">
        <v>8787</v>
      </c>
      <c r="D1604" t="s">
        <v>4102</v>
      </c>
      <c r="E1604" t="s">
        <v>8788</v>
      </c>
      <c r="F1604" t="s">
        <v>4095</v>
      </c>
      <c r="G1604">
        <v>15.39</v>
      </c>
      <c r="H1604" t="s">
        <v>8789</v>
      </c>
    </row>
    <row r="1605" spans="1:8" hidden="1" x14ac:dyDescent="0.25">
      <c r="A1605" t="str">
        <f>Produkty[[#This Row],[Symbol]]</f>
        <v>S-73751</v>
      </c>
      <c r="B1605" s="560">
        <v>5901466107751</v>
      </c>
      <c r="C1605" t="s">
        <v>8790</v>
      </c>
      <c r="D1605" t="s">
        <v>4102</v>
      </c>
      <c r="E1605" t="s">
        <v>8791</v>
      </c>
      <c r="F1605" t="s">
        <v>4095</v>
      </c>
      <c r="G1605">
        <v>63.03</v>
      </c>
      <c r="H1605" t="s">
        <v>8792</v>
      </c>
    </row>
    <row r="1606" spans="1:8" hidden="1" x14ac:dyDescent="0.25">
      <c r="A1606" t="str">
        <f>Produkty[[#This Row],[Symbol]]</f>
        <v>S-38896</v>
      </c>
      <c r="B1606" s="560">
        <v>5901466107768</v>
      </c>
      <c r="C1606" t="s">
        <v>8793</v>
      </c>
      <c r="D1606" t="s">
        <v>4102</v>
      </c>
      <c r="E1606" t="s">
        <v>8794</v>
      </c>
      <c r="F1606" t="s">
        <v>4095</v>
      </c>
      <c r="G1606">
        <v>11.21</v>
      </c>
      <c r="H1606" t="s">
        <v>8795</v>
      </c>
    </row>
    <row r="1607" spans="1:8" hidden="1" x14ac:dyDescent="0.25">
      <c r="A1607" t="str">
        <f>Produkty[[#This Row],[Symbol]]</f>
        <v>S-38898</v>
      </c>
      <c r="B1607" s="560">
        <v>5901466107775</v>
      </c>
      <c r="C1607" t="s">
        <v>8796</v>
      </c>
      <c r="D1607" t="s">
        <v>4102</v>
      </c>
      <c r="E1607" t="s">
        <v>8797</v>
      </c>
      <c r="F1607" t="s">
        <v>4095</v>
      </c>
      <c r="G1607">
        <v>18.25</v>
      </c>
      <c r="H1607" t="s">
        <v>8798</v>
      </c>
    </row>
    <row r="1608" spans="1:8" hidden="1" x14ac:dyDescent="0.25">
      <c r="A1608" t="str">
        <f>Produkty[[#This Row],[Symbol]]</f>
        <v>DW-10*80</v>
      </c>
      <c r="B1608" s="560">
        <v>5901466107782</v>
      </c>
      <c r="C1608" t="s">
        <v>8799</v>
      </c>
      <c r="D1608" t="s">
        <v>4107</v>
      </c>
      <c r="E1608" t="s">
        <v>8800</v>
      </c>
      <c r="F1608" t="s">
        <v>4118</v>
      </c>
      <c r="G1608">
        <v>46.34</v>
      </c>
      <c r="H1608" t="s">
        <v>39459</v>
      </c>
    </row>
    <row r="1609" spans="1:8" hidden="1" x14ac:dyDescent="0.25">
      <c r="A1609" t="str">
        <f>Produkty[[#This Row],[Symbol]]</f>
        <v>S-47452</v>
      </c>
      <c r="B1609" s="560">
        <v>5901466107799</v>
      </c>
      <c r="C1609" t="s">
        <v>8801</v>
      </c>
      <c r="D1609" t="s">
        <v>7099</v>
      </c>
      <c r="E1609" t="s">
        <v>8802</v>
      </c>
      <c r="F1609" t="s">
        <v>4114</v>
      </c>
      <c r="G1609">
        <v>15.39</v>
      </c>
      <c r="H1609" t="s">
        <v>8803</v>
      </c>
    </row>
    <row r="1610" spans="1:8" hidden="1" x14ac:dyDescent="0.25">
      <c r="A1610" t="str">
        <f>Produkty[[#This Row],[Symbol]]</f>
        <v>S-47455</v>
      </c>
      <c r="B1610" s="560">
        <v>5901466107805</v>
      </c>
      <c r="C1610" t="s">
        <v>8804</v>
      </c>
      <c r="D1610" t="s">
        <v>7099</v>
      </c>
      <c r="E1610" t="s">
        <v>8805</v>
      </c>
      <c r="F1610" t="s">
        <v>4114</v>
      </c>
      <c r="G1610">
        <v>14.9</v>
      </c>
      <c r="H1610" t="s">
        <v>8806</v>
      </c>
    </row>
    <row r="1611" spans="1:8" hidden="1" x14ac:dyDescent="0.25">
      <c r="A1611" t="str">
        <f>Produkty[[#This Row],[Symbol]]</f>
        <v>S-47458</v>
      </c>
      <c r="B1611" s="560">
        <v>5901466107812</v>
      </c>
      <c r="C1611" t="s">
        <v>8807</v>
      </c>
      <c r="D1611" t="s">
        <v>7099</v>
      </c>
      <c r="E1611" t="s">
        <v>8808</v>
      </c>
      <c r="F1611" t="s">
        <v>4114</v>
      </c>
      <c r="G1611">
        <v>14.9</v>
      </c>
      <c r="H1611" t="s">
        <v>8809</v>
      </c>
    </row>
    <row r="1612" spans="1:8" hidden="1" x14ac:dyDescent="0.25">
      <c r="A1612" t="str">
        <f>Produkty[[#This Row],[Symbol]]</f>
        <v>S-77627</v>
      </c>
      <c r="B1612" s="560">
        <v>5901466107836</v>
      </c>
      <c r="C1612" t="s">
        <v>8810</v>
      </c>
      <c r="D1612" t="s">
        <v>4093</v>
      </c>
      <c r="E1612" t="s">
        <v>8811</v>
      </c>
      <c r="F1612" t="s">
        <v>4104</v>
      </c>
      <c r="G1612">
        <v>128.47</v>
      </c>
      <c r="H1612" t="s">
        <v>8812</v>
      </c>
    </row>
    <row r="1613" spans="1:8" hidden="1" x14ac:dyDescent="0.25">
      <c r="A1613" t="str">
        <f>Produkty[[#This Row],[Symbol]]</f>
        <v>S-77433</v>
      </c>
      <c r="B1613" s="560">
        <v>5901466107843</v>
      </c>
      <c r="C1613" t="s">
        <v>8813</v>
      </c>
      <c r="D1613" t="s">
        <v>4093</v>
      </c>
      <c r="E1613" t="s">
        <v>8814</v>
      </c>
      <c r="F1613" t="s">
        <v>4104</v>
      </c>
      <c r="G1613">
        <v>158.21</v>
      </c>
      <c r="H1613" t="s">
        <v>8815</v>
      </c>
    </row>
    <row r="1614" spans="1:8" hidden="1" x14ac:dyDescent="0.25">
      <c r="A1614" t="str">
        <f>Produkty[[#This Row],[Symbol]]</f>
        <v>S-77702</v>
      </c>
      <c r="B1614" s="560">
        <v>5901466107850</v>
      </c>
      <c r="C1614" t="s">
        <v>8816</v>
      </c>
      <c r="D1614" t="s">
        <v>4093</v>
      </c>
      <c r="E1614" t="s">
        <v>8817</v>
      </c>
      <c r="F1614" t="s">
        <v>4095</v>
      </c>
      <c r="G1614">
        <v>70.819999999999993</v>
      </c>
      <c r="H1614" t="s">
        <v>8818</v>
      </c>
    </row>
    <row r="1615" spans="1:8" hidden="1" x14ac:dyDescent="0.25">
      <c r="A1615" t="str">
        <f>Produkty[[#This Row],[Symbol]]</f>
        <v>S-77734</v>
      </c>
      <c r="B1615" s="560">
        <v>5901466107867</v>
      </c>
      <c r="C1615" t="s">
        <v>8819</v>
      </c>
      <c r="D1615" t="s">
        <v>4093</v>
      </c>
      <c r="E1615" t="s">
        <v>8820</v>
      </c>
      <c r="F1615" t="s">
        <v>4095</v>
      </c>
      <c r="G1615">
        <v>51.83</v>
      </c>
      <c r="H1615" t="s">
        <v>8821</v>
      </c>
    </row>
    <row r="1616" spans="1:8" hidden="1" x14ac:dyDescent="0.25">
      <c r="A1616" t="str">
        <f>Produkty[[#This Row],[Symbol]]</f>
        <v>S-67448</v>
      </c>
      <c r="B1616" s="560">
        <v>5901466107881</v>
      </c>
      <c r="C1616" t="s">
        <v>8822</v>
      </c>
      <c r="D1616" t="s">
        <v>4093</v>
      </c>
      <c r="E1616" t="s">
        <v>8823</v>
      </c>
      <c r="F1616" t="s">
        <v>4095</v>
      </c>
      <c r="G1616">
        <v>26.48</v>
      </c>
      <c r="H1616" t="s">
        <v>8824</v>
      </c>
    </row>
    <row r="1617" spans="1:8" hidden="1" x14ac:dyDescent="0.25">
      <c r="A1617" t="str">
        <f>Produkty[[#This Row],[Symbol]]</f>
        <v>S-67451</v>
      </c>
      <c r="B1617" s="560">
        <v>5901466107898</v>
      </c>
      <c r="C1617" t="s">
        <v>8825</v>
      </c>
      <c r="D1617" t="s">
        <v>4093</v>
      </c>
      <c r="E1617" t="s">
        <v>8826</v>
      </c>
      <c r="F1617" t="s">
        <v>4095</v>
      </c>
      <c r="G1617">
        <v>76.23</v>
      </c>
      <c r="H1617" t="s">
        <v>8827</v>
      </c>
    </row>
    <row r="1618" spans="1:8" hidden="1" x14ac:dyDescent="0.25">
      <c r="A1618" t="str">
        <f>Produkty[[#This Row],[Symbol]]</f>
        <v>S-67607</v>
      </c>
      <c r="B1618" s="560">
        <v>5901466107904</v>
      </c>
      <c r="C1618" t="s">
        <v>8828</v>
      </c>
      <c r="D1618" t="s">
        <v>4093</v>
      </c>
      <c r="E1618" t="s">
        <v>8829</v>
      </c>
      <c r="F1618" t="s">
        <v>4095</v>
      </c>
      <c r="G1618">
        <v>146.91</v>
      </c>
      <c r="H1618" t="s">
        <v>8830</v>
      </c>
    </row>
    <row r="1619" spans="1:8" hidden="1" x14ac:dyDescent="0.25">
      <c r="A1619" t="str">
        <f>Produkty[[#This Row],[Symbol]]</f>
        <v>S-68301</v>
      </c>
      <c r="B1619" s="560">
        <v>5901466107911</v>
      </c>
      <c r="C1619" t="s">
        <v>8831</v>
      </c>
      <c r="D1619" t="s">
        <v>4093</v>
      </c>
      <c r="E1619" t="s">
        <v>8832</v>
      </c>
      <c r="F1619" t="s">
        <v>4095</v>
      </c>
      <c r="G1619">
        <v>25.2</v>
      </c>
      <c r="H1619" t="s">
        <v>8833</v>
      </c>
    </row>
    <row r="1620" spans="1:8" hidden="1" x14ac:dyDescent="0.25">
      <c r="A1620" t="str">
        <f>Produkty[[#This Row],[Symbol]]</f>
        <v>S-68304</v>
      </c>
      <c r="B1620" s="560">
        <v>5901466107928</v>
      </c>
      <c r="C1620" t="s">
        <v>8834</v>
      </c>
      <c r="D1620" t="s">
        <v>4093</v>
      </c>
      <c r="E1620" t="s">
        <v>8835</v>
      </c>
      <c r="F1620" t="s">
        <v>4095</v>
      </c>
      <c r="G1620">
        <v>68.260000000000005</v>
      </c>
      <c r="H1620" t="s">
        <v>8836</v>
      </c>
    </row>
    <row r="1621" spans="1:8" hidden="1" x14ac:dyDescent="0.25">
      <c r="A1621" t="str">
        <f>Produkty[[#This Row],[Symbol]]</f>
        <v>S-68307</v>
      </c>
      <c r="B1621" s="560">
        <v>5901466107935</v>
      </c>
      <c r="C1621" t="s">
        <v>8837</v>
      </c>
      <c r="D1621" t="s">
        <v>4093</v>
      </c>
      <c r="E1621" t="s">
        <v>8838</v>
      </c>
      <c r="F1621" t="s">
        <v>4095</v>
      </c>
      <c r="G1621">
        <v>74.78</v>
      </c>
      <c r="H1621" t="s">
        <v>8839</v>
      </c>
    </row>
    <row r="1622" spans="1:8" hidden="1" x14ac:dyDescent="0.25">
      <c r="A1622" t="str">
        <f>Produkty[[#This Row],[Symbol]]</f>
        <v>S-68310</v>
      </c>
      <c r="B1622" s="560">
        <v>5901466107942</v>
      </c>
      <c r="C1622" t="s">
        <v>8840</v>
      </c>
      <c r="D1622" t="s">
        <v>4093</v>
      </c>
      <c r="E1622" t="s">
        <v>8841</v>
      </c>
      <c r="F1622" t="s">
        <v>4095</v>
      </c>
      <c r="G1622">
        <v>92.45</v>
      </c>
      <c r="H1622" t="s">
        <v>8842</v>
      </c>
    </row>
    <row r="1623" spans="1:8" hidden="1" x14ac:dyDescent="0.25">
      <c r="A1623" t="str">
        <f>Produkty[[#This Row],[Symbol]]</f>
        <v>S-73856</v>
      </c>
      <c r="B1623" s="560">
        <v>5901466108093</v>
      </c>
      <c r="C1623" t="s">
        <v>8843</v>
      </c>
      <c r="D1623" t="s">
        <v>4102</v>
      </c>
      <c r="E1623" t="s">
        <v>8844</v>
      </c>
      <c r="F1623" t="s">
        <v>4095</v>
      </c>
      <c r="G1623">
        <v>26</v>
      </c>
      <c r="H1623" t="s">
        <v>8845</v>
      </c>
    </row>
    <row r="1624" spans="1:8" hidden="1" x14ac:dyDescent="0.25">
      <c r="A1624" t="str">
        <f>Produkty[[#This Row],[Symbol]]</f>
        <v>S-73859</v>
      </c>
      <c r="B1624" s="560">
        <v>5901466108109</v>
      </c>
      <c r="C1624" t="s">
        <v>8846</v>
      </c>
      <c r="D1624" t="s">
        <v>4102</v>
      </c>
      <c r="E1624" t="s">
        <v>8847</v>
      </c>
      <c r="F1624" t="s">
        <v>4095</v>
      </c>
      <c r="G1624">
        <v>36.49</v>
      </c>
      <c r="H1624" t="s">
        <v>8848</v>
      </c>
    </row>
    <row r="1625" spans="1:8" hidden="1" x14ac:dyDescent="0.25">
      <c r="A1625" t="str">
        <f>Produkty[[#This Row],[Symbol]]</f>
        <v>S-64300</v>
      </c>
      <c r="B1625" s="560">
        <v>5901466109083</v>
      </c>
      <c r="C1625" t="s">
        <v>8849</v>
      </c>
      <c r="D1625" t="s">
        <v>4107</v>
      </c>
      <c r="E1625" t="s">
        <v>8850</v>
      </c>
      <c r="F1625" t="s">
        <v>4095</v>
      </c>
      <c r="G1625">
        <v>29.88</v>
      </c>
      <c r="H1625" t="s">
        <v>8851</v>
      </c>
    </row>
    <row r="1626" spans="1:8" hidden="1" x14ac:dyDescent="0.25">
      <c r="A1626" t="str">
        <f>Produkty[[#This Row],[Symbol]]</f>
        <v>S-64304</v>
      </c>
      <c r="B1626" s="560">
        <v>5901466109090</v>
      </c>
      <c r="C1626" t="s">
        <v>8852</v>
      </c>
      <c r="D1626" t="s">
        <v>4107</v>
      </c>
      <c r="E1626" t="s">
        <v>8853</v>
      </c>
      <c r="F1626" t="s">
        <v>4095</v>
      </c>
      <c r="G1626">
        <v>55.95</v>
      </c>
      <c r="H1626" t="s">
        <v>8854</v>
      </c>
    </row>
    <row r="1627" spans="1:8" hidden="1" x14ac:dyDescent="0.25">
      <c r="A1627" t="str">
        <f>Produkty[[#This Row],[Symbol]]</f>
        <v>S-67822</v>
      </c>
      <c r="B1627" s="560">
        <v>5901466109342</v>
      </c>
      <c r="C1627" t="s">
        <v>8855</v>
      </c>
      <c r="D1627" t="s">
        <v>4093</v>
      </c>
      <c r="E1627" t="s">
        <v>8856</v>
      </c>
      <c r="F1627" t="s">
        <v>4095</v>
      </c>
      <c r="G1627">
        <v>43.66</v>
      </c>
      <c r="H1627" t="s">
        <v>8857</v>
      </c>
    </row>
    <row r="1628" spans="1:8" hidden="1" x14ac:dyDescent="0.25">
      <c r="A1628" t="str">
        <f>Produkty[[#This Row],[Symbol]]</f>
        <v>S-67825</v>
      </c>
      <c r="B1628" s="560">
        <v>5901466109359</v>
      </c>
      <c r="C1628" t="s">
        <v>8858</v>
      </c>
      <c r="D1628" t="s">
        <v>4093</v>
      </c>
      <c r="E1628" t="s">
        <v>8859</v>
      </c>
      <c r="F1628" t="s">
        <v>4095</v>
      </c>
      <c r="G1628">
        <v>120.66</v>
      </c>
      <c r="H1628" t="s">
        <v>8860</v>
      </c>
    </row>
    <row r="1629" spans="1:8" hidden="1" x14ac:dyDescent="0.25">
      <c r="A1629" t="str">
        <f>Produkty[[#This Row],[Symbol]]</f>
        <v>KSMK - 8X60</v>
      </c>
      <c r="B1629" s="560">
        <v>5901466109366</v>
      </c>
      <c r="C1629" t="s">
        <v>8861</v>
      </c>
      <c r="D1629" t="s">
        <v>4107</v>
      </c>
      <c r="E1629" t="s">
        <v>8862</v>
      </c>
      <c r="F1629" t="s">
        <v>4118</v>
      </c>
      <c r="G1629">
        <v>21.5</v>
      </c>
      <c r="H1629" t="s">
        <v>39724</v>
      </c>
    </row>
    <row r="1630" spans="1:8" hidden="1" x14ac:dyDescent="0.25">
      <c r="A1630" t="str">
        <f>Produkty[[#This Row],[Symbol]]</f>
        <v>S-67001</v>
      </c>
      <c r="B1630" s="560">
        <v>5901466109434</v>
      </c>
      <c r="C1630" t="s">
        <v>8863</v>
      </c>
      <c r="D1630" t="s">
        <v>4093</v>
      </c>
      <c r="E1630" t="s">
        <v>8864</v>
      </c>
      <c r="F1630" t="s">
        <v>4095</v>
      </c>
      <c r="G1630">
        <v>38.92</v>
      </c>
      <c r="H1630" t="s">
        <v>8865</v>
      </c>
    </row>
    <row r="1631" spans="1:8" hidden="1" x14ac:dyDescent="0.25">
      <c r="A1631" t="str">
        <f>Produkty[[#This Row],[Symbol]]</f>
        <v>S-67004</v>
      </c>
      <c r="B1631" s="560">
        <v>5901466109441</v>
      </c>
      <c r="C1631" t="s">
        <v>8866</v>
      </c>
      <c r="D1631" t="s">
        <v>4093</v>
      </c>
      <c r="E1631" t="s">
        <v>8867</v>
      </c>
      <c r="F1631" t="s">
        <v>4095</v>
      </c>
      <c r="G1631">
        <v>41.53</v>
      </c>
      <c r="H1631" t="s">
        <v>8868</v>
      </c>
    </row>
    <row r="1632" spans="1:8" hidden="1" x14ac:dyDescent="0.25">
      <c r="A1632" t="str">
        <f>Produkty[[#This Row],[Symbol]]</f>
        <v>S-67007</v>
      </c>
      <c r="B1632" s="560">
        <v>5901466109458</v>
      </c>
      <c r="C1632" t="s">
        <v>8869</v>
      </c>
      <c r="D1632" t="s">
        <v>4093</v>
      </c>
      <c r="E1632" t="s">
        <v>8870</v>
      </c>
      <c r="F1632" t="s">
        <v>4095</v>
      </c>
      <c r="G1632">
        <v>49.96</v>
      </c>
      <c r="H1632" t="s">
        <v>8871</v>
      </c>
    </row>
    <row r="1633" spans="1:8" hidden="1" x14ac:dyDescent="0.25">
      <c r="A1633" t="str">
        <f>Produkty[[#This Row],[Symbol]]</f>
        <v>S-67010</v>
      </c>
      <c r="B1633" s="560">
        <v>5901466109465</v>
      </c>
      <c r="C1633" t="s">
        <v>8872</v>
      </c>
      <c r="D1633" t="s">
        <v>4093</v>
      </c>
      <c r="E1633" t="s">
        <v>8873</v>
      </c>
      <c r="F1633" t="s">
        <v>4095</v>
      </c>
      <c r="G1633">
        <v>41.28</v>
      </c>
      <c r="H1633" t="s">
        <v>8874</v>
      </c>
    </row>
    <row r="1634" spans="1:8" hidden="1" x14ac:dyDescent="0.25">
      <c r="A1634" t="str">
        <f>Produkty[[#This Row],[Symbol]]</f>
        <v>S-67016</v>
      </c>
      <c r="B1634" s="560">
        <v>5901466109489</v>
      </c>
      <c r="C1634" t="s">
        <v>8875</v>
      </c>
      <c r="D1634" t="s">
        <v>4093</v>
      </c>
      <c r="E1634" t="s">
        <v>8876</v>
      </c>
      <c r="F1634" t="s">
        <v>4095</v>
      </c>
      <c r="G1634">
        <v>36.85</v>
      </c>
      <c r="H1634" t="s">
        <v>8877</v>
      </c>
    </row>
    <row r="1635" spans="1:8" hidden="1" x14ac:dyDescent="0.25">
      <c r="A1635" t="str">
        <f>Produkty[[#This Row],[Symbol]]</f>
        <v>S-67022</v>
      </c>
      <c r="B1635" s="560">
        <v>5901466109502</v>
      </c>
      <c r="C1635" t="s">
        <v>8878</v>
      </c>
      <c r="D1635" t="s">
        <v>4093</v>
      </c>
      <c r="E1635" t="s">
        <v>8879</v>
      </c>
      <c r="F1635" t="s">
        <v>4095</v>
      </c>
      <c r="G1635">
        <v>44.38</v>
      </c>
      <c r="H1635" t="s">
        <v>8880</v>
      </c>
    </row>
    <row r="1636" spans="1:8" hidden="1" x14ac:dyDescent="0.25">
      <c r="A1636" t="str">
        <f>Produkty[[#This Row],[Symbol]]</f>
        <v>S-67025</v>
      </c>
      <c r="B1636" s="560">
        <v>5901466109519</v>
      </c>
      <c r="C1636" t="s">
        <v>8881</v>
      </c>
      <c r="D1636" t="s">
        <v>4093</v>
      </c>
      <c r="E1636" t="s">
        <v>8882</v>
      </c>
      <c r="F1636" t="s">
        <v>4095</v>
      </c>
      <c r="G1636">
        <v>37.03</v>
      </c>
      <c r="H1636" t="s">
        <v>8883</v>
      </c>
    </row>
    <row r="1637" spans="1:8" hidden="1" x14ac:dyDescent="0.25">
      <c r="A1637" t="str">
        <f>Produkty[[#This Row],[Symbol]]</f>
        <v>S-67028</v>
      </c>
      <c r="B1637" s="560">
        <v>5901466109526</v>
      </c>
      <c r="C1637" t="s">
        <v>8884</v>
      </c>
      <c r="D1637" t="s">
        <v>4093</v>
      </c>
      <c r="E1637" t="s">
        <v>8885</v>
      </c>
      <c r="F1637" t="s">
        <v>4095</v>
      </c>
      <c r="G1637">
        <v>57.17</v>
      </c>
      <c r="H1637" t="s">
        <v>8886</v>
      </c>
    </row>
    <row r="1638" spans="1:8" hidden="1" x14ac:dyDescent="0.25">
      <c r="A1638" t="str">
        <f>Produkty[[#This Row],[Symbol]]</f>
        <v>S-36301</v>
      </c>
      <c r="B1638" s="560">
        <v>5901466109533</v>
      </c>
      <c r="C1638" t="s">
        <v>8887</v>
      </c>
      <c r="D1638" t="s">
        <v>7099</v>
      </c>
      <c r="E1638" t="s">
        <v>8888</v>
      </c>
      <c r="F1638" t="s">
        <v>4118</v>
      </c>
      <c r="G1638">
        <v>68.040000000000006</v>
      </c>
      <c r="H1638" t="s">
        <v>38384</v>
      </c>
    </row>
    <row r="1639" spans="1:8" hidden="1" x14ac:dyDescent="0.25">
      <c r="A1639" t="str">
        <f>Produkty[[#This Row],[Symbol]]</f>
        <v>S-36304</v>
      </c>
      <c r="B1639" s="560">
        <v>5901466109540</v>
      </c>
      <c r="C1639" t="s">
        <v>8889</v>
      </c>
      <c r="D1639" t="s">
        <v>7099</v>
      </c>
      <c r="E1639" t="s">
        <v>8890</v>
      </c>
      <c r="F1639" t="s">
        <v>4118</v>
      </c>
      <c r="G1639">
        <v>54.29</v>
      </c>
      <c r="H1639" t="s">
        <v>38385</v>
      </c>
    </row>
    <row r="1640" spans="1:8" hidden="1" x14ac:dyDescent="0.25">
      <c r="A1640" t="str">
        <f>Produkty[[#This Row],[Symbol]]</f>
        <v>S-36305</v>
      </c>
      <c r="B1640" s="560">
        <v>5901466109557</v>
      </c>
      <c r="C1640" t="s">
        <v>8891</v>
      </c>
      <c r="D1640" t="s">
        <v>7099</v>
      </c>
      <c r="E1640" t="s">
        <v>8892</v>
      </c>
      <c r="F1640" t="s">
        <v>4118</v>
      </c>
      <c r="G1640">
        <v>51.03</v>
      </c>
      <c r="H1640" t="s">
        <v>38386</v>
      </c>
    </row>
    <row r="1641" spans="1:8" hidden="1" x14ac:dyDescent="0.25">
      <c r="A1641" t="str">
        <f>Produkty[[#This Row],[Symbol]]</f>
        <v>S-36306</v>
      </c>
      <c r="B1641" s="560">
        <v>5901466109564</v>
      </c>
      <c r="C1641" t="s">
        <v>8893</v>
      </c>
      <c r="D1641" t="s">
        <v>7099</v>
      </c>
      <c r="E1641" t="s">
        <v>8894</v>
      </c>
      <c r="F1641" t="s">
        <v>4118</v>
      </c>
      <c r="G1641">
        <v>47.08</v>
      </c>
      <c r="H1641" t="s">
        <v>38387</v>
      </c>
    </row>
    <row r="1642" spans="1:8" hidden="1" x14ac:dyDescent="0.25">
      <c r="A1642" t="str">
        <f>Produkty[[#This Row],[Symbol]]</f>
        <v>S-36307</v>
      </c>
      <c r="B1642" s="560">
        <v>5901466109571</v>
      </c>
      <c r="C1642" t="s">
        <v>8895</v>
      </c>
      <c r="D1642" t="s">
        <v>7099</v>
      </c>
      <c r="E1642" t="s">
        <v>8896</v>
      </c>
      <c r="F1642" t="s">
        <v>4118</v>
      </c>
      <c r="G1642">
        <v>45.41</v>
      </c>
      <c r="H1642" t="s">
        <v>38388</v>
      </c>
    </row>
    <row r="1643" spans="1:8" hidden="1" x14ac:dyDescent="0.25">
      <c r="A1643" t="str">
        <f>Produkty[[#This Row],[Symbol]]</f>
        <v>S-36308</v>
      </c>
      <c r="B1643" s="560">
        <v>5901466109588</v>
      </c>
      <c r="C1643" t="s">
        <v>8897</v>
      </c>
      <c r="D1643" t="s">
        <v>7099</v>
      </c>
      <c r="E1643" t="s">
        <v>8898</v>
      </c>
      <c r="F1643" t="s">
        <v>4118</v>
      </c>
      <c r="G1643">
        <v>45.41</v>
      </c>
      <c r="H1643" t="s">
        <v>38389</v>
      </c>
    </row>
    <row r="1644" spans="1:8" hidden="1" x14ac:dyDescent="0.25">
      <c r="A1644" t="str">
        <f>Produkty[[#This Row],[Symbol]]</f>
        <v>S-36309</v>
      </c>
      <c r="B1644" s="560">
        <v>5901466109595</v>
      </c>
      <c r="C1644" t="s">
        <v>8899</v>
      </c>
      <c r="D1644" t="s">
        <v>7099</v>
      </c>
      <c r="E1644" t="s">
        <v>8900</v>
      </c>
      <c r="F1644" t="s">
        <v>4118</v>
      </c>
      <c r="G1644">
        <v>45.41</v>
      </c>
      <c r="H1644" t="s">
        <v>38390</v>
      </c>
    </row>
    <row r="1645" spans="1:8" hidden="1" x14ac:dyDescent="0.25">
      <c r="A1645" t="str">
        <f>Produkty[[#This Row],[Symbol]]</f>
        <v>S-36310</v>
      </c>
      <c r="B1645" s="560">
        <v>5901466109601</v>
      </c>
      <c r="C1645" t="s">
        <v>8901</v>
      </c>
      <c r="D1645" t="s">
        <v>7099</v>
      </c>
      <c r="E1645" t="s">
        <v>8902</v>
      </c>
      <c r="F1645" t="s">
        <v>4118</v>
      </c>
      <c r="G1645">
        <v>45.41</v>
      </c>
      <c r="H1645" t="s">
        <v>38391</v>
      </c>
    </row>
    <row r="1646" spans="1:8" hidden="1" x14ac:dyDescent="0.25">
      <c r="A1646" t="str">
        <f>Produkty[[#This Row],[Symbol]]</f>
        <v>S-36311</v>
      </c>
      <c r="B1646" s="560">
        <v>5901466109618</v>
      </c>
      <c r="C1646" t="s">
        <v>8903</v>
      </c>
      <c r="D1646" t="s">
        <v>7099</v>
      </c>
      <c r="E1646" t="s">
        <v>8904</v>
      </c>
      <c r="F1646" t="s">
        <v>4118</v>
      </c>
      <c r="G1646">
        <v>45.41</v>
      </c>
      <c r="H1646" t="s">
        <v>38392</v>
      </c>
    </row>
    <row r="1647" spans="1:8" hidden="1" x14ac:dyDescent="0.25">
      <c r="A1647" t="str">
        <f>Produkty[[#This Row],[Symbol]]</f>
        <v>S-36312</v>
      </c>
      <c r="B1647" s="560">
        <v>5901466109625</v>
      </c>
      <c r="C1647" t="s">
        <v>8905</v>
      </c>
      <c r="D1647" t="s">
        <v>7099</v>
      </c>
      <c r="E1647" t="s">
        <v>8906</v>
      </c>
      <c r="F1647" t="s">
        <v>4118</v>
      </c>
      <c r="G1647">
        <v>45.41</v>
      </c>
      <c r="H1647" t="s">
        <v>38930</v>
      </c>
    </row>
    <row r="1648" spans="1:8" hidden="1" x14ac:dyDescent="0.25">
      <c r="A1648" t="str">
        <f>Produkty[[#This Row],[Symbol]]</f>
        <v>S-36313</v>
      </c>
      <c r="B1648" s="560">
        <v>5901466109632</v>
      </c>
      <c r="C1648" t="s">
        <v>8907</v>
      </c>
      <c r="D1648" t="s">
        <v>7099</v>
      </c>
      <c r="E1648" t="s">
        <v>8908</v>
      </c>
      <c r="F1648" t="s">
        <v>4118</v>
      </c>
      <c r="G1648">
        <v>45.41</v>
      </c>
      <c r="H1648" t="s">
        <v>38931</v>
      </c>
    </row>
    <row r="1649" spans="1:8" hidden="1" x14ac:dyDescent="0.25">
      <c r="A1649" t="str">
        <f>Produkty[[#This Row],[Symbol]]</f>
        <v>S-36314</v>
      </c>
      <c r="B1649" s="560">
        <v>5901466109649</v>
      </c>
      <c r="C1649" t="s">
        <v>8909</v>
      </c>
      <c r="D1649" t="s">
        <v>7099</v>
      </c>
      <c r="E1649" t="s">
        <v>8910</v>
      </c>
      <c r="F1649" t="s">
        <v>7712</v>
      </c>
      <c r="G1649">
        <v>91.6</v>
      </c>
      <c r="H1649" t="s">
        <v>8911</v>
      </c>
    </row>
    <row r="1650" spans="1:8" hidden="1" x14ac:dyDescent="0.25">
      <c r="A1650" t="str">
        <f>Produkty[[#This Row],[Symbol]]</f>
        <v>S-36315</v>
      </c>
      <c r="B1650" s="560">
        <v>5901466109656</v>
      </c>
      <c r="C1650" t="s">
        <v>8912</v>
      </c>
      <c r="D1650" t="s">
        <v>7099</v>
      </c>
      <c r="E1650" t="s">
        <v>8913</v>
      </c>
      <c r="F1650" t="s">
        <v>7712</v>
      </c>
      <c r="G1650">
        <v>86.86</v>
      </c>
      <c r="H1650" t="s">
        <v>8914</v>
      </c>
    </row>
    <row r="1651" spans="1:8" hidden="1" x14ac:dyDescent="0.25">
      <c r="A1651" t="str">
        <f>Produkty[[#This Row],[Symbol]]</f>
        <v>S-36316</v>
      </c>
      <c r="B1651" s="560">
        <v>5901466109663</v>
      </c>
      <c r="C1651" t="s">
        <v>8915</v>
      </c>
      <c r="D1651" t="s">
        <v>7099</v>
      </c>
      <c r="E1651" t="s">
        <v>8916</v>
      </c>
      <c r="F1651" t="s">
        <v>7712</v>
      </c>
      <c r="G1651">
        <v>78.86</v>
      </c>
      <c r="H1651" t="s">
        <v>8917</v>
      </c>
    </row>
    <row r="1652" spans="1:8" hidden="1" x14ac:dyDescent="0.25">
      <c r="A1652" t="str">
        <f>Produkty[[#This Row],[Symbol]]</f>
        <v>S-36317</v>
      </c>
      <c r="B1652" s="560">
        <v>5901466109670</v>
      </c>
      <c r="C1652" t="s">
        <v>8918</v>
      </c>
      <c r="D1652" t="s">
        <v>7099</v>
      </c>
      <c r="E1652" t="s">
        <v>8919</v>
      </c>
      <c r="F1652" t="s">
        <v>7712</v>
      </c>
      <c r="G1652">
        <v>75.56</v>
      </c>
      <c r="H1652" t="s">
        <v>8920</v>
      </c>
    </row>
    <row r="1653" spans="1:8" hidden="1" x14ac:dyDescent="0.25">
      <c r="A1653" t="str">
        <f>Produkty[[#This Row],[Symbol]]</f>
        <v>S-36318</v>
      </c>
      <c r="B1653" s="560">
        <v>5901466109687</v>
      </c>
      <c r="C1653" t="s">
        <v>8921</v>
      </c>
      <c r="D1653" t="s">
        <v>7099</v>
      </c>
      <c r="E1653" t="s">
        <v>8922</v>
      </c>
      <c r="F1653" t="s">
        <v>7712</v>
      </c>
      <c r="G1653">
        <v>69.150000000000006</v>
      </c>
      <c r="H1653" t="s">
        <v>8923</v>
      </c>
    </row>
    <row r="1654" spans="1:8" hidden="1" x14ac:dyDescent="0.25">
      <c r="A1654" t="str">
        <f>Produkty[[#This Row],[Symbol]]</f>
        <v>S-36319</v>
      </c>
      <c r="B1654" s="560">
        <v>5901466109694</v>
      </c>
      <c r="C1654" t="s">
        <v>8924</v>
      </c>
      <c r="D1654" t="s">
        <v>7099</v>
      </c>
      <c r="E1654" t="s">
        <v>8925</v>
      </c>
      <c r="F1654" t="s">
        <v>7712</v>
      </c>
      <c r="G1654">
        <v>69.150000000000006</v>
      </c>
      <c r="H1654" t="s">
        <v>8926</v>
      </c>
    </row>
    <row r="1655" spans="1:8" hidden="1" x14ac:dyDescent="0.25">
      <c r="A1655" t="str">
        <f>Produkty[[#This Row],[Symbol]]</f>
        <v>S-36320</v>
      </c>
      <c r="B1655" s="560">
        <v>5901466109700</v>
      </c>
      <c r="C1655" t="s">
        <v>8927</v>
      </c>
      <c r="D1655" t="s">
        <v>7099</v>
      </c>
      <c r="E1655" t="s">
        <v>8928</v>
      </c>
      <c r="F1655" t="s">
        <v>7712</v>
      </c>
      <c r="G1655">
        <v>70.459999999999994</v>
      </c>
      <c r="H1655" t="s">
        <v>8929</v>
      </c>
    </row>
    <row r="1656" spans="1:8" hidden="1" x14ac:dyDescent="0.25">
      <c r="A1656" t="str">
        <f>Produkty[[#This Row],[Symbol]]</f>
        <v>S-36321</v>
      </c>
      <c r="B1656" s="560">
        <v>5901466109717</v>
      </c>
      <c r="C1656" t="s">
        <v>8930</v>
      </c>
      <c r="D1656" t="s">
        <v>7099</v>
      </c>
      <c r="E1656" t="s">
        <v>8931</v>
      </c>
      <c r="F1656" t="s">
        <v>7712</v>
      </c>
      <c r="G1656">
        <v>69.150000000000006</v>
      </c>
      <c r="H1656" t="s">
        <v>8932</v>
      </c>
    </row>
    <row r="1657" spans="1:8" hidden="1" x14ac:dyDescent="0.25">
      <c r="A1657" t="str">
        <f>Produkty[[#This Row],[Symbol]]</f>
        <v>S-36322</v>
      </c>
      <c r="B1657" s="560">
        <v>5901466109724</v>
      </c>
      <c r="C1657" t="s">
        <v>8933</v>
      </c>
      <c r="D1657" t="s">
        <v>7099</v>
      </c>
      <c r="E1657" t="s">
        <v>8934</v>
      </c>
      <c r="F1657" t="s">
        <v>7712</v>
      </c>
      <c r="G1657">
        <v>77.67</v>
      </c>
      <c r="H1657" t="s">
        <v>8935</v>
      </c>
    </row>
    <row r="1658" spans="1:8" hidden="1" x14ac:dyDescent="0.25">
      <c r="A1658" t="str">
        <f>Produkty[[#This Row],[Symbol]]</f>
        <v>S-36324</v>
      </c>
      <c r="B1658" s="560">
        <v>5901466109748</v>
      </c>
      <c r="C1658" t="s">
        <v>8936</v>
      </c>
      <c r="D1658" t="s">
        <v>7099</v>
      </c>
      <c r="E1658" t="s">
        <v>8937</v>
      </c>
      <c r="F1658" t="s">
        <v>4118</v>
      </c>
      <c r="G1658">
        <v>148.57</v>
      </c>
      <c r="H1658" t="s">
        <v>38375</v>
      </c>
    </row>
    <row r="1659" spans="1:8" hidden="1" x14ac:dyDescent="0.25">
      <c r="A1659" t="str">
        <f>Produkty[[#This Row],[Symbol]]</f>
        <v>S-36325</v>
      </c>
      <c r="B1659" s="560">
        <v>5901466109755</v>
      </c>
      <c r="C1659" t="s">
        <v>8938</v>
      </c>
      <c r="D1659" t="s">
        <v>7099</v>
      </c>
      <c r="E1659" t="s">
        <v>8939</v>
      </c>
      <c r="F1659" t="s">
        <v>4118</v>
      </c>
      <c r="G1659">
        <v>138.9</v>
      </c>
      <c r="H1659" t="s">
        <v>38376</v>
      </c>
    </row>
    <row r="1660" spans="1:8" hidden="1" x14ac:dyDescent="0.25">
      <c r="A1660" t="str">
        <f>Produkty[[#This Row],[Symbol]]</f>
        <v>S-36326</v>
      </c>
      <c r="B1660" s="560">
        <v>5901466109762</v>
      </c>
      <c r="C1660" t="s">
        <v>8940</v>
      </c>
      <c r="D1660" t="s">
        <v>7099</v>
      </c>
      <c r="E1660" t="s">
        <v>8941</v>
      </c>
      <c r="F1660" t="s">
        <v>4118</v>
      </c>
      <c r="G1660">
        <v>134.01</v>
      </c>
      <c r="H1660" t="s">
        <v>38377</v>
      </c>
    </row>
    <row r="1661" spans="1:8" hidden="1" x14ac:dyDescent="0.25">
      <c r="A1661" t="str">
        <f>Produkty[[#This Row],[Symbol]]</f>
        <v>S-36327</v>
      </c>
      <c r="B1661" s="560">
        <v>5901466109779</v>
      </c>
      <c r="C1661" t="s">
        <v>8942</v>
      </c>
      <c r="D1661" t="s">
        <v>7099</v>
      </c>
      <c r="E1661" t="s">
        <v>8943</v>
      </c>
      <c r="F1661" t="s">
        <v>4118</v>
      </c>
      <c r="G1661">
        <v>134.01</v>
      </c>
      <c r="H1661" t="s">
        <v>38378</v>
      </c>
    </row>
    <row r="1662" spans="1:8" hidden="1" x14ac:dyDescent="0.25">
      <c r="A1662" t="str">
        <f>Produkty[[#This Row],[Symbol]]</f>
        <v>S-36328</v>
      </c>
      <c r="B1662" s="560">
        <v>5901466109786</v>
      </c>
      <c r="C1662" t="s">
        <v>8944</v>
      </c>
      <c r="D1662" t="s">
        <v>7099</v>
      </c>
      <c r="E1662" t="s">
        <v>8945</v>
      </c>
      <c r="F1662" t="s">
        <v>4118</v>
      </c>
      <c r="G1662">
        <v>134.01</v>
      </c>
      <c r="H1662" t="s">
        <v>38379</v>
      </c>
    </row>
    <row r="1663" spans="1:8" hidden="1" x14ac:dyDescent="0.25">
      <c r="A1663" t="str">
        <f>Produkty[[#This Row],[Symbol]]</f>
        <v>S-36329</v>
      </c>
      <c r="B1663" s="560">
        <v>5901466109793</v>
      </c>
      <c r="C1663" t="s">
        <v>8946</v>
      </c>
      <c r="D1663" t="s">
        <v>7099</v>
      </c>
      <c r="E1663" t="s">
        <v>8947</v>
      </c>
      <c r="F1663" t="s">
        <v>4118</v>
      </c>
      <c r="G1663">
        <v>134.01</v>
      </c>
      <c r="H1663" t="s">
        <v>38380</v>
      </c>
    </row>
    <row r="1664" spans="1:8" hidden="1" x14ac:dyDescent="0.25">
      <c r="A1664" t="str">
        <f>Produkty[[#This Row],[Symbol]]</f>
        <v>S-36330</v>
      </c>
      <c r="B1664" s="560">
        <v>5901466109809</v>
      </c>
      <c r="C1664" t="s">
        <v>8948</v>
      </c>
      <c r="D1664" t="s">
        <v>7099</v>
      </c>
      <c r="E1664" t="s">
        <v>8949</v>
      </c>
      <c r="F1664" t="s">
        <v>4118</v>
      </c>
      <c r="G1664">
        <v>132.72</v>
      </c>
      <c r="H1664" t="s">
        <v>38381</v>
      </c>
    </row>
    <row r="1665" spans="1:8" hidden="1" x14ac:dyDescent="0.25">
      <c r="A1665" t="str">
        <f>Produkty[[#This Row],[Symbol]]</f>
        <v>S-36331</v>
      </c>
      <c r="B1665" s="560">
        <v>5901466109816</v>
      </c>
      <c r="C1665" t="s">
        <v>8950</v>
      </c>
      <c r="D1665" t="s">
        <v>7099</v>
      </c>
      <c r="E1665" t="s">
        <v>8951</v>
      </c>
      <c r="F1665" t="s">
        <v>4118</v>
      </c>
      <c r="G1665">
        <v>135.02000000000001</v>
      </c>
      <c r="H1665" t="s">
        <v>38382</v>
      </c>
    </row>
    <row r="1666" spans="1:8" hidden="1" x14ac:dyDescent="0.25">
      <c r="A1666" t="str">
        <f>Produkty[[#This Row],[Symbol]]</f>
        <v>S-36332</v>
      </c>
      <c r="B1666" s="560">
        <v>5901466109823</v>
      </c>
      <c r="C1666" t="s">
        <v>8952</v>
      </c>
      <c r="D1666" t="s">
        <v>7099</v>
      </c>
      <c r="E1666" t="s">
        <v>8953</v>
      </c>
      <c r="F1666" t="s">
        <v>4118</v>
      </c>
      <c r="G1666">
        <v>134.94</v>
      </c>
      <c r="H1666" t="s">
        <v>38383</v>
      </c>
    </row>
    <row r="1667" spans="1:8" hidden="1" x14ac:dyDescent="0.25">
      <c r="A1667" t="str">
        <f>Produkty[[#This Row],[Symbol]]</f>
        <v>S-71351</v>
      </c>
      <c r="B1667" s="560">
        <v>5901466109830</v>
      </c>
      <c r="C1667" t="s">
        <v>8954</v>
      </c>
      <c r="D1667" t="s">
        <v>7099</v>
      </c>
      <c r="E1667" t="s">
        <v>8955</v>
      </c>
      <c r="F1667" t="s">
        <v>4095</v>
      </c>
      <c r="G1667">
        <v>12.53</v>
      </c>
      <c r="H1667" t="s">
        <v>8956</v>
      </c>
    </row>
    <row r="1668" spans="1:8" hidden="1" x14ac:dyDescent="0.25">
      <c r="A1668" t="str">
        <f>Produkty[[#This Row],[Symbol]]</f>
        <v>S-71353</v>
      </c>
      <c r="B1668" s="560">
        <v>5901466109847</v>
      </c>
      <c r="C1668" t="s">
        <v>8957</v>
      </c>
      <c r="D1668" t="s">
        <v>7099</v>
      </c>
      <c r="E1668" t="s">
        <v>8958</v>
      </c>
      <c r="F1668" t="s">
        <v>4095</v>
      </c>
      <c r="G1668">
        <v>13.55</v>
      </c>
      <c r="H1668" t="s">
        <v>8959</v>
      </c>
    </row>
    <row r="1669" spans="1:8" hidden="1" x14ac:dyDescent="0.25">
      <c r="A1669" t="str">
        <f>Produkty[[#This Row],[Symbol]]</f>
        <v>S-71355</v>
      </c>
      <c r="B1669" s="560">
        <v>5901466109854</v>
      </c>
      <c r="C1669" t="s">
        <v>8960</v>
      </c>
      <c r="D1669" t="s">
        <v>7099</v>
      </c>
      <c r="E1669" t="s">
        <v>8961</v>
      </c>
      <c r="F1669" t="s">
        <v>4095</v>
      </c>
      <c r="G1669">
        <v>15.27</v>
      </c>
      <c r="H1669" t="s">
        <v>8962</v>
      </c>
    </row>
    <row r="1670" spans="1:8" hidden="1" x14ac:dyDescent="0.25">
      <c r="A1670" t="str">
        <f>Produkty[[#This Row],[Symbol]]</f>
        <v>S-71357</v>
      </c>
      <c r="B1670" s="560">
        <v>5901466109861</v>
      </c>
      <c r="C1670" t="s">
        <v>8963</v>
      </c>
      <c r="D1670" t="s">
        <v>7099</v>
      </c>
      <c r="E1670" t="s">
        <v>8964</v>
      </c>
      <c r="F1670" t="s">
        <v>4095</v>
      </c>
      <c r="G1670">
        <v>18.920000000000002</v>
      </c>
      <c r="H1670" t="s">
        <v>8965</v>
      </c>
    </row>
    <row r="1671" spans="1:8" hidden="1" x14ac:dyDescent="0.25">
      <c r="A1671" t="str">
        <f>Produkty[[#This Row],[Symbol]]</f>
        <v>S-71359</v>
      </c>
      <c r="B1671" s="560">
        <v>5901466109878</v>
      </c>
      <c r="C1671" t="s">
        <v>8966</v>
      </c>
      <c r="D1671" t="s">
        <v>7099</v>
      </c>
      <c r="E1671" t="s">
        <v>8967</v>
      </c>
      <c r="F1671" t="s">
        <v>4095</v>
      </c>
      <c r="G1671">
        <v>22.75</v>
      </c>
      <c r="H1671" t="s">
        <v>8968</v>
      </c>
    </row>
    <row r="1672" spans="1:8" hidden="1" x14ac:dyDescent="0.25">
      <c r="A1672" t="str">
        <f>Produkty[[#This Row],[Symbol]]</f>
        <v>S-71361</v>
      </c>
      <c r="B1672" s="560">
        <v>5901466109885</v>
      </c>
      <c r="C1672" t="s">
        <v>8969</v>
      </c>
      <c r="D1672" t="s">
        <v>7099</v>
      </c>
      <c r="E1672" t="s">
        <v>8970</v>
      </c>
      <c r="F1672" t="s">
        <v>4095</v>
      </c>
      <c r="G1672">
        <v>26.69</v>
      </c>
      <c r="H1672" t="s">
        <v>8971</v>
      </c>
    </row>
    <row r="1673" spans="1:8" hidden="1" x14ac:dyDescent="0.25">
      <c r="A1673" t="str">
        <f>Produkty[[#This Row],[Symbol]]</f>
        <v>S-71363</v>
      </c>
      <c r="B1673" s="560">
        <v>5901466109892</v>
      </c>
      <c r="C1673" t="s">
        <v>8972</v>
      </c>
      <c r="D1673" t="s">
        <v>7099</v>
      </c>
      <c r="E1673" t="s">
        <v>8973</v>
      </c>
      <c r="F1673" t="s">
        <v>4095</v>
      </c>
      <c r="G1673">
        <v>34.979999999999997</v>
      </c>
      <c r="H1673" t="s">
        <v>8974</v>
      </c>
    </row>
    <row r="1674" spans="1:8" hidden="1" x14ac:dyDescent="0.25">
      <c r="A1674" t="str">
        <f>Produkty[[#This Row],[Symbol]]</f>
        <v>S-71365</v>
      </c>
      <c r="B1674" s="560">
        <v>5901466109908</v>
      </c>
      <c r="C1674" t="s">
        <v>8975</v>
      </c>
      <c r="D1674" t="s">
        <v>7099</v>
      </c>
      <c r="E1674" t="s">
        <v>8976</v>
      </c>
      <c r="F1674" t="s">
        <v>4095</v>
      </c>
      <c r="G1674">
        <v>39.5</v>
      </c>
      <c r="H1674" t="s">
        <v>8977</v>
      </c>
    </row>
    <row r="1675" spans="1:8" hidden="1" x14ac:dyDescent="0.25">
      <c r="A1675" t="str">
        <f>Produkty[[#This Row],[Symbol]]</f>
        <v>S-71367</v>
      </c>
      <c r="B1675" s="560">
        <v>5901466109915</v>
      </c>
      <c r="C1675" t="s">
        <v>8978</v>
      </c>
      <c r="D1675" t="s">
        <v>7099</v>
      </c>
      <c r="E1675" t="s">
        <v>8979</v>
      </c>
      <c r="F1675" t="s">
        <v>4095</v>
      </c>
      <c r="G1675">
        <v>23.77</v>
      </c>
      <c r="H1675" t="s">
        <v>8980</v>
      </c>
    </row>
    <row r="1676" spans="1:8" hidden="1" x14ac:dyDescent="0.25">
      <c r="A1676" t="str">
        <f>Produkty[[#This Row],[Symbol]]</f>
        <v>S-71369</v>
      </c>
      <c r="B1676" s="560">
        <v>5901466109922</v>
      </c>
      <c r="C1676" t="s">
        <v>8981</v>
      </c>
      <c r="D1676" t="s">
        <v>7099</v>
      </c>
      <c r="E1676" t="s">
        <v>8982</v>
      </c>
      <c r="F1676" t="s">
        <v>4095</v>
      </c>
      <c r="G1676">
        <v>28.95</v>
      </c>
      <c r="H1676" t="s">
        <v>8983</v>
      </c>
    </row>
    <row r="1677" spans="1:8" hidden="1" x14ac:dyDescent="0.25">
      <c r="A1677" t="str">
        <f>Produkty[[#This Row],[Symbol]]</f>
        <v>S-71371</v>
      </c>
      <c r="B1677" s="560">
        <v>5901466109939</v>
      </c>
      <c r="C1677" t="s">
        <v>8984</v>
      </c>
      <c r="D1677" t="s">
        <v>7099</v>
      </c>
      <c r="E1677" t="s">
        <v>8985</v>
      </c>
      <c r="F1677" t="s">
        <v>4095</v>
      </c>
      <c r="G1677">
        <v>35.549999999999997</v>
      </c>
      <c r="H1677" t="s">
        <v>8986</v>
      </c>
    </row>
    <row r="1678" spans="1:8" hidden="1" x14ac:dyDescent="0.25">
      <c r="A1678" t="str">
        <f>Produkty[[#This Row],[Symbol]]</f>
        <v>S-71373</v>
      </c>
      <c r="B1678" s="560">
        <v>5901466109946</v>
      </c>
      <c r="C1678" t="s">
        <v>8987</v>
      </c>
      <c r="D1678" t="s">
        <v>7099</v>
      </c>
      <c r="E1678" t="s">
        <v>8988</v>
      </c>
      <c r="F1678" t="s">
        <v>4095</v>
      </c>
      <c r="G1678">
        <v>41.76</v>
      </c>
      <c r="H1678" t="s">
        <v>8989</v>
      </c>
    </row>
    <row r="1679" spans="1:8" hidden="1" x14ac:dyDescent="0.25">
      <c r="A1679" t="str">
        <f>Produkty[[#This Row],[Symbol]]</f>
        <v>S-71375</v>
      </c>
      <c r="B1679" s="560">
        <v>5901466109953</v>
      </c>
      <c r="C1679" t="s">
        <v>8990</v>
      </c>
      <c r="D1679" t="s">
        <v>7099</v>
      </c>
      <c r="E1679" t="s">
        <v>8991</v>
      </c>
      <c r="F1679" t="s">
        <v>4095</v>
      </c>
      <c r="G1679">
        <v>48.37</v>
      </c>
      <c r="H1679" t="s">
        <v>8992</v>
      </c>
    </row>
    <row r="1680" spans="1:8" hidden="1" x14ac:dyDescent="0.25">
      <c r="A1680" t="str">
        <f>Produkty[[#This Row],[Symbol]]</f>
        <v>S-71377</v>
      </c>
      <c r="B1680" s="560">
        <v>5901466109960</v>
      </c>
      <c r="C1680" t="s">
        <v>8993</v>
      </c>
      <c r="D1680" t="s">
        <v>7099</v>
      </c>
      <c r="E1680" t="s">
        <v>8994</v>
      </c>
      <c r="F1680" t="s">
        <v>4095</v>
      </c>
      <c r="G1680">
        <v>56.32</v>
      </c>
      <c r="H1680" t="s">
        <v>8995</v>
      </c>
    </row>
    <row r="1681" spans="1:8" hidden="1" x14ac:dyDescent="0.25">
      <c r="A1681" t="str">
        <f>Produkty[[#This Row],[Symbol]]</f>
        <v>S-71379</v>
      </c>
      <c r="B1681" s="560">
        <v>5901466109977</v>
      </c>
      <c r="C1681" t="s">
        <v>8996</v>
      </c>
      <c r="D1681" t="s">
        <v>7099</v>
      </c>
      <c r="E1681" t="s">
        <v>8997</v>
      </c>
      <c r="F1681" t="s">
        <v>4095</v>
      </c>
      <c r="G1681">
        <v>64.78</v>
      </c>
      <c r="H1681" t="s">
        <v>8998</v>
      </c>
    </row>
    <row r="1682" spans="1:8" hidden="1" x14ac:dyDescent="0.25">
      <c r="A1682" t="str">
        <f>Produkty[[#This Row],[Symbol]]</f>
        <v>S-71381</v>
      </c>
      <c r="B1682" s="560">
        <v>5901466109984</v>
      </c>
      <c r="C1682" t="s">
        <v>8999</v>
      </c>
      <c r="D1682" t="s">
        <v>7099</v>
      </c>
      <c r="E1682" t="s">
        <v>9000</v>
      </c>
      <c r="F1682" t="s">
        <v>4095</v>
      </c>
      <c r="G1682">
        <v>16.489999999999998</v>
      </c>
      <c r="H1682" t="s">
        <v>9001</v>
      </c>
    </row>
    <row r="1683" spans="1:8" hidden="1" x14ac:dyDescent="0.25">
      <c r="A1683" t="str">
        <f>Produkty[[#This Row],[Symbol]]</f>
        <v>S-71383</v>
      </c>
      <c r="B1683" s="560">
        <v>5901466109991</v>
      </c>
      <c r="C1683" t="s">
        <v>9002</v>
      </c>
      <c r="D1683" t="s">
        <v>7099</v>
      </c>
      <c r="E1683" t="s">
        <v>9003</v>
      </c>
      <c r="F1683" t="s">
        <v>4095</v>
      </c>
      <c r="G1683">
        <v>16.93</v>
      </c>
      <c r="H1683" t="s">
        <v>9004</v>
      </c>
    </row>
    <row r="1684" spans="1:8" hidden="1" x14ac:dyDescent="0.25">
      <c r="A1684" t="str">
        <f>Produkty[[#This Row],[Symbol]]</f>
        <v>S-71385</v>
      </c>
      <c r="B1684" s="560">
        <v>5901466110003</v>
      </c>
      <c r="C1684" t="s">
        <v>9005</v>
      </c>
      <c r="D1684" t="s">
        <v>7099</v>
      </c>
      <c r="E1684" t="s">
        <v>9006</v>
      </c>
      <c r="F1684" t="s">
        <v>4095</v>
      </c>
      <c r="G1684">
        <v>18.61</v>
      </c>
      <c r="H1684" t="s">
        <v>9007</v>
      </c>
    </row>
    <row r="1685" spans="1:8" hidden="1" x14ac:dyDescent="0.25">
      <c r="A1685" t="str">
        <f>Produkty[[#This Row],[Symbol]]</f>
        <v>S-71387</v>
      </c>
      <c r="B1685" s="560">
        <v>5901466110010</v>
      </c>
      <c r="C1685" t="s">
        <v>9008</v>
      </c>
      <c r="D1685" t="s">
        <v>7099</v>
      </c>
      <c r="E1685" t="s">
        <v>9009</v>
      </c>
      <c r="F1685" t="s">
        <v>4095</v>
      </c>
      <c r="G1685">
        <v>19.87</v>
      </c>
      <c r="H1685" t="s">
        <v>9010</v>
      </c>
    </row>
    <row r="1686" spans="1:8" hidden="1" x14ac:dyDescent="0.25">
      <c r="A1686" t="str">
        <f>Produkty[[#This Row],[Symbol]]</f>
        <v>S-71389</v>
      </c>
      <c r="B1686" s="560">
        <v>5901466110027</v>
      </c>
      <c r="C1686" t="s">
        <v>9011</v>
      </c>
      <c r="D1686" t="s">
        <v>7099</v>
      </c>
      <c r="E1686" t="s">
        <v>9012</v>
      </c>
      <c r="F1686" t="s">
        <v>4095</v>
      </c>
      <c r="G1686">
        <v>24.06</v>
      </c>
      <c r="H1686" t="s">
        <v>9013</v>
      </c>
    </row>
    <row r="1687" spans="1:8" hidden="1" x14ac:dyDescent="0.25">
      <c r="A1687" t="str">
        <f>Produkty[[#This Row],[Symbol]]</f>
        <v>S-71391</v>
      </c>
      <c r="B1687" s="560">
        <v>5901466110034</v>
      </c>
      <c r="C1687" t="s">
        <v>9014</v>
      </c>
      <c r="D1687" t="s">
        <v>7099</v>
      </c>
      <c r="E1687" t="s">
        <v>9015</v>
      </c>
      <c r="F1687" t="s">
        <v>4095</v>
      </c>
      <c r="G1687">
        <v>27.81</v>
      </c>
      <c r="H1687" t="s">
        <v>9016</v>
      </c>
    </row>
    <row r="1688" spans="1:8" hidden="1" x14ac:dyDescent="0.25">
      <c r="A1688" t="str">
        <f>Produkty[[#This Row],[Symbol]]</f>
        <v>S-71393</v>
      </c>
      <c r="B1688" s="560">
        <v>5901466110041</v>
      </c>
      <c r="C1688" t="s">
        <v>9017</v>
      </c>
      <c r="D1688" t="s">
        <v>7099</v>
      </c>
      <c r="E1688" t="s">
        <v>9018</v>
      </c>
      <c r="F1688" t="s">
        <v>4095</v>
      </c>
      <c r="G1688">
        <v>29.51</v>
      </c>
      <c r="H1688" t="s">
        <v>9019</v>
      </c>
    </row>
    <row r="1689" spans="1:8" hidden="1" x14ac:dyDescent="0.25">
      <c r="A1689" t="str">
        <f>Produkty[[#This Row],[Symbol]]</f>
        <v>S-71395</v>
      </c>
      <c r="B1689" s="560">
        <v>5901466110058</v>
      </c>
      <c r="C1689" t="s">
        <v>9020</v>
      </c>
      <c r="D1689" t="s">
        <v>7099</v>
      </c>
      <c r="E1689" t="s">
        <v>9021</v>
      </c>
      <c r="F1689" t="s">
        <v>4095</v>
      </c>
      <c r="G1689">
        <v>3.02</v>
      </c>
      <c r="H1689" t="s">
        <v>9022</v>
      </c>
    </row>
    <row r="1690" spans="1:8" hidden="1" x14ac:dyDescent="0.25">
      <c r="A1690" t="str">
        <f>Produkty[[#This Row],[Symbol]]</f>
        <v>S-71397</v>
      </c>
      <c r="B1690" s="560">
        <v>5901466110065</v>
      </c>
      <c r="C1690" t="s">
        <v>9023</v>
      </c>
      <c r="D1690" t="s">
        <v>7099</v>
      </c>
      <c r="E1690" t="s">
        <v>9024</v>
      </c>
      <c r="F1690" t="s">
        <v>4095</v>
      </c>
      <c r="G1690">
        <v>3.3</v>
      </c>
      <c r="H1690" t="s">
        <v>9025</v>
      </c>
    </row>
    <row r="1691" spans="1:8" hidden="1" x14ac:dyDescent="0.25">
      <c r="A1691" t="str">
        <f>Produkty[[#This Row],[Symbol]]</f>
        <v>S-71399</v>
      </c>
      <c r="B1691" s="560">
        <v>5901466110072</v>
      </c>
      <c r="C1691" t="s">
        <v>9026</v>
      </c>
      <c r="D1691" t="s">
        <v>7099</v>
      </c>
      <c r="E1691" t="s">
        <v>9027</v>
      </c>
      <c r="F1691" t="s">
        <v>4095</v>
      </c>
      <c r="G1691">
        <v>3.71</v>
      </c>
      <c r="H1691" t="s">
        <v>9028</v>
      </c>
    </row>
    <row r="1692" spans="1:8" hidden="1" x14ac:dyDescent="0.25">
      <c r="A1692" t="str">
        <f>Produkty[[#This Row],[Symbol]]</f>
        <v>S-71401</v>
      </c>
      <c r="B1692" s="560">
        <v>5901466110089</v>
      </c>
      <c r="C1692" t="s">
        <v>9029</v>
      </c>
      <c r="D1692" t="s">
        <v>7099</v>
      </c>
      <c r="E1692" t="s">
        <v>9030</v>
      </c>
      <c r="F1692" t="s">
        <v>4095</v>
      </c>
      <c r="G1692">
        <v>3.88</v>
      </c>
      <c r="H1692" t="s">
        <v>9031</v>
      </c>
    </row>
    <row r="1693" spans="1:8" hidden="1" x14ac:dyDescent="0.25">
      <c r="A1693" t="str">
        <f>Produkty[[#This Row],[Symbol]]</f>
        <v>S-71403</v>
      </c>
      <c r="B1693" s="560">
        <v>5901466110096</v>
      </c>
      <c r="C1693" t="s">
        <v>9032</v>
      </c>
      <c r="D1693" t="s">
        <v>7099</v>
      </c>
      <c r="E1693" t="s">
        <v>9033</v>
      </c>
      <c r="F1693" t="s">
        <v>4095</v>
      </c>
      <c r="G1693">
        <v>5.45</v>
      </c>
      <c r="H1693" t="s">
        <v>9034</v>
      </c>
    </row>
    <row r="1694" spans="1:8" hidden="1" x14ac:dyDescent="0.25">
      <c r="A1694" t="str">
        <f>Produkty[[#This Row],[Symbol]]</f>
        <v>S-71405</v>
      </c>
      <c r="B1694" s="560">
        <v>5901466110102</v>
      </c>
      <c r="C1694" t="s">
        <v>9035</v>
      </c>
      <c r="D1694" t="s">
        <v>7099</v>
      </c>
      <c r="E1694" t="s">
        <v>9036</v>
      </c>
      <c r="F1694" t="s">
        <v>4095</v>
      </c>
      <c r="G1694">
        <v>7</v>
      </c>
      <c r="H1694" t="s">
        <v>9037</v>
      </c>
    </row>
    <row r="1695" spans="1:8" hidden="1" x14ac:dyDescent="0.25">
      <c r="A1695" t="str">
        <f>Produkty[[#This Row],[Symbol]]</f>
        <v>S-71407</v>
      </c>
      <c r="B1695" s="560">
        <v>5901466110119</v>
      </c>
      <c r="C1695" t="s">
        <v>9038</v>
      </c>
      <c r="D1695" t="s">
        <v>7099</v>
      </c>
      <c r="E1695" t="s">
        <v>9039</v>
      </c>
      <c r="F1695" t="s">
        <v>4095</v>
      </c>
      <c r="G1695">
        <v>10.81</v>
      </c>
      <c r="H1695" t="s">
        <v>9040</v>
      </c>
    </row>
    <row r="1696" spans="1:8" hidden="1" x14ac:dyDescent="0.25">
      <c r="A1696" t="str">
        <f>Produkty[[#This Row],[Symbol]]</f>
        <v>S081564327</v>
      </c>
      <c r="B1696" s="560">
        <v>5901466110126</v>
      </c>
      <c r="C1696" t="s">
        <v>9041</v>
      </c>
      <c r="D1696" t="s">
        <v>9042</v>
      </c>
      <c r="E1696" t="s">
        <v>9043</v>
      </c>
      <c r="F1696" t="s">
        <v>4095</v>
      </c>
      <c r="G1696">
        <v>13.98</v>
      </c>
      <c r="H1696" t="s">
        <v>9044</v>
      </c>
    </row>
    <row r="1697" spans="1:8" hidden="1" x14ac:dyDescent="0.25">
      <c r="A1697" t="str">
        <f>Produkty[[#This Row],[Symbol]]</f>
        <v>S-40554</v>
      </c>
      <c r="B1697" s="560">
        <v>5901466110133</v>
      </c>
      <c r="C1697" t="s">
        <v>9045</v>
      </c>
      <c r="D1697" t="s">
        <v>7351</v>
      </c>
      <c r="E1697" t="s">
        <v>9046</v>
      </c>
      <c r="F1697" t="s">
        <v>4095</v>
      </c>
      <c r="G1697">
        <v>872.85</v>
      </c>
      <c r="H1697" t="s">
        <v>9047</v>
      </c>
    </row>
    <row r="1698" spans="1:8" hidden="1" x14ac:dyDescent="0.25">
      <c r="A1698" t="str">
        <f>Produkty[[#This Row],[Symbol]]</f>
        <v>S-40560</v>
      </c>
      <c r="B1698" s="560">
        <v>5901466110140</v>
      </c>
      <c r="C1698" t="s">
        <v>9048</v>
      </c>
      <c r="D1698" t="s">
        <v>7351</v>
      </c>
      <c r="E1698" t="s">
        <v>9049</v>
      </c>
      <c r="F1698" t="s">
        <v>4095</v>
      </c>
      <c r="G1698">
        <v>1128.25</v>
      </c>
      <c r="H1698" t="s">
        <v>9050</v>
      </c>
    </row>
    <row r="1699" spans="1:8" hidden="1" x14ac:dyDescent="0.25">
      <c r="A1699" t="str">
        <f>Produkty[[#This Row],[Symbol]]</f>
        <v>S-40566</v>
      </c>
      <c r="B1699" s="560">
        <v>5901466110157</v>
      </c>
      <c r="C1699" t="s">
        <v>9051</v>
      </c>
      <c r="D1699" t="s">
        <v>7351</v>
      </c>
      <c r="E1699" t="s">
        <v>9052</v>
      </c>
      <c r="F1699" t="s">
        <v>4095</v>
      </c>
      <c r="G1699">
        <v>1638.8</v>
      </c>
      <c r="H1699" t="s">
        <v>9053</v>
      </c>
    </row>
    <row r="1700" spans="1:8" hidden="1" x14ac:dyDescent="0.25">
      <c r="A1700" t="str">
        <f>Produkty[[#This Row],[Symbol]]</f>
        <v>S-71211</v>
      </c>
      <c r="B1700" s="560">
        <v>5901466110164</v>
      </c>
      <c r="C1700" t="s">
        <v>9054</v>
      </c>
      <c r="D1700" t="s">
        <v>7099</v>
      </c>
      <c r="E1700" t="s">
        <v>9055</v>
      </c>
      <c r="F1700" t="s">
        <v>4095</v>
      </c>
      <c r="G1700">
        <v>6.8</v>
      </c>
      <c r="H1700" t="s">
        <v>9056</v>
      </c>
    </row>
    <row r="1701" spans="1:8" hidden="1" x14ac:dyDescent="0.25">
      <c r="A1701" t="str">
        <f>Produkty[[#This Row],[Symbol]]</f>
        <v>S-71214</v>
      </c>
      <c r="B1701" s="560">
        <v>5901466110171</v>
      </c>
      <c r="C1701" t="s">
        <v>9057</v>
      </c>
      <c r="D1701" t="s">
        <v>7099</v>
      </c>
      <c r="E1701" t="s">
        <v>9058</v>
      </c>
      <c r="F1701" t="s">
        <v>4095</v>
      </c>
      <c r="G1701">
        <v>6.8</v>
      </c>
      <c r="H1701" t="s">
        <v>9059</v>
      </c>
    </row>
    <row r="1702" spans="1:8" hidden="1" x14ac:dyDescent="0.25">
      <c r="A1702" t="str">
        <f>Produkty[[#This Row],[Symbol]]</f>
        <v>S-71217</v>
      </c>
      <c r="B1702" s="560">
        <v>5901466110188</v>
      </c>
      <c r="C1702" t="s">
        <v>9060</v>
      </c>
      <c r="D1702" t="s">
        <v>7099</v>
      </c>
      <c r="E1702" t="s">
        <v>9061</v>
      </c>
      <c r="F1702" t="s">
        <v>4095</v>
      </c>
      <c r="G1702">
        <v>6.8</v>
      </c>
      <c r="H1702" t="s">
        <v>9062</v>
      </c>
    </row>
    <row r="1703" spans="1:8" hidden="1" x14ac:dyDescent="0.25">
      <c r="A1703" t="str">
        <f>Produkty[[#This Row],[Symbol]]</f>
        <v>S-71220</v>
      </c>
      <c r="B1703" s="560">
        <v>5901466110195</v>
      </c>
      <c r="C1703" t="s">
        <v>9063</v>
      </c>
      <c r="D1703" t="s">
        <v>7099</v>
      </c>
      <c r="E1703" t="s">
        <v>9064</v>
      </c>
      <c r="F1703" t="s">
        <v>4095</v>
      </c>
      <c r="G1703">
        <v>6.8</v>
      </c>
      <c r="H1703" t="s">
        <v>9065</v>
      </c>
    </row>
    <row r="1704" spans="1:8" hidden="1" x14ac:dyDescent="0.25">
      <c r="A1704" t="str">
        <f>Produkty[[#This Row],[Symbol]]</f>
        <v>S-71223</v>
      </c>
      <c r="B1704" s="560">
        <v>5901466110201</v>
      </c>
      <c r="C1704" t="s">
        <v>9066</v>
      </c>
      <c r="D1704" t="s">
        <v>7099</v>
      </c>
      <c r="E1704" t="s">
        <v>9067</v>
      </c>
      <c r="F1704" t="s">
        <v>4095</v>
      </c>
      <c r="G1704">
        <v>8.07</v>
      </c>
      <c r="H1704" t="s">
        <v>9068</v>
      </c>
    </row>
    <row r="1705" spans="1:8" hidden="1" x14ac:dyDescent="0.25">
      <c r="A1705" t="str">
        <f>Produkty[[#This Row],[Symbol]]</f>
        <v>S-71226</v>
      </c>
      <c r="B1705" s="560">
        <v>5901466110218</v>
      </c>
      <c r="C1705" t="s">
        <v>9069</v>
      </c>
      <c r="D1705" t="s">
        <v>7099</v>
      </c>
      <c r="E1705" t="s">
        <v>9070</v>
      </c>
      <c r="F1705" t="s">
        <v>4095</v>
      </c>
      <c r="G1705">
        <v>8.07</v>
      </c>
      <c r="H1705" t="s">
        <v>9071</v>
      </c>
    </row>
    <row r="1706" spans="1:8" hidden="1" x14ac:dyDescent="0.25">
      <c r="A1706" t="str">
        <f>Produkty[[#This Row],[Symbol]]</f>
        <v>S-71229</v>
      </c>
      <c r="B1706" s="560">
        <v>5901466110225</v>
      </c>
      <c r="C1706" t="s">
        <v>9072</v>
      </c>
      <c r="D1706" t="s">
        <v>7099</v>
      </c>
      <c r="E1706" t="s">
        <v>9073</v>
      </c>
      <c r="F1706" t="s">
        <v>4095</v>
      </c>
      <c r="G1706">
        <v>8.07</v>
      </c>
      <c r="H1706" t="s">
        <v>9074</v>
      </c>
    </row>
    <row r="1707" spans="1:8" hidden="1" x14ac:dyDescent="0.25">
      <c r="A1707" t="str">
        <f>Produkty[[#This Row],[Symbol]]</f>
        <v>S-71232</v>
      </c>
      <c r="B1707" s="560">
        <v>5901466110232</v>
      </c>
      <c r="C1707" t="s">
        <v>9075</v>
      </c>
      <c r="D1707" t="s">
        <v>7099</v>
      </c>
      <c r="E1707" t="s">
        <v>9076</v>
      </c>
      <c r="F1707" t="s">
        <v>4095</v>
      </c>
      <c r="G1707">
        <v>8.07</v>
      </c>
      <c r="H1707" t="s">
        <v>9077</v>
      </c>
    </row>
    <row r="1708" spans="1:8" hidden="1" x14ac:dyDescent="0.25">
      <c r="A1708" t="str">
        <f>Produkty[[#This Row],[Symbol]]</f>
        <v>S-71235</v>
      </c>
      <c r="B1708" s="560">
        <v>5901466110249</v>
      </c>
      <c r="C1708" t="s">
        <v>9078</v>
      </c>
      <c r="D1708" t="s">
        <v>7099</v>
      </c>
      <c r="E1708" t="s">
        <v>9079</v>
      </c>
      <c r="F1708" t="s">
        <v>4095</v>
      </c>
      <c r="G1708">
        <v>8.86</v>
      </c>
      <c r="H1708" t="s">
        <v>9080</v>
      </c>
    </row>
    <row r="1709" spans="1:8" hidden="1" x14ac:dyDescent="0.25">
      <c r="A1709" t="str">
        <f>Produkty[[#This Row],[Symbol]]</f>
        <v>S-71238</v>
      </c>
      <c r="B1709" s="560">
        <v>5901466110256</v>
      </c>
      <c r="C1709" t="s">
        <v>9081</v>
      </c>
      <c r="D1709" t="s">
        <v>7099</v>
      </c>
      <c r="E1709" t="s">
        <v>9082</v>
      </c>
      <c r="F1709" t="s">
        <v>4095</v>
      </c>
      <c r="G1709">
        <v>8.8800000000000008</v>
      </c>
      <c r="H1709" t="s">
        <v>9083</v>
      </c>
    </row>
    <row r="1710" spans="1:8" hidden="1" x14ac:dyDescent="0.25">
      <c r="A1710" t="str">
        <f>Produkty[[#This Row],[Symbol]]</f>
        <v>S-71241</v>
      </c>
      <c r="B1710" s="560">
        <v>5901466110263</v>
      </c>
      <c r="C1710" t="s">
        <v>9084</v>
      </c>
      <c r="D1710" t="s">
        <v>7099</v>
      </c>
      <c r="E1710" t="s">
        <v>9085</v>
      </c>
      <c r="F1710" t="s">
        <v>4095</v>
      </c>
      <c r="G1710">
        <v>8.86</v>
      </c>
      <c r="H1710" t="s">
        <v>9086</v>
      </c>
    </row>
    <row r="1711" spans="1:8" hidden="1" x14ac:dyDescent="0.25">
      <c r="A1711" t="str">
        <f>Produkty[[#This Row],[Symbol]]</f>
        <v>S-71244</v>
      </c>
      <c r="B1711" s="560">
        <v>5901466110270</v>
      </c>
      <c r="C1711" t="s">
        <v>9087</v>
      </c>
      <c r="D1711" t="s">
        <v>7099</v>
      </c>
      <c r="E1711" t="s">
        <v>9088</v>
      </c>
      <c r="F1711" t="s">
        <v>4095</v>
      </c>
      <c r="G1711">
        <v>8.86</v>
      </c>
      <c r="H1711" t="s">
        <v>9089</v>
      </c>
    </row>
    <row r="1712" spans="1:8" hidden="1" x14ac:dyDescent="0.25">
      <c r="A1712" t="str">
        <f>Produkty[[#This Row],[Symbol]]</f>
        <v>S-71247</v>
      </c>
      <c r="B1712" s="560">
        <v>5901466110287</v>
      </c>
      <c r="C1712" t="s">
        <v>9090</v>
      </c>
      <c r="D1712" t="s">
        <v>7099</v>
      </c>
      <c r="E1712" t="s">
        <v>9091</v>
      </c>
      <c r="F1712" t="s">
        <v>4095</v>
      </c>
      <c r="G1712">
        <v>10.14</v>
      </c>
      <c r="H1712" t="s">
        <v>9092</v>
      </c>
    </row>
    <row r="1713" spans="1:8" hidden="1" x14ac:dyDescent="0.25">
      <c r="A1713" t="str">
        <f>Produkty[[#This Row],[Symbol]]</f>
        <v>S-71250</v>
      </c>
      <c r="B1713" s="560">
        <v>5901466110294</v>
      </c>
      <c r="C1713" t="s">
        <v>9093</v>
      </c>
      <c r="D1713" t="s">
        <v>7099</v>
      </c>
      <c r="E1713" t="s">
        <v>9094</v>
      </c>
      <c r="F1713" t="s">
        <v>4095</v>
      </c>
      <c r="G1713">
        <v>10.14</v>
      </c>
      <c r="H1713" t="s">
        <v>9095</v>
      </c>
    </row>
    <row r="1714" spans="1:8" hidden="1" x14ac:dyDescent="0.25">
      <c r="A1714" t="str">
        <f>Produkty[[#This Row],[Symbol]]</f>
        <v>S-71253</v>
      </c>
      <c r="B1714" s="560">
        <v>5901466110300</v>
      </c>
      <c r="C1714" t="s">
        <v>9096</v>
      </c>
      <c r="D1714" t="s">
        <v>7099</v>
      </c>
      <c r="E1714" t="s">
        <v>9097</v>
      </c>
      <c r="F1714" t="s">
        <v>4095</v>
      </c>
      <c r="G1714">
        <v>10.14</v>
      </c>
      <c r="H1714" t="s">
        <v>9098</v>
      </c>
    </row>
    <row r="1715" spans="1:8" hidden="1" x14ac:dyDescent="0.25">
      <c r="A1715" t="str">
        <f>Produkty[[#This Row],[Symbol]]</f>
        <v>S-71256</v>
      </c>
      <c r="B1715" s="560">
        <v>5901466110317</v>
      </c>
      <c r="C1715" t="s">
        <v>9099</v>
      </c>
      <c r="D1715" t="s">
        <v>7099</v>
      </c>
      <c r="E1715" t="s">
        <v>9100</v>
      </c>
      <c r="F1715" t="s">
        <v>4095</v>
      </c>
      <c r="G1715">
        <v>10.14</v>
      </c>
      <c r="H1715" t="s">
        <v>9101</v>
      </c>
    </row>
    <row r="1716" spans="1:8" hidden="1" x14ac:dyDescent="0.25">
      <c r="A1716" t="str">
        <f>Produkty[[#This Row],[Symbol]]</f>
        <v>S-73211</v>
      </c>
      <c r="B1716" s="560">
        <v>5901466110324</v>
      </c>
      <c r="C1716" t="s">
        <v>9102</v>
      </c>
      <c r="D1716" t="s">
        <v>7311</v>
      </c>
      <c r="E1716" t="s">
        <v>9103</v>
      </c>
      <c r="F1716" t="s">
        <v>4095</v>
      </c>
      <c r="G1716">
        <v>31.39</v>
      </c>
      <c r="H1716" t="s">
        <v>9104</v>
      </c>
    </row>
    <row r="1717" spans="1:8" hidden="1" x14ac:dyDescent="0.25">
      <c r="A1717" t="str">
        <f>Produkty[[#This Row],[Symbol]]</f>
        <v>S-73212</v>
      </c>
      <c r="B1717" s="560">
        <v>5901466110331</v>
      </c>
      <c r="C1717" t="s">
        <v>9105</v>
      </c>
      <c r="D1717" t="s">
        <v>7311</v>
      </c>
      <c r="E1717" t="s">
        <v>9106</v>
      </c>
      <c r="F1717" t="s">
        <v>4095</v>
      </c>
      <c r="G1717">
        <v>31.39</v>
      </c>
      <c r="H1717" t="s">
        <v>9107</v>
      </c>
    </row>
    <row r="1718" spans="1:8" hidden="1" x14ac:dyDescent="0.25">
      <c r="A1718" t="str">
        <f>Produkty[[#This Row],[Symbol]]</f>
        <v>S-73361</v>
      </c>
      <c r="B1718" s="560">
        <v>5901466110348</v>
      </c>
      <c r="C1718" t="s">
        <v>9108</v>
      </c>
      <c r="D1718" t="s">
        <v>7311</v>
      </c>
      <c r="E1718" t="s">
        <v>9109</v>
      </c>
      <c r="F1718" t="s">
        <v>4095</v>
      </c>
      <c r="G1718">
        <v>17.489999999999998</v>
      </c>
      <c r="H1718" t="s">
        <v>9110</v>
      </c>
    </row>
    <row r="1719" spans="1:8" hidden="1" x14ac:dyDescent="0.25">
      <c r="A1719" t="str">
        <f>Produkty[[#This Row],[Symbol]]</f>
        <v>S-73363</v>
      </c>
      <c r="B1719" s="560">
        <v>5901466110355</v>
      </c>
      <c r="C1719" t="s">
        <v>9111</v>
      </c>
      <c r="D1719" t="s">
        <v>7311</v>
      </c>
      <c r="E1719" t="s">
        <v>9112</v>
      </c>
      <c r="F1719" t="s">
        <v>4095</v>
      </c>
      <c r="G1719">
        <v>18.97</v>
      </c>
      <c r="H1719" t="s">
        <v>9113</v>
      </c>
    </row>
    <row r="1720" spans="1:8" hidden="1" x14ac:dyDescent="0.25">
      <c r="A1720" t="str">
        <f>Produkty[[#This Row],[Symbol]]</f>
        <v>S-73365</v>
      </c>
      <c r="B1720" s="560">
        <v>5901466110362</v>
      </c>
      <c r="C1720" t="s">
        <v>9114</v>
      </c>
      <c r="D1720" t="s">
        <v>7311</v>
      </c>
      <c r="E1720" t="s">
        <v>9115</v>
      </c>
      <c r="F1720" t="s">
        <v>4095</v>
      </c>
      <c r="G1720">
        <v>20.399999999999999</v>
      </c>
      <c r="H1720" t="s">
        <v>9116</v>
      </c>
    </row>
    <row r="1721" spans="1:8" hidden="1" x14ac:dyDescent="0.25">
      <c r="A1721" t="str">
        <f>Produkty[[#This Row],[Symbol]]</f>
        <v>S-73367</v>
      </c>
      <c r="B1721" s="560">
        <v>5901466110379</v>
      </c>
      <c r="C1721" t="s">
        <v>9117</v>
      </c>
      <c r="D1721" t="s">
        <v>7311</v>
      </c>
      <c r="E1721" t="s">
        <v>9118</v>
      </c>
      <c r="F1721" t="s">
        <v>4095</v>
      </c>
      <c r="G1721">
        <v>21.94</v>
      </c>
      <c r="H1721" t="s">
        <v>9119</v>
      </c>
    </row>
    <row r="1722" spans="1:8" hidden="1" x14ac:dyDescent="0.25">
      <c r="A1722" t="str">
        <f>Produkty[[#This Row],[Symbol]]</f>
        <v>S-73369</v>
      </c>
      <c r="B1722" s="560">
        <v>5901466110386</v>
      </c>
      <c r="C1722" t="s">
        <v>9120</v>
      </c>
      <c r="D1722" t="s">
        <v>7311</v>
      </c>
      <c r="E1722" t="s">
        <v>9121</v>
      </c>
      <c r="F1722" t="s">
        <v>4095</v>
      </c>
      <c r="G1722">
        <v>23.87</v>
      </c>
      <c r="H1722" t="s">
        <v>9122</v>
      </c>
    </row>
    <row r="1723" spans="1:8" hidden="1" x14ac:dyDescent="0.25">
      <c r="A1723" t="str">
        <f>Produkty[[#This Row],[Symbol]]</f>
        <v>S-73371</v>
      </c>
      <c r="B1723" s="560">
        <v>5901466110393</v>
      </c>
      <c r="C1723" t="s">
        <v>9123</v>
      </c>
      <c r="D1723" t="s">
        <v>7311</v>
      </c>
      <c r="E1723" t="s">
        <v>9124</v>
      </c>
      <c r="F1723" t="s">
        <v>4095</v>
      </c>
      <c r="G1723">
        <v>30.05</v>
      </c>
      <c r="H1723" t="s">
        <v>9125</v>
      </c>
    </row>
    <row r="1724" spans="1:8" hidden="1" x14ac:dyDescent="0.25">
      <c r="A1724" t="str">
        <f>Produkty[[#This Row],[Symbol]]</f>
        <v>HO - 10X120</v>
      </c>
      <c r="B1724" s="560">
        <v>5901466110409</v>
      </c>
      <c r="C1724" t="s">
        <v>9126</v>
      </c>
      <c r="D1724" t="s">
        <v>4107</v>
      </c>
      <c r="E1724" t="s">
        <v>9127</v>
      </c>
      <c r="F1724" t="s">
        <v>4118</v>
      </c>
      <c r="G1724">
        <v>385.44</v>
      </c>
      <c r="H1724" t="s">
        <v>39448</v>
      </c>
    </row>
    <row r="1725" spans="1:8" hidden="1" x14ac:dyDescent="0.25">
      <c r="A1725" t="str">
        <f>Produkty[[#This Row],[Symbol]]</f>
        <v>HO - 10X160</v>
      </c>
      <c r="B1725" s="560">
        <v>5901466110416</v>
      </c>
      <c r="C1725" t="s">
        <v>9128</v>
      </c>
      <c r="D1725" t="s">
        <v>4107</v>
      </c>
      <c r="E1725" t="s">
        <v>9129</v>
      </c>
      <c r="F1725" t="s">
        <v>4118</v>
      </c>
      <c r="G1725">
        <v>429.56</v>
      </c>
      <c r="H1725" t="s">
        <v>39449</v>
      </c>
    </row>
    <row r="1726" spans="1:8" hidden="1" x14ac:dyDescent="0.25">
      <c r="A1726" t="str">
        <f>Produkty[[#This Row],[Symbol]]</f>
        <v>HO - 10X190</v>
      </c>
      <c r="B1726" s="560">
        <v>5901466110423</v>
      </c>
      <c r="C1726" t="s">
        <v>9130</v>
      </c>
      <c r="D1726" t="s">
        <v>4107</v>
      </c>
      <c r="E1726" t="s">
        <v>9131</v>
      </c>
      <c r="F1726" t="s">
        <v>4118</v>
      </c>
      <c r="G1726">
        <v>464.86</v>
      </c>
      <c r="H1726" t="s">
        <v>39450</v>
      </c>
    </row>
    <row r="1727" spans="1:8" hidden="1" x14ac:dyDescent="0.25">
      <c r="A1727" t="str">
        <f>Produkty[[#This Row],[Symbol]]</f>
        <v>HO - 10X230</v>
      </c>
      <c r="B1727" s="560">
        <v>5901466110430</v>
      </c>
      <c r="C1727" t="s">
        <v>9132</v>
      </c>
      <c r="D1727" t="s">
        <v>4107</v>
      </c>
      <c r="E1727" t="s">
        <v>9133</v>
      </c>
      <c r="F1727" t="s">
        <v>4118</v>
      </c>
      <c r="G1727">
        <v>500.17</v>
      </c>
      <c r="H1727" t="s">
        <v>39451</v>
      </c>
    </row>
    <row r="1728" spans="1:8" hidden="1" x14ac:dyDescent="0.25">
      <c r="A1728" t="str">
        <f>Produkty[[#This Row],[Symbol]]</f>
        <v>HO - 10X300</v>
      </c>
      <c r="B1728" s="560">
        <v>5901466110447</v>
      </c>
      <c r="C1728" t="s">
        <v>9134</v>
      </c>
      <c r="D1728" t="s">
        <v>4107</v>
      </c>
      <c r="E1728" t="s">
        <v>9135</v>
      </c>
      <c r="F1728" t="s">
        <v>4118</v>
      </c>
      <c r="G1728">
        <v>731.14</v>
      </c>
      <c r="H1728" t="s">
        <v>39452</v>
      </c>
    </row>
    <row r="1729" spans="1:8" hidden="1" x14ac:dyDescent="0.25">
      <c r="A1729" t="str">
        <f>Produkty[[#This Row],[Symbol]]</f>
        <v>URG - 5"</v>
      </c>
      <c r="B1729" s="560">
        <v>5901466110478</v>
      </c>
      <c r="C1729" t="s">
        <v>9136</v>
      </c>
      <c r="D1729" t="s">
        <v>4107</v>
      </c>
      <c r="E1729" t="s">
        <v>9137</v>
      </c>
      <c r="F1729" t="s">
        <v>4095</v>
      </c>
      <c r="G1729">
        <v>7.53</v>
      </c>
      <c r="H1729" t="s">
        <v>9138</v>
      </c>
    </row>
    <row r="1730" spans="1:8" hidden="1" x14ac:dyDescent="0.25">
      <c r="A1730" t="str">
        <f>Produkty[[#This Row],[Symbol]]</f>
        <v>S-40588</v>
      </c>
      <c r="B1730" s="560">
        <v>5901466110485</v>
      </c>
      <c r="C1730" t="s">
        <v>9139</v>
      </c>
      <c r="D1730" t="s">
        <v>7351</v>
      </c>
      <c r="E1730" t="s">
        <v>9140</v>
      </c>
      <c r="F1730" t="s">
        <v>4095</v>
      </c>
      <c r="G1730">
        <v>211.33</v>
      </c>
      <c r="H1730" t="s">
        <v>9141</v>
      </c>
    </row>
    <row r="1731" spans="1:8" hidden="1" x14ac:dyDescent="0.25">
      <c r="A1731" t="str">
        <f>Produkty[[#This Row],[Symbol]]</f>
        <v>S-40591</v>
      </c>
      <c r="B1731" s="560">
        <v>5901466110492</v>
      </c>
      <c r="C1731" t="s">
        <v>9142</v>
      </c>
      <c r="D1731" t="s">
        <v>7351</v>
      </c>
      <c r="E1731" t="s">
        <v>9143</v>
      </c>
      <c r="F1731" t="s">
        <v>4095</v>
      </c>
      <c r="G1731">
        <v>265.89</v>
      </c>
      <c r="H1731" t="s">
        <v>9144</v>
      </c>
    </row>
    <row r="1732" spans="1:8" hidden="1" x14ac:dyDescent="0.25">
      <c r="A1732" t="str">
        <f>Produkty[[#This Row],[Symbol]]</f>
        <v>S-40594</v>
      </c>
      <c r="B1732" s="560">
        <v>5901466110508</v>
      </c>
      <c r="C1732" t="s">
        <v>9145</v>
      </c>
      <c r="D1732" t="s">
        <v>7351</v>
      </c>
      <c r="E1732" t="s">
        <v>9146</v>
      </c>
      <c r="F1732" t="s">
        <v>4095</v>
      </c>
      <c r="G1732">
        <v>308.89</v>
      </c>
      <c r="H1732" t="s">
        <v>9147</v>
      </c>
    </row>
    <row r="1733" spans="1:8" hidden="1" x14ac:dyDescent="0.25">
      <c r="A1733" t="str">
        <f>Produkty[[#This Row],[Symbol]]</f>
        <v>S-40597</v>
      </c>
      <c r="B1733" s="560">
        <v>5901466110515</v>
      </c>
      <c r="C1733" t="s">
        <v>9148</v>
      </c>
      <c r="D1733" t="s">
        <v>7351</v>
      </c>
      <c r="E1733" t="s">
        <v>9149</v>
      </c>
      <c r="F1733" t="s">
        <v>4095</v>
      </c>
      <c r="G1733">
        <v>348.47</v>
      </c>
      <c r="H1733" t="s">
        <v>9150</v>
      </c>
    </row>
    <row r="1734" spans="1:8" hidden="1" x14ac:dyDescent="0.25">
      <c r="A1734" t="str">
        <f>Produkty[[#This Row],[Symbol]]</f>
        <v>S-40600</v>
      </c>
      <c r="B1734" s="560">
        <v>5901466110522</v>
      </c>
      <c r="C1734" t="s">
        <v>9151</v>
      </c>
      <c r="D1734" t="s">
        <v>7351</v>
      </c>
      <c r="E1734" t="s">
        <v>9152</v>
      </c>
      <c r="F1734" t="s">
        <v>4095</v>
      </c>
      <c r="G1734">
        <v>433.52</v>
      </c>
      <c r="H1734" t="s">
        <v>9153</v>
      </c>
    </row>
    <row r="1735" spans="1:8" hidden="1" x14ac:dyDescent="0.25">
      <c r="A1735" t="str">
        <f>Produkty[[#This Row],[Symbol]]</f>
        <v>S-40603</v>
      </c>
      <c r="B1735" s="560">
        <v>5901466110539</v>
      </c>
      <c r="C1735" t="s">
        <v>9154</v>
      </c>
      <c r="D1735" t="s">
        <v>7351</v>
      </c>
      <c r="E1735" t="s">
        <v>9155</v>
      </c>
      <c r="F1735" t="s">
        <v>4095</v>
      </c>
      <c r="G1735">
        <v>458.01</v>
      </c>
      <c r="H1735" t="s">
        <v>9156</v>
      </c>
    </row>
    <row r="1736" spans="1:8" hidden="1" x14ac:dyDescent="0.25">
      <c r="A1736" t="str">
        <f>Produkty[[#This Row],[Symbol]]</f>
        <v>S-40606</v>
      </c>
      <c r="B1736" s="560">
        <v>5901466110546</v>
      </c>
      <c r="C1736" t="s">
        <v>9157</v>
      </c>
      <c r="D1736" t="s">
        <v>7351</v>
      </c>
      <c r="E1736" t="s">
        <v>9158</v>
      </c>
      <c r="F1736" t="s">
        <v>4095</v>
      </c>
      <c r="G1736">
        <v>512.14</v>
      </c>
      <c r="H1736" t="s">
        <v>9159</v>
      </c>
    </row>
    <row r="1737" spans="1:8" hidden="1" x14ac:dyDescent="0.25">
      <c r="A1737" t="str">
        <f>Produkty[[#This Row],[Symbol]]</f>
        <v>S-16614</v>
      </c>
      <c r="B1737" s="560">
        <v>5901466110553</v>
      </c>
      <c r="C1737" t="s">
        <v>9160</v>
      </c>
      <c r="D1737" t="s">
        <v>4093</v>
      </c>
      <c r="E1737" t="s">
        <v>9161</v>
      </c>
      <c r="F1737" t="s">
        <v>4095</v>
      </c>
      <c r="G1737">
        <v>55.84</v>
      </c>
      <c r="H1737" t="s">
        <v>9162</v>
      </c>
    </row>
    <row r="1738" spans="1:8" hidden="1" x14ac:dyDescent="0.25">
      <c r="A1738" t="str">
        <f>Produkty[[#This Row],[Symbol]]</f>
        <v>S-16618</v>
      </c>
      <c r="B1738" s="560">
        <v>5901466110560</v>
      </c>
      <c r="C1738" t="s">
        <v>9163</v>
      </c>
      <c r="D1738" t="s">
        <v>4093</v>
      </c>
      <c r="E1738" t="s">
        <v>9164</v>
      </c>
      <c r="F1738" t="s">
        <v>4095</v>
      </c>
      <c r="G1738">
        <v>69.25</v>
      </c>
      <c r="H1738" t="s">
        <v>9165</v>
      </c>
    </row>
    <row r="1739" spans="1:8" hidden="1" x14ac:dyDescent="0.25">
      <c r="A1739" t="str">
        <f>Produkty[[#This Row],[Symbol]]</f>
        <v>S-16624</v>
      </c>
      <c r="B1739" s="560">
        <v>5901466110577</v>
      </c>
      <c r="C1739" t="s">
        <v>9166</v>
      </c>
      <c r="D1739" t="s">
        <v>4093</v>
      </c>
      <c r="E1739" t="s">
        <v>9167</v>
      </c>
      <c r="F1739" t="s">
        <v>4095</v>
      </c>
      <c r="G1739">
        <v>93</v>
      </c>
      <c r="H1739" t="s">
        <v>9168</v>
      </c>
    </row>
    <row r="1740" spans="1:8" hidden="1" x14ac:dyDescent="0.25">
      <c r="A1740" t="str">
        <f>Produkty[[#This Row],[Symbol]]</f>
        <v>S-16630</v>
      </c>
      <c r="B1740" s="560">
        <v>5901466110584</v>
      </c>
      <c r="C1740" t="s">
        <v>9169</v>
      </c>
      <c r="D1740" t="s">
        <v>4093</v>
      </c>
      <c r="E1740" t="s">
        <v>9170</v>
      </c>
      <c r="F1740" t="s">
        <v>4095</v>
      </c>
      <c r="G1740">
        <v>132.53</v>
      </c>
      <c r="H1740" t="s">
        <v>9171</v>
      </c>
    </row>
    <row r="1741" spans="1:8" hidden="1" x14ac:dyDescent="0.25">
      <c r="A1741" t="str">
        <f>Produkty[[#This Row],[Symbol]]</f>
        <v>S-16636</v>
      </c>
      <c r="B1741" s="560">
        <v>5901466110591</v>
      </c>
      <c r="C1741" t="s">
        <v>9172</v>
      </c>
      <c r="D1741" t="s">
        <v>4093</v>
      </c>
      <c r="E1741" t="s">
        <v>9173</v>
      </c>
      <c r="F1741" t="s">
        <v>4095</v>
      </c>
      <c r="G1741">
        <v>170.86</v>
      </c>
      <c r="H1741" t="s">
        <v>9174</v>
      </c>
    </row>
    <row r="1742" spans="1:8" hidden="1" x14ac:dyDescent="0.25">
      <c r="A1742" t="str">
        <f>Produkty[[#This Row],[Symbol]]</f>
        <v>S-40614</v>
      </c>
      <c r="B1742" s="560">
        <v>5901466110607</v>
      </c>
      <c r="C1742" t="s">
        <v>9175</v>
      </c>
      <c r="D1742" t="s">
        <v>7351</v>
      </c>
      <c r="E1742" t="s">
        <v>9176</v>
      </c>
      <c r="F1742" t="s">
        <v>4095</v>
      </c>
      <c r="G1742">
        <v>889.69</v>
      </c>
      <c r="H1742" t="s">
        <v>9177</v>
      </c>
    </row>
    <row r="1743" spans="1:8" hidden="1" x14ac:dyDescent="0.25">
      <c r="A1743" t="str">
        <f>Produkty[[#This Row],[Symbol]]</f>
        <v>S-23201</v>
      </c>
      <c r="B1743" s="560">
        <v>5901466110614</v>
      </c>
      <c r="C1743" t="s">
        <v>9178</v>
      </c>
      <c r="D1743" t="s">
        <v>7099</v>
      </c>
      <c r="E1743" t="s">
        <v>9179</v>
      </c>
      <c r="F1743" t="s">
        <v>4095</v>
      </c>
      <c r="G1743">
        <v>7.92</v>
      </c>
      <c r="H1743" t="s">
        <v>9180</v>
      </c>
    </row>
    <row r="1744" spans="1:8" hidden="1" x14ac:dyDescent="0.25">
      <c r="A1744" t="str">
        <f>Produkty[[#This Row],[Symbol]]</f>
        <v>S-23204</v>
      </c>
      <c r="B1744" s="560">
        <v>5901466110621</v>
      </c>
      <c r="C1744" t="s">
        <v>9181</v>
      </c>
      <c r="D1744" t="s">
        <v>7099</v>
      </c>
      <c r="E1744" t="s">
        <v>9182</v>
      </c>
      <c r="F1744" t="s">
        <v>4095</v>
      </c>
      <c r="G1744">
        <v>8.7899999999999991</v>
      </c>
      <c r="H1744" t="s">
        <v>9183</v>
      </c>
    </row>
    <row r="1745" spans="1:8" hidden="1" x14ac:dyDescent="0.25">
      <c r="A1745" t="str">
        <f>Produkty[[#This Row],[Symbol]]</f>
        <v>S-23207</v>
      </c>
      <c r="B1745" s="560">
        <v>5901466110638</v>
      </c>
      <c r="C1745" t="s">
        <v>9184</v>
      </c>
      <c r="D1745" t="s">
        <v>7099</v>
      </c>
      <c r="E1745" t="s">
        <v>9185</v>
      </c>
      <c r="F1745" t="s">
        <v>4095</v>
      </c>
      <c r="G1745">
        <v>9.6</v>
      </c>
      <c r="H1745" t="s">
        <v>9186</v>
      </c>
    </row>
    <row r="1746" spans="1:8" hidden="1" x14ac:dyDescent="0.25">
      <c r="A1746" t="str">
        <f>Produkty[[#This Row],[Symbol]]</f>
        <v>S-23210</v>
      </c>
      <c r="B1746" s="560">
        <v>5901466110645</v>
      </c>
      <c r="C1746" t="s">
        <v>9187</v>
      </c>
      <c r="D1746" t="s">
        <v>7099</v>
      </c>
      <c r="E1746" t="s">
        <v>9188</v>
      </c>
      <c r="F1746" t="s">
        <v>4095</v>
      </c>
      <c r="G1746">
        <v>10.89</v>
      </c>
      <c r="H1746" t="s">
        <v>9189</v>
      </c>
    </row>
    <row r="1747" spans="1:8" hidden="1" x14ac:dyDescent="0.25">
      <c r="A1747" t="str">
        <f>Produkty[[#This Row],[Symbol]]</f>
        <v>S-23213</v>
      </c>
      <c r="B1747" s="560">
        <v>5901466110652</v>
      </c>
      <c r="C1747" t="s">
        <v>9190</v>
      </c>
      <c r="D1747" t="s">
        <v>7099</v>
      </c>
      <c r="E1747" t="s">
        <v>9191</v>
      </c>
      <c r="F1747" t="s">
        <v>4095</v>
      </c>
      <c r="G1747">
        <v>12.57</v>
      </c>
      <c r="H1747" t="s">
        <v>9192</v>
      </c>
    </row>
    <row r="1748" spans="1:8" hidden="1" x14ac:dyDescent="0.25">
      <c r="A1748" t="str">
        <f>Produkty[[#This Row],[Symbol]]</f>
        <v>S-23216</v>
      </c>
      <c r="B1748" s="560">
        <v>5901466110669</v>
      </c>
      <c r="C1748" t="s">
        <v>9193</v>
      </c>
      <c r="D1748" t="s">
        <v>7099</v>
      </c>
      <c r="E1748" t="s">
        <v>9194</v>
      </c>
      <c r="F1748" t="s">
        <v>4095</v>
      </c>
      <c r="G1748">
        <v>15.05</v>
      </c>
      <c r="H1748" t="s">
        <v>9195</v>
      </c>
    </row>
    <row r="1749" spans="1:8" hidden="1" x14ac:dyDescent="0.25">
      <c r="A1749" t="str">
        <f>Produkty[[#This Row],[Symbol]]</f>
        <v>S-23219</v>
      </c>
      <c r="B1749" s="560">
        <v>5901466110676</v>
      </c>
      <c r="C1749" t="s">
        <v>9196</v>
      </c>
      <c r="D1749" t="s">
        <v>7099</v>
      </c>
      <c r="E1749" t="s">
        <v>9197</v>
      </c>
      <c r="F1749" t="s">
        <v>4095</v>
      </c>
      <c r="G1749">
        <v>15.7</v>
      </c>
      <c r="H1749" t="s">
        <v>9198</v>
      </c>
    </row>
    <row r="1750" spans="1:8" hidden="1" x14ac:dyDescent="0.25">
      <c r="A1750" t="str">
        <f>Produkty[[#This Row],[Symbol]]</f>
        <v>S-62241</v>
      </c>
      <c r="B1750" s="560">
        <v>5901466110683</v>
      </c>
      <c r="C1750" t="s">
        <v>9199</v>
      </c>
      <c r="D1750" t="s">
        <v>7099</v>
      </c>
      <c r="E1750" t="s">
        <v>9200</v>
      </c>
      <c r="F1750" t="s">
        <v>4095</v>
      </c>
      <c r="G1750">
        <v>5.61</v>
      </c>
      <c r="H1750" t="s">
        <v>9201</v>
      </c>
    </row>
    <row r="1751" spans="1:8" hidden="1" x14ac:dyDescent="0.25">
      <c r="A1751" t="str">
        <f>Produkty[[#This Row],[Symbol]]</f>
        <v>S-62244</v>
      </c>
      <c r="B1751" s="560">
        <v>5901466110690</v>
      </c>
      <c r="C1751" t="s">
        <v>9202</v>
      </c>
      <c r="D1751" t="s">
        <v>7099</v>
      </c>
      <c r="E1751" t="s">
        <v>9203</v>
      </c>
      <c r="F1751" t="s">
        <v>4095</v>
      </c>
      <c r="G1751">
        <v>5.61</v>
      </c>
      <c r="H1751" t="s">
        <v>9204</v>
      </c>
    </row>
    <row r="1752" spans="1:8" hidden="1" x14ac:dyDescent="0.25">
      <c r="A1752" t="str">
        <f>Produkty[[#This Row],[Symbol]]</f>
        <v>S-62247</v>
      </c>
      <c r="B1752" s="560">
        <v>5901466110706</v>
      </c>
      <c r="C1752" t="s">
        <v>9205</v>
      </c>
      <c r="D1752" t="s">
        <v>7099</v>
      </c>
      <c r="E1752" t="s">
        <v>9206</v>
      </c>
      <c r="F1752" t="s">
        <v>4095</v>
      </c>
      <c r="G1752">
        <v>5.61</v>
      </c>
      <c r="H1752" t="s">
        <v>9207</v>
      </c>
    </row>
    <row r="1753" spans="1:8" hidden="1" x14ac:dyDescent="0.25">
      <c r="A1753" t="str">
        <f>Produkty[[#This Row],[Symbol]]</f>
        <v>S-62250</v>
      </c>
      <c r="B1753" s="560">
        <v>5901466110713</v>
      </c>
      <c r="C1753" t="s">
        <v>9208</v>
      </c>
      <c r="D1753" t="s">
        <v>7099</v>
      </c>
      <c r="E1753" t="s">
        <v>9209</v>
      </c>
      <c r="F1753" t="s">
        <v>4095</v>
      </c>
      <c r="G1753">
        <v>5.61</v>
      </c>
      <c r="H1753" t="s">
        <v>9210</v>
      </c>
    </row>
    <row r="1754" spans="1:8" hidden="1" x14ac:dyDescent="0.25">
      <c r="A1754" t="str">
        <f>Produkty[[#This Row],[Symbol]]</f>
        <v>S-18724</v>
      </c>
      <c r="B1754" s="560">
        <v>5901466110720</v>
      </c>
      <c r="C1754" t="s">
        <v>9211</v>
      </c>
      <c r="D1754" t="s">
        <v>4093</v>
      </c>
      <c r="E1754" t="s">
        <v>9212</v>
      </c>
      <c r="F1754" t="s">
        <v>4095</v>
      </c>
      <c r="G1754">
        <v>5.0199999999999996</v>
      </c>
      <c r="H1754" t="s">
        <v>9213</v>
      </c>
    </row>
    <row r="1755" spans="1:8" hidden="1" x14ac:dyDescent="0.25">
      <c r="A1755" t="str">
        <f>Produkty[[#This Row],[Symbol]]</f>
        <v>S-68318</v>
      </c>
      <c r="B1755" s="560">
        <v>5901466110737</v>
      </c>
      <c r="C1755" t="s">
        <v>9214</v>
      </c>
      <c r="D1755" t="s">
        <v>4093</v>
      </c>
      <c r="E1755" t="s">
        <v>9215</v>
      </c>
      <c r="F1755" t="s">
        <v>4095</v>
      </c>
      <c r="G1755">
        <v>8.1</v>
      </c>
      <c r="H1755" t="s">
        <v>9216</v>
      </c>
    </row>
    <row r="1756" spans="1:8" hidden="1" x14ac:dyDescent="0.25">
      <c r="A1756" t="str">
        <f>Produkty[[#This Row],[Symbol]]</f>
        <v>S-40527</v>
      </c>
      <c r="B1756" s="560">
        <v>5901466110744</v>
      </c>
      <c r="C1756" t="s">
        <v>9217</v>
      </c>
      <c r="D1756" t="s">
        <v>7351</v>
      </c>
      <c r="E1756" t="s">
        <v>9218</v>
      </c>
      <c r="F1756" t="s">
        <v>4095</v>
      </c>
      <c r="G1756">
        <v>242.65</v>
      </c>
      <c r="H1756" t="s">
        <v>9219</v>
      </c>
    </row>
    <row r="1757" spans="1:8" hidden="1" x14ac:dyDescent="0.25">
      <c r="A1757" t="str">
        <f>Produkty[[#This Row],[Symbol]]</f>
        <v>S-40525</v>
      </c>
      <c r="B1757" s="560">
        <v>5901466110751</v>
      </c>
      <c r="C1757" t="s">
        <v>9220</v>
      </c>
      <c r="D1757" t="s">
        <v>7351</v>
      </c>
      <c r="E1757" t="s">
        <v>9221</v>
      </c>
      <c r="F1757" t="s">
        <v>4095</v>
      </c>
      <c r="G1757">
        <v>189.27</v>
      </c>
      <c r="H1757" t="s">
        <v>9222</v>
      </c>
    </row>
    <row r="1758" spans="1:8" hidden="1" x14ac:dyDescent="0.25">
      <c r="A1758" t="str">
        <f>Produkty[[#This Row],[Symbol]]</f>
        <v>S-28406</v>
      </c>
      <c r="B1758" s="560">
        <v>5901466110829</v>
      </c>
      <c r="C1758" t="s">
        <v>9223</v>
      </c>
      <c r="D1758" t="s">
        <v>7099</v>
      </c>
      <c r="E1758" t="s">
        <v>9224</v>
      </c>
      <c r="F1758" t="s">
        <v>4095</v>
      </c>
      <c r="G1758">
        <v>13.8</v>
      </c>
      <c r="H1758" t="s">
        <v>9225</v>
      </c>
    </row>
    <row r="1759" spans="1:8" hidden="1" x14ac:dyDescent="0.25">
      <c r="A1759" t="str">
        <f>Produkty[[#This Row],[Symbol]]</f>
        <v>S-28408</v>
      </c>
      <c r="B1759" s="560">
        <v>5901466110836</v>
      </c>
      <c r="C1759" t="s">
        <v>9226</v>
      </c>
      <c r="D1759" t="s">
        <v>7099</v>
      </c>
      <c r="E1759" t="s">
        <v>9227</v>
      </c>
      <c r="F1759" t="s">
        <v>4095</v>
      </c>
      <c r="G1759">
        <v>14.82</v>
      </c>
      <c r="H1759" t="s">
        <v>9228</v>
      </c>
    </row>
    <row r="1760" spans="1:8" hidden="1" x14ac:dyDescent="0.25">
      <c r="A1760" t="str">
        <f>Produkty[[#This Row],[Symbol]]</f>
        <v>S-28410</v>
      </c>
      <c r="B1760" s="560">
        <v>5901466110843</v>
      </c>
      <c r="C1760" t="s">
        <v>9229</v>
      </c>
      <c r="D1760" t="s">
        <v>7099</v>
      </c>
      <c r="E1760" t="s">
        <v>9230</v>
      </c>
      <c r="F1760" t="s">
        <v>4095</v>
      </c>
      <c r="G1760">
        <v>17.059999999999999</v>
      </c>
      <c r="H1760" t="s">
        <v>9231</v>
      </c>
    </row>
    <row r="1761" spans="1:8" hidden="1" x14ac:dyDescent="0.25">
      <c r="A1761" t="str">
        <f>Produkty[[#This Row],[Symbol]]</f>
        <v>S-28412</v>
      </c>
      <c r="B1761" s="560">
        <v>5901466110850</v>
      </c>
      <c r="C1761" t="s">
        <v>9232</v>
      </c>
      <c r="D1761" t="s">
        <v>7099</v>
      </c>
      <c r="E1761" t="s">
        <v>9233</v>
      </c>
      <c r="F1761" t="s">
        <v>4095</v>
      </c>
      <c r="G1761">
        <v>20.51</v>
      </c>
      <c r="H1761" t="s">
        <v>9234</v>
      </c>
    </row>
    <row r="1762" spans="1:8" hidden="1" x14ac:dyDescent="0.25">
      <c r="A1762" t="str">
        <f>Produkty[[#This Row],[Symbol]]</f>
        <v>S-28465</v>
      </c>
      <c r="B1762" s="560">
        <v>5901466110867</v>
      </c>
      <c r="C1762" t="s">
        <v>9235</v>
      </c>
      <c r="D1762" t="s">
        <v>7099</v>
      </c>
      <c r="E1762" t="s">
        <v>9236</v>
      </c>
      <c r="F1762" t="s">
        <v>4095</v>
      </c>
      <c r="G1762">
        <v>92.07</v>
      </c>
      <c r="H1762" t="s">
        <v>9237</v>
      </c>
    </row>
    <row r="1763" spans="1:8" hidden="1" x14ac:dyDescent="0.25">
      <c r="A1763" t="str">
        <f>Produkty[[#This Row],[Symbol]]</f>
        <v>S-28427</v>
      </c>
      <c r="B1763" s="560">
        <v>5901466110874</v>
      </c>
      <c r="C1763" t="s">
        <v>9238</v>
      </c>
      <c r="D1763" t="s">
        <v>7099</v>
      </c>
      <c r="E1763" t="s">
        <v>9239</v>
      </c>
      <c r="F1763" t="s">
        <v>4095</v>
      </c>
      <c r="G1763">
        <v>142.96</v>
      </c>
      <c r="H1763" t="s">
        <v>9240</v>
      </c>
    </row>
    <row r="1764" spans="1:8" hidden="1" x14ac:dyDescent="0.25">
      <c r="A1764" t="str">
        <f>Produkty[[#This Row],[Symbol]]</f>
        <v>S-28426</v>
      </c>
      <c r="B1764" s="560">
        <v>5901466110881</v>
      </c>
      <c r="C1764" t="s">
        <v>9241</v>
      </c>
      <c r="D1764" t="s">
        <v>7099</v>
      </c>
      <c r="E1764" t="s">
        <v>9242</v>
      </c>
      <c r="F1764" t="s">
        <v>4095</v>
      </c>
      <c r="G1764">
        <v>164.96</v>
      </c>
      <c r="H1764" t="s">
        <v>9243</v>
      </c>
    </row>
    <row r="1765" spans="1:8" hidden="1" x14ac:dyDescent="0.25">
      <c r="A1765" t="str">
        <f>Produkty[[#This Row],[Symbol]]</f>
        <v>S-70135</v>
      </c>
      <c r="B1765" s="560">
        <v>5901466110904</v>
      </c>
      <c r="C1765" t="s">
        <v>9244</v>
      </c>
      <c r="D1765" t="s">
        <v>4093</v>
      </c>
      <c r="E1765" t="s">
        <v>9245</v>
      </c>
      <c r="F1765" t="s">
        <v>4114</v>
      </c>
      <c r="G1765">
        <v>49.42</v>
      </c>
      <c r="H1765" t="s">
        <v>9246</v>
      </c>
    </row>
    <row r="1766" spans="1:8" hidden="1" x14ac:dyDescent="0.25">
      <c r="A1766" t="str">
        <f>Produkty[[#This Row],[Symbol]]</f>
        <v>S-38145</v>
      </c>
      <c r="B1766" s="560">
        <v>5901466110942</v>
      </c>
      <c r="C1766" t="s">
        <v>9247</v>
      </c>
      <c r="D1766" t="s">
        <v>4107</v>
      </c>
      <c r="E1766" t="s">
        <v>9248</v>
      </c>
      <c r="F1766" t="s">
        <v>9249</v>
      </c>
      <c r="G1766">
        <v>4.5599999999999996</v>
      </c>
      <c r="H1766" t="s">
        <v>9250</v>
      </c>
    </row>
    <row r="1767" spans="1:8" hidden="1" x14ac:dyDescent="0.25">
      <c r="A1767" t="str">
        <f>Produkty[[#This Row],[Symbol]]</f>
        <v>S-74165</v>
      </c>
      <c r="B1767" s="560">
        <v>5901466110959</v>
      </c>
      <c r="C1767" t="s">
        <v>9251</v>
      </c>
      <c r="D1767" t="s">
        <v>4107</v>
      </c>
      <c r="E1767" t="s">
        <v>9252</v>
      </c>
      <c r="F1767" t="s">
        <v>9249</v>
      </c>
      <c r="G1767">
        <v>5.04</v>
      </c>
      <c r="H1767" t="s">
        <v>9253</v>
      </c>
    </row>
    <row r="1768" spans="1:8" hidden="1" x14ac:dyDescent="0.25">
      <c r="A1768" t="str">
        <f>Produkty[[#This Row],[Symbol]]</f>
        <v>S-77124</v>
      </c>
      <c r="B1768" s="560">
        <v>5901466110980</v>
      </c>
      <c r="C1768" t="s">
        <v>9254</v>
      </c>
      <c r="D1768" t="s">
        <v>4093</v>
      </c>
      <c r="E1768" t="s">
        <v>9255</v>
      </c>
      <c r="F1768" t="s">
        <v>4095</v>
      </c>
      <c r="G1768">
        <v>17.39</v>
      </c>
      <c r="H1768" t="s">
        <v>9257</v>
      </c>
    </row>
    <row r="1769" spans="1:8" hidden="1" x14ac:dyDescent="0.25">
      <c r="A1769" t="str">
        <f>Produkty[[#This Row],[Symbol]]</f>
        <v>S-77128</v>
      </c>
      <c r="B1769" s="560">
        <v>5901466110997</v>
      </c>
      <c r="C1769" t="s">
        <v>9258</v>
      </c>
      <c r="D1769" t="s">
        <v>4093</v>
      </c>
      <c r="E1769" t="s">
        <v>9259</v>
      </c>
      <c r="F1769" t="s">
        <v>4095</v>
      </c>
      <c r="G1769">
        <v>8</v>
      </c>
      <c r="H1769" t="s">
        <v>9261</v>
      </c>
    </row>
    <row r="1770" spans="1:8" hidden="1" x14ac:dyDescent="0.25">
      <c r="A1770" t="str">
        <f>Produkty[[#This Row],[Symbol]]</f>
        <v>S-77342</v>
      </c>
      <c r="B1770" s="560">
        <v>5901466111000</v>
      </c>
      <c r="C1770" t="s">
        <v>9262</v>
      </c>
      <c r="D1770" t="s">
        <v>4093</v>
      </c>
      <c r="E1770" t="s">
        <v>9263</v>
      </c>
      <c r="F1770" t="s">
        <v>4095</v>
      </c>
      <c r="G1770">
        <v>27.63</v>
      </c>
      <c r="H1770" t="s">
        <v>9265</v>
      </c>
    </row>
    <row r="1771" spans="1:8" hidden="1" x14ac:dyDescent="0.25">
      <c r="A1771" t="str">
        <f>Produkty[[#This Row],[Symbol]]</f>
        <v>S-77382</v>
      </c>
      <c r="B1771" s="560">
        <v>5901466111017</v>
      </c>
      <c r="C1771" t="s">
        <v>9266</v>
      </c>
      <c r="D1771" t="s">
        <v>4093</v>
      </c>
      <c r="E1771" t="s">
        <v>9267</v>
      </c>
      <c r="F1771" t="s">
        <v>4095</v>
      </c>
      <c r="G1771">
        <v>8.07</v>
      </c>
      <c r="H1771" t="s">
        <v>9269</v>
      </c>
    </row>
    <row r="1772" spans="1:8" hidden="1" x14ac:dyDescent="0.25">
      <c r="A1772" t="str">
        <f>Produkty[[#This Row],[Symbol]]</f>
        <v>S-77008</v>
      </c>
      <c r="B1772" s="560">
        <v>5901466111024</v>
      </c>
      <c r="C1772" t="s">
        <v>9270</v>
      </c>
      <c r="D1772" t="s">
        <v>4093</v>
      </c>
      <c r="E1772" t="s">
        <v>9271</v>
      </c>
      <c r="F1772" t="s">
        <v>4095</v>
      </c>
      <c r="G1772">
        <v>44.46</v>
      </c>
      <c r="H1772" t="s">
        <v>9272</v>
      </c>
    </row>
    <row r="1773" spans="1:8" hidden="1" x14ac:dyDescent="0.25">
      <c r="A1773" t="str">
        <f>Produkty[[#This Row],[Symbol]]</f>
        <v>S-77009</v>
      </c>
      <c r="B1773" s="560">
        <v>5901466111031</v>
      </c>
      <c r="C1773" t="s">
        <v>9273</v>
      </c>
      <c r="D1773" t="s">
        <v>4093</v>
      </c>
      <c r="E1773" t="s">
        <v>9274</v>
      </c>
      <c r="F1773" t="s">
        <v>4095</v>
      </c>
      <c r="G1773">
        <v>61.17</v>
      </c>
      <c r="H1773" t="s">
        <v>9275</v>
      </c>
    </row>
    <row r="1774" spans="1:8" hidden="1" x14ac:dyDescent="0.25">
      <c r="A1774" t="str">
        <f>Produkty[[#This Row],[Symbol]]</f>
        <v>S-77010</v>
      </c>
      <c r="B1774" s="560">
        <v>5901466111048</v>
      </c>
      <c r="C1774" t="s">
        <v>9276</v>
      </c>
      <c r="D1774" t="s">
        <v>4093</v>
      </c>
      <c r="E1774" t="s">
        <v>9277</v>
      </c>
      <c r="F1774" t="s">
        <v>4095</v>
      </c>
      <c r="G1774">
        <v>81.709999999999994</v>
      </c>
      <c r="H1774" t="s">
        <v>9278</v>
      </c>
    </row>
    <row r="1775" spans="1:8" hidden="1" x14ac:dyDescent="0.25">
      <c r="A1775" t="str">
        <f>Produkty[[#This Row],[Symbol]]</f>
        <v>S-77012</v>
      </c>
      <c r="B1775" s="560">
        <v>5901466111055</v>
      </c>
      <c r="C1775" t="s">
        <v>9279</v>
      </c>
      <c r="D1775" t="s">
        <v>4093</v>
      </c>
      <c r="E1775" t="s">
        <v>9280</v>
      </c>
      <c r="F1775" t="s">
        <v>4095</v>
      </c>
      <c r="G1775">
        <v>78.58</v>
      </c>
      <c r="H1775" t="s">
        <v>9281</v>
      </c>
    </row>
    <row r="1776" spans="1:8" hidden="1" x14ac:dyDescent="0.25">
      <c r="A1776" t="str">
        <f>Produkty[[#This Row],[Symbol]]</f>
        <v>S-77112</v>
      </c>
      <c r="B1776" s="560">
        <v>5901466111062</v>
      </c>
      <c r="C1776" t="s">
        <v>9282</v>
      </c>
      <c r="D1776" t="s">
        <v>4093</v>
      </c>
      <c r="E1776" t="s">
        <v>9283</v>
      </c>
      <c r="F1776" t="s">
        <v>4095</v>
      </c>
      <c r="G1776">
        <v>84.74</v>
      </c>
      <c r="H1776" t="s">
        <v>9284</v>
      </c>
    </row>
    <row r="1777" spans="1:8" hidden="1" x14ac:dyDescent="0.25">
      <c r="A1777" t="str">
        <f>Produkty[[#This Row],[Symbol]]</f>
        <v>S-77138</v>
      </c>
      <c r="B1777" s="560">
        <v>5901466111079</v>
      </c>
      <c r="C1777" t="s">
        <v>9285</v>
      </c>
      <c r="D1777" t="s">
        <v>4093</v>
      </c>
      <c r="E1777" t="s">
        <v>9286</v>
      </c>
      <c r="F1777" t="s">
        <v>4095</v>
      </c>
      <c r="G1777">
        <v>57.75</v>
      </c>
      <c r="H1777" t="s">
        <v>9287</v>
      </c>
    </row>
    <row r="1778" spans="1:8" hidden="1" x14ac:dyDescent="0.25">
      <c r="A1778" t="str">
        <f>Produkty[[#This Row],[Symbol]]</f>
        <v>S-77211</v>
      </c>
      <c r="B1778" s="560">
        <v>5901466111086</v>
      </c>
      <c r="C1778" t="s">
        <v>9288</v>
      </c>
      <c r="D1778" t="s">
        <v>4093</v>
      </c>
      <c r="E1778" t="s">
        <v>9289</v>
      </c>
      <c r="F1778" t="s">
        <v>4095</v>
      </c>
      <c r="G1778">
        <v>66.84</v>
      </c>
      <c r="H1778" t="s">
        <v>9290</v>
      </c>
    </row>
    <row r="1779" spans="1:8" hidden="1" x14ac:dyDescent="0.25">
      <c r="A1779" t="str">
        <f>Produkty[[#This Row],[Symbol]]</f>
        <v>S-77312</v>
      </c>
      <c r="B1779" s="560">
        <v>5901466111093</v>
      </c>
      <c r="C1779" t="s">
        <v>9291</v>
      </c>
      <c r="D1779" t="s">
        <v>4093</v>
      </c>
      <c r="E1779" t="s">
        <v>9292</v>
      </c>
      <c r="F1779" t="s">
        <v>4095</v>
      </c>
      <c r="G1779">
        <v>103.18</v>
      </c>
      <c r="H1779" t="s">
        <v>9293</v>
      </c>
    </row>
    <row r="1780" spans="1:8" hidden="1" x14ac:dyDescent="0.25">
      <c r="A1780" t="str">
        <f>Produkty[[#This Row],[Symbol]]</f>
        <v>S-77410</v>
      </c>
      <c r="B1780" s="560">
        <v>5901466111109</v>
      </c>
      <c r="C1780" t="s">
        <v>9294</v>
      </c>
      <c r="D1780" t="s">
        <v>4093</v>
      </c>
      <c r="E1780" t="s">
        <v>9295</v>
      </c>
      <c r="F1780" t="s">
        <v>4095</v>
      </c>
      <c r="G1780">
        <v>118.04</v>
      </c>
      <c r="H1780" t="s">
        <v>9296</v>
      </c>
    </row>
    <row r="1781" spans="1:8" hidden="1" x14ac:dyDescent="0.25">
      <c r="A1781" t="str">
        <f>Produkty[[#This Row],[Symbol]]</f>
        <v>S-77314</v>
      </c>
      <c r="B1781" s="560">
        <v>5901466111116</v>
      </c>
      <c r="C1781" t="s">
        <v>9297</v>
      </c>
      <c r="D1781" t="s">
        <v>4093</v>
      </c>
      <c r="E1781" t="s">
        <v>9298</v>
      </c>
      <c r="F1781" t="s">
        <v>4095</v>
      </c>
      <c r="G1781">
        <v>109.75</v>
      </c>
      <c r="H1781" t="s">
        <v>9299</v>
      </c>
    </row>
    <row r="1782" spans="1:8" hidden="1" x14ac:dyDescent="0.25">
      <c r="A1782" t="str">
        <f>Produkty[[#This Row],[Symbol]]</f>
        <v>S-77912</v>
      </c>
      <c r="B1782" s="560">
        <v>5901466111123</v>
      </c>
      <c r="C1782" t="s">
        <v>9300</v>
      </c>
      <c r="D1782" t="s">
        <v>4093</v>
      </c>
      <c r="E1782" t="s">
        <v>9301</v>
      </c>
      <c r="F1782" t="s">
        <v>4095</v>
      </c>
      <c r="G1782">
        <v>66.25</v>
      </c>
      <c r="H1782" t="s">
        <v>9303</v>
      </c>
    </row>
    <row r="1783" spans="1:8" hidden="1" x14ac:dyDescent="0.25">
      <c r="A1783" t="str">
        <f>Produkty[[#This Row],[Symbol]]</f>
        <v>S-77914</v>
      </c>
      <c r="B1783" s="560">
        <v>5901466111130</v>
      </c>
      <c r="C1783" t="s">
        <v>9304</v>
      </c>
      <c r="D1783" t="s">
        <v>4093</v>
      </c>
      <c r="E1783" t="s">
        <v>9305</v>
      </c>
      <c r="F1783" t="s">
        <v>4095</v>
      </c>
      <c r="G1783">
        <v>11.87</v>
      </c>
      <c r="H1783" t="s">
        <v>9307</v>
      </c>
    </row>
    <row r="1784" spans="1:8" hidden="1" x14ac:dyDescent="0.25">
      <c r="A1784" t="str">
        <f>Produkty[[#This Row],[Symbol]]</f>
        <v>S-77207</v>
      </c>
      <c r="B1784" s="560">
        <v>5901466111147</v>
      </c>
      <c r="C1784" t="s">
        <v>9308</v>
      </c>
      <c r="D1784" t="s">
        <v>4093</v>
      </c>
      <c r="E1784" t="s">
        <v>9309</v>
      </c>
      <c r="F1784" t="s">
        <v>4095</v>
      </c>
      <c r="G1784">
        <v>13.22</v>
      </c>
      <c r="H1784" t="s">
        <v>9311</v>
      </c>
    </row>
    <row r="1785" spans="1:8" hidden="1" x14ac:dyDescent="0.25">
      <c r="A1785" t="str">
        <f>Produkty[[#This Row],[Symbol]]</f>
        <v>S-77212</v>
      </c>
      <c r="B1785" s="560">
        <v>5901466111154</v>
      </c>
      <c r="C1785" t="s">
        <v>9312</v>
      </c>
      <c r="D1785" t="s">
        <v>4093</v>
      </c>
      <c r="E1785" t="s">
        <v>9313</v>
      </c>
      <c r="F1785" t="s">
        <v>4095</v>
      </c>
      <c r="G1785">
        <v>16.38</v>
      </c>
      <c r="H1785" t="s">
        <v>9315</v>
      </c>
    </row>
    <row r="1786" spans="1:8" hidden="1" x14ac:dyDescent="0.25">
      <c r="A1786" t="str">
        <f>Produkty[[#This Row],[Symbol]]</f>
        <v>S-77220</v>
      </c>
      <c r="B1786" s="560">
        <v>5901466111161</v>
      </c>
      <c r="C1786" t="s">
        <v>9316</v>
      </c>
      <c r="D1786" t="s">
        <v>4093</v>
      </c>
      <c r="E1786" t="s">
        <v>9317</v>
      </c>
      <c r="F1786" t="s">
        <v>4095</v>
      </c>
      <c r="G1786">
        <v>25.68</v>
      </c>
      <c r="H1786" t="s">
        <v>9318</v>
      </c>
    </row>
    <row r="1787" spans="1:8" hidden="1" x14ac:dyDescent="0.25">
      <c r="A1787" t="str">
        <f>Produkty[[#This Row],[Symbol]]</f>
        <v>S-77224</v>
      </c>
      <c r="B1787" s="560">
        <v>5901466111178</v>
      </c>
      <c r="C1787" t="s">
        <v>9319</v>
      </c>
      <c r="D1787" t="s">
        <v>4093</v>
      </c>
      <c r="E1787" t="s">
        <v>9320</v>
      </c>
      <c r="F1787" t="s">
        <v>4095</v>
      </c>
      <c r="G1787">
        <v>29.44</v>
      </c>
      <c r="H1787" t="s">
        <v>9322</v>
      </c>
    </row>
    <row r="1788" spans="1:8" hidden="1" x14ac:dyDescent="0.25">
      <c r="A1788" t="str">
        <f>Produkty[[#This Row],[Symbol]]</f>
        <v>S-77407</v>
      </c>
      <c r="B1788" s="560">
        <v>5901466111185</v>
      </c>
      <c r="C1788" t="s">
        <v>9323</v>
      </c>
      <c r="D1788" t="s">
        <v>4093</v>
      </c>
      <c r="E1788" t="s">
        <v>9324</v>
      </c>
      <c r="F1788" t="s">
        <v>4095</v>
      </c>
      <c r="G1788">
        <v>6.82</v>
      </c>
      <c r="H1788" t="s">
        <v>9326</v>
      </c>
    </row>
    <row r="1789" spans="1:8" hidden="1" x14ac:dyDescent="0.25">
      <c r="A1789" t="str">
        <f>Produkty[[#This Row],[Symbol]]</f>
        <v>S-77415</v>
      </c>
      <c r="B1789" s="560">
        <v>5901466111192</v>
      </c>
      <c r="C1789" t="s">
        <v>9327</v>
      </c>
      <c r="D1789" t="s">
        <v>4093</v>
      </c>
      <c r="E1789" t="s">
        <v>9328</v>
      </c>
      <c r="F1789" t="s">
        <v>4095</v>
      </c>
      <c r="G1789">
        <v>8.6199999999999992</v>
      </c>
      <c r="H1789" t="s">
        <v>9330</v>
      </c>
    </row>
    <row r="1790" spans="1:8" hidden="1" x14ac:dyDescent="0.25">
      <c r="A1790" t="str">
        <f>Produkty[[#This Row],[Symbol]]</f>
        <v>S-77420</v>
      </c>
      <c r="B1790" s="560">
        <v>5901466111208</v>
      </c>
      <c r="C1790" t="s">
        <v>9331</v>
      </c>
      <c r="D1790" t="s">
        <v>4093</v>
      </c>
      <c r="E1790" t="s">
        <v>9332</v>
      </c>
      <c r="F1790" t="s">
        <v>4095</v>
      </c>
      <c r="G1790">
        <v>54.65</v>
      </c>
      <c r="H1790" t="s">
        <v>9333</v>
      </c>
    </row>
    <row r="1791" spans="1:8" hidden="1" x14ac:dyDescent="0.25">
      <c r="A1791" t="str">
        <f>Produkty[[#This Row],[Symbol]]</f>
        <v>S-77439</v>
      </c>
      <c r="B1791" s="560">
        <v>5901466111215</v>
      </c>
      <c r="C1791" t="s">
        <v>9334</v>
      </c>
      <c r="D1791" t="s">
        <v>4093</v>
      </c>
      <c r="E1791" t="s">
        <v>9335</v>
      </c>
      <c r="F1791" t="s">
        <v>4095</v>
      </c>
      <c r="G1791">
        <v>95.88</v>
      </c>
      <c r="H1791" t="s">
        <v>9337</v>
      </c>
    </row>
    <row r="1792" spans="1:8" hidden="1" x14ac:dyDescent="0.25">
      <c r="A1792" t="str">
        <f>Produkty[[#This Row],[Symbol]]</f>
        <v>S-77712</v>
      </c>
      <c r="B1792" s="560">
        <v>5901466111222</v>
      </c>
      <c r="C1792" t="s">
        <v>9338</v>
      </c>
      <c r="D1792" t="s">
        <v>4093</v>
      </c>
      <c r="E1792" t="s">
        <v>9339</v>
      </c>
      <c r="F1792" t="s">
        <v>4095</v>
      </c>
      <c r="G1792">
        <v>17.760000000000002</v>
      </c>
      <c r="H1792" t="s">
        <v>9341</v>
      </c>
    </row>
    <row r="1793" spans="1:8" hidden="1" x14ac:dyDescent="0.25">
      <c r="A1793" t="str">
        <f>Produkty[[#This Row],[Symbol]]</f>
        <v>S-77714</v>
      </c>
      <c r="B1793" s="560">
        <v>5901466111239</v>
      </c>
      <c r="C1793" t="s">
        <v>9342</v>
      </c>
      <c r="D1793" t="s">
        <v>4093</v>
      </c>
      <c r="E1793" t="s">
        <v>9343</v>
      </c>
      <c r="F1793" t="s">
        <v>4095</v>
      </c>
      <c r="G1793">
        <v>9.93</v>
      </c>
      <c r="H1793" t="s">
        <v>9345</v>
      </c>
    </row>
    <row r="1794" spans="1:8" hidden="1" x14ac:dyDescent="0.25">
      <c r="A1794" t="str">
        <f>Produkty[[#This Row],[Symbol]]</f>
        <v>S-77716</v>
      </c>
      <c r="B1794" s="560">
        <v>5901466111246</v>
      </c>
      <c r="C1794" t="s">
        <v>9346</v>
      </c>
      <c r="D1794" t="s">
        <v>4093</v>
      </c>
      <c r="E1794" t="s">
        <v>9347</v>
      </c>
      <c r="F1794" t="s">
        <v>4095</v>
      </c>
      <c r="G1794">
        <v>100.53</v>
      </c>
      <c r="H1794" t="s">
        <v>9349</v>
      </c>
    </row>
    <row r="1795" spans="1:8" hidden="1" x14ac:dyDescent="0.25">
      <c r="A1795" t="str">
        <f>Produkty[[#This Row],[Symbol]]</f>
        <v>S-77225</v>
      </c>
      <c r="B1795" s="560">
        <v>5901466111253</v>
      </c>
      <c r="C1795" t="s">
        <v>9350</v>
      </c>
      <c r="D1795" t="s">
        <v>4093</v>
      </c>
      <c r="E1795" t="s">
        <v>9351</v>
      </c>
      <c r="F1795" t="s">
        <v>4095</v>
      </c>
      <c r="G1795">
        <v>28.86</v>
      </c>
      <c r="H1795" t="s">
        <v>9353</v>
      </c>
    </row>
    <row r="1796" spans="1:8" hidden="1" x14ac:dyDescent="0.25">
      <c r="A1796" t="str">
        <f>Produkty[[#This Row],[Symbol]]</f>
        <v>S-77412</v>
      </c>
      <c r="B1796" s="560">
        <v>5901466111260</v>
      </c>
      <c r="C1796" t="s">
        <v>9354</v>
      </c>
      <c r="D1796" t="s">
        <v>4093</v>
      </c>
      <c r="E1796" t="s">
        <v>9355</v>
      </c>
      <c r="F1796" t="s">
        <v>4095</v>
      </c>
      <c r="G1796">
        <v>7.91</v>
      </c>
      <c r="H1796" t="s">
        <v>9357</v>
      </c>
    </row>
    <row r="1797" spans="1:8" hidden="1" x14ac:dyDescent="0.25">
      <c r="A1797" t="str">
        <f>Produkty[[#This Row],[Symbol]]</f>
        <v>S-77446</v>
      </c>
      <c r="B1797" s="560">
        <v>5901466111277</v>
      </c>
      <c r="C1797" t="s">
        <v>9358</v>
      </c>
      <c r="D1797" t="s">
        <v>4093</v>
      </c>
      <c r="E1797" t="s">
        <v>9359</v>
      </c>
      <c r="F1797" t="s">
        <v>4095</v>
      </c>
      <c r="G1797">
        <v>94.8</v>
      </c>
      <c r="H1797" t="s">
        <v>9361</v>
      </c>
    </row>
    <row r="1798" spans="1:8" hidden="1" x14ac:dyDescent="0.25">
      <c r="A1798" t="str">
        <f>Produkty[[#This Row],[Symbol]]</f>
        <v>S-77817</v>
      </c>
      <c r="B1798" s="560">
        <v>5901466111284</v>
      </c>
      <c r="C1798" t="s">
        <v>9362</v>
      </c>
      <c r="D1798" t="s">
        <v>4093</v>
      </c>
      <c r="E1798" t="s">
        <v>9363</v>
      </c>
      <c r="F1798" t="s">
        <v>4095</v>
      </c>
      <c r="G1798">
        <v>16.45</v>
      </c>
      <c r="H1798" t="s">
        <v>9365</v>
      </c>
    </row>
    <row r="1799" spans="1:8" hidden="1" x14ac:dyDescent="0.25">
      <c r="A1799" t="str">
        <f>Produkty[[#This Row],[Symbol]]</f>
        <v>S-77230</v>
      </c>
      <c r="B1799" s="560">
        <v>5901466111291</v>
      </c>
      <c r="C1799" t="s">
        <v>9366</v>
      </c>
      <c r="D1799" t="s">
        <v>4093</v>
      </c>
      <c r="E1799" t="s">
        <v>9367</v>
      </c>
      <c r="F1799" t="s">
        <v>4095</v>
      </c>
      <c r="G1799">
        <v>36.5</v>
      </c>
      <c r="H1799" t="s">
        <v>9369</v>
      </c>
    </row>
    <row r="1800" spans="1:8" hidden="1" x14ac:dyDescent="0.25">
      <c r="A1800" t="str">
        <f>Produkty[[#This Row],[Symbol]]</f>
        <v>S-77440</v>
      </c>
      <c r="B1800" s="560">
        <v>5901466111307</v>
      </c>
      <c r="C1800" t="s">
        <v>9370</v>
      </c>
      <c r="D1800" t="s">
        <v>4093</v>
      </c>
      <c r="E1800" t="s">
        <v>9371</v>
      </c>
      <c r="F1800" t="s">
        <v>4095</v>
      </c>
      <c r="G1800">
        <v>107.45</v>
      </c>
      <c r="H1800" t="s">
        <v>9373</v>
      </c>
    </row>
    <row r="1801" spans="1:8" hidden="1" x14ac:dyDescent="0.25">
      <c r="A1801" t="str">
        <f>Produkty[[#This Row],[Symbol]]</f>
        <v>S-77229</v>
      </c>
      <c r="B1801" s="560">
        <v>5901466111314</v>
      </c>
      <c r="C1801" t="s">
        <v>9374</v>
      </c>
      <c r="D1801" t="s">
        <v>4093</v>
      </c>
      <c r="E1801" t="s">
        <v>9375</v>
      </c>
      <c r="F1801" t="s">
        <v>4095</v>
      </c>
      <c r="G1801">
        <v>46.93</v>
      </c>
      <c r="H1801" t="s">
        <v>9376</v>
      </c>
    </row>
    <row r="1802" spans="1:8" hidden="1" x14ac:dyDescent="0.25">
      <c r="A1802" t="str">
        <f>Produkty[[#This Row],[Symbol]]</f>
        <v>S-77414</v>
      </c>
      <c r="B1802" s="560">
        <v>5901466111321</v>
      </c>
      <c r="C1802" t="s">
        <v>9377</v>
      </c>
      <c r="D1802" t="s">
        <v>4093</v>
      </c>
      <c r="E1802" t="s">
        <v>9378</v>
      </c>
      <c r="F1802" t="s">
        <v>4095</v>
      </c>
      <c r="G1802">
        <v>28.29</v>
      </c>
      <c r="H1802" t="s">
        <v>9379</v>
      </c>
    </row>
    <row r="1803" spans="1:8" hidden="1" x14ac:dyDescent="0.25">
      <c r="A1803" t="str">
        <f>Produkty[[#This Row],[Symbol]]</f>
        <v>S-77435</v>
      </c>
      <c r="B1803" s="560">
        <v>5901466111338</v>
      </c>
      <c r="C1803" t="s">
        <v>9380</v>
      </c>
      <c r="D1803" t="s">
        <v>4093</v>
      </c>
      <c r="E1803" t="s">
        <v>9381</v>
      </c>
      <c r="F1803" t="s">
        <v>4095</v>
      </c>
      <c r="G1803">
        <v>276.49</v>
      </c>
      <c r="H1803" t="s">
        <v>9382</v>
      </c>
    </row>
    <row r="1804" spans="1:8" hidden="1" x14ac:dyDescent="0.25">
      <c r="A1804" t="str">
        <f>Produkty[[#This Row],[Symbol]]</f>
        <v>S-77820</v>
      </c>
      <c r="B1804" s="560">
        <v>5901466111345</v>
      </c>
      <c r="C1804" t="s">
        <v>9383</v>
      </c>
      <c r="D1804" t="s">
        <v>4093</v>
      </c>
      <c r="E1804" t="s">
        <v>9384</v>
      </c>
      <c r="F1804" t="s">
        <v>4095</v>
      </c>
      <c r="G1804">
        <v>33.409999999999997</v>
      </c>
      <c r="H1804" t="s">
        <v>9385</v>
      </c>
    </row>
    <row r="1805" spans="1:8" hidden="1" x14ac:dyDescent="0.25">
      <c r="A1805" t="str">
        <f>Produkty[[#This Row],[Symbol]]</f>
        <v>S-77238</v>
      </c>
      <c r="B1805" s="560">
        <v>5901466111352</v>
      </c>
      <c r="C1805" t="s">
        <v>9386</v>
      </c>
      <c r="D1805" t="s">
        <v>4093</v>
      </c>
      <c r="E1805" t="s">
        <v>9387</v>
      </c>
      <c r="F1805" t="s">
        <v>4095</v>
      </c>
      <c r="G1805">
        <v>60.24</v>
      </c>
      <c r="H1805" t="s">
        <v>9389</v>
      </c>
    </row>
    <row r="1806" spans="1:8" hidden="1" x14ac:dyDescent="0.25">
      <c r="A1806" t="str">
        <f>Produkty[[#This Row],[Symbol]]</f>
        <v>S-77814</v>
      </c>
      <c r="B1806" s="560">
        <v>5901466111369</v>
      </c>
      <c r="C1806" t="s">
        <v>9390</v>
      </c>
      <c r="D1806" t="s">
        <v>4093</v>
      </c>
      <c r="E1806" t="s">
        <v>9391</v>
      </c>
      <c r="F1806" t="s">
        <v>4095</v>
      </c>
      <c r="G1806">
        <v>10.67</v>
      </c>
      <c r="H1806" t="s">
        <v>9392</v>
      </c>
    </row>
    <row r="1807" spans="1:8" hidden="1" x14ac:dyDescent="0.25">
      <c r="A1807" t="str">
        <f>Produkty[[#This Row],[Symbol]]</f>
        <v>S-77213</v>
      </c>
      <c r="B1807" s="560">
        <v>5901466111376</v>
      </c>
      <c r="C1807" t="s">
        <v>9393</v>
      </c>
      <c r="D1807" t="s">
        <v>4093</v>
      </c>
      <c r="E1807" t="s">
        <v>9394</v>
      </c>
      <c r="F1807" t="s">
        <v>4095</v>
      </c>
      <c r="G1807">
        <v>173.83</v>
      </c>
      <c r="H1807" t="s">
        <v>9395</v>
      </c>
    </row>
    <row r="1808" spans="1:8" hidden="1" x14ac:dyDescent="0.25">
      <c r="A1808" t="str">
        <f>Produkty[[#This Row],[Symbol]]</f>
        <v>S-77217</v>
      </c>
      <c r="B1808" s="560">
        <v>5901466111383</v>
      </c>
      <c r="C1808" t="s">
        <v>9396</v>
      </c>
      <c r="D1808" t="s">
        <v>4093</v>
      </c>
      <c r="E1808" t="s">
        <v>9397</v>
      </c>
      <c r="F1808" t="s">
        <v>4104</v>
      </c>
      <c r="G1808">
        <v>214.17</v>
      </c>
      <c r="H1808" t="s">
        <v>9398</v>
      </c>
    </row>
    <row r="1809" spans="1:8" hidden="1" x14ac:dyDescent="0.25">
      <c r="A1809" t="str">
        <f>Produkty[[#This Row],[Symbol]]</f>
        <v>S-77219</v>
      </c>
      <c r="B1809" s="560">
        <v>5901466111390</v>
      </c>
      <c r="C1809" t="s">
        <v>9399</v>
      </c>
      <c r="D1809" t="s">
        <v>4093</v>
      </c>
      <c r="E1809" t="s">
        <v>9400</v>
      </c>
      <c r="F1809" t="s">
        <v>4104</v>
      </c>
      <c r="G1809">
        <v>187.41</v>
      </c>
      <c r="H1809" t="s">
        <v>9401</v>
      </c>
    </row>
    <row r="1810" spans="1:8" hidden="1" x14ac:dyDescent="0.25">
      <c r="A1810" t="str">
        <f>Produkty[[#This Row],[Symbol]]</f>
        <v>S-77222</v>
      </c>
      <c r="B1810" s="560">
        <v>5901466111406</v>
      </c>
      <c r="C1810" t="s">
        <v>9402</v>
      </c>
      <c r="D1810" t="s">
        <v>4093</v>
      </c>
      <c r="E1810" t="s">
        <v>9403</v>
      </c>
      <c r="F1810" t="s">
        <v>4104</v>
      </c>
      <c r="G1810">
        <v>269.22000000000003</v>
      </c>
      <c r="H1810" t="s">
        <v>9404</v>
      </c>
    </row>
    <row r="1811" spans="1:8" hidden="1" x14ac:dyDescent="0.25">
      <c r="A1811" t="str">
        <f>Produkty[[#This Row],[Symbol]]</f>
        <v>S-77256</v>
      </c>
      <c r="B1811" s="560">
        <v>5901466111413</v>
      </c>
      <c r="C1811" t="s">
        <v>9405</v>
      </c>
      <c r="D1811" t="s">
        <v>4093</v>
      </c>
      <c r="E1811" t="s">
        <v>9406</v>
      </c>
      <c r="F1811" t="s">
        <v>4104</v>
      </c>
      <c r="G1811">
        <v>360.52</v>
      </c>
      <c r="H1811" t="s">
        <v>9407</v>
      </c>
    </row>
    <row r="1812" spans="1:8" hidden="1" x14ac:dyDescent="0.25">
      <c r="A1812" t="str">
        <f>Produkty[[#This Row],[Symbol]]</f>
        <v>S-77822</v>
      </c>
      <c r="B1812" s="560">
        <v>5901466111444</v>
      </c>
      <c r="C1812" t="s">
        <v>9408</v>
      </c>
      <c r="D1812" t="s">
        <v>4093</v>
      </c>
      <c r="E1812" t="s">
        <v>9409</v>
      </c>
      <c r="F1812" t="s">
        <v>4104</v>
      </c>
      <c r="G1812">
        <v>214.77</v>
      </c>
      <c r="H1812" t="s">
        <v>9410</v>
      </c>
    </row>
    <row r="1813" spans="1:8" hidden="1" x14ac:dyDescent="0.25">
      <c r="A1813" t="str">
        <f>Produkty[[#This Row],[Symbol]]</f>
        <v>S-77719</v>
      </c>
      <c r="B1813" s="560">
        <v>5901466111857</v>
      </c>
      <c r="C1813" t="s">
        <v>9411</v>
      </c>
      <c r="D1813" t="s">
        <v>4093</v>
      </c>
      <c r="E1813" t="s">
        <v>9412</v>
      </c>
      <c r="F1813" t="s">
        <v>4095</v>
      </c>
      <c r="G1813">
        <v>29.44</v>
      </c>
      <c r="H1813" t="s">
        <v>9414</v>
      </c>
    </row>
    <row r="1814" spans="1:8" hidden="1" x14ac:dyDescent="0.25">
      <c r="A1814" t="str">
        <f>Produkty[[#This Row],[Symbol]]</f>
        <v>S-77721</v>
      </c>
      <c r="B1814" s="560">
        <v>5901466111864</v>
      </c>
      <c r="C1814" t="s">
        <v>9415</v>
      </c>
      <c r="D1814" t="s">
        <v>4093</v>
      </c>
      <c r="E1814" t="s">
        <v>9416</v>
      </c>
      <c r="F1814" t="s">
        <v>4095</v>
      </c>
      <c r="G1814">
        <v>29.44</v>
      </c>
      <c r="H1814" t="s">
        <v>9418</v>
      </c>
    </row>
    <row r="1815" spans="1:8" hidden="1" x14ac:dyDescent="0.25">
      <c r="A1815" t="str">
        <f>Produkty[[#This Row],[Symbol]]</f>
        <v>S-77722</v>
      </c>
      <c r="B1815" s="560">
        <v>5901466111871</v>
      </c>
      <c r="C1815" t="s">
        <v>9419</v>
      </c>
      <c r="D1815" t="s">
        <v>4093</v>
      </c>
      <c r="E1815" t="s">
        <v>9420</v>
      </c>
      <c r="F1815" t="s">
        <v>4095</v>
      </c>
      <c r="G1815">
        <v>29.44</v>
      </c>
      <c r="H1815" t="s">
        <v>9422</v>
      </c>
    </row>
    <row r="1816" spans="1:8" hidden="1" x14ac:dyDescent="0.25">
      <c r="A1816" t="str">
        <f>Produkty[[#This Row],[Symbol]]</f>
        <v>S-77724</v>
      </c>
      <c r="B1816" s="560">
        <v>5901466111888</v>
      </c>
      <c r="C1816" t="s">
        <v>9423</v>
      </c>
      <c r="D1816" t="s">
        <v>4093</v>
      </c>
      <c r="E1816" t="s">
        <v>9424</v>
      </c>
      <c r="F1816" t="s">
        <v>4095</v>
      </c>
      <c r="G1816">
        <v>29.44</v>
      </c>
      <c r="H1816" t="s">
        <v>9426</v>
      </c>
    </row>
    <row r="1817" spans="1:8" hidden="1" x14ac:dyDescent="0.25">
      <c r="A1817" t="str">
        <f>Produkty[[#This Row],[Symbol]]</f>
        <v>S-77727</v>
      </c>
      <c r="B1817" s="560">
        <v>5901466111895</v>
      </c>
      <c r="C1817" t="s">
        <v>9427</v>
      </c>
      <c r="D1817" t="s">
        <v>4093</v>
      </c>
      <c r="E1817" t="s">
        <v>9428</v>
      </c>
      <c r="F1817" t="s">
        <v>4095</v>
      </c>
      <c r="G1817">
        <v>29.44</v>
      </c>
      <c r="H1817" t="s">
        <v>9430</v>
      </c>
    </row>
    <row r="1818" spans="1:8" hidden="1" x14ac:dyDescent="0.25">
      <c r="A1818" t="str">
        <f>Produkty[[#This Row],[Symbol]]</f>
        <v>S-77730</v>
      </c>
      <c r="B1818" s="560">
        <v>5901466111901</v>
      </c>
      <c r="C1818" t="s">
        <v>9431</v>
      </c>
      <c r="D1818" t="s">
        <v>4093</v>
      </c>
      <c r="E1818" t="s">
        <v>9432</v>
      </c>
      <c r="F1818" t="s">
        <v>4095</v>
      </c>
      <c r="G1818">
        <v>32.28</v>
      </c>
      <c r="H1818" t="s">
        <v>9434</v>
      </c>
    </row>
    <row r="1819" spans="1:8" hidden="1" x14ac:dyDescent="0.25">
      <c r="A1819" t="str">
        <f>Produkty[[#This Row],[Symbol]]</f>
        <v>S-77732</v>
      </c>
      <c r="B1819" s="560">
        <v>5901466111918</v>
      </c>
      <c r="C1819" t="s">
        <v>9435</v>
      </c>
      <c r="D1819" t="s">
        <v>4093</v>
      </c>
      <c r="E1819" t="s">
        <v>9436</v>
      </c>
      <c r="F1819" t="s">
        <v>4095</v>
      </c>
      <c r="G1819">
        <v>33.58</v>
      </c>
      <c r="H1819" t="s">
        <v>9438</v>
      </c>
    </row>
    <row r="1820" spans="1:8" hidden="1" x14ac:dyDescent="0.25">
      <c r="A1820" t="str">
        <f>Produkty[[#This Row],[Symbol]]</f>
        <v>S-77736</v>
      </c>
      <c r="B1820" s="560">
        <v>5901466111925</v>
      </c>
      <c r="C1820" t="s">
        <v>9439</v>
      </c>
      <c r="D1820" t="s">
        <v>4093</v>
      </c>
      <c r="E1820" t="s">
        <v>9440</v>
      </c>
      <c r="F1820" t="s">
        <v>4095</v>
      </c>
      <c r="G1820">
        <v>40.58</v>
      </c>
      <c r="H1820" t="s">
        <v>9442</v>
      </c>
    </row>
    <row r="1821" spans="1:8" hidden="1" x14ac:dyDescent="0.25">
      <c r="A1821" t="str">
        <f>Produkty[[#This Row],[Symbol]]</f>
        <v>S-77738</v>
      </c>
      <c r="B1821" s="560">
        <v>5901466111932</v>
      </c>
      <c r="C1821" t="s">
        <v>9443</v>
      </c>
      <c r="D1821" t="s">
        <v>4093</v>
      </c>
      <c r="E1821" t="s">
        <v>9444</v>
      </c>
      <c r="F1821" t="s">
        <v>4095</v>
      </c>
      <c r="G1821">
        <v>44.16</v>
      </c>
      <c r="H1821" t="s">
        <v>9446</v>
      </c>
    </row>
    <row r="1822" spans="1:8" hidden="1" x14ac:dyDescent="0.25">
      <c r="A1822" t="str">
        <f>Produkty[[#This Row],[Symbol]]</f>
        <v>S-77741</v>
      </c>
      <c r="B1822" s="560">
        <v>5901466111949</v>
      </c>
      <c r="C1822" t="s">
        <v>9447</v>
      </c>
      <c r="D1822" t="s">
        <v>4093</v>
      </c>
      <c r="E1822" t="s">
        <v>9448</v>
      </c>
      <c r="F1822" t="s">
        <v>4095</v>
      </c>
      <c r="G1822">
        <v>52.13</v>
      </c>
      <c r="H1822" t="s">
        <v>9450</v>
      </c>
    </row>
    <row r="1823" spans="1:8" hidden="1" x14ac:dyDescent="0.25">
      <c r="A1823" t="str">
        <f>Produkty[[#This Row],[Symbol]]</f>
        <v>S-77746</v>
      </c>
      <c r="B1823" s="560">
        <v>5901466111956</v>
      </c>
      <c r="C1823" t="s">
        <v>9451</v>
      </c>
      <c r="D1823" t="s">
        <v>4093</v>
      </c>
      <c r="E1823" t="s">
        <v>9452</v>
      </c>
      <c r="F1823" t="s">
        <v>4095</v>
      </c>
      <c r="G1823">
        <v>56.35</v>
      </c>
      <c r="H1823" t="s">
        <v>9454</v>
      </c>
    </row>
    <row r="1824" spans="1:8" hidden="1" x14ac:dyDescent="0.25">
      <c r="A1824" t="str">
        <f>Produkty[[#This Row],[Symbol]]</f>
        <v>S-77750</v>
      </c>
      <c r="B1824" s="560">
        <v>5901466111963</v>
      </c>
      <c r="C1824" t="s">
        <v>9455</v>
      </c>
      <c r="D1824" t="s">
        <v>4093</v>
      </c>
      <c r="E1824" t="s">
        <v>9456</v>
      </c>
      <c r="F1824" t="s">
        <v>4095</v>
      </c>
      <c r="G1824">
        <v>58.28</v>
      </c>
      <c r="H1824" t="s">
        <v>9458</v>
      </c>
    </row>
    <row r="1825" spans="1:8" hidden="1" x14ac:dyDescent="0.25">
      <c r="A1825" t="str">
        <f>Produkty[[#This Row],[Symbol]]</f>
        <v>S-77816</v>
      </c>
      <c r="B1825" s="560">
        <v>5901466111970</v>
      </c>
      <c r="C1825" t="s">
        <v>9459</v>
      </c>
      <c r="D1825" t="s">
        <v>4093</v>
      </c>
      <c r="E1825" t="s">
        <v>9460</v>
      </c>
      <c r="F1825" t="s">
        <v>4095</v>
      </c>
      <c r="G1825">
        <v>10.66</v>
      </c>
      <c r="H1825" t="s">
        <v>9462</v>
      </c>
    </row>
    <row r="1826" spans="1:8" hidden="1" x14ac:dyDescent="0.25">
      <c r="A1826" t="str">
        <f>Produkty[[#This Row],[Symbol]]</f>
        <v>S-77821</v>
      </c>
      <c r="B1826" s="560">
        <v>5901466111987</v>
      </c>
      <c r="C1826" t="s">
        <v>9463</v>
      </c>
      <c r="D1826" t="s">
        <v>4093</v>
      </c>
      <c r="E1826" t="s">
        <v>9464</v>
      </c>
      <c r="F1826" t="s">
        <v>4095</v>
      </c>
      <c r="G1826">
        <v>13.48</v>
      </c>
      <c r="H1826" t="s">
        <v>9466</v>
      </c>
    </row>
    <row r="1827" spans="1:8" hidden="1" x14ac:dyDescent="0.25">
      <c r="A1827" t="str">
        <f>Produkty[[#This Row],[Symbol]]</f>
        <v>S-77917</v>
      </c>
      <c r="B1827" s="560">
        <v>5901466111994</v>
      </c>
      <c r="C1827" t="s">
        <v>9467</v>
      </c>
      <c r="D1827" t="s">
        <v>4093</v>
      </c>
      <c r="E1827" t="s">
        <v>9468</v>
      </c>
      <c r="F1827" t="s">
        <v>4095</v>
      </c>
      <c r="G1827">
        <v>34.58</v>
      </c>
      <c r="H1827" t="s">
        <v>9469</v>
      </c>
    </row>
    <row r="1828" spans="1:8" hidden="1" x14ac:dyDescent="0.25">
      <c r="A1828" t="str">
        <f>Produkty[[#This Row],[Symbol]]</f>
        <v>S-77919</v>
      </c>
      <c r="B1828" s="560">
        <v>5901466112007</v>
      </c>
      <c r="C1828" t="s">
        <v>9470</v>
      </c>
      <c r="D1828" t="s">
        <v>4093</v>
      </c>
      <c r="E1828" t="s">
        <v>9471</v>
      </c>
      <c r="F1828" t="s">
        <v>4095</v>
      </c>
      <c r="G1828">
        <v>34.58</v>
      </c>
      <c r="H1828" t="s">
        <v>9473</v>
      </c>
    </row>
    <row r="1829" spans="1:8" hidden="1" x14ac:dyDescent="0.25">
      <c r="A1829" t="str">
        <f>Produkty[[#This Row],[Symbol]]</f>
        <v>S-77921</v>
      </c>
      <c r="B1829" s="560">
        <v>5901466112014</v>
      </c>
      <c r="C1829" t="s">
        <v>9474</v>
      </c>
      <c r="D1829" t="s">
        <v>4093</v>
      </c>
      <c r="E1829" t="s">
        <v>9475</v>
      </c>
      <c r="F1829" t="s">
        <v>4095</v>
      </c>
      <c r="G1829">
        <v>35.56</v>
      </c>
      <c r="H1829" t="s">
        <v>9477</v>
      </c>
    </row>
    <row r="1830" spans="1:8" hidden="1" x14ac:dyDescent="0.25">
      <c r="A1830" t="str">
        <f>Produkty[[#This Row],[Symbol]]</f>
        <v>S-67303</v>
      </c>
      <c r="B1830" s="560">
        <v>5901466112021</v>
      </c>
      <c r="C1830" t="s">
        <v>9478</v>
      </c>
      <c r="D1830" t="s">
        <v>4093</v>
      </c>
      <c r="E1830" t="s">
        <v>9479</v>
      </c>
      <c r="F1830" t="s">
        <v>4095</v>
      </c>
      <c r="G1830">
        <v>94.3</v>
      </c>
      <c r="H1830" t="s">
        <v>9480</v>
      </c>
    </row>
    <row r="1831" spans="1:8" hidden="1" x14ac:dyDescent="0.25">
      <c r="A1831" t="str">
        <f>Produkty[[#This Row],[Symbol]]</f>
        <v>S-67305</v>
      </c>
      <c r="B1831" s="560">
        <v>5901466112038</v>
      </c>
      <c r="C1831" t="s">
        <v>9481</v>
      </c>
      <c r="D1831" t="s">
        <v>4093</v>
      </c>
      <c r="E1831" t="s">
        <v>9482</v>
      </c>
      <c r="F1831" t="s">
        <v>4095</v>
      </c>
      <c r="G1831">
        <v>94.3</v>
      </c>
      <c r="H1831" t="s">
        <v>9483</v>
      </c>
    </row>
    <row r="1832" spans="1:8" hidden="1" x14ac:dyDescent="0.25">
      <c r="A1832" t="str">
        <f>Produkty[[#This Row],[Symbol]]</f>
        <v>S-67307</v>
      </c>
      <c r="B1832" s="560">
        <v>5901466112045</v>
      </c>
      <c r="C1832" t="s">
        <v>9484</v>
      </c>
      <c r="D1832" t="s">
        <v>4093</v>
      </c>
      <c r="E1832" t="s">
        <v>9485</v>
      </c>
      <c r="F1832" t="s">
        <v>4095</v>
      </c>
      <c r="G1832">
        <v>110.77</v>
      </c>
      <c r="H1832" t="s">
        <v>9486</v>
      </c>
    </row>
    <row r="1833" spans="1:8" hidden="1" x14ac:dyDescent="0.25">
      <c r="A1833" t="str">
        <f>Produkty[[#This Row],[Symbol]]</f>
        <v>S-67031</v>
      </c>
      <c r="B1833" s="560">
        <v>5901466112052</v>
      </c>
      <c r="C1833" t="s">
        <v>9487</v>
      </c>
      <c r="D1833" t="s">
        <v>4093</v>
      </c>
      <c r="E1833" t="s">
        <v>9488</v>
      </c>
      <c r="F1833" t="s">
        <v>4095</v>
      </c>
      <c r="G1833">
        <v>90.03</v>
      </c>
      <c r="H1833" t="s">
        <v>9489</v>
      </c>
    </row>
    <row r="1834" spans="1:8" hidden="1" x14ac:dyDescent="0.25">
      <c r="A1834" t="str">
        <f>Produkty[[#This Row],[Symbol]]</f>
        <v>S-38531</v>
      </c>
      <c r="B1834" s="560">
        <v>5901466112069</v>
      </c>
      <c r="C1834" t="s">
        <v>9490</v>
      </c>
      <c r="D1834" t="s">
        <v>4102</v>
      </c>
      <c r="E1834" t="s">
        <v>9491</v>
      </c>
      <c r="F1834" t="s">
        <v>4095</v>
      </c>
      <c r="G1834">
        <v>5.87</v>
      </c>
      <c r="H1834" t="s">
        <v>9492</v>
      </c>
    </row>
    <row r="1835" spans="1:8" hidden="1" x14ac:dyDescent="0.25">
      <c r="A1835" t="str">
        <f>Produkty[[#This Row],[Symbol]]</f>
        <v>S-38534</v>
      </c>
      <c r="B1835" s="560">
        <v>5901466112076</v>
      </c>
      <c r="C1835" t="s">
        <v>9493</v>
      </c>
      <c r="D1835" t="s">
        <v>4102</v>
      </c>
      <c r="E1835" t="s">
        <v>9494</v>
      </c>
      <c r="F1835" t="s">
        <v>4095</v>
      </c>
      <c r="G1835">
        <v>7.32</v>
      </c>
      <c r="H1835" t="s">
        <v>9495</v>
      </c>
    </row>
    <row r="1836" spans="1:8" hidden="1" x14ac:dyDescent="0.25">
      <c r="A1836" t="str">
        <f>Produkty[[#This Row],[Symbol]]</f>
        <v>S-38537</v>
      </c>
      <c r="B1836" s="560">
        <v>5901466112083</v>
      </c>
      <c r="C1836" t="s">
        <v>9496</v>
      </c>
      <c r="D1836" t="s">
        <v>4102</v>
      </c>
      <c r="E1836" t="s">
        <v>9497</v>
      </c>
      <c r="F1836" t="s">
        <v>4095</v>
      </c>
      <c r="G1836">
        <v>9.36</v>
      </c>
      <c r="H1836" t="s">
        <v>9498</v>
      </c>
    </row>
    <row r="1837" spans="1:8" hidden="1" x14ac:dyDescent="0.25">
      <c r="A1837" t="str">
        <f>Produkty[[#This Row],[Symbol]]</f>
        <v>S042138540</v>
      </c>
      <c r="B1837" s="560">
        <v>5901466112090</v>
      </c>
      <c r="C1837" t="s">
        <v>9499</v>
      </c>
      <c r="D1837" t="s">
        <v>4102</v>
      </c>
      <c r="E1837" t="s">
        <v>9500</v>
      </c>
      <c r="F1837" t="s">
        <v>4095</v>
      </c>
      <c r="G1837">
        <v>11.55</v>
      </c>
      <c r="H1837" t="s">
        <v>9501</v>
      </c>
    </row>
    <row r="1838" spans="1:8" hidden="1" x14ac:dyDescent="0.25">
      <c r="A1838" t="str">
        <f>Produkty[[#This Row],[Symbol]]</f>
        <v>S042138543</v>
      </c>
      <c r="B1838" s="560">
        <v>5901466112106</v>
      </c>
      <c r="C1838" t="s">
        <v>9502</v>
      </c>
      <c r="D1838" t="s">
        <v>4102</v>
      </c>
      <c r="E1838" t="s">
        <v>9503</v>
      </c>
      <c r="F1838" t="s">
        <v>4095</v>
      </c>
      <c r="G1838">
        <v>13.79</v>
      </c>
      <c r="H1838" t="s">
        <v>9504</v>
      </c>
    </row>
    <row r="1839" spans="1:8" hidden="1" x14ac:dyDescent="0.25">
      <c r="A1839" t="str">
        <f>Produkty[[#This Row],[Symbol]]</f>
        <v>S042138546</v>
      </c>
      <c r="B1839" s="560">
        <v>5901466112113</v>
      </c>
      <c r="C1839" t="s">
        <v>9505</v>
      </c>
      <c r="D1839" t="s">
        <v>4102</v>
      </c>
      <c r="E1839" t="s">
        <v>9506</v>
      </c>
      <c r="F1839" t="s">
        <v>4095</v>
      </c>
      <c r="G1839">
        <v>17.5</v>
      </c>
      <c r="H1839" t="s">
        <v>9507</v>
      </c>
    </row>
    <row r="1840" spans="1:8" hidden="1" x14ac:dyDescent="0.25">
      <c r="A1840" t="str">
        <f>Produkty[[#This Row],[Symbol]]</f>
        <v>S-38549</v>
      </c>
      <c r="B1840" s="560">
        <v>5901466112120</v>
      </c>
      <c r="C1840" t="s">
        <v>9508</v>
      </c>
      <c r="D1840" t="s">
        <v>4102</v>
      </c>
      <c r="E1840" t="s">
        <v>9509</v>
      </c>
      <c r="F1840" t="s">
        <v>4095</v>
      </c>
      <c r="G1840">
        <v>3.27</v>
      </c>
      <c r="H1840" t="s">
        <v>9510</v>
      </c>
    </row>
    <row r="1841" spans="1:8" hidden="1" x14ac:dyDescent="0.25">
      <c r="A1841" t="str">
        <f>Produkty[[#This Row],[Symbol]]</f>
        <v>S-38552</v>
      </c>
      <c r="B1841" s="560">
        <v>5901466112137</v>
      </c>
      <c r="C1841" t="s">
        <v>9511</v>
      </c>
      <c r="D1841" t="s">
        <v>4102</v>
      </c>
      <c r="E1841" t="s">
        <v>9512</v>
      </c>
      <c r="F1841" t="s">
        <v>4095</v>
      </c>
      <c r="G1841">
        <v>4.9800000000000004</v>
      </c>
      <c r="H1841" t="s">
        <v>9513</v>
      </c>
    </row>
    <row r="1842" spans="1:8" hidden="1" x14ac:dyDescent="0.25">
      <c r="A1842" t="str">
        <f>Produkty[[#This Row],[Symbol]]</f>
        <v>S-38555</v>
      </c>
      <c r="B1842" s="560">
        <v>5901466112144</v>
      </c>
      <c r="C1842" t="s">
        <v>9514</v>
      </c>
      <c r="D1842" t="s">
        <v>4102</v>
      </c>
      <c r="E1842" t="s">
        <v>9515</v>
      </c>
      <c r="F1842" t="s">
        <v>4095</v>
      </c>
      <c r="G1842">
        <v>6.27</v>
      </c>
      <c r="H1842" t="s">
        <v>9516</v>
      </c>
    </row>
    <row r="1843" spans="1:8" hidden="1" x14ac:dyDescent="0.25">
      <c r="A1843" t="str">
        <f>Produkty[[#This Row],[Symbol]]</f>
        <v>S-38558</v>
      </c>
      <c r="B1843" s="560">
        <v>5901466112151</v>
      </c>
      <c r="C1843" t="s">
        <v>9517</v>
      </c>
      <c r="D1843" t="s">
        <v>4102</v>
      </c>
      <c r="E1843" t="s">
        <v>9518</v>
      </c>
      <c r="F1843" t="s">
        <v>4095</v>
      </c>
      <c r="G1843">
        <v>6.29</v>
      </c>
      <c r="H1843" t="s">
        <v>9519</v>
      </c>
    </row>
    <row r="1844" spans="1:8" hidden="1" x14ac:dyDescent="0.25">
      <c r="A1844" t="str">
        <f>Produkty[[#This Row],[Symbol]]</f>
        <v>S-38561</v>
      </c>
      <c r="B1844" s="560">
        <v>5901466112168</v>
      </c>
      <c r="C1844" t="s">
        <v>9520</v>
      </c>
      <c r="D1844" t="s">
        <v>4102</v>
      </c>
      <c r="E1844" t="s">
        <v>9521</v>
      </c>
      <c r="F1844" t="s">
        <v>4095</v>
      </c>
      <c r="G1844">
        <v>9.57</v>
      </c>
      <c r="H1844" t="s">
        <v>9522</v>
      </c>
    </row>
    <row r="1845" spans="1:8" hidden="1" x14ac:dyDescent="0.25">
      <c r="A1845" t="str">
        <f>Produkty[[#This Row],[Symbol]]</f>
        <v>S-38564</v>
      </c>
      <c r="B1845" s="560">
        <v>5901466112175</v>
      </c>
      <c r="C1845" t="s">
        <v>9523</v>
      </c>
      <c r="D1845" t="s">
        <v>4102</v>
      </c>
      <c r="E1845" t="s">
        <v>9524</v>
      </c>
      <c r="F1845" t="s">
        <v>4095</v>
      </c>
      <c r="G1845">
        <v>12.1</v>
      </c>
      <c r="H1845" t="s">
        <v>9525</v>
      </c>
    </row>
    <row r="1846" spans="1:8" hidden="1" x14ac:dyDescent="0.25">
      <c r="A1846" t="str">
        <f>Produkty[[#This Row],[Symbol]]</f>
        <v>S-80001</v>
      </c>
      <c r="B1846" s="560">
        <v>5901466112199</v>
      </c>
      <c r="C1846" t="s">
        <v>9526</v>
      </c>
      <c r="D1846" t="s">
        <v>7450</v>
      </c>
      <c r="E1846" t="s">
        <v>9527</v>
      </c>
      <c r="F1846" t="s">
        <v>4095</v>
      </c>
      <c r="G1846">
        <v>25.67</v>
      </c>
      <c r="H1846" t="s">
        <v>9528</v>
      </c>
    </row>
    <row r="1847" spans="1:8" hidden="1" x14ac:dyDescent="0.25">
      <c r="A1847" t="str">
        <f>Produkty[[#This Row],[Symbol]]</f>
        <v>S-11041</v>
      </c>
      <c r="B1847" s="560">
        <v>5901466112205</v>
      </c>
      <c r="C1847" t="s">
        <v>9529</v>
      </c>
      <c r="D1847" t="s">
        <v>4093</v>
      </c>
      <c r="E1847" t="s">
        <v>9530</v>
      </c>
      <c r="F1847" t="s">
        <v>4095</v>
      </c>
      <c r="G1847">
        <v>15.66</v>
      </c>
      <c r="H1847" t="s">
        <v>9531</v>
      </c>
    </row>
    <row r="1848" spans="1:8" hidden="1" x14ac:dyDescent="0.25">
      <c r="A1848" t="str">
        <f>Produkty[[#This Row],[Symbol]]</f>
        <v>S-11061</v>
      </c>
      <c r="B1848" s="560">
        <v>5901466112212</v>
      </c>
      <c r="C1848" t="s">
        <v>9532</v>
      </c>
      <c r="D1848" t="s">
        <v>4093</v>
      </c>
      <c r="E1848" t="s">
        <v>9533</v>
      </c>
      <c r="F1848" t="s">
        <v>4095</v>
      </c>
      <c r="G1848">
        <v>19.66</v>
      </c>
      <c r="H1848" t="s">
        <v>9534</v>
      </c>
    </row>
    <row r="1849" spans="1:8" hidden="1" x14ac:dyDescent="0.25">
      <c r="A1849" t="str">
        <f>Produkty[[#This Row],[Symbol]]</f>
        <v>S-11081</v>
      </c>
      <c r="B1849" s="560">
        <v>5901466112229</v>
      </c>
      <c r="C1849" t="s">
        <v>9535</v>
      </c>
      <c r="D1849" t="s">
        <v>4093</v>
      </c>
      <c r="E1849" t="s">
        <v>9536</v>
      </c>
      <c r="F1849" t="s">
        <v>4095</v>
      </c>
      <c r="G1849">
        <v>23.04</v>
      </c>
      <c r="H1849" t="s">
        <v>9537</v>
      </c>
    </row>
    <row r="1850" spans="1:8" hidden="1" x14ac:dyDescent="0.25">
      <c r="A1850" t="str">
        <f>Produkty[[#This Row],[Symbol]]</f>
        <v>S-11101</v>
      </c>
      <c r="B1850" s="560">
        <v>5901466112236</v>
      </c>
      <c r="C1850" t="s">
        <v>9538</v>
      </c>
      <c r="D1850" t="s">
        <v>4093</v>
      </c>
      <c r="E1850" t="s">
        <v>9539</v>
      </c>
      <c r="F1850" t="s">
        <v>4095</v>
      </c>
      <c r="G1850">
        <v>28.36</v>
      </c>
      <c r="H1850" t="s">
        <v>9540</v>
      </c>
    </row>
    <row r="1851" spans="1:8" hidden="1" x14ac:dyDescent="0.25">
      <c r="A1851" t="str">
        <f>Produkty[[#This Row],[Symbol]]</f>
        <v>S-11121</v>
      </c>
      <c r="B1851" s="560">
        <v>5901466112243</v>
      </c>
      <c r="C1851" t="s">
        <v>9541</v>
      </c>
      <c r="D1851" t="s">
        <v>4093</v>
      </c>
      <c r="E1851" t="s">
        <v>9542</v>
      </c>
      <c r="F1851" t="s">
        <v>4095</v>
      </c>
      <c r="G1851">
        <v>32.53</v>
      </c>
      <c r="H1851" t="s">
        <v>9543</v>
      </c>
    </row>
    <row r="1852" spans="1:8" hidden="1" x14ac:dyDescent="0.25">
      <c r="A1852" t="str">
        <f>Produkty[[#This Row],[Symbol]]</f>
        <v>S-11151</v>
      </c>
      <c r="B1852" s="560">
        <v>5901466112250</v>
      </c>
      <c r="C1852" t="s">
        <v>9544</v>
      </c>
      <c r="D1852" t="s">
        <v>4093</v>
      </c>
      <c r="E1852" t="s">
        <v>9545</v>
      </c>
      <c r="F1852" t="s">
        <v>4095</v>
      </c>
      <c r="G1852">
        <v>38.58</v>
      </c>
      <c r="H1852" t="s">
        <v>9546</v>
      </c>
    </row>
    <row r="1853" spans="1:8" hidden="1" x14ac:dyDescent="0.25">
      <c r="A1853" t="str">
        <f>Produkty[[#This Row],[Symbol]]</f>
        <v>S-11201</v>
      </c>
      <c r="B1853" s="560">
        <v>5901466112267</v>
      </c>
      <c r="C1853" t="s">
        <v>9547</v>
      </c>
      <c r="D1853" t="s">
        <v>4093</v>
      </c>
      <c r="E1853" t="s">
        <v>9548</v>
      </c>
      <c r="F1853" t="s">
        <v>4095</v>
      </c>
      <c r="G1853">
        <v>49.53</v>
      </c>
      <c r="H1853" t="s">
        <v>9549</v>
      </c>
    </row>
    <row r="1854" spans="1:8" hidden="1" x14ac:dyDescent="0.25">
      <c r="A1854" t="str">
        <f>Produkty[[#This Row],[Symbol]]</f>
        <v>S-11301</v>
      </c>
      <c r="B1854" s="560">
        <v>5901466112274</v>
      </c>
      <c r="C1854" t="s">
        <v>9550</v>
      </c>
      <c r="D1854" t="s">
        <v>4093</v>
      </c>
      <c r="E1854" t="s">
        <v>9551</v>
      </c>
      <c r="F1854" t="s">
        <v>4095</v>
      </c>
      <c r="G1854">
        <v>10.7</v>
      </c>
      <c r="H1854" t="s">
        <v>9552</v>
      </c>
    </row>
    <row r="1855" spans="1:8" hidden="1" x14ac:dyDescent="0.25">
      <c r="A1855" t="str">
        <f>Produkty[[#This Row],[Symbol]]</f>
        <v>S-11424</v>
      </c>
      <c r="B1855" s="560">
        <v>5901466112281</v>
      </c>
      <c r="C1855" t="s">
        <v>9553</v>
      </c>
      <c r="D1855" t="s">
        <v>4093</v>
      </c>
      <c r="E1855" t="s">
        <v>9554</v>
      </c>
      <c r="F1855" t="s">
        <v>4095</v>
      </c>
      <c r="G1855">
        <v>6.34</v>
      </c>
      <c r="H1855" t="s">
        <v>9555</v>
      </c>
    </row>
    <row r="1856" spans="1:8" hidden="1" x14ac:dyDescent="0.25">
      <c r="A1856" t="str">
        <f>Produkty[[#This Row],[Symbol]]</f>
        <v>S-11427</v>
      </c>
      <c r="B1856" s="560">
        <v>5901466112298</v>
      </c>
      <c r="C1856" t="s">
        <v>9556</v>
      </c>
      <c r="D1856" t="s">
        <v>4093</v>
      </c>
      <c r="E1856" t="s">
        <v>9557</v>
      </c>
      <c r="F1856" t="s">
        <v>4095</v>
      </c>
      <c r="G1856">
        <v>2.88</v>
      </c>
      <c r="H1856" t="s">
        <v>9558</v>
      </c>
    </row>
    <row r="1857" spans="1:8" hidden="1" x14ac:dyDescent="0.25">
      <c r="A1857" t="str">
        <f>Produkty[[#This Row],[Symbol]]</f>
        <v>S-11431</v>
      </c>
      <c r="B1857" s="560">
        <v>5901466112304</v>
      </c>
      <c r="C1857" t="s">
        <v>9559</v>
      </c>
      <c r="D1857" t="s">
        <v>4093</v>
      </c>
      <c r="E1857" t="s">
        <v>9560</v>
      </c>
      <c r="F1857" t="s">
        <v>4095</v>
      </c>
      <c r="G1857">
        <v>39.42</v>
      </c>
      <c r="H1857" t="s">
        <v>9561</v>
      </c>
    </row>
    <row r="1858" spans="1:8" hidden="1" x14ac:dyDescent="0.25">
      <c r="A1858" t="str">
        <f>Produkty[[#This Row],[Symbol]]</f>
        <v>S-11440</v>
      </c>
      <c r="B1858" s="560">
        <v>5901466112311</v>
      </c>
      <c r="C1858" t="s">
        <v>9562</v>
      </c>
      <c r="D1858" t="s">
        <v>4093</v>
      </c>
      <c r="E1858" t="s">
        <v>9563</v>
      </c>
      <c r="F1858" t="s">
        <v>4095</v>
      </c>
      <c r="G1858">
        <v>27.81</v>
      </c>
      <c r="H1858" t="s">
        <v>9564</v>
      </c>
    </row>
    <row r="1859" spans="1:8" hidden="1" x14ac:dyDescent="0.25">
      <c r="A1859" t="str">
        <f>Produkty[[#This Row],[Symbol]]</f>
        <v>S-11442</v>
      </c>
      <c r="B1859" s="560">
        <v>5901466112328</v>
      </c>
      <c r="C1859" t="s">
        <v>9565</v>
      </c>
      <c r="D1859" t="s">
        <v>4093</v>
      </c>
      <c r="E1859" t="s">
        <v>9566</v>
      </c>
      <c r="F1859" t="s">
        <v>4095</v>
      </c>
      <c r="G1859">
        <v>32.96</v>
      </c>
      <c r="H1859" t="s">
        <v>9567</v>
      </c>
    </row>
    <row r="1860" spans="1:8" hidden="1" x14ac:dyDescent="0.25">
      <c r="A1860" t="str">
        <f>Produkty[[#This Row],[Symbol]]</f>
        <v>S-11444</v>
      </c>
      <c r="B1860" s="560">
        <v>5901466112335</v>
      </c>
      <c r="C1860" t="s">
        <v>9568</v>
      </c>
      <c r="D1860" t="s">
        <v>4093</v>
      </c>
      <c r="E1860" t="s">
        <v>9569</v>
      </c>
      <c r="F1860" t="s">
        <v>4095</v>
      </c>
      <c r="G1860">
        <v>38.25</v>
      </c>
      <c r="H1860" t="s">
        <v>9570</v>
      </c>
    </row>
    <row r="1861" spans="1:8" hidden="1" x14ac:dyDescent="0.25">
      <c r="A1861" t="str">
        <f>Produkty[[#This Row],[Symbol]]</f>
        <v>S-11446</v>
      </c>
      <c r="B1861" s="560">
        <v>5901466112342</v>
      </c>
      <c r="C1861" t="s">
        <v>9571</v>
      </c>
      <c r="D1861" t="s">
        <v>4093</v>
      </c>
      <c r="E1861" t="s">
        <v>9572</v>
      </c>
      <c r="F1861" t="s">
        <v>4095</v>
      </c>
      <c r="G1861">
        <v>43.78</v>
      </c>
      <c r="H1861" t="s">
        <v>9573</v>
      </c>
    </row>
    <row r="1862" spans="1:8" hidden="1" x14ac:dyDescent="0.25">
      <c r="A1862" t="str">
        <f>Produkty[[#This Row],[Symbol]]</f>
        <v>S-11448</v>
      </c>
      <c r="B1862" s="560">
        <v>5901466112359</v>
      </c>
      <c r="C1862" t="s">
        <v>9574</v>
      </c>
      <c r="D1862" t="s">
        <v>4093</v>
      </c>
      <c r="E1862" t="s">
        <v>9575</v>
      </c>
      <c r="F1862" t="s">
        <v>4095</v>
      </c>
      <c r="G1862">
        <v>51.63</v>
      </c>
      <c r="H1862" t="s">
        <v>9576</v>
      </c>
    </row>
    <row r="1863" spans="1:8" hidden="1" x14ac:dyDescent="0.25">
      <c r="A1863" t="str">
        <f>Produkty[[#This Row],[Symbol]]</f>
        <v>S-11450</v>
      </c>
      <c r="B1863" s="560">
        <v>5901466112366</v>
      </c>
      <c r="C1863" t="s">
        <v>9577</v>
      </c>
      <c r="D1863" t="s">
        <v>4093</v>
      </c>
      <c r="E1863" t="s">
        <v>9578</v>
      </c>
      <c r="F1863" t="s">
        <v>4095</v>
      </c>
      <c r="G1863">
        <v>61.88</v>
      </c>
      <c r="H1863" t="s">
        <v>9579</v>
      </c>
    </row>
    <row r="1864" spans="1:8" hidden="1" x14ac:dyDescent="0.25">
      <c r="A1864" t="str">
        <f>Produkty[[#This Row],[Symbol]]</f>
        <v>S-65701</v>
      </c>
      <c r="B1864" s="560">
        <v>5901466112373</v>
      </c>
      <c r="C1864" t="s">
        <v>9580</v>
      </c>
      <c r="D1864" t="s">
        <v>4093</v>
      </c>
      <c r="E1864" t="s">
        <v>9581</v>
      </c>
      <c r="F1864" t="s">
        <v>4095</v>
      </c>
      <c r="G1864">
        <v>49.75</v>
      </c>
      <c r="H1864" t="s">
        <v>9582</v>
      </c>
    </row>
    <row r="1865" spans="1:8" hidden="1" x14ac:dyDescent="0.25">
      <c r="A1865" t="str">
        <f>Produkty[[#This Row],[Symbol]]</f>
        <v>S-67925</v>
      </c>
      <c r="B1865" s="560">
        <v>5901466112380</v>
      </c>
      <c r="C1865" t="s">
        <v>9583</v>
      </c>
      <c r="D1865" t="s">
        <v>4093</v>
      </c>
      <c r="E1865" t="s">
        <v>9584</v>
      </c>
      <c r="F1865" t="s">
        <v>4095</v>
      </c>
      <c r="G1865">
        <v>73.27</v>
      </c>
      <c r="H1865" t="s">
        <v>9585</v>
      </c>
    </row>
    <row r="1866" spans="1:8" hidden="1" x14ac:dyDescent="0.25">
      <c r="A1866" t="str">
        <f>Produkty[[#This Row],[Symbol]]</f>
        <v>S-65140</v>
      </c>
      <c r="B1866" s="560">
        <v>5901466112397</v>
      </c>
      <c r="C1866" t="s">
        <v>9586</v>
      </c>
      <c r="D1866" t="s">
        <v>4093</v>
      </c>
      <c r="E1866" t="s">
        <v>9587</v>
      </c>
      <c r="F1866" t="s">
        <v>4095</v>
      </c>
      <c r="G1866">
        <v>275.48</v>
      </c>
      <c r="H1866" t="s">
        <v>9588</v>
      </c>
    </row>
    <row r="1867" spans="1:8" hidden="1" x14ac:dyDescent="0.25">
      <c r="A1867" t="str">
        <f>Produkty[[#This Row],[Symbol]]</f>
        <v>S-65240</v>
      </c>
      <c r="B1867" s="560">
        <v>5901466112403</v>
      </c>
      <c r="C1867" t="s">
        <v>9589</v>
      </c>
      <c r="D1867" t="s">
        <v>4093</v>
      </c>
      <c r="E1867" t="s">
        <v>9590</v>
      </c>
      <c r="F1867" t="s">
        <v>4095</v>
      </c>
      <c r="G1867">
        <v>278.75</v>
      </c>
      <c r="H1867" t="s">
        <v>9591</v>
      </c>
    </row>
    <row r="1868" spans="1:8" hidden="1" x14ac:dyDescent="0.25">
      <c r="A1868" t="str">
        <f>Produkty[[#This Row],[Symbol]]</f>
        <v>S-65039</v>
      </c>
      <c r="B1868" s="560">
        <v>5901466112410</v>
      </c>
      <c r="C1868" t="s">
        <v>9592</v>
      </c>
      <c r="D1868" t="s">
        <v>4093</v>
      </c>
      <c r="E1868" t="s">
        <v>9593</v>
      </c>
      <c r="F1868" t="s">
        <v>4095</v>
      </c>
      <c r="G1868">
        <v>233.86</v>
      </c>
      <c r="H1868" t="s">
        <v>9594</v>
      </c>
    </row>
    <row r="1869" spans="1:8" hidden="1" x14ac:dyDescent="0.25">
      <c r="A1869" t="str">
        <f>Produkty[[#This Row],[Symbol]]</f>
        <v>S-76005</v>
      </c>
      <c r="B1869" s="560">
        <v>5901466112427</v>
      </c>
      <c r="C1869" t="s">
        <v>9595</v>
      </c>
      <c r="D1869" t="s">
        <v>4093</v>
      </c>
      <c r="E1869" t="s">
        <v>9596</v>
      </c>
      <c r="F1869" t="s">
        <v>4095</v>
      </c>
      <c r="G1869">
        <v>2.92</v>
      </c>
      <c r="H1869" t="s">
        <v>9597</v>
      </c>
    </row>
    <row r="1870" spans="1:8" hidden="1" x14ac:dyDescent="0.25">
      <c r="A1870" t="str">
        <f>Produkty[[#This Row],[Symbol]]</f>
        <v>S-76007</v>
      </c>
      <c r="B1870" s="560">
        <v>5901466112434</v>
      </c>
      <c r="C1870" t="s">
        <v>9598</v>
      </c>
      <c r="D1870" t="s">
        <v>4093</v>
      </c>
      <c r="E1870" t="s">
        <v>9599</v>
      </c>
      <c r="F1870" t="s">
        <v>4095</v>
      </c>
      <c r="G1870">
        <v>2.81</v>
      </c>
      <c r="H1870" t="s">
        <v>9600</v>
      </c>
    </row>
    <row r="1871" spans="1:8" hidden="1" x14ac:dyDescent="0.25">
      <c r="A1871" t="str">
        <f>Produkty[[#This Row],[Symbol]]</f>
        <v>S-76009</v>
      </c>
      <c r="B1871" s="560">
        <v>5901466112441</v>
      </c>
      <c r="C1871" t="s">
        <v>9601</v>
      </c>
      <c r="D1871" t="s">
        <v>4093</v>
      </c>
      <c r="E1871" t="s">
        <v>9602</v>
      </c>
      <c r="F1871" t="s">
        <v>4095</v>
      </c>
      <c r="G1871">
        <v>4.6399999999999997</v>
      </c>
      <c r="H1871" t="s">
        <v>9603</v>
      </c>
    </row>
    <row r="1872" spans="1:8" hidden="1" x14ac:dyDescent="0.25">
      <c r="A1872" t="str">
        <f>Produkty[[#This Row],[Symbol]]</f>
        <v>S-76011</v>
      </c>
      <c r="B1872" s="560">
        <v>5901466112458</v>
      </c>
      <c r="C1872" t="s">
        <v>9604</v>
      </c>
      <c r="D1872" t="s">
        <v>4093</v>
      </c>
      <c r="E1872" t="s">
        <v>9605</v>
      </c>
      <c r="F1872" t="s">
        <v>4095</v>
      </c>
      <c r="G1872">
        <v>4.7699999999999996</v>
      </c>
      <c r="H1872" t="s">
        <v>9606</v>
      </c>
    </row>
    <row r="1873" spans="1:8" hidden="1" x14ac:dyDescent="0.25">
      <c r="A1873" t="str">
        <f>Produkty[[#This Row],[Symbol]]</f>
        <v>S-38620</v>
      </c>
      <c r="B1873" s="560">
        <v>5901466112465</v>
      </c>
      <c r="C1873" t="s">
        <v>9607</v>
      </c>
      <c r="D1873" t="s">
        <v>4102</v>
      </c>
      <c r="E1873" t="s">
        <v>9608</v>
      </c>
      <c r="F1873" t="s">
        <v>4095</v>
      </c>
      <c r="G1873">
        <v>1.41</v>
      </c>
      <c r="H1873" t="s">
        <v>9609</v>
      </c>
    </row>
    <row r="1874" spans="1:8" hidden="1" x14ac:dyDescent="0.25">
      <c r="A1874" t="str">
        <f>Produkty[[#This Row],[Symbol]]</f>
        <v>S-38625</v>
      </c>
      <c r="B1874" s="560">
        <v>5901466112472</v>
      </c>
      <c r="C1874" t="s">
        <v>9610</v>
      </c>
      <c r="D1874" t="s">
        <v>4102</v>
      </c>
      <c r="E1874" t="s">
        <v>9611</v>
      </c>
      <c r="F1874" t="s">
        <v>4095</v>
      </c>
      <c r="G1874">
        <v>1.41</v>
      </c>
      <c r="H1874" t="s">
        <v>9612</v>
      </c>
    </row>
    <row r="1875" spans="1:8" hidden="1" x14ac:dyDescent="0.25">
      <c r="A1875" t="str">
        <f>Produkty[[#This Row],[Symbol]]</f>
        <v>S-38630</v>
      </c>
      <c r="B1875" s="560">
        <v>5901466112489</v>
      </c>
      <c r="C1875" t="s">
        <v>9613</v>
      </c>
      <c r="D1875" t="s">
        <v>4102</v>
      </c>
      <c r="E1875" t="s">
        <v>9614</v>
      </c>
      <c r="F1875" t="s">
        <v>4095</v>
      </c>
      <c r="G1875">
        <v>1.41</v>
      </c>
      <c r="H1875" t="s">
        <v>9615</v>
      </c>
    </row>
    <row r="1876" spans="1:8" hidden="1" x14ac:dyDescent="0.25">
      <c r="A1876" t="str">
        <f>Produkty[[#This Row],[Symbol]]</f>
        <v>S-38635</v>
      </c>
      <c r="B1876" s="560">
        <v>5901466112496</v>
      </c>
      <c r="C1876" t="s">
        <v>9616</v>
      </c>
      <c r="D1876" t="s">
        <v>4102</v>
      </c>
      <c r="E1876" t="s">
        <v>9617</v>
      </c>
      <c r="F1876" t="s">
        <v>4095</v>
      </c>
      <c r="G1876">
        <v>1.41</v>
      </c>
      <c r="H1876" t="s">
        <v>9618</v>
      </c>
    </row>
    <row r="1877" spans="1:8" hidden="1" x14ac:dyDescent="0.25">
      <c r="A1877" t="str">
        <f>Produkty[[#This Row],[Symbol]]</f>
        <v>S-38720</v>
      </c>
      <c r="B1877" s="560">
        <v>5901466112502</v>
      </c>
      <c r="C1877" t="s">
        <v>9619</v>
      </c>
      <c r="D1877" t="s">
        <v>4102</v>
      </c>
      <c r="E1877" t="s">
        <v>9620</v>
      </c>
      <c r="F1877" t="s">
        <v>4095</v>
      </c>
      <c r="G1877">
        <v>3.43</v>
      </c>
      <c r="H1877" t="s">
        <v>9621</v>
      </c>
    </row>
    <row r="1878" spans="1:8" hidden="1" x14ac:dyDescent="0.25">
      <c r="A1878" t="str">
        <f>Produkty[[#This Row],[Symbol]]</f>
        <v>S-38725</v>
      </c>
      <c r="B1878" s="560">
        <v>5901466112519</v>
      </c>
      <c r="C1878" t="s">
        <v>9622</v>
      </c>
      <c r="D1878" t="s">
        <v>4102</v>
      </c>
      <c r="E1878" t="s">
        <v>9623</v>
      </c>
      <c r="F1878" t="s">
        <v>4095</v>
      </c>
      <c r="G1878">
        <v>3.43</v>
      </c>
      <c r="H1878" t="s">
        <v>9624</v>
      </c>
    </row>
    <row r="1879" spans="1:8" hidden="1" x14ac:dyDescent="0.25">
      <c r="A1879" t="str">
        <f>Produkty[[#This Row],[Symbol]]</f>
        <v>S-38730</v>
      </c>
      <c r="B1879" s="560">
        <v>5901466112526</v>
      </c>
      <c r="C1879" t="s">
        <v>9625</v>
      </c>
      <c r="D1879" t="s">
        <v>4102</v>
      </c>
      <c r="E1879" t="s">
        <v>9626</v>
      </c>
      <c r="F1879" t="s">
        <v>4095</v>
      </c>
      <c r="G1879">
        <v>3.43</v>
      </c>
      <c r="H1879" t="s">
        <v>9627</v>
      </c>
    </row>
    <row r="1880" spans="1:8" hidden="1" x14ac:dyDescent="0.25">
      <c r="A1880" t="str">
        <f>Produkty[[#This Row],[Symbol]]</f>
        <v>S-38735</v>
      </c>
      <c r="B1880" s="560">
        <v>5901466112533</v>
      </c>
      <c r="C1880" t="s">
        <v>9628</v>
      </c>
      <c r="D1880" t="s">
        <v>4102</v>
      </c>
      <c r="E1880" t="s">
        <v>9629</v>
      </c>
      <c r="F1880" t="s">
        <v>4095</v>
      </c>
      <c r="G1880">
        <v>3.43</v>
      </c>
      <c r="H1880" t="s">
        <v>9630</v>
      </c>
    </row>
    <row r="1881" spans="1:8" hidden="1" x14ac:dyDescent="0.25">
      <c r="A1881" t="str">
        <f>Produkty[[#This Row],[Symbol]]</f>
        <v>S-47357</v>
      </c>
      <c r="B1881" s="560">
        <v>5901466112540</v>
      </c>
      <c r="C1881" t="s">
        <v>9631</v>
      </c>
      <c r="D1881" t="s">
        <v>7240</v>
      </c>
      <c r="E1881" t="s">
        <v>9632</v>
      </c>
      <c r="F1881" t="s">
        <v>9633</v>
      </c>
      <c r="G1881">
        <v>2.66</v>
      </c>
      <c r="H1881" t="s">
        <v>9634</v>
      </c>
    </row>
    <row r="1882" spans="1:8" hidden="1" x14ac:dyDescent="0.25">
      <c r="A1882" t="str">
        <f>Produkty[[#This Row],[Symbol]]</f>
        <v>S-47359</v>
      </c>
      <c r="B1882" s="560">
        <v>5901466112557</v>
      </c>
      <c r="C1882" t="s">
        <v>9635</v>
      </c>
      <c r="D1882" t="s">
        <v>7240</v>
      </c>
      <c r="E1882" t="s">
        <v>9636</v>
      </c>
      <c r="F1882" t="s">
        <v>9633</v>
      </c>
      <c r="G1882">
        <v>2.66</v>
      </c>
      <c r="H1882" t="s">
        <v>9637</v>
      </c>
    </row>
    <row r="1883" spans="1:8" hidden="1" x14ac:dyDescent="0.25">
      <c r="A1883" t="str">
        <f>Produkty[[#This Row],[Symbol]]</f>
        <v>S-47361</v>
      </c>
      <c r="B1883" s="560">
        <v>5901466112564</v>
      </c>
      <c r="C1883" t="s">
        <v>9638</v>
      </c>
      <c r="D1883" t="s">
        <v>7240</v>
      </c>
      <c r="E1883" t="s">
        <v>9639</v>
      </c>
      <c r="F1883" t="s">
        <v>9633</v>
      </c>
      <c r="G1883">
        <v>3.91</v>
      </c>
      <c r="H1883" t="s">
        <v>9640</v>
      </c>
    </row>
    <row r="1884" spans="1:8" hidden="1" x14ac:dyDescent="0.25">
      <c r="A1884" t="str">
        <f>Produkty[[#This Row],[Symbol]]</f>
        <v>S-47363</v>
      </c>
      <c r="B1884" s="560">
        <v>5901466112571</v>
      </c>
      <c r="C1884" t="s">
        <v>9641</v>
      </c>
      <c r="D1884" t="s">
        <v>7240</v>
      </c>
      <c r="E1884" t="s">
        <v>9642</v>
      </c>
      <c r="F1884" t="s">
        <v>9633</v>
      </c>
      <c r="G1884">
        <v>3.91</v>
      </c>
      <c r="H1884" t="s">
        <v>9643</v>
      </c>
    </row>
    <row r="1885" spans="1:8" hidden="1" x14ac:dyDescent="0.25">
      <c r="A1885" t="str">
        <f>Produkty[[#This Row],[Symbol]]</f>
        <v>S-47365</v>
      </c>
      <c r="B1885" s="560">
        <v>5901466112588</v>
      </c>
      <c r="C1885" t="s">
        <v>9644</v>
      </c>
      <c r="D1885" t="s">
        <v>7240</v>
      </c>
      <c r="E1885" t="s">
        <v>9645</v>
      </c>
      <c r="F1885" t="s">
        <v>9633</v>
      </c>
      <c r="G1885">
        <v>5.09</v>
      </c>
      <c r="H1885" t="s">
        <v>9646</v>
      </c>
    </row>
    <row r="1886" spans="1:8" hidden="1" x14ac:dyDescent="0.25">
      <c r="A1886" t="str">
        <f>Produkty[[#This Row],[Symbol]]</f>
        <v>S-47367</v>
      </c>
      <c r="B1886" s="560">
        <v>5901466112595</v>
      </c>
      <c r="C1886" t="s">
        <v>9647</v>
      </c>
      <c r="D1886" t="s">
        <v>7240</v>
      </c>
      <c r="E1886" t="s">
        <v>9648</v>
      </c>
      <c r="F1886" t="s">
        <v>9633</v>
      </c>
      <c r="G1886">
        <v>7.52</v>
      </c>
      <c r="H1886" t="s">
        <v>9649</v>
      </c>
    </row>
    <row r="1887" spans="1:8" hidden="1" x14ac:dyDescent="0.25">
      <c r="A1887" t="str">
        <f>Produkty[[#This Row],[Symbol]]</f>
        <v>S-47369</v>
      </c>
      <c r="B1887" s="560">
        <v>5901466112601</v>
      </c>
      <c r="C1887" t="s">
        <v>9650</v>
      </c>
      <c r="D1887" t="s">
        <v>7240</v>
      </c>
      <c r="E1887" t="s">
        <v>9651</v>
      </c>
      <c r="F1887" t="s">
        <v>9633</v>
      </c>
      <c r="G1887">
        <v>9.76</v>
      </c>
      <c r="H1887" t="s">
        <v>9652</v>
      </c>
    </row>
    <row r="1888" spans="1:8" hidden="1" x14ac:dyDescent="0.25">
      <c r="A1888" t="str">
        <f>Produkty[[#This Row],[Symbol]]</f>
        <v>S-47371</v>
      </c>
      <c r="B1888" s="560">
        <v>5901466112618</v>
      </c>
      <c r="C1888" t="s">
        <v>9653</v>
      </c>
      <c r="D1888" t="s">
        <v>7240</v>
      </c>
      <c r="E1888" t="s">
        <v>9654</v>
      </c>
      <c r="F1888" t="s">
        <v>9633</v>
      </c>
      <c r="G1888">
        <v>9.76</v>
      </c>
      <c r="H1888" t="s">
        <v>9655</v>
      </c>
    </row>
    <row r="1889" spans="1:8" hidden="1" x14ac:dyDescent="0.25">
      <c r="A1889" t="str">
        <f>Produkty[[#This Row],[Symbol]]</f>
        <v>S-47373</v>
      </c>
      <c r="B1889" s="560">
        <v>5901466112625</v>
      </c>
      <c r="C1889" t="s">
        <v>9656</v>
      </c>
      <c r="D1889" t="s">
        <v>7240</v>
      </c>
      <c r="E1889" t="s">
        <v>9657</v>
      </c>
      <c r="F1889" t="s">
        <v>9633</v>
      </c>
      <c r="G1889">
        <v>2.8</v>
      </c>
      <c r="H1889" t="s">
        <v>9658</v>
      </c>
    </row>
    <row r="1890" spans="1:8" hidden="1" x14ac:dyDescent="0.25">
      <c r="A1890" t="str">
        <f>Produkty[[#This Row],[Symbol]]</f>
        <v>S-47375</v>
      </c>
      <c r="B1890" s="560">
        <v>5901466112632</v>
      </c>
      <c r="C1890" t="s">
        <v>9659</v>
      </c>
      <c r="D1890" t="s">
        <v>7240</v>
      </c>
      <c r="E1890" t="s">
        <v>9660</v>
      </c>
      <c r="F1890" t="s">
        <v>9633</v>
      </c>
      <c r="G1890">
        <v>2.8</v>
      </c>
      <c r="H1890" t="s">
        <v>9661</v>
      </c>
    </row>
    <row r="1891" spans="1:8" hidden="1" x14ac:dyDescent="0.25">
      <c r="A1891" t="str">
        <f>Produkty[[#This Row],[Symbol]]</f>
        <v>S-47377</v>
      </c>
      <c r="B1891" s="560">
        <v>5901466112649</v>
      </c>
      <c r="C1891" t="s">
        <v>9662</v>
      </c>
      <c r="D1891" t="s">
        <v>7240</v>
      </c>
      <c r="E1891" t="s">
        <v>9663</v>
      </c>
      <c r="F1891" t="s">
        <v>9633</v>
      </c>
      <c r="G1891">
        <v>2.91</v>
      </c>
      <c r="H1891" t="s">
        <v>9664</v>
      </c>
    </row>
    <row r="1892" spans="1:8" hidden="1" x14ac:dyDescent="0.25">
      <c r="A1892" t="str">
        <f>Produkty[[#This Row],[Symbol]]</f>
        <v>S-47379</v>
      </c>
      <c r="B1892" s="560">
        <v>5901466112656</v>
      </c>
      <c r="C1892" t="s">
        <v>9665</v>
      </c>
      <c r="D1892" t="s">
        <v>7240</v>
      </c>
      <c r="E1892" t="s">
        <v>9666</v>
      </c>
      <c r="F1892" t="s">
        <v>9633</v>
      </c>
      <c r="G1892">
        <v>2.91</v>
      </c>
      <c r="H1892" t="s">
        <v>9667</v>
      </c>
    </row>
    <row r="1893" spans="1:8" hidden="1" x14ac:dyDescent="0.25">
      <c r="A1893" t="str">
        <f>Produkty[[#This Row],[Symbol]]</f>
        <v>S-71260</v>
      </c>
      <c r="B1893" s="560">
        <v>5901466112663</v>
      </c>
      <c r="C1893" t="s">
        <v>9668</v>
      </c>
      <c r="D1893" t="s">
        <v>7099</v>
      </c>
      <c r="E1893" t="s">
        <v>9669</v>
      </c>
      <c r="F1893" t="s">
        <v>4095</v>
      </c>
      <c r="G1893">
        <v>2.88</v>
      </c>
      <c r="H1893" t="s">
        <v>9670</v>
      </c>
    </row>
    <row r="1894" spans="1:8" hidden="1" x14ac:dyDescent="0.25">
      <c r="A1894" t="str">
        <f>Produkty[[#This Row],[Symbol]]</f>
        <v>S-71261</v>
      </c>
      <c r="B1894" s="560">
        <v>5901466112670</v>
      </c>
      <c r="C1894" t="s">
        <v>9671</v>
      </c>
      <c r="D1894" t="s">
        <v>7099</v>
      </c>
      <c r="E1894" t="s">
        <v>9672</v>
      </c>
      <c r="F1894" t="s">
        <v>4095</v>
      </c>
      <c r="G1894">
        <v>2.88</v>
      </c>
      <c r="H1894" t="s">
        <v>9673</v>
      </c>
    </row>
    <row r="1895" spans="1:8" hidden="1" x14ac:dyDescent="0.25">
      <c r="A1895" t="str">
        <f>Produkty[[#This Row],[Symbol]]</f>
        <v>S-71262</v>
      </c>
      <c r="B1895" s="560">
        <v>5901466112687</v>
      </c>
      <c r="C1895" t="s">
        <v>9674</v>
      </c>
      <c r="D1895" t="s">
        <v>7099</v>
      </c>
      <c r="E1895" t="s">
        <v>9675</v>
      </c>
      <c r="F1895" t="s">
        <v>4095</v>
      </c>
      <c r="G1895">
        <v>2.88</v>
      </c>
      <c r="H1895" t="s">
        <v>9676</v>
      </c>
    </row>
    <row r="1896" spans="1:8" hidden="1" x14ac:dyDescent="0.25">
      <c r="A1896" t="str">
        <f>Produkty[[#This Row],[Symbol]]</f>
        <v>S-71263</v>
      </c>
      <c r="B1896" s="560">
        <v>5901466112694</v>
      </c>
      <c r="C1896" t="s">
        <v>9677</v>
      </c>
      <c r="D1896" t="s">
        <v>7099</v>
      </c>
      <c r="E1896" t="s">
        <v>9678</v>
      </c>
      <c r="F1896" t="s">
        <v>4095</v>
      </c>
      <c r="G1896">
        <v>2.88</v>
      </c>
      <c r="H1896" t="s">
        <v>9679</v>
      </c>
    </row>
    <row r="1897" spans="1:8" hidden="1" x14ac:dyDescent="0.25">
      <c r="A1897" t="str">
        <f>Produkty[[#This Row],[Symbol]]</f>
        <v>S-71264</v>
      </c>
      <c r="B1897" s="560">
        <v>5901466112700</v>
      </c>
      <c r="C1897" t="s">
        <v>9680</v>
      </c>
      <c r="D1897" t="s">
        <v>7099</v>
      </c>
      <c r="E1897" t="s">
        <v>9681</v>
      </c>
      <c r="F1897" t="s">
        <v>4095</v>
      </c>
      <c r="G1897">
        <v>2.88</v>
      </c>
      <c r="H1897" t="s">
        <v>9682</v>
      </c>
    </row>
    <row r="1898" spans="1:8" hidden="1" x14ac:dyDescent="0.25">
      <c r="A1898" t="str">
        <f>Produkty[[#This Row],[Symbol]]</f>
        <v>S-71265</v>
      </c>
      <c r="B1898" s="560">
        <v>5901466112717</v>
      </c>
      <c r="C1898" t="s">
        <v>9683</v>
      </c>
      <c r="D1898" t="s">
        <v>7099</v>
      </c>
      <c r="E1898" t="s">
        <v>9684</v>
      </c>
      <c r="F1898" t="s">
        <v>4095</v>
      </c>
      <c r="G1898">
        <v>2.88</v>
      </c>
      <c r="H1898" t="s">
        <v>9685</v>
      </c>
    </row>
    <row r="1899" spans="1:8" hidden="1" x14ac:dyDescent="0.25">
      <c r="A1899" t="str">
        <f>Produkty[[#This Row],[Symbol]]</f>
        <v>S-67032</v>
      </c>
      <c r="B1899" s="560">
        <v>5901466112724</v>
      </c>
      <c r="C1899" t="s">
        <v>9686</v>
      </c>
      <c r="D1899" t="s">
        <v>4093</v>
      </c>
      <c r="E1899" t="s">
        <v>9687</v>
      </c>
      <c r="F1899" t="s">
        <v>4095</v>
      </c>
      <c r="G1899">
        <v>29.94</v>
      </c>
      <c r="H1899" t="s">
        <v>9688</v>
      </c>
    </row>
    <row r="1900" spans="1:8" hidden="1" x14ac:dyDescent="0.25">
      <c r="A1900" t="str">
        <f>Produkty[[#This Row],[Symbol]]</f>
        <v>S-67034</v>
      </c>
      <c r="B1900" s="560">
        <v>5901466112731</v>
      </c>
      <c r="C1900" t="s">
        <v>9689</v>
      </c>
      <c r="D1900" t="s">
        <v>4093</v>
      </c>
      <c r="E1900" t="s">
        <v>9690</v>
      </c>
      <c r="F1900" t="s">
        <v>4095</v>
      </c>
      <c r="G1900">
        <v>31.45</v>
      </c>
      <c r="H1900" t="s">
        <v>9691</v>
      </c>
    </row>
    <row r="1901" spans="1:8" hidden="1" x14ac:dyDescent="0.25">
      <c r="A1901" t="str">
        <f>Produkty[[#This Row],[Symbol]]</f>
        <v>S-67037</v>
      </c>
      <c r="B1901" s="560">
        <v>5901466112748</v>
      </c>
      <c r="C1901" t="s">
        <v>9692</v>
      </c>
      <c r="D1901" t="s">
        <v>4093</v>
      </c>
      <c r="E1901" t="s">
        <v>9693</v>
      </c>
      <c r="F1901" t="s">
        <v>4095</v>
      </c>
      <c r="G1901">
        <v>34.08</v>
      </c>
      <c r="H1901" t="s">
        <v>9694</v>
      </c>
    </row>
    <row r="1902" spans="1:8" hidden="1" x14ac:dyDescent="0.25">
      <c r="A1902" t="str">
        <f>Produkty[[#This Row],[Symbol]]</f>
        <v>S-67040</v>
      </c>
      <c r="B1902" s="560">
        <v>5901466112755</v>
      </c>
      <c r="C1902" t="s">
        <v>9695</v>
      </c>
      <c r="D1902" t="s">
        <v>4093</v>
      </c>
      <c r="E1902" t="s">
        <v>9696</v>
      </c>
      <c r="F1902" t="s">
        <v>4095</v>
      </c>
      <c r="G1902">
        <v>28.19</v>
      </c>
      <c r="H1902" t="s">
        <v>9697</v>
      </c>
    </row>
    <row r="1903" spans="1:8" hidden="1" x14ac:dyDescent="0.25">
      <c r="A1903" t="str">
        <f>Produkty[[#This Row],[Symbol]]</f>
        <v>S-67043</v>
      </c>
      <c r="B1903" s="560">
        <v>5901466112762</v>
      </c>
      <c r="C1903" t="s">
        <v>9698</v>
      </c>
      <c r="D1903" t="s">
        <v>4093</v>
      </c>
      <c r="E1903" t="s">
        <v>9699</v>
      </c>
      <c r="F1903" t="s">
        <v>4095</v>
      </c>
      <c r="G1903">
        <v>30.59</v>
      </c>
      <c r="H1903" t="s">
        <v>9700</v>
      </c>
    </row>
    <row r="1904" spans="1:8" hidden="1" x14ac:dyDescent="0.25">
      <c r="A1904" t="str">
        <f>Produkty[[#This Row],[Symbol]]</f>
        <v>S-67046</v>
      </c>
      <c r="B1904" s="560">
        <v>5901466112779</v>
      </c>
      <c r="C1904" t="s">
        <v>9701</v>
      </c>
      <c r="D1904" t="s">
        <v>4093</v>
      </c>
      <c r="E1904" t="s">
        <v>9702</v>
      </c>
      <c r="F1904" t="s">
        <v>4095</v>
      </c>
      <c r="G1904">
        <v>25.76</v>
      </c>
      <c r="H1904" t="s">
        <v>9703</v>
      </c>
    </row>
    <row r="1905" spans="1:8" hidden="1" x14ac:dyDescent="0.25">
      <c r="A1905" t="str">
        <f>Produkty[[#This Row],[Symbol]]</f>
        <v>S-67049</v>
      </c>
      <c r="B1905" s="560">
        <v>5901466112786</v>
      </c>
      <c r="C1905" t="s">
        <v>9704</v>
      </c>
      <c r="D1905" t="s">
        <v>4093</v>
      </c>
      <c r="E1905" t="s">
        <v>9705</v>
      </c>
      <c r="F1905" t="s">
        <v>4095</v>
      </c>
      <c r="G1905">
        <v>29.05</v>
      </c>
      <c r="H1905" t="s">
        <v>9706</v>
      </c>
    </row>
    <row r="1906" spans="1:8" hidden="1" x14ac:dyDescent="0.25">
      <c r="A1906" t="str">
        <f>Produkty[[#This Row],[Symbol]]</f>
        <v>S-67052</v>
      </c>
      <c r="B1906" s="560">
        <v>5901466112793</v>
      </c>
      <c r="C1906" t="s">
        <v>9707</v>
      </c>
      <c r="D1906" t="s">
        <v>4093</v>
      </c>
      <c r="E1906" t="s">
        <v>9708</v>
      </c>
      <c r="F1906" t="s">
        <v>4095</v>
      </c>
      <c r="G1906">
        <v>26.22</v>
      </c>
      <c r="H1906" t="s">
        <v>9709</v>
      </c>
    </row>
    <row r="1907" spans="1:8" hidden="1" x14ac:dyDescent="0.25">
      <c r="A1907" t="str">
        <f>Produkty[[#This Row],[Symbol]]</f>
        <v>S-67055</v>
      </c>
      <c r="B1907" s="560">
        <v>5901466112809</v>
      </c>
      <c r="C1907" t="s">
        <v>9710</v>
      </c>
      <c r="D1907" t="s">
        <v>4093</v>
      </c>
      <c r="E1907" t="s">
        <v>9711</v>
      </c>
      <c r="F1907" t="s">
        <v>4095</v>
      </c>
      <c r="G1907">
        <v>29.38</v>
      </c>
      <c r="H1907" t="s">
        <v>9712</v>
      </c>
    </row>
    <row r="1908" spans="1:8" hidden="1" x14ac:dyDescent="0.25">
      <c r="A1908" t="str">
        <f>Produkty[[#This Row],[Symbol]]</f>
        <v>S-47341</v>
      </c>
      <c r="B1908" s="560">
        <v>5901466112816</v>
      </c>
      <c r="C1908" t="s">
        <v>9713</v>
      </c>
      <c r="D1908" t="s">
        <v>7240</v>
      </c>
      <c r="E1908" t="s">
        <v>9714</v>
      </c>
      <c r="F1908" t="s">
        <v>9633</v>
      </c>
      <c r="G1908">
        <v>1.35</v>
      </c>
      <c r="H1908" t="s">
        <v>9715</v>
      </c>
    </row>
    <row r="1909" spans="1:8" hidden="1" x14ac:dyDescent="0.25">
      <c r="A1909" t="str">
        <f>Produkty[[#This Row],[Symbol]]</f>
        <v>S-47343</v>
      </c>
      <c r="B1909" s="560">
        <v>5901466112823</v>
      </c>
      <c r="C1909" t="s">
        <v>9716</v>
      </c>
      <c r="D1909" t="s">
        <v>7240</v>
      </c>
      <c r="E1909" t="s">
        <v>9717</v>
      </c>
      <c r="F1909" t="s">
        <v>9633</v>
      </c>
      <c r="G1909">
        <v>3.3</v>
      </c>
      <c r="H1909" t="s">
        <v>9718</v>
      </c>
    </row>
    <row r="1910" spans="1:8" hidden="1" x14ac:dyDescent="0.25">
      <c r="A1910" t="str">
        <f>Produkty[[#This Row],[Symbol]]</f>
        <v>S-47345</v>
      </c>
      <c r="B1910" s="560">
        <v>5901466112830</v>
      </c>
      <c r="C1910" t="s">
        <v>9719</v>
      </c>
      <c r="D1910" t="s">
        <v>7240</v>
      </c>
      <c r="E1910" t="s">
        <v>9720</v>
      </c>
      <c r="F1910" t="s">
        <v>9633</v>
      </c>
      <c r="G1910">
        <v>3.3</v>
      </c>
      <c r="H1910" t="s">
        <v>9721</v>
      </c>
    </row>
    <row r="1911" spans="1:8" hidden="1" x14ac:dyDescent="0.25">
      <c r="A1911" t="str">
        <f>Produkty[[#This Row],[Symbol]]</f>
        <v>S-47347</v>
      </c>
      <c r="B1911" s="560">
        <v>5901466112847</v>
      </c>
      <c r="C1911" t="s">
        <v>9722</v>
      </c>
      <c r="D1911" t="s">
        <v>7240</v>
      </c>
      <c r="E1911" t="s">
        <v>9723</v>
      </c>
      <c r="F1911" t="s">
        <v>9633</v>
      </c>
      <c r="G1911">
        <v>3.11</v>
      </c>
      <c r="H1911" t="s">
        <v>9724</v>
      </c>
    </row>
    <row r="1912" spans="1:8" hidden="1" x14ac:dyDescent="0.25">
      <c r="A1912" t="str">
        <f>Produkty[[#This Row],[Symbol]]</f>
        <v>S-47349</v>
      </c>
      <c r="B1912" s="560">
        <v>5901466112854</v>
      </c>
      <c r="C1912" t="s">
        <v>9725</v>
      </c>
      <c r="D1912" t="s">
        <v>7240</v>
      </c>
      <c r="E1912" t="s">
        <v>9726</v>
      </c>
      <c r="F1912" t="s">
        <v>9633</v>
      </c>
      <c r="G1912">
        <v>3.11</v>
      </c>
      <c r="H1912" t="s">
        <v>9727</v>
      </c>
    </row>
    <row r="1913" spans="1:8" hidden="1" x14ac:dyDescent="0.25">
      <c r="A1913" t="str">
        <f>Produkty[[#This Row],[Symbol]]</f>
        <v>S-47351</v>
      </c>
      <c r="B1913" s="560">
        <v>5901466112861</v>
      </c>
      <c r="C1913" t="s">
        <v>9728</v>
      </c>
      <c r="D1913" t="s">
        <v>7240</v>
      </c>
      <c r="E1913" t="s">
        <v>9729</v>
      </c>
      <c r="F1913" t="s">
        <v>9633</v>
      </c>
      <c r="G1913">
        <v>2.75</v>
      </c>
      <c r="H1913" t="s">
        <v>9730</v>
      </c>
    </row>
    <row r="1914" spans="1:8" hidden="1" x14ac:dyDescent="0.25">
      <c r="A1914" t="str">
        <f>Produkty[[#This Row],[Symbol]]</f>
        <v>S-47353</v>
      </c>
      <c r="B1914" s="560">
        <v>5901466112878</v>
      </c>
      <c r="C1914" t="s">
        <v>9731</v>
      </c>
      <c r="D1914" t="s">
        <v>7240</v>
      </c>
      <c r="E1914" t="s">
        <v>9732</v>
      </c>
      <c r="F1914" t="s">
        <v>9633</v>
      </c>
      <c r="G1914">
        <v>2.75</v>
      </c>
      <c r="H1914" t="s">
        <v>9733</v>
      </c>
    </row>
    <row r="1915" spans="1:8" hidden="1" x14ac:dyDescent="0.25">
      <c r="A1915" t="str">
        <f>Produkty[[#This Row],[Symbol]]</f>
        <v>S-47355</v>
      </c>
      <c r="B1915" s="560">
        <v>5901466112885</v>
      </c>
      <c r="C1915" t="s">
        <v>9734</v>
      </c>
      <c r="D1915" t="s">
        <v>7240</v>
      </c>
      <c r="E1915" t="s">
        <v>9735</v>
      </c>
      <c r="F1915" t="s">
        <v>9633</v>
      </c>
      <c r="G1915">
        <v>2.66</v>
      </c>
      <c r="H1915" t="s">
        <v>9736</v>
      </c>
    </row>
    <row r="1916" spans="1:8" hidden="1" x14ac:dyDescent="0.25">
      <c r="A1916" t="str">
        <f>Produkty[[#This Row],[Symbol]]</f>
        <v>S-67612</v>
      </c>
      <c r="B1916" s="560">
        <v>5901466112953</v>
      </c>
      <c r="C1916" t="s">
        <v>9737</v>
      </c>
      <c r="D1916" t="s">
        <v>4093</v>
      </c>
      <c r="E1916" t="s">
        <v>9738</v>
      </c>
      <c r="F1916" t="s">
        <v>4095</v>
      </c>
      <c r="G1916">
        <v>32.06</v>
      </c>
      <c r="H1916" t="s">
        <v>9739</v>
      </c>
    </row>
    <row r="1917" spans="1:8" hidden="1" x14ac:dyDescent="0.25">
      <c r="A1917" t="str">
        <f>Produkty[[#This Row],[Symbol]]</f>
        <v>S-47681</v>
      </c>
      <c r="B1917" s="560">
        <v>5901466112960</v>
      </c>
      <c r="C1917" t="s">
        <v>9740</v>
      </c>
      <c r="D1917" t="s">
        <v>4102</v>
      </c>
      <c r="E1917" t="s">
        <v>9741</v>
      </c>
      <c r="F1917" t="s">
        <v>4095</v>
      </c>
      <c r="G1917">
        <v>11.46</v>
      </c>
      <c r="H1917" t="s">
        <v>9743</v>
      </c>
    </row>
    <row r="1918" spans="1:8" hidden="1" x14ac:dyDescent="0.25">
      <c r="A1918" t="str">
        <f>Produkty[[#This Row],[Symbol]]</f>
        <v>S-47683</v>
      </c>
      <c r="B1918" s="560">
        <v>5901466112977</v>
      </c>
      <c r="C1918" t="s">
        <v>9744</v>
      </c>
      <c r="D1918" t="s">
        <v>4102</v>
      </c>
      <c r="E1918" t="s">
        <v>9745</v>
      </c>
      <c r="F1918" t="s">
        <v>4095</v>
      </c>
      <c r="G1918">
        <v>15.17</v>
      </c>
      <c r="H1918" t="s">
        <v>9747</v>
      </c>
    </row>
    <row r="1919" spans="1:8" hidden="1" x14ac:dyDescent="0.25">
      <c r="A1919" t="str">
        <f>Produkty[[#This Row],[Symbol]]</f>
        <v>S-47685</v>
      </c>
      <c r="B1919" s="560">
        <v>5901466112984</v>
      </c>
      <c r="C1919" t="s">
        <v>9748</v>
      </c>
      <c r="D1919" t="s">
        <v>4102</v>
      </c>
      <c r="E1919" t="s">
        <v>9749</v>
      </c>
      <c r="F1919" t="s">
        <v>4095</v>
      </c>
      <c r="G1919">
        <v>21.85</v>
      </c>
      <c r="H1919" t="s">
        <v>9751</v>
      </c>
    </row>
    <row r="1920" spans="1:8" hidden="1" x14ac:dyDescent="0.25">
      <c r="A1920" t="str">
        <f>Produkty[[#This Row],[Symbol]]</f>
        <v>S-47635</v>
      </c>
      <c r="B1920" s="560">
        <v>5901466112991</v>
      </c>
      <c r="C1920" t="s">
        <v>9752</v>
      </c>
      <c r="D1920" t="s">
        <v>7351</v>
      </c>
      <c r="E1920" t="s">
        <v>9753</v>
      </c>
      <c r="F1920" t="s">
        <v>4095</v>
      </c>
      <c r="G1920">
        <v>58.53</v>
      </c>
      <c r="H1920" t="s">
        <v>9754</v>
      </c>
    </row>
    <row r="1921" spans="1:8" hidden="1" x14ac:dyDescent="0.25">
      <c r="A1921" t="str">
        <f>Produkty[[#This Row],[Symbol]]</f>
        <v>S-47646</v>
      </c>
      <c r="B1921" s="560">
        <v>5901466113004</v>
      </c>
      <c r="C1921" t="s">
        <v>9755</v>
      </c>
      <c r="D1921" t="s">
        <v>7351</v>
      </c>
      <c r="E1921" t="s">
        <v>9756</v>
      </c>
      <c r="F1921" t="s">
        <v>4095</v>
      </c>
      <c r="G1921">
        <v>85.87</v>
      </c>
      <c r="H1921" t="s">
        <v>9757</v>
      </c>
    </row>
    <row r="1922" spans="1:8" hidden="1" x14ac:dyDescent="0.25">
      <c r="A1922" t="str">
        <f>Produkty[[#This Row],[Symbol]]</f>
        <v>S-47658</v>
      </c>
      <c r="B1922" s="560">
        <v>5901466113011</v>
      </c>
      <c r="C1922" t="s">
        <v>9758</v>
      </c>
      <c r="D1922" t="s">
        <v>7351</v>
      </c>
      <c r="E1922" t="s">
        <v>9759</v>
      </c>
      <c r="F1922" t="s">
        <v>4095</v>
      </c>
      <c r="G1922">
        <v>141.75</v>
      </c>
      <c r="H1922" t="s">
        <v>9760</v>
      </c>
    </row>
    <row r="1923" spans="1:8" hidden="1" x14ac:dyDescent="0.25">
      <c r="A1923" t="str">
        <f>Produkty[[#This Row],[Symbol]]</f>
        <v>S-73479</v>
      </c>
      <c r="B1923" s="560">
        <v>5901466113028</v>
      </c>
      <c r="C1923" t="s">
        <v>9761</v>
      </c>
      <c r="D1923" t="s">
        <v>7311</v>
      </c>
      <c r="E1923" t="s">
        <v>9762</v>
      </c>
      <c r="F1923" t="s">
        <v>4095</v>
      </c>
      <c r="G1923">
        <v>34.74</v>
      </c>
      <c r="H1923" t="s">
        <v>9763</v>
      </c>
    </row>
    <row r="1924" spans="1:8" hidden="1" x14ac:dyDescent="0.25">
      <c r="A1924" t="str">
        <f>Produkty[[#This Row],[Symbol]]</f>
        <v>S-73680</v>
      </c>
      <c r="B1924" s="560">
        <v>5901466113035</v>
      </c>
      <c r="C1924" t="s">
        <v>9764</v>
      </c>
      <c r="D1924" t="s">
        <v>7311</v>
      </c>
      <c r="E1924" t="s">
        <v>9765</v>
      </c>
      <c r="F1924" t="s">
        <v>4095</v>
      </c>
      <c r="G1924">
        <v>43.63</v>
      </c>
      <c r="H1924" t="s">
        <v>9766</v>
      </c>
    </row>
    <row r="1925" spans="1:8" hidden="1" x14ac:dyDescent="0.25">
      <c r="A1925" t="str">
        <f>Produkty[[#This Row],[Symbol]]</f>
        <v>S-71271</v>
      </c>
      <c r="B1925" s="560">
        <v>5901466113042</v>
      </c>
      <c r="C1925" t="s">
        <v>9767</v>
      </c>
      <c r="D1925" t="s">
        <v>7099</v>
      </c>
      <c r="E1925" t="s">
        <v>9768</v>
      </c>
      <c r="F1925" t="s">
        <v>4095</v>
      </c>
      <c r="G1925">
        <v>78.22</v>
      </c>
      <c r="H1925" t="s">
        <v>9769</v>
      </c>
    </row>
    <row r="1926" spans="1:8" hidden="1" x14ac:dyDescent="0.25">
      <c r="A1926" t="str">
        <f>Produkty[[#This Row],[Symbol]]</f>
        <v>S-71273</v>
      </c>
      <c r="B1926" s="560">
        <v>5901466113059</v>
      </c>
      <c r="C1926" t="s">
        <v>9770</v>
      </c>
      <c r="D1926" t="s">
        <v>7099</v>
      </c>
      <c r="E1926" t="s">
        <v>9771</v>
      </c>
      <c r="F1926" t="s">
        <v>4095</v>
      </c>
      <c r="G1926">
        <v>162.96</v>
      </c>
      <c r="H1926" t="s">
        <v>9772</v>
      </c>
    </row>
    <row r="1927" spans="1:8" hidden="1" x14ac:dyDescent="0.25">
      <c r="A1927" t="str">
        <f>Produkty[[#This Row],[Symbol]]</f>
        <v>S-71275</v>
      </c>
      <c r="B1927" s="560">
        <v>5901466113066</v>
      </c>
      <c r="C1927" t="s">
        <v>9773</v>
      </c>
      <c r="D1927" t="s">
        <v>7099</v>
      </c>
      <c r="E1927" t="s">
        <v>9774</v>
      </c>
      <c r="F1927" t="s">
        <v>4095</v>
      </c>
      <c r="G1927">
        <v>101.01</v>
      </c>
      <c r="H1927" t="s">
        <v>9775</v>
      </c>
    </row>
    <row r="1928" spans="1:8" hidden="1" x14ac:dyDescent="0.25">
      <c r="A1928" t="str">
        <f>Produkty[[#This Row],[Symbol]]</f>
        <v>S-71267</v>
      </c>
      <c r="B1928" s="560">
        <v>5901466113073</v>
      </c>
      <c r="C1928" t="s">
        <v>9776</v>
      </c>
      <c r="D1928" t="s">
        <v>7099</v>
      </c>
      <c r="E1928" t="s">
        <v>9777</v>
      </c>
      <c r="F1928" t="s">
        <v>4095</v>
      </c>
      <c r="G1928">
        <v>89.62</v>
      </c>
      <c r="H1928" t="s">
        <v>9778</v>
      </c>
    </row>
    <row r="1929" spans="1:8" hidden="1" x14ac:dyDescent="0.25">
      <c r="A1929" t="str">
        <f>Produkty[[#This Row],[Symbol]]</f>
        <v>S-71269</v>
      </c>
      <c r="B1929" s="560">
        <v>5901466113080</v>
      </c>
      <c r="C1929" t="s">
        <v>9779</v>
      </c>
      <c r="D1929" t="s">
        <v>7099</v>
      </c>
      <c r="E1929" t="s">
        <v>9780</v>
      </c>
      <c r="F1929" t="s">
        <v>4095</v>
      </c>
      <c r="G1929">
        <v>82.78</v>
      </c>
      <c r="H1929" t="s">
        <v>9781</v>
      </c>
    </row>
    <row r="1930" spans="1:8" hidden="1" x14ac:dyDescent="0.25">
      <c r="A1930" t="str">
        <f>Produkty[[#This Row],[Symbol]]</f>
        <v>S-47854</v>
      </c>
      <c r="B1930" s="560">
        <v>5901466113097</v>
      </c>
      <c r="C1930" t="s">
        <v>9782</v>
      </c>
      <c r="D1930" t="s">
        <v>7240</v>
      </c>
      <c r="E1930" t="s">
        <v>9783</v>
      </c>
      <c r="F1930" t="s">
        <v>4095</v>
      </c>
      <c r="G1930">
        <v>92.22</v>
      </c>
      <c r="H1930" t="s">
        <v>9784</v>
      </c>
    </row>
    <row r="1931" spans="1:8" hidden="1" x14ac:dyDescent="0.25">
      <c r="A1931" t="str">
        <f>Produkty[[#This Row],[Symbol]]</f>
        <v>S-47856</v>
      </c>
      <c r="B1931" s="560">
        <v>5901466113103</v>
      </c>
      <c r="C1931" t="s">
        <v>9785</v>
      </c>
      <c r="D1931" t="s">
        <v>7240</v>
      </c>
      <c r="E1931" t="s">
        <v>9786</v>
      </c>
      <c r="F1931" t="s">
        <v>4095</v>
      </c>
      <c r="G1931">
        <v>92.22</v>
      </c>
      <c r="H1931" t="s">
        <v>9787</v>
      </c>
    </row>
    <row r="1932" spans="1:8" hidden="1" x14ac:dyDescent="0.25">
      <c r="A1932" t="str">
        <f>Produkty[[#This Row],[Symbol]]</f>
        <v>S-47858</v>
      </c>
      <c r="B1932" s="560">
        <v>5901466113110</v>
      </c>
      <c r="C1932" t="s">
        <v>9788</v>
      </c>
      <c r="D1932" t="s">
        <v>7240</v>
      </c>
      <c r="E1932" t="s">
        <v>9789</v>
      </c>
      <c r="F1932" t="s">
        <v>4095</v>
      </c>
      <c r="G1932">
        <v>92.22</v>
      </c>
      <c r="H1932" t="s">
        <v>9790</v>
      </c>
    </row>
    <row r="1933" spans="1:8" hidden="1" x14ac:dyDescent="0.25">
      <c r="A1933" t="str">
        <f>Produkty[[#This Row],[Symbol]]</f>
        <v>S-47860</v>
      </c>
      <c r="B1933" s="560">
        <v>5901466113127</v>
      </c>
      <c r="C1933" t="s">
        <v>9791</v>
      </c>
      <c r="D1933" t="s">
        <v>7240</v>
      </c>
      <c r="E1933" t="s">
        <v>9792</v>
      </c>
      <c r="F1933" t="s">
        <v>4095</v>
      </c>
      <c r="G1933">
        <v>92.22</v>
      </c>
      <c r="H1933" t="s">
        <v>9793</v>
      </c>
    </row>
    <row r="1934" spans="1:8" hidden="1" x14ac:dyDescent="0.25">
      <c r="A1934" t="str">
        <f>Produkty[[#This Row],[Symbol]]</f>
        <v>S-47862</v>
      </c>
      <c r="B1934" s="560">
        <v>5901466113134</v>
      </c>
      <c r="C1934" t="s">
        <v>9794</v>
      </c>
      <c r="D1934" t="s">
        <v>7240</v>
      </c>
      <c r="E1934" t="s">
        <v>9795</v>
      </c>
      <c r="F1934" t="s">
        <v>4095</v>
      </c>
      <c r="G1934">
        <v>92.22</v>
      </c>
      <c r="H1934" t="s">
        <v>9796</v>
      </c>
    </row>
    <row r="1935" spans="1:8" hidden="1" x14ac:dyDescent="0.25">
      <c r="A1935" t="str">
        <f>Produkty[[#This Row],[Symbol]]</f>
        <v>S-47864</v>
      </c>
      <c r="B1935" s="560">
        <v>5901466113141</v>
      </c>
      <c r="C1935" t="s">
        <v>9797</v>
      </c>
      <c r="D1935" t="s">
        <v>7240</v>
      </c>
      <c r="E1935" t="s">
        <v>9798</v>
      </c>
      <c r="F1935" t="s">
        <v>4095</v>
      </c>
      <c r="G1935">
        <v>104.23</v>
      </c>
      <c r="H1935" t="s">
        <v>9799</v>
      </c>
    </row>
    <row r="1936" spans="1:8" hidden="1" x14ac:dyDescent="0.25">
      <c r="A1936" t="str">
        <f>Produkty[[#This Row],[Symbol]]</f>
        <v>S-47866</v>
      </c>
      <c r="B1936" s="560">
        <v>5901466113158</v>
      </c>
      <c r="C1936" t="s">
        <v>9800</v>
      </c>
      <c r="D1936" t="s">
        <v>7240</v>
      </c>
      <c r="E1936" t="s">
        <v>9801</v>
      </c>
      <c r="F1936" t="s">
        <v>4095</v>
      </c>
      <c r="G1936">
        <v>104.23</v>
      </c>
      <c r="H1936" t="s">
        <v>9802</v>
      </c>
    </row>
    <row r="1937" spans="1:8" hidden="1" x14ac:dyDescent="0.25">
      <c r="A1937" t="str">
        <f>Produkty[[#This Row],[Symbol]]</f>
        <v>S-47868</v>
      </c>
      <c r="B1937" s="560">
        <v>5901466113165</v>
      </c>
      <c r="C1937" t="s">
        <v>9803</v>
      </c>
      <c r="D1937" t="s">
        <v>7240</v>
      </c>
      <c r="E1937" t="s">
        <v>9804</v>
      </c>
      <c r="F1937" t="s">
        <v>4095</v>
      </c>
      <c r="G1937">
        <v>104.23</v>
      </c>
      <c r="H1937" t="s">
        <v>9805</v>
      </c>
    </row>
    <row r="1938" spans="1:8" hidden="1" x14ac:dyDescent="0.25">
      <c r="A1938" t="str">
        <f>Produkty[[#This Row],[Symbol]]</f>
        <v>S-47870</v>
      </c>
      <c r="B1938" s="560">
        <v>5901466113172</v>
      </c>
      <c r="C1938" t="s">
        <v>9806</v>
      </c>
      <c r="D1938" t="s">
        <v>7240</v>
      </c>
      <c r="E1938" t="s">
        <v>9807</v>
      </c>
      <c r="F1938" t="s">
        <v>4095</v>
      </c>
      <c r="G1938">
        <v>104.23</v>
      </c>
      <c r="H1938" t="s">
        <v>9808</v>
      </c>
    </row>
    <row r="1939" spans="1:8" hidden="1" x14ac:dyDescent="0.25">
      <c r="A1939" t="str">
        <f>Produkty[[#This Row],[Symbol]]</f>
        <v>S-47872</v>
      </c>
      <c r="B1939" s="560">
        <v>5901466113189</v>
      </c>
      <c r="C1939" t="s">
        <v>9809</v>
      </c>
      <c r="D1939" t="s">
        <v>7240</v>
      </c>
      <c r="E1939" t="s">
        <v>9810</v>
      </c>
      <c r="F1939" t="s">
        <v>4095</v>
      </c>
      <c r="G1939">
        <v>104.23</v>
      </c>
      <c r="H1939" t="s">
        <v>9811</v>
      </c>
    </row>
    <row r="1940" spans="1:8" hidden="1" x14ac:dyDescent="0.25">
      <c r="A1940" t="str">
        <f>Produkty[[#This Row],[Symbol]]</f>
        <v>S-47874</v>
      </c>
      <c r="B1940" s="560">
        <v>5901466113196</v>
      </c>
      <c r="C1940" t="s">
        <v>9812</v>
      </c>
      <c r="D1940" t="s">
        <v>7240</v>
      </c>
      <c r="E1940" t="s">
        <v>9813</v>
      </c>
      <c r="F1940" t="s">
        <v>4095</v>
      </c>
      <c r="G1940">
        <v>98.6</v>
      </c>
      <c r="H1940" t="s">
        <v>9814</v>
      </c>
    </row>
    <row r="1941" spans="1:8" hidden="1" x14ac:dyDescent="0.25">
      <c r="A1941" t="str">
        <f>Produkty[[#This Row],[Symbol]]</f>
        <v>S-47876</v>
      </c>
      <c r="B1941" s="560">
        <v>5901466113202</v>
      </c>
      <c r="C1941" t="s">
        <v>9815</v>
      </c>
      <c r="D1941" t="s">
        <v>7240</v>
      </c>
      <c r="E1941" t="s">
        <v>9816</v>
      </c>
      <c r="F1941" t="s">
        <v>4095</v>
      </c>
      <c r="G1941">
        <v>98.6</v>
      </c>
      <c r="H1941" t="s">
        <v>9817</v>
      </c>
    </row>
    <row r="1942" spans="1:8" hidden="1" x14ac:dyDescent="0.25">
      <c r="A1942" t="str">
        <f>Produkty[[#This Row],[Symbol]]</f>
        <v>S-47878</v>
      </c>
      <c r="B1942" s="560">
        <v>5901466113219</v>
      </c>
      <c r="C1942" t="s">
        <v>9818</v>
      </c>
      <c r="D1942" t="s">
        <v>7240</v>
      </c>
      <c r="E1942" t="s">
        <v>9819</v>
      </c>
      <c r="F1942" t="s">
        <v>4095</v>
      </c>
      <c r="G1942">
        <v>98.6</v>
      </c>
      <c r="H1942" t="s">
        <v>9820</v>
      </c>
    </row>
    <row r="1943" spans="1:8" hidden="1" x14ac:dyDescent="0.25">
      <c r="A1943" t="str">
        <f>Produkty[[#This Row],[Symbol]]</f>
        <v>S-47880</v>
      </c>
      <c r="B1943" s="560">
        <v>5901466113226</v>
      </c>
      <c r="C1943" t="s">
        <v>9821</v>
      </c>
      <c r="D1943" t="s">
        <v>7240</v>
      </c>
      <c r="E1943" t="s">
        <v>9822</v>
      </c>
      <c r="F1943" t="s">
        <v>4095</v>
      </c>
      <c r="G1943">
        <v>98.6</v>
      </c>
      <c r="H1943" t="s">
        <v>9823</v>
      </c>
    </row>
    <row r="1944" spans="1:8" hidden="1" x14ac:dyDescent="0.25">
      <c r="A1944" t="str">
        <f>Produkty[[#This Row],[Symbol]]</f>
        <v>S-47882</v>
      </c>
      <c r="B1944" s="560">
        <v>5901466113233</v>
      </c>
      <c r="C1944" t="s">
        <v>9824</v>
      </c>
      <c r="D1944" t="s">
        <v>7240</v>
      </c>
      <c r="E1944" t="s">
        <v>9825</v>
      </c>
      <c r="F1944" t="s">
        <v>4095</v>
      </c>
      <c r="G1944">
        <v>98.6</v>
      </c>
      <c r="H1944" t="s">
        <v>9826</v>
      </c>
    </row>
    <row r="1945" spans="1:8" hidden="1" x14ac:dyDescent="0.25">
      <c r="A1945" t="str">
        <f>Produkty[[#This Row],[Symbol]]</f>
        <v>S-38155</v>
      </c>
      <c r="B1945" s="560">
        <v>5901466113257</v>
      </c>
      <c r="C1945" t="s">
        <v>9827</v>
      </c>
      <c r="D1945" t="s">
        <v>7311</v>
      </c>
      <c r="E1945" t="s">
        <v>9828</v>
      </c>
      <c r="F1945" t="s">
        <v>4095</v>
      </c>
      <c r="G1945">
        <v>397.58</v>
      </c>
      <c r="H1945" t="s">
        <v>9829</v>
      </c>
    </row>
    <row r="1946" spans="1:8" hidden="1" x14ac:dyDescent="0.25">
      <c r="A1946" t="str">
        <f>Produkty[[#This Row],[Symbol]]</f>
        <v>S-38157</v>
      </c>
      <c r="B1946" s="560">
        <v>5901466113264</v>
      </c>
      <c r="C1946" t="s">
        <v>9830</v>
      </c>
      <c r="D1946" t="s">
        <v>7311</v>
      </c>
      <c r="E1946" t="s">
        <v>9831</v>
      </c>
      <c r="F1946" t="s">
        <v>4095</v>
      </c>
      <c r="G1946">
        <v>484.27</v>
      </c>
      <c r="H1946" t="s">
        <v>9832</v>
      </c>
    </row>
    <row r="1947" spans="1:8" hidden="1" x14ac:dyDescent="0.25">
      <c r="A1947" t="str">
        <f>Produkty[[#This Row],[Symbol]]</f>
        <v>S-38159</v>
      </c>
      <c r="B1947" s="560">
        <v>5901466113271</v>
      </c>
      <c r="C1947" t="s">
        <v>9833</v>
      </c>
      <c r="D1947" t="s">
        <v>7311</v>
      </c>
      <c r="E1947" t="s">
        <v>9834</v>
      </c>
      <c r="F1947" t="s">
        <v>4095</v>
      </c>
      <c r="G1947">
        <v>496.02</v>
      </c>
      <c r="H1947" t="s">
        <v>9835</v>
      </c>
    </row>
    <row r="1948" spans="1:8" hidden="1" x14ac:dyDescent="0.25">
      <c r="A1948" t="str">
        <f>Produkty[[#This Row],[Symbol]]</f>
        <v>S-38161</v>
      </c>
      <c r="B1948" s="560">
        <v>5901466113288</v>
      </c>
      <c r="C1948" t="s">
        <v>9836</v>
      </c>
      <c r="D1948" t="s">
        <v>7311</v>
      </c>
      <c r="E1948" t="s">
        <v>9837</v>
      </c>
      <c r="F1948" t="s">
        <v>4095</v>
      </c>
      <c r="G1948">
        <v>563.66999999999996</v>
      </c>
      <c r="H1948" t="s">
        <v>9838</v>
      </c>
    </row>
    <row r="1949" spans="1:8" hidden="1" x14ac:dyDescent="0.25">
      <c r="A1949" t="str">
        <f>Produkty[[#This Row],[Symbol]]</f>
        <v>S-70114</v>
      </c>
      <c r="B1949" s="560">
        <v>5901466113325</v>
      </c>
      <c r="C1949" t="s">
        <v>9839</v>
      </c>
      <c r="D1949" t="s">
        <v>4093</v>
      </c>
      <c r="E1949" t="s">
        <v>9840</v>
      </c>
      <c r="F1949" t="s">
        <v>4095</v>
      </c>
      <c r="G1949">
        <v>54.6</v>
      </c>
      <c r="H1949" t="s">
        <v>9841</v>
      </c>
    </row>
    <row r="1950" spans="1:8" hidden="1" x14ac:dyDescent="0.25">
      <c r="A1950" t="str">
        <f>Produkty[[#This Row],[Symbol]]</f>
        <v>S-70119</v>
      </c>
      <c r="B1950" s="560">
        <v>5901466113332</v>
      </c>
      <c r="C1950" t="s">
        <v>9842</v>
      </c>
      <c r="D1950" t="s">
        <v>4093</v>
      </c>
      <c r="E1950" t="s">
        <v>9843</v>
      </c>
      <c r="F1950" t="s">
        <v>4095</v>
      </c>
      <c r="G1950">
        <v>126.52</v>
      </c>
      <c r="H1950" t="s">
        <v>9844</v>
      </c>
    </row>
    <row r="1951" spans="1:8" hidden="1" x14ac:dyDescent="0.25">
      <c r="A1951" t="str">
        <f>Produkty[[#This Row],[Symbol]]</f>
        <v>S-66111</v>
      </c>
      <c r="B1951" s="560">
        <v>5901466113363</v>
      </c>
      <c r="C1951" t="s">
        <v>9845</v>
      </c>
      <c r="D1951" t="s">
        <v>7099</v>
      </c>
      <c r="E1951" t="s">
        <v>9846</v>
      </c>
      <c r="F1951" t="s">
        <v>4095</v>
      </c>
      <c r="G1951">
        <v>2.5099999999999998</v>
      </c>
      <c r="H1951" t="s">
        <v>9847</v>
      </c>
    </row>
    <row r="1952" spans="1:8" hidden="1" x14ac:dyDescent="0.25">
      <c r="A1952" t="str">
        <f>Produkty[[#This Row],[Symbol]]</f>
        <v>S-66112</v>
      </c>
      <c r="B1952" s="560">
        <v>5901466113370</v>
      </c>
      <c r="C1952" t="s">
        <v>1706</v>
      </c>
      <c r="D1952" t="s">
        <v>7099</v>
      </c>
      <c r="E1952" t="s">
        <v>9848</v>
      </c>
      <c r="F1952" t="s">
        <v>4095</v>
      </c>
      <c r="G1952">
        <v>2.5299999999999998</v>
      </c>
      <c r="H1952" t="s">
        <v>9849</v>
      </c>
    </row>
    <row r="1953" spans="1:8" hidden="1" x14ac:dyDescent="0.25">
      <c r="A1953" t="str">
        <f>Produkty[[#This Row],[Symbol]]</f>
        <v>S-66113</v>
      </c>
      <c r="B1953" s="560">
        <v>5901466113387</v>
      </c>
      <c r="C1953" t="s">
        <v>9850</v>
      </c>
      <c r="D1953" t="s">
        <v>7099</v>
      </c>
      <c r="E1953" t="s">
        <v>9851</v>
      </c>
      <c r="F1953" t="s">
        <v>4095</v>
      </c>
      <c r="G1953">
        <v>2.5099999999999998</v>
      </c>
      <c r="H1953" t="s">
        <v>9852</v>
      </c>
    </row>
    <row r="1954" spans="1:8" hidden="1" x14ac:dyDescent="0.25">
      <c r="A1954" t="str">
        <f>Produkty[[#This Row],[Symbol]]</f>
        <v>S-66211</v>
      </c>
      <c r="B1954" s="560">
        <v>5901466113394</v>
      </c>
      <c r="C1954" t="s">
        <v>1712</v>
      </c>
      <c r="D1954" t="s">
        <v>7099</v>
      </c>
      <c r="E1954" t="s">
        <v>9853</v>
      </c>
      <c r="F1954" t="s">
        <v>4095</v>
      </c>
      <c r="G1954">
        <v>2.5099999999999998</v>
      </c>
      <c r="H1954" t="s">
        <v>9854</v>
      </c>
    </row>
    <row r="1955" spans="1:8" hidden="1" x14ac:dyDescent="0.25">
      <c r="A1955" t="str">
        <f>Produkty[[#This Row],[Symbol]]</f>
        <v>S-66212</v>
      </c>
      <c r="B1955" s="560">
        <v>5901466113400</v>
      </c>
      <c r="C1955" t="s">
        <v>1714</v>
      </c>
      <c r="D1955" t="s">
        <v>7099</v>
      </c>
      <c r="E1955" t="s">
        <v>9855</v>
      </c>
      <c r="F1955" t="s">
        <v>4095</v>
      </c>
      <c r="G1955">
        <v>2.5099999999999998</v>
      </c>
      <c r="H1955" t="s">
        <v>9856</v>
      </c>
    </row>
    <row r="1956" spans="1:8" hidden="1" x14ac:dyDescent="0.25">
      <c r="A1956" t="str">
        <f>Produkty[[#This Row],[Symbol]]</f>
        <v>S-66213</v>
      </c>
      <c r="B1956" s="560">
        <v>5901466113417</v>
      </c>
      <c r="C1956" t="s">
        <v>9857</v>
      </c>
      <c r="D1956" t="s">
        <v>7099</v>
      </c>
      <c r="E1956" t="s">
        <v>9858</v>
      </c>
      <c r="F1956" t="s">
        <v>4095</v>
      </c>
      <c r="G1956">
        <v>2.5099999999999998</v>
      </c>
      <c r="H1956" t="s">
        <v>9859</v>
      </c>
    </row>
    <row r="1957" spans="1:8" hidden="1" x14ac:dyDescent="0.25">
      <c r="A1957" t="str">
        <f>Produkty[[#This Row],[Symbol]]</f>
        <v>S-66301</v>
      </c>
      <c r="B1957" s="560">
        <v>5901466113424</v>
      </c>
      <c r="C1957" t="s">
        <v>9860</v>
      </c>
      <c r="D1957" t="s">
        <v>7099</v>
      </c>
      <c r="E1957" t="s">
        <v>9861</v>
      </c>
      <c r="F1957" t="s">
        <v>4095</v>
      </c>
      <c r="G1957">
        <v>5.3</v>
      </c>
      <c r="H1957" t="s">
        <v>9862</v>
      </c>
    </row>
    <row r="1958" spans="1:8" hidden="1" x14ac:dyDescent="0.25">
      <c r="A1958" t="str">
        <f>Produkty[[#This Row],[Symbol]]</f>
        <v>S-66302</v>
      </c>
      <c r="B1958" s="560">
        <v>5901466113431</v>
      </c>
      <c r="C1958" t="s">
        <v>9863</v>
      </c>
      <c r="D1958" t="s">
        <v>7099</v>
      </c>
      <c r="E1958" t="s">
        <v>9864</v>
      </c>
      <c r="F1958" t="s">
        <v>4095</v>
      </c>
      <c r="G1958">
        <v>5.3</v>
      </c>
      <c r="H1958" t="s">
        <v>9865</v>
      </c>
    </row>
    <row r="1959" spans="1:8" hidden="1" x14ac:dyDescent="0.25">
      <c r="A1959" t="str">
        <f>Produkty[[#This Row],[Symbol]]</f>
        <v>S-66303</v>
      </c>
      <c r="B1959" s="560">
        <v>5901466113448</v>
      </c>
      <c r="C1959" t="s">
        <v>9866</v>
      </c>
      <c r="D1959" t="s">
        <v>7099</v>
      </c>
      <c r="E1959" t="s">
        <v>9867</v>
      </c>
      <c r="F1959" t="s">
        <v>4095</v>
      </c>
      <c r="G1959">
        <v>5.3</v>
      </c>
      <c r="H1959" t="s">
        <v>9868</v>
      </c>
    </row>
    <row r="1960" spans="1:8" hidden="1" x14ac:dyDescent="0.25">
      <c r="A1960" t="str">
        <f>Produkty[[#This Row],[Symbol]]</f>
        <v>S-66311</v>
      </c>
      <c r="B1960" s="560">
        <v>5901466113455</v>
      </c>
      <c r="C1960" t="s">
        <v>9869</v>
      </c>
      <c r="D1960" t="s">
        <v>7099</v>
      </c>
      <c r="E1960" t="s">
        <v>9870</v>
      </c>
      <c r="F1960" t="s">
        <v>4095</v>
      </c>
      <c r="G1960">
        <v>5.3</v>
      </c>
      <c r="H1960" t="s">
        <v>9871</v>
      </c>
    </row>
    <row r="1961" spans="1:8" hidden="1" x14ac:dyDescent="0.25">
      <c r="A1961" t="str">
        <f>Produkty[[#This Row],[Symbol]]</f>
        <v>S-66312</v>
      </c>
      <c r="B1961" s="560">
        <v>5901466113462</v>
      </c>
      <c r="C1961" t="s">
        <v>9872</v>
      </c>
      <c r="D1961" t="s">
        <v>7099</v>
      </c>
      <c r="E1961" t="s">
        <v>9873</v>
      </c>
      <c r="F1961" t="s">
        <v>4095</v>
      </c>
      <c r="G1961">
        <v>5.3</v>
      </c>
      <c r="H1961" t="s">
        <v>9874</v>
      </c>
    </row>
    <row r="1962" spans="1:8" hidden="1" x14ac:dyDescent="0.25">
      <c r="A1962" t="str">
        <f>Produkty[[#This Row],[Symbol]]</f>
        <v>S-66313</v>
      </c>
      <c r="B1962" s="560">
        <v>5901466113479</v>
      </c>
      <c r="C1962" t="s">
        <v>9875</v>
      </c>
      <c r="D1962" t="s">
        <v>7099</v>
      </c>
      <c r="E1962" t="s">
        <v>9876</v>
      </c>
      <c r="F1962" t="s">
        <v>4095</v>
      </c>
      <c r="G1962">
        <v>5.3</v>
      </c>
      <c r="H1962" t="s">
        <v>9877</v>
      </c>
    </row>
    <row r="1963" spans="1:8" hidden="1" x14ac:dyDescent="0.25">
      <c r="A1963" t="str">
        <f>Produkty[[#This Row],[Symbol]]</f>
        <v>S-66115</v>
      </c>
      <c r="B1963" s="560">
        <v>5901466113486</v>
      </c>
      <c r="C1963" t="s">
        <v>9878</v>
      </c>
      <c r="D1963" t="s">
        <v>7099</v>
      </c>
      <c r="E1963" t="s">
        <v>9879</v>
      </c>
      <c r="F1963" t="s">
        <v>4095</v>
      </c>
      <c r="G1963">
        <v>1.82</v>
      </c>
      <c r="H1963" t="s">
        <v>9880</v>
      </c>
    </row>
    <row r="1964" spans="1:8" hidden="1" x14ac:dyDescent="0.25">
      <c r="A1964" t="str">
        <f>Produkty[[#This Row],[Symbol]]</f>
        <v>S-66117</v>
      </c>
      <c r="B1964" s="560">
        <v>5901466113493</v>
      </c>
      <c r="C1964" t="s">
        <v>9881</v>
      </c>
      <c r="D1964" t="s">
        <v>7099</v>
      </c>
      <c r="E1964" t="s">
        <v>9882</v>
      </c>
      <c r="F1964" t="s">
        <v>4095</v>
      </c>
      <c r="G1964">
        <v>1.82</v>
      </c>
      <c r="H1964" t="s">
        <v>9883</v>
      </c>
    </row>
    <row r="1965" spans="1:8" hidden="1" x14ac:dyDescent="0.25">
      <c r="A1965" t="str">
        <f>Produkty[[#This Row],[Symbol]]</f>
        <v>S-66121</v>
      </c>
      <c r="B1965" s="560">
        <v>5901466113516</v>
      </c>
      <c r="C1965" t="s">
        <v>9884</v>
      </c>
      <c r="D1965" t="s">
        <v>7099</v>
      </c>
      <c r="E1965" t="s">
        <v>9885</v>
      </c>
      <c r="F1965" t="s">
        <v>4095</v>
      </c>
      <c r="G1965">
        <v>1.82</v>
      </c>
      <c r="H1965" t="s">
        <v>9886</v>
      </c>
    </row>
    <row r="1966" spans="1:8" hidden="1" x14ac:dyDescent="0.25">
      <c r="A1966" t="str">
        <f>Produkty[[#This Row],[Symbol]]</f>
        <v>S-66123</v>
      </c>
      <c r="B1966" s="560">
        <v>5901466113523</v>
      </c>
      <c r="C1966" t="s">
        <v>9887</v>
      </c>
      <c r="D1966" t="s">
        <v>7099</v>
      </c>
      <c r="E1966" t="s">
        <v>9888</v>
      </c>
      <c r="F1966" t="s">
        <v>4095</v>
      </c>
      <c r="G1966">
        <v>1.82</v>
      </c>
      <c r="H1966" t="s">
        <v>9889</v>
      </c>
    </row>
    <row r="1967" spans="1:8" hidden="1" x14ac:dyDescent="0.25">
      <c r="A1967" t="str">
        <f>Produkty[[#This Row],[Symbol]]</f>
        <v>S-66129</v>
      </c>
      <c r="B1967" s="560">
        <v>5901466113530</v>
      </c>
      <c r="C1967" t="s">
        <v>9890</v>
      </c>
      <c r="D1967" t="s">
        <v>7099</v>
      </c>
      <c r="E1967" t="s">
        <v>9891</v>
      </c>
      <c r="F1967" t="s">
        <v>4095</v>
      </c>
      <c r="G1967">
        <v>2.12</v>
      </c>
      <c r="H1967" t="s">
        <v>9892</v>
      </c>
    </row>
    <row r="1968" spans="1:8" hidden="1" x14ac:dyDescent="0.25">
      <c r="A1968" t="str">
        <f>Produkty[[#This Row],[Symbol]]</f>
        <v>S-66131</v>
      </c>
      <c r="B1968" s="560">
        <v>5901466113547</v>
      </c>
      <c r="C1968" t="s">
        <v>9893</v>
      </c>
      <c r="D1968" t="s">
        <v>7099</v>
      </c>
      <c r="E1968" t="s">
        <v>9894</v>
      </c>
      <c r="F1968" t="s">
        <v>4095</v>
      </c>
      <c r="G1968">
        <v>2.12</v>
      </c>
      <c r="H1968" t="s">
        <v>9895</v>
      </c>
    </row>
    <row r="1969" spans="1:8" hidden="1" x14ac:dyDescent="0.25">
      <c r="A1969" t="str">
        <f>Produkty[[#This Row],[Symbol]]</f>
        <v>S-66133</v>
      </c>
      <c r="B1969" s="560">
        <v>5901466113554</v>
      </c>
      <c r="C1969" t="s">
        <v>1716</v>
      </c>
      <c r="D1969" t="s">
        <v>7099</v>
      </c>
      <c r="E1969" t="s">
        <v>9896</v>
      </c>
      <c r="F1969" t="s">
        <v>4095</v>
      </c>
      <c r="G1969">
        <v>2.12</v>
      </c>
      <c r="H1969" t="s">
        <v>9897</v>
      </c>
    </row>
    <row r="1970" spans="1:8" hidden="1" x14ac:dyDescent="0.25">
      <c r="A1970" t="str">
        <f>Produkty[[#This Row],[Symbol]]</f>
        <v>S-66135</v>
      </c>
      <c r="B1970" s="560">
        <v>5901466113561</v>
      </c>
      <c r="C1970" t="s">
        <v>1718</v>
      </c>
      <c r="D1970" t="s">
        <v>7099</v>
      </c>
      <c r="E1970" t="s">
        <v>9898</v>
      </c>
      <c r="F1970" t="s">
        <v>4095</v>
      </c>
      <c r="G1970">
        <v>2.12</v>
      </c>
      <c r="H1970" t="s">
        <v>9899</v>
      </c>
    </row>
    <row r="1971" spans="1:8" hidden="1" x14ac:dyDescent="0.25">
      <c r="A1971" t="str">
        <f>Produkty[[#This Row],[Symbol]]</f>
        <v>S-66137</v>
      </c>
      <c r="B1971" s="560">
        <v>5901466113578</v>
      </c>
      <c r="C1971" t="s">
        <v>1720</v>
      </c>
      <c r="D1971" t="s">
        <v>7099</v>
      </c>
      <c r="E1971" t="s">
        <v>9900</v>
      </c>
      <c r="F1971" t="s">
        <v>4095</v>
      </c>
      <c r="G1971">
        <v>2.12</v>
      </c>
      <c r="H1971" t="s">
        <v>9901</v>
      </c>
    </row>
    <row r="1972" spans="1:8" hidden="1" x14ac:dyDescent="0.25">
      <c r="A1972" t="str">
        <f>Produkty[[#This Row],[Symbol]]</f>
        <v>S-66139</v>
      </c>
      <c r="B1972" s="560">
        <v>5901466113585</v>
      </c>
      <c r="C1972" t="s">
        <v>1722</v>
      </c>
      <c r="D1972" t="s">
        <v>7099</v>
      </c>
      <c r="E1972" t="s">
        <v>9902</v>
      </c>
      <c r="F1972" t="s">
        <v>4095</v>
      </c>
      <c r="G1972">
        <v>2.12</v>
      </c>
      <c r="H1972" t="s">
        <v>9903</v>
      </c>
    </row>
    <row r="1973" spans="1:8" hidden="1" x14ac:dyDescent="0.25">
      <c r="A1973" t="str">
        <f>Produkty[[#This Row],[Symbol]]</f>
        <v>S-66317</v>
      </c>
      <c r="B1973" s="560">
        <v>5901466113592</v>
      </c>
      <c r="C1973" t="s">
        <v>9904</v>
      </c>
      <c r="D1973" t="s">
        <v>7099</v>
      </c>
      <c r="E1973" t="s">
        <v>9905</v>
      </c>
      <c r="F1973" t="s">
        <v>4095</v>
      </c>
      <c r="G1973">
        <v>6.23</v>
      </c>
      <c r="H1973" t="s">
        <v>9906</v>
      </c>
    </row>
    <row r="1974" spans="1:8" hidden="1" x14ac:dyDescent="0.25">
      <c r="A1974" t="str">
        <f>Produkty[[#This Row],[Symbol]]</f>
        <v>S-66319</v>
      </c>
      <c r="B1974" s="560">
        <v>5901466113608</v>
      </c>
      <c r="C1974" t="s">
        <v>9907</v>
      </c>
      <c r="D1974" t="s">
        <v>7099</v>
      </c>
      <c r="E1974" t="s">
        <v>9908</v>
      </c>
      <c r="F1974" t="s">
        <v>4095</v>
      </c>
      <c r="G1974">
        <v>6.23</v>
      </c>
      <c r="H1974" t="s">
        <v>9909</v>
      </c>
    </row>
    <row r="1975" spans="1:8" hidden="1" x14ac:dyDescent="0.25">
      <c r="A1975" t="str">
        <f>Produkty[[#This Row],[Symbol]]</f>
        <v>S-66321</v>
      </c>
      <c r="B1975" s="560">
        <v>5901466113615</v>
      </c>
      <c r="C1975" t="s">
        <v>9910</v>
      </c>
      <c r="D1975" t="s">
        <v>7099</v>
      </c>
      <c r="E1975" t="s">
        <v>9911</v>
      </c>
      <c r="F1975" t="s">
        <v>4095</v>
      </c>
      <c r="G1975">
        <v>6.23</v>
      </c>
      <c r="H1975" t="s">
        <v>9912</v>
      </c>
    </row>
    <row r="1976" spans="1:8" hidden="1" x14ac:dyDescent="0.25">
      <c r="A1976" t="str">
        <f>Produkty[[#This Row],[Symbol]]</f>
        <v>S-66323</v>
      </c>
      <c r="B1976" s="560">
        <v>5901466113622</v>
      </c>
      <c r="C1976" t="s">
        <v>9913</v>
      </c>
      <c r="D1976" t="s">
        <v>7099</v>
      </c>
      <c r="E1976" t="s">
        <v>9914</v>
      </c>
      <c r="F1976" t="s">
        <v>4095</v>
      </c>
      <c r="G1976">
        <v>6.23</v>
      </c>
      <c r="H1976" t="s">
        <v>9915</v>
      </c>
    </row>
    <row r="1977" spans="1:8" hidden="1" x14ac:dyDescent="0.25">
      <c r="A1977" t="str">
        <f>Produkty[[#This Row],[Symbol]]</f>
        <v>S-66325</v>
      </c>
      <c r="B1977" s="560">
        <v>5901466113639</v>
      </c>
      <c r="C1977" t="s">
        <v>9916</v>
      </c>
      <c r="D1977" t="s">
        <v>7099</v>
      </c>
      <c r="E1977" t="s">
        <v>9917</v>
      </c>
      <c r="F1977" t="s">
        <v>4095</v>
      </c>
      <c r="G1977">
        <v>6.23</v>
      </c>
      <c r="H1977" t="s">
        <v>9918</v>
      </c>
    </row>
    <row r="1978" spans="1:8" hidden="1" x14ac:dyDescent="0.25">
      <c r="A1978" t="str">
        <f>Produkty[[#This Row],[Symbol]]</f>
        <v>S-47884</v>
      </c>
      <c r="B1978" s="560">
        <v>5901466113653</v>
      </c>
      <c r="C1978" t="s">
        <v>9919</v>
      </c>
      <c r="D1978" t="s">
        <v>7240</v>
      </c>
      <c r="E1978" t="s">
        <v>9920</v>
      </c>
      <c r="F1978" t="s">
        <v>4095</v>
      </c>
      <c r="G1978">
        <v>78.58</v>
      </c>
      <c r="H1978" t="s">
        <v>9921</v>
      </c>
    </row>
    <row r="1979" spans="1:8" hidden="1" x14ac:dyDescent="0.25">
      <c r="A1979" t="str">
        <f>Produkty[[#This Row],[Symbol]]</f>
        <v>S-47886</v>
      </c>
      <c r="B1979" s="560">
        <v>5901466113660</v>
      </c>
      <c r="C1979" t="s">
        <v>9922</v>
      </c>
      <c r="D1979" t="s">
        <v>7240</v>
      </c>
      <c r="E1979" t="s">
        <v>9923</v>
      </c>
      <c r="F1979" t="s">
        <v>4095</v>
      </c>
      <c r="G1979">
        <v>78.58</v>
      </c>
      <c r="H1979" t="s">
        <v>9924</v>
      </c>
    </row>
    <row r="1980" spans="1:8" hidden="1" x14ac:dyDescent="0.25">
      <c r="A1980" t="str">
        <f>Produkty[[#This Row],[Symbol]]</f>
        <v>S-47888</v>
      </c>
      <c r="B1980" s="560">
        <v>5901466113677</v>
      </c>
      <c r="C1980" t="s">
        <v>9925</v>
      </c>
      <c r="D1980" t="s">
        <v>7240</v>
      </c>
      <c r="E1980" t="s">
        <v>9926</v>
      </c>
      <c r="F1980" t="s">
        <v>4095</v>
      </c>
      <c r="G1980">
        <v>78.58</v>
      </c>
      <c r="H1980" t="s">
        <v>9927</v>
      </c>
    </row>
    <row r="1981" spans="1:8" hidden="1" x14ac:dyDescent="0.25">
      <c r="A1981" t="str">
        <f>Produkty[[#This Row],[Symbol]]</f>
        <v>S-47890</v>
      </c>
      <c r="B1981" s="560">
        <v>5901466113684</v>
      </c>
      <c r="C1981" t="s">
        <v>9928</v>
      </c>
      <c r="D1981" t="s">
        <v>7240</v>
      </c>
      <c r="E1981" t="s">
        <v>9929</v>
      </c>
      <c r="F1981" t="s">
        <v>4095</v>
      </c>
      <c r="G1981">
        <v>78.58</v>
      </c>
      <c r="H1981" t="s">
        <v>9930</v>
      </c>
    </row>
    <row r="1982" spans="1:8" hidden="1" x14ac:dyDescent="0.25">
      <c r="A1982" t="str">
        <f>Produkty[[#This Row],[Symbol]]</f>
        <v>S-47892</v>
      </c>
      <c r="B1982" s="560">
        <v>5901466113691</v>
      </c>
      <c r="C1982" t="s">
        <v>9931</v>
      </c>
      <c r="D1982" t="s">
        <v>7240</v>
      </c>
      <c r="E1982" t="s">
        <v>9932</v>
      </c>
      <c r="F1982" t="s">
        <v>4095</v>
      </c>
      <c r="G1982">
        <v>78.58</v>
      </c>
      <c r="H1982" t="s">
        <v>9933</v>
      </c>
    </row>
    <row r="1983" spans="1:8" hidden="1" x14ac:dyDescent="0.25">
      <c r="A1983" t="str">
        <f>Produkty[[#This Row],[Symbol]]</f>
        <v>S-18431</v>
      </c>
      <c r="B1983" s="560">
        <v>5901466113707</v>
      </c>
      <c r="C1983" t="s">
        <v>9934</v>
      </c>
      <c r="D1983" t="s">
        <v>4093</v>
      </c>
      <c r="E1983" t="s">
        <v>9935</v>
      </c>
      <c r="F1983" t="s">
        <v>4095</v>
      </c>
      <c r="G1983">
        <v>32.869999999999997</v>
      </c>
      <c r="H1983" t="s">
        <v>9936</v>
      </c>
    </row>
    <row r="1984" spans="1:8" hidden="1" x14ac:dyDescent="0.25">
      <c r="A1984" t="str">
        <f>Produkty[[#This Row],[Symbol]]</f>
        <v>S-18434</v>
      </c>
      <c r="B1984" s="560">
        <v>5901466113714</v>
      </c>
      <c r="C1984" t="s">
        <v>9937</v>
      </c>
      <c r="D1984" t="s">
        <v>4093</v>
      </c>
      <c r="E1984" t="s">
        <v>9938</v>
      </c>
      <c r="F1984" t="s">
        <v>4095</v>
      </c>
      <c r="G1984">
        <v>36.520000000000003</v>
      </c>
      <c r="H1984" t="s">
        <v>9939</v>
      </c>
    </row>
    <row r="1985" spans="1:8" hidden="1" x14ac:dyDescent="0.25">
      <c r="A1985" t="str">
        <f>Produkty[[#This Row],[Symbol]]</f>
        <v>S-18437</v>
      </c>
      <c r="B1985" s="560">
        <v>5901466113721</v>
      </c>
      <c r="C1985" t="s">
        <v>9940</v>
      </c>
      <c r="D1985" t="s">
        <v>4093</v>
      </c>
      <c r="E1985" t="s">
        <v>9941</v>
      </c>
      <c r="F1985" t="s">
        <v>4095</v>
      </c>
      <c r="G1985">
        <v>38.53</v>
      </c>
      <c r="H1985" t="s">
        <v>9942</v>
      </c>
    </row>
    <row r="1986" spans="1:8" hidden="1" x14ac:dyDescent="0.25">
      <c r="A1986" t="str">
        <f>Produkty[[#This Row],[Symbol]]</f>
        <v>S-18440</v>
      </c>
      <c r="B1986" s="560">
        <v>5901466113738</v>
      </c>
      <c r="C1986" t="s">
        <v>9943</v>
      </c>
      <c r="D1986" t="s">
        <v>4093</v>
      </c>
      <c r="E1986" t="s">
        <v>9944</v>
      </c>
      <c r="F1986" t="s">
        <v>4095</v>
      </c>
      <c r="G1986">
        <v>36.35</v>
      </c>
      <c r="H1986" t="s">
        <v>9945</v>
      </c>
    </row>
    <row r="1987" spans="1:8" hidden="1" x14ac:dyDescent="0.25">
      <c r="A1987" t="str">
        <f>Produkty[[#This Row],[Symbol]]</f>
        <v>S-18443</v>
      </c>
      <c r="B1987" s="560">
        <v>5901466113745</v>
      </c>
      <c r="C1987" t="s">
        <v>9946</v>
      </c>
      <c r="D1987" t="s">
        <v>4093</v>
      </c>
      <c r="E1987" t="s">
        <v>9947</v>
      </c>
      <c r="F1987" t="s">
        <v>4095</v>
      </c>
      <c r="G1987">
        <v>38.04</v>
      </c>
      <c r="H1987" t="s">
        <v>9948</v>
      </c>
    </row>
    <row r="1988" spans="1:8" hidden="1" x14ac:dyDescent="0.25">
      <c r="A1988" t="str">
        <f>Produkty[[#This Row],[Symbol]]</f>
        <v>S-18446</v>
      </c>
      <c r="B1988" s="560">
        <v>5901466113752</v>
      </c>
      <c r="C1988" t="s">
        <v>9949</v>
      </c>
      <c r="D1988" t="s">
        <v>4093</v>
      </c>
      <c r="E1988" t="s">
        <v>9950</v>
      </c>
      <c r="F1988" t="s">
        <v>4095</v>
      </c>
      <c r="G1988">
        <v>40.200000000000003</v>
      </c>
      <c r="H1988" t="s">
        <v>9951</v>
      </c>
    </row>
    <row r="1989" spans="1:8" hidden="1" x14ac:dyDescent="0.25">
      <c r="A1989" t="str">
        <f>Produkty[[#This Row],[Symbol]]</f>
        <v>S-18449</v>
      </c>
      <c r="B1989" s="560">
        <v>5901466113769</v>
      </c>
      <c r="C1989" t="s">
        <v>9952</v>
      </c>
      <c r="D1989" t="s">
        <v>4093</v>
      </c>
      <c r="E1989" t="s">
        <v>9953</v>
      </c>
      <c r="F1989" t="s">
        <v>4095</v>
      </c>
      <c r="G1989">
        <v>26.91</v>
      </c>
      <c r="H1989" t="s">
        <v>9954</v>
      </c>
    </row>
    <row r="1990" spans="1:8" hidden="1" x14ac:dyDescent="0.25">
      <c r="A1990" t="str">
        <f>Produkty[[#This Row],[Symbol]]</f>
        <v>S-18452</v>
      </c>
      <c r="B1990" s="560">
        <v>5901466113776</v>
      </c>
      <c r="C1990" t="s">
        <v>9955</v>
      </c>
      <c r="D1990" t="s">
        <v>4093</v>
      </c>
      <c r="E1990" t="s">
        <v>9956</v>
      </c>
      <c r="F1990" t="s">
        <v>4095</v>
      </c>
      <c r="G1990">
        <v>27.11</v>
      </c>
      <c r="H1990" t="s">
        <v>9957</v>
      </c>
    </row>
    <row r="1991" spans="1:8" hidden="1" x14ac:dyDescent="0.25">
      <c r="A1991" t="str">
        <f>Produkty[[#This Row],[Symbol]]</f>
        <v>S-18455</v>
      </c>
      <c r="B1991" s="560">
        <v>5901466113783</v>
      </c>
      <c r="C1991" t="s">
        <v>9958</v>
      </c>
      <c r="D1991" t="s">
        <v>4093</v>
      </c>
      <c r="E1991" t="s">
        <v>9959</v>
      </c>
      <c r="F1991" t="s">
        <v>4095</v>
      </c>
      <c r="G1991">
        <v>32.68</v>
      </c>
      <c r="H1991" t="s">
        <v>9960</v>
      </c>
    </row>
    <row r="1992" spans="1:8" hidden="1" x14ac:dyDescent="0.25">
      <c r="A1992" t="str">
        <f>Produkty[[#This Row],[Symbol]]</f>
        <v>S-18458</v>
      </c>
      <c r="B1992" s="560">
        <v>5901466113790</v>
      </c>
      <c r="C1992" t="s">
        <v>9961</v>
      </c>
      <c r="D1992" t="s">
        <v>4093</v>
      </c>
      <c r="E1992" t="s">
        <v>9962</v>
      </c>
      <c r="F1992" t="s">
        <v>4095</v>
      </c>
      <c r="G1992">
        <v>7.95</v>
      </c>
      <c r="H1992" t="s">
        <v>9963</v>
      </c>
    </row>
    <row r="1993" spans="1:8" hidden="1" x14ac:dyDescent="0.25">
      <c r="A1993" t="str">
        <f>Produkty[[#This Row],[Symbol]]</f>
        <v>S-18461</v>
      </c>
      <c r="B1993" s="560">
        <v>5901466113806</v>
      </c>
      <c r="C1993" t="s">
        <v>9964</v>
      </c>
      <c r="D1993" t="s">
        <v>4093</v>
      </c>
      <c r="E1993" t="s">
        <v>9965</v>
      </c>
      <c r="F1993" t="s">
        <v>4095</v>
      </c>
      <c r="G1993">
        <v>8.9700000000000006</v>
      </c>
      <c r="H1993" t="s">
        <v>9966</v>
      </c>
    </row>
    <row r="1994" spans="1:8" hidden="1" x14ac:dyDescent="0.25">
      <c r="A1994" t="str">
        <f>Produkty[[#This Row],[Symbol]]</f>
        <v>S-18464</v>
      </c>
      <c r="B1994" s="560">
        <v>5901466113813</v>
      </c>
      <c r="C1994" t="s">
        <v>9967</v>
      </c>
      <c r="D1994" t="s">
        <v>4093</v>
      </c>
      <c r="E1994" t="s">
        <v>9968</v>
      </c>
      <c r="F1994" t="s">
        <v>4095</v>
      </c>
      <c r="G1994">
        <v>11.79</v>
      </c>
      <c r="H1994" t="s">
        <v>9969</v>
      </c>
    </row>
    <row r="1995" spans="1:8" hidden="1" x14ac:dyDescent="0.25">
      <c r="A1995" t="str">
        <f>Produkty[[#This Row],[Symbol]]</f>
        <v>S-18467</v>
      </c>
      <c r="B1995" s="560">
        <v>5901466113820</v>
      </c>
      <c r="C1995" t="s">
        <v>9970</v>
      </c>
      <c r="D1995" t="s">
        <v>4093</v>
      </c>
      <c r="E1995" t="s">
        <v>9971</v>
      </c>
      <c r="F1995" t="s">
        <v>4095</v>
      </c>
      <c r="G1995">
        <v>7.95</v>
      </c>
      <c r="H1995" t="s">
        <v>9972</v>
      </c>
    </row>
    <row r="1996" spans="1:8" hidden="1" x14ac:dyDescent="0.25">
      <c r="A1996" t="str">
        <f>Produkty[[#This Row],[Symbol]]</f>
        <v>S-18470</v>
      </c>
      <c r="B1996" s="560">
        <v>5901466113837</v>
      </c>
      <c r="C1996" t="s">
        <v>9973</v>
      </c>
      <c r="D1996" t="s">
        <v>4093</v>
      </c>
      <c r="E1996" t="s">
        <v>9974</v>
      </c>
      <c r="F1996" t="s">
        <v>4095</v>
      </c>
      <c r="G1996">
        <v>8.9700000000000006</v>
      </c>
      <c r="H1996" t="s">
        <v>9975</v>
      </c>
    </row>
    <row r="1997" spans="1:8" hidden="1" x14ac:dyDescent="0.25">
      <c r="A1997" t="str">
        <f>Produkty[[#This Row],[Symbol]]</f>
        <v>S-18473</v>
      </c>
      <c r="B1997" s="560">
        <v>5901466113844</v>
      </c>
      <c r="C1997" t="s">
        <v>9976</v>
      </c>
      <c r="D1997" t="s">
        <v>4093</v>
      </c>
      <c r="E1997" t="s">
        <v>9977</v>
      </c>
      <c r="F1997" t="s">
        <v>4095</v>
      </c>
      <c r="G1997">
        <v>11.79</v>
      </c>
      <c r="H1997" t="s">
        <v>9978</v>
      </c>
    </row>
    <row r="1998" spans="1:8" hidden="1" x14ac:dyDescent="0.25">
      <c r="A1998" t="str">
        <f>Produkty[[#This Row],[Symbol]]</f>
        <v>S-18479</v>
      </c>
      <c r="B1998" s="560">
        <v>5901466113868</v>
      </c>
      <c r="C1998" t="s">
        <v>9979</v>
      </c>
      <c r="D1998" t="s">
        <v>4093</v>
      </c>
      <c r="E1998" t="s">
        <v>9980</v>
      </c>
      <c r="F1998" t="s">
        <v>4095</v>
      </c>
      <c r="G1998">
        <v>35.590000000000003</v>
      </c>
      <c r="H1998" t="s">
        <v>9981</v>
      </c>
    </row>
    <row r="1999" spans="1:8" hidden="1" x14ac:dyDescent="0.25">
      <c r="A1999" t="str">
        <f>Produkty[[#This Row],[Symbol]]</f>
        <v>S-18482</v>
      </c>
      <c r="B1999" s="560">
        <v>5901466113875</v>
      </c>
      <c r="C1999" t="s">
        <v>9982</v>
      </c>
      <c r="D1999" t="s">
        <v>4093</v>
      </c>
      <c r="E1999" t="s">
        <v>9983</v>
      </c>
      <c r="F1999" t="s">
        <v>4095</v>
      </c>
      <c r="G1999">
        <v>26.13</v>
      </c>
      <c r="H1999" t="s">
        <v>9984</v>
      </c>
    </row>
    <row r="2000" spans="1:8" hidden="1" x14ac:dyDescent="0.25">
      <c r="A2000" t="str">
        <f>Produkty[[#This Row],[Symbol]]</f>
        <v>S-18485</v>
      </c>
      <c r="B2000" s="560">
        <v>5901466113882</v>
      </c>
      <c r="C2000" t="s">
        <v>9985</v>
      </c>
      <c r="D2000" t="s">
        <v>4093</v>
      </c>
      <c r="E2000" t="s">
        <v>9986</v>
      </c>
      <c r="F2000" t="s">
        <v>4095</v>
      </c>
      <c r="G2000">
        <v>23.46</v>
      </c>
      <c r="H2000" t="s">
        <v>9987</v>
      </c>
    </row>
    <row r="2001" spans="1:8" hidden="1" x14ac:dyDescent="0.25">
      <c r="A2001" t="str">
        <f>Produkty[[#This Row],[Symbol]]</f>
        <v>S-18488</v>
      </c>
      <c r="B2001" s="560">
        <v>5901466113899</v>
      </c>
      <c r="C2001" t="s">
        <v>9988</v>
      </c>
      <c r="D2001" t="s">
        <v>4093</v>
      </c>
      <c r="E2001" t="s">
        <v>9989</v>
      </c>
      <c r="F2001" t="s">
        <v>4095</v>
      </c>
      <c r="G2001">
        <v>25.35</v>
      </c>
      <c r="H2001" t="s">
        <v>9990</v>
      </c>
    </row>
    <row r="2002" spans="1:8" hidden="1" x14ac:dyDescent="0.25">
      <c r="A2002" t="str">
        <f>Produkty[[#This Row],[Symbol]]</f>
        <v>S-18491</v>
      </c>
      <c r="B2002" s="560">
        <v>5901466113905</v>
      </c>
      <c r="C2002" t="s">
        <v>9991</v>
      </c>
      <c r="D2002" t="s">
        <v>4093</v>
      </c>
      <c r="E2002" t="s">
        <v>9992</v>
      </c>
      <c r="F2002" t="s">
        <v>4095</v>
      </c>
      <c r="G2002">
        <v>32.28</v>
      </c>
      <c r="H2002" t="s">
        <v>9993</v>
      </c>
    </row>
    <row r="2003" spans="1:8" hidden="1" x14ac:dyDescent="0.25">
      <c r="A2003" t="str">
        <f>Produkty[[#This Row],[Symbol]]</f>
        <v>S-18494</v>
      </c>
      <c r="B2003" s="560">
        <v>5901466113912</v>
      </c>
      <c r="C2003" t="s">
        <v>9994</v>
      </c>
      <c r="D2003" t="s">
        <v>4093</v>
      </c>
      <c r="E2003" t="s">
        <v>9995</v>
      </c>
      <c r="F2003" t="s">
        <v>4095</v>
      </c>
      <c r="G2003">
        <v>20.92</v>
      </c>
      <c r="H2003" t="s">
        <v>9996</v>
      </c>
    </row>
    <row r="2004" spans="1:8" hidden="1" x14ac:dyDescent="0.25">
      <c r="A2004" t="str">
        <f>Produkty[[#This Row],[Symbol]]</f>
        <v>S-78402</v>
      </c>
      <c r="B2004" s="560">
        <v>5901466113936</v>
      </c>
      <c r="C2004" t="s">
        <v>9997</v>
      </c>
      <c r="D2004" t="s">
        <v>7240</v>
      </c>
      <c r="E2004" t="s">
        <v>9998</v>
      </c>
      <c r="F2004" t="s">
        <v>4095</v>
      </c>
      <c r="G2004">
        <v>20.82</v>
      </c>
      <c r="H2004" t="s">
        <v>9999</v>
      </c>
    </row>
    <row r="2005" spans="1:8" hidden="1" x14ac:dyDescent="0.25">
      <c r="A2005" t="str">
        <f>Produkty[[#This Row],[Symbol]]</f>
        <v>S-78434</v>
      </c>
      <c r="B2005" s="560">
        <v>5901466113943</v>
      </c>
      <c r="C2005" t="s">
        <v>10000</v>
      </c>
      <c r="D2005" t="s">
        <v>7240</v>
      </c>
      <c r="E2005" t="s">
        <v>10001</v>
      </c>
      <c r="F2005" t="s">
        <v>4095</v>
      </c>
      <c r="G2005">
        <v>40.46</v>
      </c>
      <c r="H2005" t="s">
        <v>10002</v>
      </c>
    </row>
    <row r="2006" spans="1:8" hidden="1" x14ac:dyDescent="0.25">
      <c r="A2006" t="str">
        <f>Produkty[[#This Row],[Symbol]]</f>
        <v>S-47901</v>
      </c>
      <c r="B2006" s="560">
        <v>5901466113950</v>
      </c>
      <c r="C2006" t="s">
        <v>10003</v>
      </c>
      <c r="D2006" t="s">
        <v>7240</v>
      </c>
      <c r="E2006" t="s">
        <v>10004</v>
      </c>
      <c r="F2006" t="s">
        <v>9633</v>
      </c>
      <c r="G2006">
        <v>124.14</v>
      </c>
      <c r="H2006" t="s">
        <v>10005</v>
      </c>
    </row>
    <row r="2007" spans="1:8" hidden="1" x14ac:dyDescent="0.25">
      <c r="A2007" t="str">
        <f>Produkty[[#This Row],[Symbol]]</f>
        <v>S-47903</v>
      </c>
      <c r="B2007" s="560">
        <v>5901466113967</v>
      </c>
      <c r="C2007" t="s">
        <v>10006</v>
      </c>
      <c r="D2007" t="s">
        <v>7240</v>
      </c>
      <c r="E2007" t="s">
        <v>10007</v>
      </c>
      <c r="F2007" t="s">
        <v>9633</v>
      </c>
      <c r="G2007">
        <v>124.14</v>
      </c>
      <c r="H2007" t="s">
        <v>10008</v>
      </c>
    </row>
    <row r="2008" spans="1:8" hidden="1" x14ac:dyDescent="0.25">
      <c r="A2008" t="str">
        <f>Produkty[[#This Row],[Symbol]]</f>
        <v>S-47905</v>
      </c>
      <c r="B2008" s="560">
        <v>5901466113974</v>
      </c>
      <c r="C2008" t="s">
        <v>10009</v>
      </c>
      <c r="D2008" t="s">
        <v>7240</v>
      </c>
      <c r="E2008" t="s">
        <v>10010</v>
      </c>
      <c r="F2008" t="s">
        <v>9633</v>
      </c>
      <c r="G2008">
        <v>124.14</v>
      </c>
      <c r="H2008" t="s">
        <v>10011</v>
      </c>
    </row>
    <row r="2009" spans="1:8" hidden="1" x14ac:dyDescent="0.25">
      <c r="A2009" t="str">
        <f>Produkty[[#This Row],[Symbol]]</f>
        <v>S-47907</v>
      </c>
      <c r="B2009" s="560">
        <v>5901466113981</v>
      </c>
      <c r="C2009" t="s">
        <v>10012</v>
      </c>
      <c r="D2009" t="s">
        <v>7240</v>
      </c>
      <c r="E2009" t="s">
        <v>10013</v>
      </c>
      <c r="F2009" t="s">
        <v>9633</v>
      </c>
      <c r="G2009">
        <v>124.14</v>
      </c>
      <c r="H2009" t="s">
        <v>10014</v>
      </c>
    </row>
    <row r="2010" spans="1:8" hidden="1" x14ac:dyDescent="0.25">
      <c r="A2010" t="str">
        <f>Produkty[[#This Row],[Symbol]]</f>
        <v>S-47909</v>
      </c>
      <c r="B2010" s="560">
        <v>5901466113998</v>
      </c>
      <c r="C2010" t="s">
        <v>10015</v>
      </c>
      <c r="D2010" t="s">
        <v>7240</v>
      </c>
      <c r="E2010" t="s">
        <v>10016</v>
      </c>
      <c r="F2010" t="s">
        <v>9633</v>
      </c>
      <c r="G2010">
        <v>124.14</v>
      </c>
      <c r="H2010" t="s">
        <v>10017</v>
      </c>
    </row>
    <row r="2011" spans="1:8" hidden="1" x14ac:dyDescent="0.25">
      <c r="A2011" t="str">
        <f>Produkty[[#This Row],[Symbol]]</f>
        <v>S-47911</v>
      </c>
      <c r="B2011" s="560">
        <v>5901466114001</v>
      </c>
      <c r="C2011" t="s">
        <v>10018</v>
      </c>
      <c r="D2011" t="s">
        <v>7240</v>
      </c>
      <c r="E2011" t="s">
        <v>10019</v>
      </c>
      <c r="F2011" t="s">
        <v>9633</v>
      </c>
      <c r="G2011">
        <v>124.14</v>
      </c>
      <c r="H2011" t="s">
        <v>10020</v>
      </c>
    </row>
    <row r="2012" spans="1:8" hidden="1" x14ac:dyDescent="0.25">
      <c r="A2012" t="str">
        <f>Produkty[[#This Row],[Symbol]]</f>
        <v>S-78001</v>
      </c>
      <c r="B2012" s="560">
        <v>5901466114070</v>
      </c>
      <c r="C2012" t="s">
        <v>10021</v>
      </c>
      <c r="D2012" t="s">
        <v>7240</v>
      </c>
      <c r="E2012" t="s">
        <v>10022</v>
      </c>
      <c r="F2012" t="s">
        <v>9633</v>
      </c>
      <c r="G2012">
        <v>197.89</v>
      </c>
      <c r="H2012" t="s">
        <v>10023</v>
      </c>
    </row>
    <row r="2013" spans="1:8" hidden="1" x14ac:dyDescent="0.25">
      <c r="A2013" t="str">
        <f>Produkty[[#This Row],[Symbol]]</f>
        <v>S-78003</v>
      </c>
      <c r="B2013" s="560">
        <v>5901466114087</v>
      </c>
      <c r="C2013" t="s">
        <v>10024</v>
      </c>
      <c r="D2013" t="s">
        <v>7240</v>
      </c>
      <c r="E2013" t="s">
        <v>10025</v>
      </c>
      <c r="F2013" t="s">
        <v>9633</v>
      </c>
      <c r="G2013">
        <v>197.89</v>
      </c>
      <c r="H2013" t="s">
        <v>10026</v>
      </c>
    </row>
    <row r="2014" spans="1:8" hidden="1" x14ac:dyDescent="0.25">
      <c r="A2014" t="str">
        <f>Produkty[[#This Row],[Symbol]]</f>
        <v>S-78005</v>
      </c>
      <c r="B2014" s="560">
        <v>5901466114094</v>
      </c>
      <c r="C2014" t="s">
        <v>10027</v>
      </c>
      <c r="D2014" t="s">
        <v>7240</v>
      </c>
      <c r="E2014" t="s">
        <v>10028</v>
      </c>
      <c r="F2014" t="s">
        <v>9633</v>
      </c>
      <c r="G2014">
        <v>197.89</v>
      </c>
      <c r="H2014" t="s">
        <v>10029</v>
      </c>
    </row>
    <row r="2015" spans="1:8" hidden="1" x14ac:dyDescent="0.25">
      <c r="A2015" t="str">
        <f>Produkty[[#This Row],[Symbol]]</f>
        <v>S-78007</v>
      </c>
      <c r="B2015" s="560">
        <v>5901466114100</v>
      </c>
      <c r="C2015" t="s">
        <v>10030</v>
      </c>
      <c r="D2015" t="s">
        <v>7240</v>
      </c>
      <c r="E2015" t="s">
        <v>10031</v>
      </c>
      <c r="F2015" t="s">
        <v>9633</v>
      </c>
      <c r="G2015">
        <v>197.89</v>
      </c>
      <c r="H2015" t="s">
        <v>10032</v>
      </c>
    </row>
    <row r="2016" spans="1:8" hidden="1" x14ac:dyDescent="0.25">
      <c r="A2016" t="str">
        <f>Produkty[[#This Row],[Symbol]]</f>
        <v>S-78009</v>
      </c>
      <c r="B2016" s="560">
        <v>5901466114117</v>
      </c>
      <c r="C2016" t="s">
        <v>10033</v>
      </c>
      <c r="D2016" t="s">
        <v>7240</v>
      </c>
      <c r="E2016" t="s">
        <v>10034</v>
      </c>
      <c r="F2016" t="s">
        <v>9633</v>
      </c>
      <c r="G2016">
        <v>197.89</v>
      </c>
      <c r="H2016" t="s">
        <v>10035</v>
      </c>
    </row>
    <row r="2017" spans="1:8" hidden="1" x14ac:dyDescent="0.25">
      <c r="A2017" t="str">
        <f>Produkty[[#This Row],[Symbol]]</f>
        <v>S-78011</v>
      </c>
      <c r="B2017" s="560">
        <v>5901466114124</v>
      </c>
      <c r="C2017" t="s">
        <v>10036</v>
      </c>
      <c r="D2017" t="s">
        <v>7240</v>
      </c>
      <c r="E2017" t="s">
        <v>10037</v>
      </c>
      <c r="F2017" t="s">
        <v>9633</v>
      </c>
      <c r="G2017">
        <v>197.89</v>
      </c>
      <c r="H2017" t="s">
        <v>10038</v>
      </c>
    </row>
    <row r="2018" spans="1:8" hidden="1" x14ac:dyDescent="0.25">
      <c r="A2018" t="str">
        <f>Produkty[[#This Row],[Symbol]]</f>
        <v>S-78013</v>
      </c>
      <c r="B2018" s="560">
        <v>5901466114131</v>
      </c>
      <c r="C2018" t="s">
        <v>10039</v>
      </c>
      <c r="D2018" t="s">
        <v>7240</v>
      </c>
      <c r="E2018" t="s">
        <v>10040</v>
      </c>
      <c r="F2018" t="s">
        <v>9633</v>
      </c>
      <c r="G2018">
        <v>212.02</v>
      </c>
      <c r="H2018" t="s">
        <v>10041</v>
      </c>
    </row>
    <row r="2019" spans="1:8" hidden="1" x14ac:dyDescent="0.25">
      <c r="A2019" t="str">
        <f>Produkty[[#This Row],[Symbol]]</f>
        <v>S-78015</v>
      </c>
      <c r="B2019" s="560">
        <v>5901466114148</v>
      </c>
      <c r="C2019" t="s">
        <v>10042</v>
      </c>
      <c r="D2019" t="s">
        <v>7240</v>
      </c>
      <c r="E2019" t="s">
        <v>10043</v>
      </c>
      <c r="F2019" t="s">
        <v>9633</v>
      </c>
      <c r="G2019">
        <v>212.02</v>
      </c>
      <c r="H2019" t="s">
        <v>10044</v>
      </c>
    </row>
    <row r="2020" spans="1:8" hidden="1" x14ac:dyDescent="0.25">
      <c r="A2020" t="str">
        <f>Produkty[[#This Row],[Symbol]]</f>
        <v>S-78017</v>
      </c>
      <c r="B2020" s="560">
        <v>5901466114155</v>
      </c>
      <c r="C2020" t="s">
        <v>10045</v>
      </c>
      <c r="D2020" t="s">
        <v>7240</v>
      </c>
      <c r="E2020" t="s">
        <v>10046</v>
      </c>
      <c r="F2020" t="s">
        <v>9633</v>
      </c>
      <c r="G2020">
        <v>212.02</v>
      </c>
      <c r="H2020" t="s">
        <v>10047</v>
      </c>
    </row>
    <row r="2021" spans="1:8" hidden="1" x14ac:dyDescent="0.25">
      <c r="A2021" t="str">
        <f>Produkty[[#This Row],[Symbol]]</f>
        <v>S-78019</v>
      </c>
      <c r="B2021" s="560">
        <v>5901466114162</v>
      </c>
      <c r="C2021" t="s">
        <v>10048</v>
      </c>
      <c r="D2021" t="s">
        <v>7240</v>
      </c>
      <c r="E2021" t="s">
        <v>10049</v>
      </c>
      <c r="F2021" t="s">
        <v>9633</v>
      </c>
      <c r="G2021">
        <v>212.02</v>
      </c>
      <c r="H2021" t="s">
        <v>10050</v>
      </c>
    </row>
    <row r="2022" spans="1:8" hidden="1" x14ac:dyDescent="0.25">
      <c r="A2022" t="str">
        <f>Produkty[[#This Row],[Symbol]]</f>
        <v>S-78021</v>
      </c>
      <c r="B2022" s="560">
        <v>5901466114179</v>
      </c>
      <c r="C2022" t="s">
        <v>10051</v>
      </c>
      <c r="D2022" t="s">
        <v>7240</v>
      </c>
      <c r="E2022" t="s">
        <v>10052</v>
      </c>
      <c r="F2022" t="s">
        <v>9633</v>
      </c>
      <c r="G2022">
        <v>212.02</v>
      </c>
      <c r="H2022" t="s">
        <v>10053</v>
      </c>
    </row>
    <row r="2023" spans="1:8" hidden="1" x14ac:dyDescent="0.25">
      <c r="A2023" t="str">
        <f>Produkty[[#This Row],[Symbol]]</f>
        <v>S-78023</v>
      </c>
      <c r="B2023" s="560">
        <v>5901466114186</v>
      </c>
      <c r="C2023" t="s">
        <v>10054</v>
      </c>
      <c r="D2023" t="s">
        <v>7240</v>
      </c>
      <c r="E2023" t="s">
        <v>10055</v>
      </c>
      <c r="F2023" t="s">
        <v>9633</v>
      </c>
      <c r="G2023">
        <v>212.02</v>
      </c>
      <c r="H2023" t="s">
        <v>10056</v>
      </c>
    </row>
    <row r="2024" spans="1:8" hidden="1" x14ac:dyDescent="0.25">
      <c r="A2024" t="str">
        <f>Produkty[[#This Row],[Symbol]]</f>
        <v>S042238475</v>
      </c>
      <c r="B2024" s="560">
        <v>5901466114247</v>
      </c>
      <c r="C2024" t="s">
        <v>10057</v>
      </c>
      <c r="D2024" t="s">
        <v>4102</v>
      </c>
      <c r="E2024" t="s">
        <v>10058</v>
      </c>
      <c r="F2024" t="s">
        <v>4095</v>
      </c>
      <c r="G2024">
        <v>6.45</v>
      </c>
      <c r="H2024" t="s">
        <v>10059</v>
      </c>
    </row>
    <row r="2025" spans="1:8" hidden="1" x14ac:dyDescent="0.25">
      <c r="A2025" t="str">
        <f>Produkty[[#This Row],[Symbol]]</f>
        <v>S-71962</v>
      </c>
      <c r="B2025" s="560">
        <v>5901466114278</v>
      </c>
      <c r="C2025" t="s">
        <v>10060</v>
      </c>
      <c r="D2025" t="s">
        <v>7099</v>
      </c>
      <c r="E2025" t="s">
        <v>10061</v>
      </c>
      <c r="F2025" t="s">
        <v>4095</v>
      </c>
      <c r="G2025">
        <v>109.16</v>
      </c>
      <c r="H2025" t="s">
        <v>10062</v>
      </c>
    </row>
    <row r="2026" spans="1:8" hidden="1" x14ac:dyDescent="0.25">
      <c r="A2026" t="str">
        <f>Produkty[[#This Row],[Symbol]]</f>
        <v>S-38167</v>
      </c>
      <c r="B2026" s="560">
        <v>5901466114285</v>
      </c>
      <c r="C2026" t="s">
        <v>10063</v>
      </c>
      <c r="D2026" t="s">
        <v>7311</v>
      </c>
      <c r="E2026" t="s">
        <v>10064</v>
      </c>
      <c r="F2026" t="s">
        <v>4095</v>
      </c>
      <c r="G2026">
        <v>42.6</v>
      </c>
      <c r="H2026" t="s">
        <v>10065</v>
      </c>
    </row>
    <row r="2027" spans="1:8" hidden="1" x14ac:dyDescent="0.25">
      <c r="A2027" t="str">
        <f>Produkty[[#This Row],[Symbol]]</f>
        <v>S-38162</v>
      </c>
      <c r="B2027" s="560">
        <v>5901466114308</v>
      </c>
      <c r="C2027" t="s">
        <v>10066</v>
      </c>
      <c r="D2027" t="s">
        <v>7311</v>
      </c>
      <c r="E2027" t="s">
        <v>10067</v>
      </c>
      <c r="F2027" t="s">
        <v>4095</v>
      </c>
      <c r="G2027">
        <v>17.22</v>
      </c>
      <c r="H2027" t="s">
        <v>10068</v>
      </c>
    </row>
    <row r="2028" spans="1:8" hidden="1" x14ac:dyDescent="0.25">
      <c r="A2028" t="str">
        <f>Produkty[[#This Row],[Symbol]]</f>
        <v>S-47381</v>
      </c>
      <c r="B2028" s="560">
        <v>5901466114315</v>
      </c>
      <c r="C2028" t="s">
        <v>10069</v>
      </c>
      <c r="D2028" t="s">
        <v>7240</v>
      </c>
      <c r="E2028" t="s">
        <v>10070</v>
      </c>
      <c r="F2028" t="s">
        <v>9633</v>
      </c>
      <c r="G2028">
        <v>3.68</v>
      </c>
      <c r="H2028" t="s">
        <v>10071</v>
      </c>
    </row>
    <row r="2029" spans="1:8" hidden="1" x14ac:dyDescent="0.25">
      <c r="A2029" t="str">
        <f>Produkty[[#This Row],[Symbol]]</f>
        <v>S-47383</v>
      </c>
      <c r="B2029" s="560">
        <v>5901466114322</v>
      </c>
      <c r="C2029" t="s">
        <v>10072</v>
      </c>
      <c r="D2029" t="s">
        <v>7240</v>
      </c>
      <c r="E2029" t="s">
        <v>10073</v>
      </c>
      <c r="F2029" t="s">
        <v>9633</v>
      </c>
      <c r="G2029">
        <v>3.68</v>
      </c>
      <c r="H2029" t="s">
        <v>10074</v>
      </c>
    </row>
    <row r="2030" spans="1:8" hidden="1" x14ac:dyDescent="0.25">
      <c r="A2030" t="str">
        <f>Produkty[[#This Row],[Symbol]]</f>
        <v>S-37531</v>
      </c>
      <c r="B2030" s="560">
        <v>5901466114346</v>
      </c>
      <c r="C2030" t="s">
        <v>10075</v>
      </c>
      <c r="D2030" t="s">
        <v>7311</v>
      </c>
      <c r="E2030" t="s">
        <v>10076</v>
      </c>
      <c r="F2030" t="s">
        <v>4095</v>
      </c>
      <c r="G2030">
        <v>17.489999999999998</v>
      </c>
      <c r="H2030" t="s">
        <v>10077</v>
      </c>
    </row>
    <row r="2031" spans="1:8" hidden="1" x14ac:dyDescent="0.25">
      <c r="A2031" t="str">
        <f>Produkty[[#This Row],[Symbol]]</f>
        <v>S-15005</v>
      </c>
      <c r="B2031" s="560">
        <v>5901466115091</v>
      </c>
      <c r="C2031" t="s">
        <v>10078</v>
      </c>
      <c r="D2031" t="s">
        <v>4093</v>
      </c>
      <c r="E2031" t="s">
        <v>10079</v>
      </c>
      <c r="F2031" t="s">
        <v>4095</v>
      </c>
      <c r="G2031">
        <v>32.54</v>
      </c>
      <c r="H2031" t="s">
        <v>10081</v>
      </c>
    </row>
    <row r="2032" spans="1:8" hidden="1" x14ac:dyDescent="0.25">
      <c r="A2032" t="str">
        <f>Produkty[[#This Row],[Symbol]]</f>
        <v>S-15006</v>
      </c>
      <c r="B2032" s="560">
        <v>5901466115107</v>
      </c>
      <c r="C2032" t="s">
        <v>10082</v>
      </c>
      <c r="D2032" t="s">
        <v>4093</v>
      </c>
      <c r="E2032" t="s">
        <v>10083</v>
      </c>
      <c r="F2032" t="s">
        <v>4095</v>
      </c>
      <c r="G2032">
        <v>38.880000000000003</v>
      </c>
      <c r="H2032" t="s">
        <v>10085</v>
      </c>
    </row>
    <row r="2033" spans="1:8" hidden="1" x14ac:dyDescent="0.25">
      <c r="A2033" t="str">
        <f>Produkty[[#This Row],[Symbol]]</f>
        <v>S-17541</v>
      </c>
      <c r="B2033" s="560">
        <v>5901466115114</v>
      </c>
      <c r="C2033" t="s">
        <v>1731</v>
      </c>
      <c r="D2033" t="s">
        <v>4093</v>
      </c>
      <c r="E2033" t="s">
        <v>10086</v>
      </c>
      <c r="F2033" t="s">
        <v>4095</v>
      </c>
      <c r="G2033">
        <v>14.85</v>
      </c>
      <c r="H2033" t="s">
        <v>10087</v>
      </c>
    </row>
    <row r="2034" spans="1:8" hidden="1" x14ac:dyDescent="0.25">
      <c r="A2034" t="str">
        <f>Produkty[[#This Row],[Symbol]]</f>
        <v>S-38585</v>
      </c>
      <c r="B2034" s="560">
        <v>5901466115121</v>
      </c>
      <c r="C2034" t="s">
        <v>10088</v>
      </c>
      <c r="D2034" t="s">
        <v>4102</v>
      </c>
      <c r="E2034" t="s">
        <v>10089</v>
      </c>
      <c r="F2034" t="s">
        <v>4095</v>
      </c>
      <c r="G2034">
        <v>43.32</v>
      </c>
      <c r="H2034" t="s">
        <v>10090</v>
      </c>
    </row>
    <row r="2035" spans="1:8" hidden="1" x14ac:dyDescent="0.25">
      <c r="A2035" t="str">
        <f>Produkty[[#This Row],[Symbol]]</f>
        <v>S-70324</v>
      </c>
      <c r="B2035" s="560">
        <v>5901466115145</v>
      </c>
      <c r="C2035" t="s">
        <v>10091</v>
      </c>
      <c r="D2035" t="s">
        <v>4093</v>
      </c>
      <c r="E2035" t="s">
        <v>10092</v>
      </c>
      <c r="F2035" t="s">
        <v>4110</v>
      </c>
      <c r="G2035">
        <v>5.41</v>
      </c>
      <c r="H2035" t="s">
        <v>10093</v>
      </c>
    </row>
    <row r="2036" spans="1:8" hidden="1" x14ac:dyDescent="0.25">
      <c r="A2036" t="str">
        <f>Produkty[[#This Row],[Symbol]]</f>
        <v>BWS348016</v>
      </c>
      <c r="B2036" s="560">
        <v>5901466115190</v>
      </c>
      <c r="C2036" t="s">
        <v>10094</v>
      </c>
      <c r="D2036" t="s">
        <v>4107</v>
      </c>
      <c r="E2036" t="s">
        <v>10095</v>
      </c>
      <c r="F2036" t="s">
        <v>4110</v>
      </c>
      <c r="G2036">
        <v>4.7</v>
      </c>
      <c r="H2036" t="s">
        <v>10096</v>
      </c>
    </row>
    <row r="2037" spans="1:8" hidden="1" x14ac:dyDescent="0.25">
      <c r="A2037" t="str">
        <f>Produkty[[#This Row],[Symbol]]</f>
        <v>BWS348019</v>
      </c>
      <c r="B2037" s="560">
        <v>5901466115206</v>
      </c>
      <c r="C2037" t="s">
        <v>10097</v>
      </c>
      <c r="D2037" t="s">
        <v>4107</v>
      </c>
      <c r="E2037" t="s">
        <v>10098</v>
      </c>
      <c r="F2037" t="s">
        <v>4110</v>
      </c>
      <c r="G2037">
        <v>5</v>
      </c>
      <c r="H2037" t="s">
        <v>10099</v>
      </c>
    </row>
    <row r="2038" spans="1:8" hidden="1" x14ac:dyDescent="0.25">
      <c r="A2038" t="str">
        <f>Produkty[[#This Row],[Symbol]]</f>
        <v>BWS348025</v>
      </c>
      <c r="B2038" s="560">
        <v>5901466115213</v>
      </c>
      <c r="C2038" t="s">
        <v>10100</v>
      </c>
      <c r="D2038" t="s">
        <v>4107</v>
      </c>
      <c r="E2038" t="s">
        <v>10101</v>
      </c>
      <c r="F2038" t="s">
        <v>4110</v>
      </c>
      <c r="G2038">
        <v>5.25</v>
      </c>
      <c r="H2038" t="s">
        <v>10102</v>
      </c>
    </row>
    <row r="2039" spans="1:8" hidden="1" x14ac:dyDescent="0.25">
      <c r="A2039" t="str">
        <f>Produkty[[#This Row],[Symbol]]</f>
        <v>BWS348032</v>
      </c>
      <c r="B2039" s="560">
        <v>5901466115220</v>
      </c>
      <c r="C2039" t="s">
        <v>10103</v>
      </c>
      <c r="D2039" t="s">
        <v>4107</v>
      </c>
      <c r="E2039" t="s">
        <v>10104</v>
      </c>
      <c r="F2039" t="s">
        <v>4110</v>
      </c>
      <c r="G2039">
        <v>5.8</v>
      </c>
      <c r="H2039" t="s">
        <v>10105</v>
      </c>
    </row>
    <row r="2040" spans="1:8" hidden="1" x14ac:dyDescent="0.25">
      <c r="A2040" t="str">
        <f>Produkty[[#This Row],[Symbol]]</f>
        <v>BWS555025</v>
      </c>
      <c r="B2040" s="560">
        <v>5901466115237</v>
      </c>
      <c r="C2040" t="s">
        <v>10106</v>
      </c>
      <c r="D2040" t="s">
        <v>4107</v>
      </c>
      <c r="E2040" t="s">
        <v>10107</v>
      </c>
      <c r="F2040" t="s">
        <v>4110</v>
      </c>
      <c r="G2040">
        <v>6</v>
      </c>
      <c r="H2040" t="s">
        <v>10108</v>
      </c>
    </row>
    <row r="2041" spans="1:8" hidden="1" x14ac:dyDescent="0.25">
      <c r="A2041" t="str">
        <f>Produkty[[#This Row],[Symbol]]</f>
        <v>S-78041</v>
      </c>
      <c r="B2041" s="560">
        <v>5901466115244</v>
      </c>
      <c r="C2041" t="s">
        <v>10109</v>
      </c>
      <c r="D2041" t="s">
        <v>7240</v>
      </c>
      <c r="E2041" t="s">
        <v>10110</v>
      </c>
      <c r="F2041" t="s">
        <v>9633</v>
      </c>
      <c r="G2041">
        <v>187.91</v>
      </c>
      <c r="H2041" t="s">
        <v>10111</v>
      </c>
    </row>
    <row r="2042" spans="1:8" hidden="1" x14ac:dyDescent="0.25">
      <c r="A2042" t="str">
        <f>Produkty[[#This Row],[Symbol]]</f>
        <v>S-78043</v>
      </c>
      <c r="B2042" s="560">
        <v>5901466115251</v>
      </c>
      <c r="C2042" t="s">
        <v>10112</v>
      </c>
      <c r="D2042" t="s">
        <v>7240</v>
      </c>
      <c r="E2042" t="s">
        <v>10113</v>
      </c>
      <c r="F2042" t="s">
        <v>9633</v>
      </c>
      <c r="G2042">
        <v>187.91</v>
      </c>
      <c r="H2042" t="s">
        <v>10114</v>
      </c>
    </row>
    <row r="2043" spans="1:8" hidden="1" x14ac:dyDescent="0.25">
      <c r="A2043" t="str">
        <f>Produkty[[#This Row],[Symbol]]</f>
        <v>S-78045</v>
      </c>
      <c r="B2043" s="560">
        <v>5901466115268</v>
      </c>
      <c r="C2043" t="s">
        <v>10115</v>
      </c>
      <c r="D2043" t="s">
        <v>7240</v>
      </c>
      <c r="E2043" t="s">
        <v>10116</v>
      </c>
      <c r="F2043" t="s">
        <v>9633</v>
      </c>
      <c r="G2043">
        <v>187.91</v>
      </c>
      <c r="H2043" t="s">
        <v>10117</v>
      </c>
    </row>
    <row r="2044" spans="1:8" hidden="1" x14ac:dyDescent="0.25">
      <c r="A2044" t="str">
        <f>Produkty[[#This Row],[Symbol]]</f>
        <v>S-78047</v>
      </c>
      <c r="B2044" s="560">
        <v>5901466115275</v>
      </c>
      <c r="C2044" t="s">
        <v>10118</v>
      </c>
      <c r="D2044" t="s">
        <v>7240</v>
      </c>
      <c r="E2044" t="s">
        <v>10119</v>
      </c>
      <c r="F2044" t="s">
        <v>9633</v>
      </c>
      <c r="G2044">
        <v>187.91</v>
      </c>
      <c r="H2044" t="s">
        <v>10120</v>
      </c>
    </row>
    <row r="2045" spans="1:8" hidden="1" x14ac:dyDescent="0.25">
      <c r="A2045" t="str">
        <f>Produkty[[#This Row],[Symbol]]</f>
        <v>S-78049</v>
      </c>
      <c r="B2045" s="560">
        <v>5901466115282</v>
      </c>
      <c r="C2045" t="s">
        <v>10121</v>
      </c>
      <c r="D2045" t="s">
        <v>7240</v>
      </c>
      <c r="E2045" t="s">
        <v>10122</v>
      </c>
      <c r="F2045" t="s">
        <v>9633</v>
      </c>
      <c r="G2045">
        <v>187.91</v>
      </c>
      <c r="H2045" t="s">
        <v>10123</v>
      </c>
    </row>
    <row r="2046" spans="1:8" hidden="1" x14ac:dyDescent="0.25">
      <c r="A2046" t="str">
        <f>Produkty[[#This Row],[Symbol]]</f>
        <v>S-78051</v>
      </c>
      <c r="B2046" s="560">
        <v>5901466115299</v>
      </c>
      <c r="C2046" t="s">
        <v>10124</v>
      </c>
      <c r="D2046" t="s">
        <v>7240</v>
      </c>
      <c r="E2046" t="s">
        <v>10125</v>
      </c>
      <c r="F2046" t="s">
        <v>9633</v>
      </c>
      <c r="G2046">
        <v>187.91</v>
      </c>
      <c r="H2046" t="s">
        <v>10126</v>
      </c>
    </row>
    <row r="2047" spans="1:8" hidden="1" x14ac:dyDescent="0.25">
      <c r="A2047" t="str">
        <f>Produkty[[#This Row],[Symbol]]</f>
        <v>S-38990</v>
      </c>
      <c r="B2047" s="560">
        <v>5901466115305</v>
      </c>
      <c r="C2047" t="s">
        <v>10127</v>
      </c>
      <c r="D2047" t="s">
        <v>4102</v>
      </c>
      <c r="E2047" t="s">
        <v>10128</v>
      </c>
      <c r="F2047" t="s">
        <v>4095</v>
      </c>
      <c r="G2047">
        <v>5.12</v>
      </c>
      <c r="H2047" t="s">
        <v>10129</v>
      </c>
    </row>
    <row r="2048" spans="1:8" hidden="1" x14ac:dyDescent="0.25">
      <c r="A2048" t="str">
        <f>Produkty[[#This Row],[Symbol]]</f>
        <v>S-38992</v>
      </c>
      <c r="B2048" s="560">
        <v>5901466115312</v>
      </c>
      <c r="C2048" t="s">
        <v>10130</v>
      </c>
      <c r="D2048" t="s">
        <v>4102</v>
      </c>
      <c r="E2048" t="s">
        <v>10131</v>
      </c>
      <c r="F2048" t="s">
        <v>4095</v>
      </c>
      <c r="G2048">
        <v>5.71</v>
      </c>
      <c r="H2048" t="s">
        <v>10132</v>
      </c>
    </row>
    <row r="2049" spans="1:8" hidden="1" x14ac:dyDescent="0.25">
      <c r="A2049" t="str">
        <f>Produkty[[#This Row],[Symbol]]</f>
        <v>S-38994</v>
      </c>
      <c r="B2049" s="560">
        <v>5901466115329</v>
      </c>
      <c r="C2049" t="s">
        <v>10133</v>
      </c>
      <c r="D2049" t="s">
        <v>4102</v>
      </c>
      <c r="E2049" t="s">
        <v>10134</v>
      </c>
      <c r="F2049" t="s">
        <v>4095</v>
      </c>
      <c r="G2049">
        <v>7.19</v>
      </c>
      <c r="H2049" t="s">
        <v>10135</v>
      </c>
    </row>
    <row r="2050" spans="1:8" hidden="1" x14ac:dyDescent="0.25">
      <c r="A2050" t="str">
        <f>Produkty[[#This Row],[Symbol]]</f>
        <v>S-38996</v>
      </c>
      <c r="B2050" s="560">
        <v>5901466115336</v>
      </c>
      <c r="C2050" t="s">
        <v>10136</v>
      </c>
      <c r="D2050" t="s">
        <v>4102</v>
      </c>
      <c r="E2050" t="s">
        <v>10137</v>
      </c>
      <c r="F2050" t="s">
        <v>4095</v>
      </c>
      <c r="G2050">
        <v>8.65</v>
      </c>
      <c r="H2050" t="s">
        <v>10138</v>
      </c>
    </row>
    <row r="2051" spans="1:8" hidden="1" x14ac:dyDescent="0.25">
      <c r="A2051" t="str">
        <f>Produkty[[#This Row],[Symbol]]</f>
        <v>S-38998</v>
      </c>
      <c r="B2051" s="560">
        <v>5901466115343</v>
      </c>
      <c r="C2051" t="s">
        <v>10139</v>
      </c>
      <c r="D2051" t="s">
        <v>4102</v>
      </c>
      <c r="E2051" t="s">
        <v>10140</v>
      </c>
      <c r="F2051" t="s">
        <v>4095</v>
      </c>
      <c r="G2051">
        <v>10.1</v>
      </c>
      <c r="H2051" t="s">
        <v>10141</v>
      </c>
    </row>
    <row r="2052" spans="1:8" hidden="1" x14ac:dyDescent="0.25">
      <c r="A2052" t="str">
        <f>Produkty[[#This Row],[Symbol]]</f>
        <v>S-39000</v>
      </c>
      <c r="B2052" s="560">
        <v>5901466115350</v>
      </c>
      <c r="C2052" t="s">
        <v>10142</v>
      </c>
      <c r="D2052" t="s">
        <v>4102</v>
      </c>
      <c r="E2052" t="s">
        <v>10143</v>
      </c>
      <c r="F2052" t="s">
        <v>4095</v>
      </c>
      <c r="G2052">
        <v>11.96</v>
      </c>
      <c r="H2052" t="s">
        <v>10144</v>
      </c>
    </row>
    <row r="2053" spans="1:8" hidden="1" x14ac:dyDescent="0.25">
      <c r="A2053" t="str">
        <f>Produkty[[#This Row],[Symbol]]</f>
        <v>S-39002</v>
      </c>
      <c r="B2053" s="560">
        <v>5901466115367</v>
      </c>
      <c r="C2053" t="s">
        <v>10145</v>
      </c>
      <c r="D2053" t="s">
        <v>4102</v>
      </c>
      <c r="E2053" t="s">
        <v>10146</v>
      </c>
      <c r="F2053" t="s">
        <v>4095</v>
      </c>
      <c r="G2053">
        <v>4.07</v>
      </c>
      <c r="H2053" t="s">
        <v>10147</v>
      </c>
    </row>
    <row r="2054" spans="1:8" hidden="1" x14ac:dyDescent="0.25">
      <c r="A2054" t="str">
        <f>Produkty[[#This Row],[Symbol]]</f>
        <v>S-39004</v>
      </c>
      <c r="B2054" s="560">
        <v>5901466115374</v>
      </c>
      <c r="C2054" t="s">
        <v>10148</v>
      </c>
      <c r="D2054" t="s">
        <v>4102</v>
      </c>
      <c r="E2054" t="s">
        <v>10149</v>
      </c>
      <c r="F2054" t="s">
        <v>4095</v>
      </c>
      <c r="G2054">
        <v>4.6900000000000004</v>
      </c>
      <c r="H2054" t="s">
        <v>10150</v>
      </c>
    </row>
    <row r="2055" spans="1:8" hidden="1" x14ac:dyDescent="0.25">
      <c r="A2055" t="str">
        <f>Produkty[[#This Row],[Symbol]]</f>
        <v>S-39006</v>
      </c>
      <c r="B2055" s="560">
        <v>5901466115381</v>
      </c>
      <c r="C2055" t="s">
        <v>10151</v>
      </c>
      <c r="D2055" t="s">
        <v>4102</v>
      </c>
      <c r="E2055" t="s">
        <v>10152</v>
      </c>
      <c r="F2055" t="s">
        <v>4095</v>
      </c>
      <c r="G2055">
        <v>5.94</v>
      </c>
      <c r="H2055" t="s">
        <v>10153</v>
      </c>
    </row>
    <row r="2056" spans="1:8" hidden="1" x14ac:dyDescent="0.25">
      <c r="A2056" t="str">
        <f>Produkty[[#This Row],[Symbol]]</f>
        <v>S-39008</v>
      </c>
      <c r="B2056" s="560">
        <v>5901466115398</v>
      </c>
      <c r="C2056" t="s">
        <v>10154</v>
      </c>
      <c r="D2056" t="s">
        <v>4102</v>
      </c>
      <c r="E2056" t="s">
        <v>10155</v>
      </c>
      <c r="F2056" t="s">
        <v>4095</v>
      </c>
      <c r="G2056">
        <v>7.33</v>
      </c>
      <c r="H2056" t="s">
        <v>10156</v>
      </c>
    </row>
    <row r="2057" spans="1:8" hidden="1" x14ac:dyDescent="0.25">
      <c r="A2057" t="str">
        <f>Produkty[[#This Row],[Symbol]]</f>
        <v>S-39010</v>
      </c>
      <c r="B2057" s="560">
        <v>5901466115404</v>
      </c>
      <c r="C2057" t="s">
        <v>10157</v>
      </c>
      <c r="D2057" t="s">
        <v>4102</v>
      </c>
      <c r="E2057" t="s">
        <v>10158</v>
      </c>
      <c r="F2057" t="s">
        <v>4095</v>
      </c>
      <c r="G2057">
        <v>8.11</v>
      </c>
      <c r="H2057" t="s">
        <v>10159</v>
      </c>
    </row>
    <row r="2058" spans="1:8" hidden="1" x14ac:dyDescent="0.25">
      <c r="A2058" t="str">
        <f>Produkty[[#This Row],[Symbol]]</f>
        <v>S-39012</v>
      </c>
      <c r="B2058" s="560">
        <v>5901466115411</v>
      </c>
      <c r="C2058" t="s">
        <v>10160</v>
      </c>
      <c r="D2058" t="s">
        <v>4102</v>
      </c>
      <c r="E2058" t="s">
        <v>10161</v>
      </c>
      <c r="F2058" t="s">
        <v>4095</v>
      </c>
      <c r="G2058">
        <v>9.36</v>
      </c>
      <c r="H2058" t="s">
        <v>10162</v>
      </c>
    </row>
    <row r="2059" spans="1:8" hidden="1" x14ac:dyDescent="0.25">
      <c r="A2059" t="str">
        <f>Produkty[[#This Row],[Symbol]]</f>
        <v>S-39014</v>
      </c>
      <c r="B2059" s="560">
        <v>5901466115428</v>
      </c>
      <c r="C2059" t="s">
        <v>10163</v>
      </c>
      <c r="D2059" t="s">
        <v>4102</v>
      </c>
      <c r="E2059" t="s">
        <v>10164</v>
      </c>
      <c r="F2059" t="s">
        <v>4095</v>
      </c>
      <c r="G2059">
        <v>18.309999999999999</v>
      </c>
      <c r="H2059" t="s">
        <v>10165</v>
      </c>
    </row>
    <row r="2060" spans="1:8" hidden="1" x14ac:dyDescent="0.25">
      <c r="A2060" t="str">
        <f>Produkty[[#This Row],[Symbol]]</f>
        <v>S-73753</v>
      </c>
      <c r="B2060" s="560">
        <v>5901466115435</v>
      </c>
      <c r="C2060" t="s">
        <v>10166</v>
      </c>
      <c r="D2060" t="s">
        <v>4102</v>
      </c>
      <c r="E2060" t="s">
        <v>10167</v>
      </c>
      <c r="F2060" t="s">
        <v>4095</v>
      </c>
      <c r="G2060">
        <v>7.3</v>
      </c>
      <c r="H2060" t="s">
        <v>10168</v>
      </c>
    </row>
    <row r="2061" spans="1:8" hidden="1" x14ac:dyDescent="0.25">
      <c r="A2061" t="str">
        <f>Produkty[[#This Row],[Symbol]]</f>
        <v>S-73755</v>
      </c>
      <c r="B2061" s="560">
        <v>5901466115442</v>
      </c>
      <c r="C2061" t="s">
        <v>10169</v>
      </c>
      <c r="D2061" t="s">
        <v>4102</v>
      </c>
      <c r="E2061" t="s">
        <v>10170</v>
      </c>
      <c r="F2061" t="s">
        <v>4095</v>
      </c>
      <c r="G2061">
        <v>9.19</v>
      </c>
      <c r="H2061" t="s">
        <v>10171</v>
      </c>
    </row>
    <row r="2062" spans="1:8" hidden="1" x14ac:dyDescent="0.25">
      <c r="A2062" t="str">
        <f>Produkty[[#This Row],[Symbol]]</f>
        <v>S-73757</v>
      </c>
      <c r="B2062" s="560">
        <v>5901466115459</v>
      </c>
      <c r="C2062" t="s">
        <v>10172</v>
      </c>
      <c r="D2062" t="s">
        <v>4102</v>
      </c>
      <c r="E2062" t="s">
        <v>10173</v>
      </c>
      <c r="F2062" t="s">
        <v>4095</v>
      </c>
      <c r="G2062">
        <v>11.46</v>
      </c>
      <c r="H2062" t="s">
        <v>10174</v>
      </c>
    </row>
    <row r="2063" spans="1:8" hidden="1" x14ac:dyDescent="0.25">
      <c r="A2063" t="str">
        <f>Produkty[[#This Row],[Symbol]]</f>
        <v>S-73759</v>
      </c>
      <c r="B2063" s="560">
        <v>5901466115466</v>
      </c>
      <c r="C2063" t="s">
        <v>10175</v>
      </c>
      <c r="D2063" t="s">
        <v>4102</v>
      </c>
      <c r="E2063" t="s">
        <v>10176</v>
      </c>
      <c r="F2063" t="s">
        <v>4095</v>
      </c>
      <c r="G2063">
        <v>13.05</v>
      </c>
      <c r="H2063" t="s">
        <v>10177</v>
      </c>
    </row>
    <row r="2064" spans="1:8" hidden="1" x14ac:dyDescent="0.25">
      <c r="A2064" t="str">
        <f>Produkty[[#This Row],[Symbol]]</f>
        <v>S-73761</v>
      </c>
      <c r="B2064" s="560">
        <v>5901466115473</v>
      </c>
      <c r="C2064" t="s">
        <v>10178</v>
      </c>
      <c r="D2064" t="s">
        <v>4102</v>
      </c>
      <c r="E2064" t="s">
        <v>10179</v>
      </c>
      <c r="F2064" t="s">
        <v>4095</v>
      </c>
      <c r="G2064">
        <v>19.420000000000002</v>
      </c>
      <c r="H2064" t="s">
        <v>10180</v>
      </c>
    </row>
    <row r="2065" spans="1:8" hidden="1" x14ac:dyDescent="0.25">
      <c r="A2065" t="str">
        <f>Produkty[[#This Row],[Symbol]]</f>
        <v>S-73763</v>
      </c>
      <c r="B2065" s="560">
        <v>5901466115480</v>
      </c>
      <c r="C2065" t="s">
        <v>10181</v>
      </c>
      <c r="D2065" t="s">
        <v>4102</v>
      </c>
      <c r="E2065" t="s">
        <v>10182</v>
      </c>
      <c r="F2065" t="s">
        <v>4095</v>
      </c>
      <c r="G2065">
        <v>5.72</v>
      </c>
      <c r="H2065" t="s">
        <v>10183</v>
      </c>
    </row>
    <row r="2066" spans="1:8" hidden="1" x14ac:dyDescent="0.25">
      <c r="A2066" t="str">
        <f>Produkty[[#This Row],[Symbol]]</f>
        <v>S-73765</v>
      </c>
      <c r="B2066" s="560">
        <v>5901466115497</v>
      </c>
      <c r="C2066" t="s">
        <v>10184</v>
      </c>
      <c r="D2066" t="s">
        <v>4102</v>
      </c>
      <c r="E2066" t="s">
        <v>10185</v>
      </c>
      <c r="F2066" t="s">
        <v>4095</v>
      </c>
      <c r="G2066">
        <v>7.28</v>
      </c>
      <c r="H2066" t="s">
        <v>10186</v>
      </c>
    </row>
    <row r="2067" spans="1:8" hidden="1" x14ac:dyDescent="0.25">
      <c r="A2067" t="str">
        <f>Produkty[[#This Row],[Symbol]]</f>
        <v>S-73767</v>
      </c>
      <c r="B2067" s="560">
        <v>5901466115503</v>
      </c>
      <c r="C2067" t="s">
        <v>10187</v>
      </c>
      <c r="D2067" t="s">
        <v>4102</v>
      </c>
      <c r="E2067" t="s">
        <v>10188</v>
      </c>
      <c r="F2067" t="s">
        <v>4095</v>
      </c>
      <c r="G2067">
        <v>8.8699999999999992</v>
      </c>
      <c r="H2067" t="s">
        <v>10189</v>
      </c>
    </row>
    <row r="2068" spans="1:8" hidden="1" x14ac:dyDescent="0.25">
      <c r="A2068" t="str">
        <f>Produkty[[#This Row],[Symbol]]</f>
        <v>S-73769</v>
      </c>
      <c r="B2068" s="560">
        <v>5901466115510</v>
      </c>
      <c r="C2068" t="s">
        <v>10190</v>
      </c>
      <c r="D2068" t="s">
        <v>4102</v>
      </c>
      <c r="E2068" t="s">
        <v>10191</v>
      </c>
      <c r="F2068" t="s">
        <v>4095</v>
      </c>
      <c r="G2068">
        <v>10.45</v>
      </c>
      <c r="H2068" t="s">
        <v>10192</v>
      </c>
    </row>
    <row r="2069" spans="1:8" hidden="1" x14ac:dyDescent="0.25">
      <c r="A2069" t="str">
        <f>Produkty[[#This Row],[Symbol]]</f>
        <v>S-73771</v>
      </c>
      <c r="B2069" s="560">
        <v>5901466115527</v>
      </c>
      <c r="C2069" t="s">
        <v>10193</v>
      </c>
      <c r="D2069" t="s">
        <v>4102</v>
      </c>
      <c r="E2069" t="s">
        <v>10194</v>
      </c>
      <c r="F2069" t="s">
        <v>4095</v>
      </c>
      <c r="G2069">
        <v>15.71</v>
      </c>
      <c r="H2069" t="s">
        <v>10195</v>
      </c>
    </row>
    <row r="2070" spans="1:8" hidden="1" x14ac:dyDescent="0.25">
      <c r="A2070" t="str">
        <f>Produkty[[#This Row],[Symbol]]</f>
        <v>S-73773</v>
      </c>
      <c r="B2070" s="560">
        <v>5901466115534</v>
      </c>
      <c r="C2070" t="s">
        <v>10196</v>
      </c>
      <c r="D2070" t="s">
        <v>4102</v>
      </c>
      <c r="E2070" t="s">
        <v>10197</v>
      </c>
      <c r="F2070" t="s">
        <v>4095</v>
      </c>
      <c r="G2070">
        <v>29.23</v>
      </c>
      <c r="H2070" t="s">
        <v>10198</v>
      </c>
    </row>
    <row r="2071" spans="1:8" hidden="1" x14ac:dyDescent="0.25">
      <c r="A2071" t="str">
        <f>Produkty[[#This Row],[Symbol]]</f>
        <v>S-66331</v>
      </c>
      <c r="B2071" s="560">
        <v>5901466115541</v>
      </c>
      <c r="C2071" t="s">
        <v>1726</v>
      </c>
      <c r="D2071" t="s">
        <v>7099</v>
      </c>
      <c r="E2071" t="s">
        <v>10199</v>
      </c>
      <c r="F2071" t="s">
        <v>4095</v>
      </c>
      <c r="G2071">
        <v>25.22</v>
      </c>
      <c r="H2071" t="s">
        <v>10200</v>
      </c>
    </row>
    <row r="2072" spans="1:8" hidden="1" x14ac:dyDescent="0.25">
      <c r="A2072" t="str">
        <f>Produkty[[#This Row],[Symbol]]</f>
        <v>S-65740</v>
      </c>
      <c r="B2072" s="560">
        <v>5901466115558</v>
      </c>
      <c r="C2072" t="s">
        <v>10201</v>
      </c>
      <c r="D2072" t="s">
        <v>4093</v>
      </c>
      <c r="E2072" t="s">
        <v>10202</v>
      </c>
      <c r="F2072" t="s">
        <v>4095</v>
      </c>
      <c r="G2072">
        <v>75.56</v>
      </c>
      <c r="H2072" t="s">
        <v>10203</v>
      </c>
    </row>
    <row r="2073" spans="1:8" hidden="1" x14ac:dyDescent="0.25">
      <c r="A2073" t="str">
        <f>Produkty[[#This Row],[Symbol]]</f>
        <v>S-65742</v>
      </c>
      <c r="B2073" s="560">
        <v>5901466115565</v>
      </c>
      <c r="C2073" t="s">
        <v>10204</v>
      </c>
      <c r="D2073" t="s">
        <v>4093</v>
      </c>
      <c r="E2073" t="s">
        <v>10205</v>
      </c>
      <c r="F2073" t="s">
        <v>4095</v>
      </c>
      <c r="G2073">
        <v>95.76</v>
      </c>
      <c r="H2073" t="s">
        <v>10206</v>
      </c>
    </row>
    <row r="2074" spans="1:8" hidden="1" x14ac:dyDescent="0.25">
      <c r="A2074" t="str">
        <f>Produkty[[#This Row],[Symbol]]</f>
        <v>S-65744</v>
      </c>
      <c r="B2074" s="560">
        <v>5901466115572</v>
      </c>
      <c r="C2074" t="s">
        <v>10207</v>
      </c>
      <c r="D2074" t="s">
        <v>4093</v>
      </c>
      <c r="E2074" t="s">
        <v>10208</v>
      </c>
      <c r="F2074" t="s">
        <v>4095</v>
      </c>
      <c r="G2074">
        <v>104.33</v>
      </c>
      <c r="H2074" t="s">
        <v>10209</v>
      </c>
    </row>
    <row r="2075" spans="1:8" hidden="1" x14ac:dyDescent="0.25">
      <c r="A2075" t="str">
        <f>Produkty[[#This Row],[Symbol]]</f>
        <v>S-65746</v>
      </c>
      <c r="B2075" s="560">
        <v>5901466115589</v>
      </c>
      <c r="C2075" t="s">
        <v>10210</v>
      </c>
      <c r="D2075" t="s">
        <v>4093</v>
      </c>
      <c r="E2075" t="s">
        <v>10211</v>
      </c>
      <c r="F2075" t="s">
        <v>4095</v>
      </c>
      <c r="G2075">
        <v>117.53</v>
      </c>
      <c r="H2075" t="s">
        <v>10212</v>
      </c>
    </row>
    <row r="2076" spans="1:8" hidden="1" x14ac:dyDescent="0.25">
      <c r="A2076" t="str">
        <f>Produkty[[#This Row],[Symbol]]</f>
        <v>S-65748</v>
      </c>
      <c r="B2076" s="560">
        <v>5901466115596</v>
      </c>
      <c r="C2076" t="s">
        <v>10213</v>
      </c>
      <c r="D2076" t="s">
        <v>4093</v>
      </c>
      <c r="E2076" t="s">
        <v>10214</v>
      </c>
      <c r="F2076" t="s">
        <v>4095</v>
      </c>
      <c r="G2076">
        <v>142.08000000000001</v>
      </c>
      <c r="H2076" t="s">
        <v>10215</v>
      </c>
    </row>
    <row r="2077" spans="1:8" hidden="1" x14ac:dyDescent="0.25">
      <c r="A2077" t="str">
        <f>Produkty[[#This Row],[Symbol]]</f>
        <v>S-65750</v>
      </c>
      <c r="B2077" s="560">
        <v>5901466115602</v>
      </c>
      <c r="C2077" t="s">
        <v>10216</v>
      </c>
      <c r="D2077" t="s">
        <v>4093</v>
      </c>
      <c r="E2077" t="s">
        <v>10217</v>
      </c>
      <c r="F2077" t="s">
        <v>4095</v>
      </c>
      <c r="G2077">
        <v>171.97</v>
      </c>
      <c r="H2077" t="s">
        <v>10218</v>
      </c>
    </row>
    <row r="2078" spans="1:8" hidden="1" x14ac:dyDescent="0.25">
      <c r="A2078" t="str">
        <f>Produkty[[#This Row],[Symbol]]</f>
        <v>S-65752</v>
      </c>
      <c r="B2078" s="560">
        <v>5901466115619</v>
      </c>
      <c r="C2078" t="s">
        <v>10219</v>
      </c>
      <c r="D2078" t="s">
        <v>4093</v>
      </c>
      <c r="E2078" t="s">
        <v>10220</v>
      </c>
      <c r="F2078" t="s">
        <v>4095</v>
      </c>
      <c r="G2078">
        <v>189.78</v>
      </c>
      <c r="H2078" t="s">
        <v>10221</v>
      </c>
    </row>
    <row r="2079" spans="1:8" hidden="1" x14ac:dyDescent="0.25">
      <c r="A2079" t="str">
        <f>Produkty[[#This Row],[Symbol]]</f>
        <v>S-65754</v>
      </c>
      <c r="B2079" s="560">
        <v>5901466115626</v>
      </c>
      <c r="C2079" t="s">
        <v>10222</v>
      </c>
      <c r="D2079" t="s">
        <v>4093</v>
      </c>
      <c r="E2079" t="s">
        <v>10223</v>
      </c>
      <c r="F2079" t="s">
        <v>4095</v>
      </c>
      <c r="G2079">
        <v>155.02000000000001</v>
      </c>
      <c r="H2079" t="s">
        <v>10224</v>
      </c>
    </row>
    <row r="2080" spans="1:8" hidden="1" x14ac:dyDescent="0.25">
      <c r="A2080" t="str">
        <f>Produkty[[#This Row],[Symbol]]</f>
        <v>S-65756</v>
      </c>
      <c r="B2080" s="560">
        <v>5901466115633</v>
      </c>
      <c r="C2080" t="s">
        <v>10225</v>
      </c>
      <c r="D2080" t="s">
        <v>4093</v>
      </c>
      <c r="E2080" t="s">
        <v>10226</v>
      </c>
      <c r="F2080" t="s">
        <v>4095</v>
      </c>
      <c r="G2080">
        <v>167.03</v>
      </c>
      <c r="H2080" t="s">
        <v>10227</v>
      </c>
    </row>
    <row r="2081" spans="1:8" hidden="1" x14ac:dyDescent="0.25">
      <c r="A2081" t="str">
        <f>Produkty[[#This Row],[Symbol]]</f>
        <v>S-65758</v>
      </c>
      <c r="B2081" s="560">
        <v>5901466115640</v>
      </c>
      <c r="C2081" t="s">
        <v>10228</v>
      </c>
      <c r="D2081" t="s">
        <v>4093</v>
      </c>
      <c r="E2081" t="s">
        <v>10229</v>
      </c>
      <c r="F2081" t="s">
        <v>4095</v>
      </c>
      <c r="G2081">
        <v>191.36</v>
      </c>
      <c r="H2081" t="s">
        <v>10230</v>
      </c>
    </row>
    <row r="2082" spans="1:8" hidden="1" x14ac:dyDescent="0.25">
      <c r="A2082" t="str">
        <f>Produkty[[#This Row],[Symbol]]</f>
        <v>S-65760</v>
      </c>
      <c r="B2082" s="560">
        <v>5901466115657</v>
      </c>
      <c r="C2082" t="s">
        <v>10231</v>
      </c>
      <c r="D2082" t="s">
        <v>4093</v>
      </c>
      <c r="E2082" t="s">
        <v>10232</v>
      </c>
      <c r="F2082" t="s">
        <v>4095</v>
      </c>
      <c r="G2082">
        <v>221.11</v>
      </c>
      <c r="H2082" t="s">
        <v>10233</v>
      </c>
    </row>
    <row r="2083" spans="1:8" hidden="1" x14ac:dyDescent="0.25">
      <c r="A2083" t="str">
        <f>Produkty[[#This Row],[Symbol]]</f>
        <v>S-65762</v>
      </c>
      <c r="B2083" s="560">
        <v>5901466115664</v>
      </c>
      <c r="C2083" t="s">
        <v>10234</v>
      </c>
      <c r="D2083" t="s">
        <v>4093</v>
      </c>
      <c r="E2083" t="s">
        <v>10235</v>
      </c>
      <c r="F2083" t="s">
        <v>4095</v>
      </c>
      <c r="G2083">
        <v>108.52</v>
      </c>
      <c r="H2083" t="s">
        <v>10236</v>
      </c>
    </row>
    <row r="2084" spans="1:8" hidden="1" x14ac:dyDescent="0.25">
      <c r="A2084" t="str">
        <f>Produkty[[#This Row],[Symbol]]</f>
        <v>S-65764</v>
      </c>
      <c r="B2084" s="560">
        <v>5901466115671</v>
      </c>
      <c r="C2084" t="s">
        <v>10237</v>
      </c>
      <c r="D2084" t="s">
        <v>4093</v>
      </c>
      <c r="E2084" t="s">
        <v>10238</v>
      </c>
      <c r="F2084" t="s">
        <v>4095</v>
      </c>
      <c r="G2084">
        <v>116.35</v>
      </c>
      <c r="H2084" t="s">
        <v>10239</v>
      </c>
    </row>
    <row r="2085" spans="1:8" hidden="1" x14ac:dyDescent="0.25">
      <c r="A2085" t="str">
        <f>Produkty[[#This Row],[Symbol]]</f>
        <v>S-65766</v>
      </c>
      <c r="B2085" s="560">
        <v>5901466115688</v>
      </c>
      <c r="C2085" t="s">
        <v>10240</v>
      </c>
      <c r="D2085" t="s">
        <v>4093</v>
      </c>
      <c r="E2085" t="s">
        <v>10241</v>
      </c>
      <c r="F2085" t="s">
        <v>4095</v>
      </c>
      <c r="G2085">
        <v>149.01</v>
      </c>
      <c r="H2085" t="s">
        <v>10242</v>
      </c>
    </row>
    <row r="2086" spans="1:8" hidden="1" x14ac:dyDescent="0.25">
      <c r="A2086" t="str">
        <f>Produkty[[#This Row],[Symbol]]</f>
        <v>S-65768</v>
      </c>
      <c r="B2086" s="560">
        <v>5901466115695</v>
      </c>
      <c r="C2086" t="s">
        <v>10243</v>
      </c>
      <c r="D2086" t="s">
        <v>4093</v>
      </c>
      <c r="E2086" t="s">
        <v>10244</v>
      </c>
      <c r="F2086" t="s">
        <v>4095</v>
      </c>
      <c r="G2086">
        <v>164.99</v>
      </c>
      <c r="H2086" t="s">
        <v>10245</v>
      </c>
    </row>
    <row r="2087" spans="1:8" hidden="1" x14ac:dyDescent="0.25">
      <c r="A2087" t="str">
        <f>Produkty[[#This Row],[Symbol]]</f>
        <v>S-38461</v>
      </c>
      <c r="B2087" s="560">
        <v>5901466115916</v>
      </c>
      <c r="C2087" t="s">
        <v>10246</v>
      </c>
      <c r="D2087" t="s">
        <v>4102</v>
      </c>
      <c r="E2087" t="s">
        <v>10247</v>
      </c>
      <c r="F2087" t="s">
        <v>4095</v>
      </c>
      <c r="G2087">
        <v>9.4499999999999993</v>
      </c>
      <c r="H2087" t="s">
        <v>10248</v>
      </c>
    </row>
    <row r="2088" spans="1:8" hidden="1" x14ac:dyDescent="0.25">
      <c r="A2088" t="str">
        <f>Produkty[[#This Row],[Symbol]]</f>
        <v>S-38463</v>
      </c>
      <c r="B2088" s="560">
        <v>5901466115923</v>
      </c>
      <c r="C2088" t="s">
        <v>10249</v>
      </c>
      <c r="D2088" t="s">
        <v>4102</v>
      </c>
      <c r="E2088" t="s">
        <v>10250</v>
      </c>
      <c r="F2088" t="s">
        <v>4095</v>
      </c>
      <c r="G2088">
        <v>10.82</v>
      </c>
      <c r="H2088" t="s">
        <v>10251</v>
      </c>
    </row>
    <row r="2089" spans="1:8" hidden="1" x14ac:dyDescent="0.25">
      <c r="A2089" t="str">
        <f>Produkty[[#This Row],[Symbol]]</f>
        <v>S-39766</v>
      </c>
      <c r="B2089" s="560">
        <v>5901466115930</v>
      </c>
      <c r="C2089" t="s">
        <v>10252</v>
      </c>
      <c r="D2089" t="s">
        <v>7311</v>
      </c>
      <c r="E2089" t="s">
        <v>10253</v>
      </c>
      <c r="F2089" t="s">
        <v>4104</v>
      </c>
      <c r="G2089">
        <v>18.64</v>
      </c>
      <c r="H2089" t="s">
        <v>10254</v>
      </c>
    </row>
    <row r="2090" spans="1:8" hidden="1" x14ac:dyDescent="0.25">
      <c r="A2090" t="str">
        <f>Produkty[[#This Row],[Symbol]]</f>
        <v>S-39769</v>
      </c>
      <c r="B2090" s="560">
        <v>5901466115947</v>
      </c>
      <c r="C2090" t="s">
        <v>10255</v>
      </c>
      <c r="D2090" t="s">
        <v>7311</v>
      </c>
      <c r="E2090" t="s">
        <v>10256</v>
      </c>
      <c r="F2090" t="s">
        <v>4095</v>
      </c>
      <c r="G2090">
        <v>74.209999999999994</v>
      </c>
      <c r="H2090" t="s">
        <v>10257</v>
      </c>
    </row>
    <row r="2091" spans="1:8" hidden="1" x14ac:dyDescent="0.25">
      <c r="A2091" t="str">
        <f>Produkty[[#This Row],[Symbol]]</f>
        <v>S-47690</v>
      </c>
      <c r="B2091" s="560">
        <v>5901466115954</v>
      </c>
      <c r="C2091" t="s">
        <v>1827</v>
      </c>
      <c r="D2091" t="s">
        <v>7351</v>
      </c>
      <c r="E2091" t="s">
        <v>10258</v>
      </c>
      <c r="F2091" t="s">
        <v>4104</v>
      </c>
      <c r="G2091">
        <v>22.24</v>
      </c>
      <c r="H2091" t="s">
        <v>10259</v>
      </c>
    </row>
    <row r="2092" spans="1:8" hidden="1" x14ac:dyDescent="0.25">
      <c r="A2092" t="str">
        <f>Produkty[[#This Row],[Symbol]]</f>
        <v>S-47692</v>
      </c>
      <c r="B2092" s="560">
        <v>5901466115961</v>
      </c>
      <c r="C2092" t="s">
        <v>1829</v>
      </c>
      <c r="D2092" t="s">
        <v>7351</v>
      </c>
      <c r="E2092" t="s">
        <v>10260</v>
      </c>
      <c r="F2092" t="s">
        <v>4104</v>
      </c>
      <c r="G2092">
        <v>16.61</v>
      </c>
      <c r="H2092" t="s">
        <v>10261</v>
      </c>
    </row>
    <row r="2093" spans="1:8" hidden="1" x14ac:dyDescent="0.25">
      <c r="A2093" t="str">
        <f>Produkty[[#This Row],[Symbol]]</f>
        <v>S-47694</v>
      </c>
      <c r="B2093" s="560">
        <v>5901466115978</v>
      </c>
      <c r="C2093" t="s">
        <v>1831</v>
      </c>
      <c r="D2093" t="s">
        <v>7351</v>
      </c>
      <c r="E2093" t="s">
        <v>10262</v>
      </c>
      <c r="F2093" t="s">
        <v>4104</v>
      </c>
      <c r="G2093">
        <v>28.18</v>
      </c>
      <c r="H2093" t="s">
        <v>10263</v>
      </c>
    </row>
    <row r="2094" spans="1:8" hidden="1" x14ac:dyDescent="0.25">
      <c r="A2094" t="str">
        <f>Produkty[[#This Row],[Symbol]]</f>
        <v>S-47696</v>
      </c>
      <c r="B2094" s="560">
        <v>5901466115985</v>
      </c>
      <c r="C2094" t="s">
        <v>1833</v>
      </c>
      <c r="D2094" t="s">
        <v>7351</v>
      </c>
      <c r="E2094" t="s">
        <v>10264</v>
      </c>
      <c r="F2094" t="s">
        <v>4104</v>
      </c>
      <c r="G2094">
        <v>28.22</v>
      </c>
      <c r="H2094" t="s">
        <v>10265</v>
      </c>
    </row>
    <row r="2095" spans="1:8" hidden="1" x14ac:dyDescent="0.25">
      <c r="A2095" t="str">
        <f>Produkty[[#This Row],[Symbol]]</f>
        <v>S-47730</v>
      </c>
      <c r="B2095" s="560">
        <v>5901466115992</v>
      </c>
      <c r="C2095" t="s">
        <v>10266</v>
      </c>
      <c r="D2095" t="s">
        <v>7351</v>
      </c>
      <c r="E2095" t="s">
        <v>10267</v>
      </c>
      <c r="F2095" t="s">
        <v>4095</v>
      </c>
      <c r="G2095">
        <v>9.61</v>
      </c>
      <c r="H2095" t="s">
        <v>10268</v>
      </c>
    </row>
    <row r="2096" spans="1:8" hidden="1" x14ac:dyDescent="0.25">
      <c r="A2096" t="str">
        <f>Produkty[[#This Row],[Symbol]]</f>
        <v>S-47732</v>
      </c>
      <c r="B2096" s="560">
        <v>5901466116005</v>
      </c>
      <c r="C2096" t="s">
        <v>10269</v>
      </c>
      <c r="D2096" t="s">
        <v>7351</v>
      </c>
      <c r="E2096" t="s">
        <v>10270</v>
      </c>
      <c r="F2096" t="s">
        <v>4095</v>
      </c>
      <c r="G2096">
        <v>12.6</v>
      </c>
      <c r="H2096" t="s">
        <v>10271</v>
      </c>
    </row>
    <row r="2097" spans="1:8" hidden="1" x14ac:dyDescent="0.25">
      <c r="A2097" t="str">
        <f>Produkty[[#This Row],[Symbol]]</f>
        <v>S-47734</v>
      </c>
      <c r="B2097" s="560">
        <v>5901466116012</v>
      </c>
      <c r="C2097" t="s">
        <v>10272</v>
      </c>
      <c r="D2097" t="s">
        <v>7351</v>
      </c>
      <c r="E2097" t="s">
        <v>10273</v>
      </c>
      <c r="F2097" t="s">
        <v>4095</v>
      </c>
      <c r="G2097">
        <v>16.149999999999999</v>
      </c>
      <c r="H2097" t="s">
        <v>10274</v>
      </c>
    </row>
    <row r="2098" spans="1:8" hidden="1" x14ac:dyDescent="0.25">
      <c r="A2098" t="str">
        <f>Produkty[[#This Row],[Symbol]]</f>
        <v>S-47736</v>
      </c>
      <c r="B2098" s="560">
        <v>5901466116029</v>
      </c>
      <c r="C2098" t="s">
        <v>10275</v>
      </c>
      <c r="D2098" t="s">
        <v>7351</v>
      </c>
      <c r="E2098" t="s">
        <v>10276</v>
      </c>
      <c r="F2098" t="s">
        <v>4095</v>
      </c>
      <c r="G2098">
        <v>19.39</v>
      </c>
      <c r="H2098" t="s">
        <v>10277</v>
      </c>
    </row>
    <row r="2099" spans="1:8" hidden="1" x14ac:dyDescent="0.25">
      <c r="A2099" t="str">
        <f>Produkty[[#This Row],[Symbol]]</f>
        <v>S-47738</v>
      </c>
      <c r="B2099" s="560">
        <v>5901466116036</v>
      </c>
      <c r="C2099" t="s">
        <v>10278</v>
      </c>
      <c r="D2099" t="s">
        <v>7351</v>
      </c>
      <c r="E2099" t="s">
        <v>10279</v>
      </c>
      <c r="F2099" t="s">
        <v>4095</v>
      </c>
      <c r="G2099">
        <v>27.47</v>
      </c>
      <c r="H2099" t="s">
        <v>10280</v>
      </c>
    </row>
    <row r="2100" spans="1:8" hidden="1" x14ac:dyDescent="0.25">
      <c r="A2100" t="str">
        <f>Produkty[[#This Row],[Symbol]]</f>
        <v>S-47740</v>
      </c>
      <c r="B2100" s="560">
        <v>5901466116043</v>
      </c>
      <c r="C2100" t="s">
        <v>10281</v>
      </c>
      <c r="D2100" t="s">
        <v>7351</v>
      </c>
      <c r="E2100" t="s">
        <v>10282</v>
      </c>
      <c r="F2100" t="s">
        <v>4095</v>
      </c>
      <c r="G2100">
        <v>41.36</v>
      </c>
      <c r="H2100" t="s">
        <v>10283</v>
      </c>
    </row>
    <row r="2101" spans="1:8" hidden="1" x14ac:dyDescent="0.25">
      <c r="A2101" t="str">
        <f>Produkty[[#This Row],[Symbol]]</f>
        <v>S-47742</v>
      </c>
      <c r="B2101" s="560">
        <v>5901466116050</v>
      </c>
      <c r="C2101" t="s">
        <v>10284</v>
      </c>
      <c r="D2101" t="s">
        <v>7351</v>
      </c>
      <c r="E2101" t="s">
        <v>10285</v>
      </c>
      <c r="F2101" t="s">
        <v>4095</v>
      </c>
      <c r="G2101">
        <v>10.34</v>
      </c>
      <c r="H2101" t="s">
        <v>10286</v>
      </c>
    </row>
    <row r="2102" spans="1:8" hidden="1" x14ac:dyDescent="0.25">
      <c r="A2102" t="str">
        <f>Produkty[[#This Row],[Symbol]]</f>
        <v>S-47744</v>
      </c>
      <c r="B2102" s="560">
        <v>5901466116067</v>
      </c>
      <c r="C2102" t="s">
        <v>10287</v>
      </c>
      <c r="D2102" t="s">
        <v>7351</v>
      </c>
      <c r="E2102" t="s">
        <v>10288</v>
      </c>
      <c r="F2102" t="s">
        <v>4095</v>
      </c>
      <c r="G2102">
        <v>9.33</v>
      </c>
      <c r="H2102" t="s">
        <v>10289</v>
      </c>
    </row>
    <row r="2103" spans="1:8" hidden="1" x14ac:dyDescent="0.25">
      <c r="A2103" t="str">
        <f>Produkty[[#This Row],[Symbol]]</f>
        <v>S-47746</v>
      </c>
      <c r="B2103" s="560">
        <v>5901466116074</v>
      </c>
      <c r="C2103" t="s">
        <v>10290</v>
      </c>
      <c r="D2103" t="s">
        <v>7351</v>
      </c>
      <c r="E2103" t="s">
        <v>10291</v>
      </c>
      <c r="F2103" t="s">
        <v>4095</v>
      </c>
      <c r="G2103">
        <v>11.2</v>
      </c>
      <c r="H2103" t="s">
        <v>10292</v>
      </c>
    </row>
    <row r="2104" spans="1:8" hidden="1" x14ac:dyDescent="0.25">
      <c r="A2104" t="str">
        <f>Produkty[[#This Row],[Symbol]]</f>
        <v>S-47748</v>
      </c>
      <c r="B2104" s="560">
        <v>5901466116081</v>
      </c>
      <c r="C2104" t="s">
        <v>10293</v>
      </c>
      <c r="D2104" t="s">
        <v>7351</v>
      </c>
      <c r="E2104" t="s">
        <v>10294</v>
      </c>
      <c r="F2104" t="s">
        <v>4095</v>
      </c>
      <c r="G2104">
        <v>13.07</v>
      </c>
      <c r="H2104" t="s">
        <v>10295</v>
      </c>
    </row>
    <row r="2105" spans="1:8" hidden="1" x14ac:dyDescent="0.25">
      <c r="A2105" t="str">
        <f>Produkty[[#This Row],[Symbol]]</f>
        <v>S-47750</v>
      </c>
      <c r="B2105" s="560">
        <v>5901466116098</v>
      </c>
      <c r="C2105" t="s">
        <v>10296</v>
      </c>
      <c r="D2105" t="s">
        <v>7351</v>
      </c>
      <c r="E2105" t="s">
        <v>10297</v>
      </c>
      <c r="F2105" t="s">
        <v>4095</v>
      </c>
      <c r="G2105">
        <v>15.42</v>
      </c>
      <c r="H2105" t="s">
        <v>10298</v>
      </c>
    </row>
    <row r="2106" spans="1:8" hidden="1" x14ac:dyDescent="0.25">
      <c r="A2106" t="str">
        <f>Produkty[[#This Row],[Symbol]]</f>
        <v>S-47752</v>
      </c>
      <c r="B2106" s="560">
        <v>5901466116104</v>
      </c>
      <c r="C2106" t="s">
        <v>10299</v>
      </c>
      <c r="D2106" t="s">
        <v>7351</v>
      </c>
      <c r="E2106" t="s">
        <v>10300</v>
      </c>
      <c r="F2106" t="s">
        <v>4095</v>
      </c>
      <c r="G2106">
        <v>18.510000000000002</v>
      </c>
      <c r="H2106" t="s">
        <v>10301</v>
      </c>
    </row>
    <row r="2107" spans="1:8" hidden="1" x14ac:dyDescent="0.25">
      <c r="A2107" t="str">
        <f>Produkty[[#This Row],[Symbol]]</f>
        <v>S-47754</v>
      </c>
      <c r="B2107" s="560">
        <v>5901466116111</v>
      </c>
      <c r="C2107" t="s">
        <v>10302</v>
      </c>
      <c r="D2107" t="s">
        <v>7351</v>
      </c>
      <c r="E2107" t="s">
        <v>10303</v>
      </c>
      <c r="F2107" t="s">
        <v>4095</v>
      </c>
      <c r="G2107">
        <v>26.22</v>
      </c>
      <c r="H2107" t="s">
        <v>10304</v>
      </c>
    </row>
    <row r="2108" spans="1:8" hidden="1" x14ac:dyDescent="0.25">
      <c r="A2108" t="str">
        <f>Produkty[[#This Row],[Symbol]]</f>
        <v>S-47756</v>
      </c>
      <c r="B2108" s="560">
        <v>5901466116128</v>
      </c>
      <c r="C2108" t="s">
        <v>10305</v>
      </c>
      <c r="D2108" t="s">
        <v>7351</v>
      </c>
      <c r="E2108" t="s">
        <v>10306</v>
      </c>
      <c r="F2108" t="s">
        <v>4095</v>
      </c>
      <c r="G2108">
        <v>5.55</v>
      </c>
      <c r="H2108" t="s">
        <v>10307</v>
      </c>
    </row>
    <row r="2109" spans="1:8" hidden="1" x14ac:dyDescent="0.25">
      <c r="A2109" t="str">
        <f>Produkty[[#This Row],[Symbol]]</f>
        <v>S-47758</v>
      </c>
      <c r="B2109" s="560">
        <v>5901466116135</v>
      </c>
      <c r="C2109" t="s">
        <v>10308</v>
      </c>
      <c r="D2109" t="s">
        <v>7351</v>
      </c>
      <c r="E2109" t="s">
        <v>10309</v>
      </c>
      <c r="F2109" t="s">
        <v>4095</v>
      </c>
      <c r="G2109">
        <v>10.82</v>
      </c>
      <c r="H2109" t="s">
        <v>10310</v>
      </c>
    </row>
    <row r="2110" spans="1:8" hidden="1" x14ac:dyDescent="0.25">
      <c r="A2110" t="str">
        <f>Produkty[[#This Row],[Symbol]]</f>
        <v>S-47760</v>
      </c>
      <c r="B2110" s="560">
        <v>5901466116142</v>
      </c>
      <c r="C2110" t="s">
        <v>10311</v>
      </c>
      <c r="D2110" t="s">
        <v>7351</v>
      </c>
      <c r="E2110" t="s">
        <v>10312</v>
      </c>
      <c r="F2110" t="s">
        <v>4095</v>
      </c>
      <c r="G2110">
        <v>4.58</v>
      </c>
      <c r="H2110" t="s">
        <v>10313</v>
      </c>
    </row>
    <row r="2111" spans="1:8" hidden="1" x14ac:dyDescent="0.25">
      <c r="A2111" t="str">
        <f>Produkty[[#This Row],[Symbol]]</f>
        <v>S-47761</v>
      </c>
      <c r="B2111" s="560">
        <v>5901466116159</v>
      </c>
      <c r="C2111" t="s">
        <v>10314</v>
      </c>
      <c r="D2111" t="s">
        <v>7351</v>
      </c>
      <c r="E2111" t="s">
        <v>10315</v>
      </c>
      <c r="F2111" t="s">
        <v>4095</v>
      </c>
      <c r="G2111">
        <v>5.92</v>
      </c>
      <c r="H2111" t="s">
        <v>10316</v>
      </c>
    </row>
    <row r="2112" spans="1:8" hidden="1" x14ac:dyDescent="0.25">
      <c r="A2112" t="str">
        <f>Produkty[[#This Row],[Symbol]]</f>
        <v>S-47770</v>
      </c>
      <c r="B2112" s="560">
        <v>5901466116166</v>
      </c>
      <c r="C2112" t="s">
        <v>10317</v>
      </c>
      <c r="D2112" t="s">
        <v>7351</v>
      </c>
      <c r="E2112" t="s">
        <v>10318</v>
      </c>
      <c r="F2112" t="s">
        <v>4095</v>
      </c>
      <c r="G2112">
        <v>8.25</v>
      </c>
      <c r="H2112" t="s">
        <v>10319</v>
      </c>
    </row>
    <row r="2113" spans="1:8" hidden="1" x14ac:dyDescent="0.25">
      <c r="A2113" t="str">
        <f>Produkty[[#This Row],[Symbol]]</f>
        <v>S-47772</v>
      </c>
      <c r="B2113" s="560">
        <v>5901466116173</v>
      </c>
      <c r="C2113" t="s">
        <v>10320</v>
      </c>
      <c r="D2113" t="s">
        <v>7351</v>
      </c>
      <c r="E2113" t="s">
        <v>10321</v>
      </c>
      <c r="F2113" t="s">
        <v>4095</v>
      </c>
      <c r="G2113">
        <v>18.829999999999998</v>
      </c>
      <c r="H2113" t="s">
        <v>10322</v>
      </c>
    </row>
    <row r="2114" spans="1:8" hidden="1" x14ac:dyDescent="0.25">
      <c r="A2114" t="str">
        <f>Produkty[[#This Row],[Symbol]]</f>
        <v>S-47774</v>
      </c>
      <c r="B2114" s="560">
        <v>5901466116180</v>
      </c>
      <c r="C2114" t="s">
        <v>10323</v>
      </c>
      <c r="D2114" t="s">
        <v>7351</v>
      </c>
      <c r="E2114" t="s">
        <v>10324</v>
      </c>
      <c r="F2114" t="s">
        <v>4095</v>
      </c>
      <c r="G2114">
        <v>9.48</v>
      </c>
      <c r="H2114" t="s">
        <v>10325</v>
      </c>
    </row>
    <row r="2115" spans="1:8" hidden="1" x14ac:dyDescent="0.25">
      <c r="A2115" t="str">
        <f>Produkty[[#This Row],[Symbol]]</f>
        <v>S-47776</v>
      </c>
      <c r="B2115" s="560">
        <v>5901466116197</v>
      </c>
      <c r="C2115" t="s">
        <v>10326</v>
      </c>
      <c r="D2115" t="s">
        <v>7351</v>
      </c>
      <c r="E2115" t="s">
        <v>10327</v>
      </c>
      <c r="F2115" t="s">
        <v>4095</v>
      </c>
      <c r="G2115">
        <v>8.1300000000000008</v>
      </c>
      <c r="H2115" t="s">
        <v>10328</v>
      </c>
    </row>
    <row r="2116" spans="1:8" hidden="1" x14ac:dyDescent="0.25">
      <c r="A2116" t="str">
        <f>Produkty[[#This Row],[Symbol]]</f>
        <v>S-47778</v>
      </c>
      <c r="B2116" s="560">
        <v>5901466116203</v>
      </c>
      <c r="C2116" t="s">
        <v>10329</v>
      </c>
      <c r="D2116" t="s">
        <v>7351</v>
      </c>
      <c r="E2116" t="s">
        <v>10330</v>
      </c>
      <c r="F2116" t="s">
        <v>4095</v>
      </c>
      <c r="G2116">
        <v>5.34</v>
      </c>
      <c r="H2116" t="s">
        <v>10331</v>
      </c>
    </row>
    <row r="2117" spans="1:8" hidden="1" x14ac:dyDescent="0.25">
      <c r="A2117" t="str">
        <f>Produkty[[#This Row],[Symbol]]</f>
        <v>S-47935</v>
      </c>
      <c r="B2117" s="560">
        <v>5901466116210</v>
      </c>
      <c r="C2117" t="s">
        <v>10332</v>
      </c>
      <c r="D2117" t="s">
        <v>7240</v>
      </c>
      <c r="E2117" t="s">
        <v>10333</v>
      </c>
      <c r="F2117" t="s">
        <v>9633</v>
      </c>
      <c r="G2117">
        <v>37.61</v>
      </c>
      <c r="H2117" t="s">
        <v>10334</v>
      </c>
    </row>
    <row r="2118" spans="1:8" hidden="1" x14ac:dyDescent="0.25">
      <c r="A2118" t="str">
        <f>Produkty[[#This Row],[Symbol]]</f>
        <v>S-47936</v>
      </c>
      <c r="B2118" s="560">
        <v>5901466116227</v>
      </c>
      <c r="C2118" t="s">
        <v>10335</v>
      </c>
      <c r="D2118" t="s">
        <v>7240</v>
      </c>
      <c r="E2118" t="s">
        <v>10336</v>
      </c>
      <c r="F2118" t="s">
        <v>9633</v>
      </c>
      <c r="G2118">
        <v>37.61</v>
      </c>
      <c r="H2118" t="s">
        <v>10337</v>
      </c>
    </row>
    <row r="2119" spans="1:8" hidden="1" x14ac:dyDescent="0.25">
      <c r="A2119" t="str">
        <f>Produkty[[#This Row],[Symbol]]</f>
        <v>S-47937</v>
      </c>
      <c r="B2119" s="560">
        <v>5901466116234</v>
      </c>
      <c r="C2119" t="s">
        <v>10338</v>
      </c>
      <c r="D2119" t="s">
        <v>7240</v>
      </c>
      <c r="E2119" t="s">
        <v>10339</v>
      </c>
      <c r="F2119" t="s">
        <v>9633</v>
      </c>
      <c r="G2119">
        <v>37.61</v>
      </c>
      <c r="H2119" t="s">
        <v>10340</v>
      </c>
    </row>
    <row r="2120" spans="1:8" hidden="1" x14ac:dyDescent="0.25">
      <c r="A2120" t="str">
        <f>Produkty[[#This Row],[Symbol]]</f>
        <v>S-47938</v>
      </c>
      <c r="B2120" s="560">
        <v>5901466116241</v>
      </c>
      <c r="C2120" t="s">
        <v>10341</v>
      </c>
      <c r="D2120" t="s">
        <v>7240</v>
      </c>
      <c r="E2120" t="s">
        <v>10342</v>
      </c>
      <c r="F2120" t="s">
        <v>9633</v>
      </c>
      <c r="G2120">
        <v>37.61</v>
      </c>
      <c r="H2120" t="s">
        <v>10343</v>
      </c>
    </row>
    <row r="2121" spans="1:8" hidden="1" x14ac:dyDescent="0.25">
      <c r="A2121" t="str">
        <f>Produkty[[#This Row],[Symbol]]</f>
        <v>S-47939</v>
      </c>
      <c r="B2121" s="560">
        <v>5901466116258</v>
      </c>
      <c r="C2121" t="s">
        <v>10344</v>
      </c>
      <c r="D2121" t="s">
        <v>7240</v>
      </c>
      <c r="E2121" t="s">
        <v>10345</v>
      </c>
      <c r="F2121" t="s">
        <v>9633</v>
      </c>
      <c r="G2121">
        <v>37.61</v>
      </c>
      <c r="H2121" t="s">
        <v>10346</v>
      </c>
    </row>
    <row r="2122" spans="1:8" hidden="1" x14ac:dyDescent="0.25">
      <c r="A2122" t="str">
        <f>Produkty[[#This Row],[Symbol]]</f>
        <v>S-47940</v>
      </c>
      <c r="B2122" s="560">
        <v>5901466116265</v>
      </c>
      <c r="C2122" t="s">
        <v>10347</v>
      </c>
      <c r="D2122" t="s">
        <v>7240</v>
      </c>
      <c r="E2122" t="s">
        <v>10348</v>
      </c>
      <c r="F2122" t="s">
        <v>9633</v>
      </c>
      <c r="G2122">
        <v>37.61</v>
      </c>
      <c r="H2122" t="s">
        <v>10349</v>
      </c>
    </row>
    <row r="2123" spans="1:8" hidden="1" x14ac:dyDescent="0.25">
      <c r="A2123" t="str">
        <f>Produkty[[#This Row],[Symbol]]</f>
        <v>S-47941</v>
      </c>
      <c r="B2123" s="560">
        <v>5901466116272</v>
      </c>
      <c r="C2123" t="s">
        <v>10350</v>
      </c>
      <c r="D2123" t="s">
        <v>7240</v>
      </c>
      <c r="E2123" t="s">
        <v>10351</v>
      </c>
      <c r="F2123" t="s">
        <v>9633</v>
      </c>
      <c r="G2123">
        <v>37.61</v>
      </c>
      <c r="H2123" t="s">
        <v>10352</v>
      </c>
    </row>
    <row r="2124" spans="1:8" hidden="1" x14ac:dyDescent="0.25">
      <c r="A2124" t="str">
        <f>Produkty[[#This Row],[Symbol]]</f>
        <v>S-47942</v>
      </c>
      <c r="B2124" s="560">
        <v>5901466116289</v>
      </c>
      <c r="C2124" t="s">
        <v>10353</v>
      </c>
      <c r="D2124" t="s">
        <v>7240</v>
      </c>
      <c r="E2124" t="s">
        <v>10354</v>
      </c>
      <c r="F2124" t="s">
        <v>9633</v>
      </c>
      <c r="G2124">
        <v>37.61</v>
      </c>
      <c r="H2124" t="s">
        <v>10355</v>
      </c>
    </row>
    <row r="2125" spans="1:8" hidden="1" x14ac:dyDescent="0.25">
      <c r="A2125" t="str">
        <f>Produkty[[#This Row],[Symbol]]</f>
        <v>S-47943</v>
      </c>
      <c r="B2125" s="560">
        <v>5901466116296</v>
      </c>
      <c r="C2125" t="s">
        <v>10356</v>
      </c>
      <c r="D2125" t="s">
        <v>7240</v>
      </c>
      <c r="E2125" t="s">
        <v>10357</v>
      </c>
      <c r="F2125" t="s">
        <v>9633</v>
      </c>
      <c r="G2125">
        <v>37.61</v>
      </c>
      <c r="H2125" t="s">
        <v>10358</v>
      </c>
    </row>
    <row r="2126" spans="1:8" hidden="1" x14ac:dyDescent="0.25">
      <c r="A2126" t="str">
        <f>Produkty[[#This Row],[Symbol]]</f>
        <v>S-47944</v>
      </c>
      <c r="B2126" s="560">
        <v>5901466116302</v>
      </c>
      <c r="C2126" t="s">
        <v>10359</v>
      </c>
      <c r="D2126" t="s">
        <v>7240</v>
      </c>
      <c r="E2126" t="s">
        <v>10360</v>
      </c>
      <c r="F2126" t="s">
        <v>9633</v>
      </c>
      <c r="G2126">
        <v>37.61</v>
      </c>
      <c r="H2126" t="s">
        <v>10361</v>
      </c>
    </row>
    <row r="2127" spans="1:8" hidden="1" x14ac:dyDescent="0.25">
      <c r="A2127" t="str">
        <f>Produkty[[#This Row],[Symbol]]</f>
        <v>S-47945</v>
      </c>
      <c r="B2127" s="560">
        <v>5901466116319</v>
      </c>
      <c r="C2127" t="s">
        <v>10362</v>
      </c>
      <c r="D2127" t="s">
        <v>7240</v>
      </c>
      <c r="E2127" t="s">
        <v>10363</v>
      </c>
      <c r="F2127" t="s">
        <v>9633</v>
      </c>
      <c r="G2127">
        <v>37.61</v>
      </c>
      <c r="H2127" t="s">
        <v>10364</v>
      </c>
    </row>
    <row r="2128" spans="1:8" hidden="1" x14ac:dyDescent="0.25">
      <c r="A2128" t="str">
        <f>Produkty[[#This Row],[Symbol]]</f>
        <v>S-47947</v>
      </c>
      <c r="B2128" s="560">
        <v>5901466116326</v>
      </c>
      <c r="C2128" t="s">
        <v>10365</v>
      </c>
      <c r="D2128" t="s">
        <v>7240</v>
      </c>
      <c r="E2128" t="s">
        <v>10366</v>
      </c>
      <c r="F2128" t="s">
        <v>9633</v>
      </c>
      <c r="G2128">
        <v>72.790000000000006</v>
      </c>
      <c r="H2128" t="s">
        <v>10367</v>
      </c>
    </row>
    <row r="2129" spans="1:8" hidden="1" x14ac:dyDescent="0.25">
      <c r="A2129" t="str">
        <f>Produkty[[#This Row],[Symbol]]</f>
        <v>S-47949</v>
      </c>
      <c r="B2129" s="560">
        <v>5901466116333</v>
      </c>
      <c r="C2129" t="s">
        <v>10368</v>
      </c>
      <c r="D2129" t="s">
        <v>7240</v>
      </c>
      <c r="E2129" t="s">
        <v>10369</v>
      </c>
      <c r="F2129" t="s">
        <v>9633</v>
      </c>
      <c r="G2129">
        <v>72.790000000000006</v>
      </c>
      <c r="H2129" t="s">
        <v>10370</v>
      </c>
    </row>
    <row r="2130" spans="1:8" hidden="1" x14ac:dyDescent="0.25">
      <c r="A2130" t="str">
        <f>Produkty[[#This Row],[Symbol]]</f>
        <v>S-47951</v>
      </c>
      <c r="B2130" s="560">
        <v>5901466116340</v>
      </c>
      <c r="C2130" t="s">
        <v>10371</v>
      </c>
      <c r="D2130" t="s">
        <v>7240</v>
      </c>
      <c r="E2130" t="s">
        <v>10372</v>
      </c>
      <c r="F2130" t="s">
        <v>9633</v>
      </c>
      <c r="G2130">
        <v>72.790000000000006</v>
      </c>
      <c r="H2130" t="s">
        <v>10373</v>
      </c>
    </row>
    <row r="2131" spans="1:8" hidden="1" x14ac:dyDescent="0.25">
      <c r="A2131" t="str">
        <f>Produkty[[#This Row],[Symbol]]</f>
        <v>S-47953</v>
      </c>
      <c r="B2131" s="560">
        <v>5901466116357</v>
      </c>
      <c r="C2131" t="s">
        <v>10374</v>
      </c>
      <c r="D2131" t="s">
        <v>7240</v>
      </c>
      <c r="E2131" t="s">
        <v>10375</v>
      </c>
      <c r="F2131" t="s">
        <v>9633</v>
      </c>
      <c r="G2131">
        <v>72.790000000000006</v>
      </c>
      <c r="H2131" t="s">
        <v>10376</v>
      </c>
    </row>
    <row r="2132" spans="1:8" hidden="1" x14ac:dyDescent="0.25">
      <c r="A2132" t="str">
        <f>Produkty[[#This Row],[Symbol]]</f>
        <v>S-47955</v>
      </c>
      <c r="B2132" s="560">
        <v>5901466116364</v>
      </c>
      <c r="C2132" t="s">
        <v>10377</v>
      </c>
      <c r="D2132" t="s">
        <v>7240</v>
      </c>
      <c r="E2132" t="s">
        <v>10378</v>
      </c>
      <c r="F2132" t="s">
        <v>9633</v>
      </c>
      <c r="G2132">
        <v>72.790000000000006</v>
      </c>
      <c r="H2132" t="s">
        <v>10379</v>
      </c>
    </row>
    <row r="2133" spans="1:8" hidden="1" x14ac:dyDescent="0.25">
      <c r="A2133" t="str">
        <f>Produkty[[#This Row],[Symbol]]</f>
        <v>S-47957</v>
      </c>
      <c r="B2133" s="560">
        <v>5901466116371</v>
      </c>
      <c r="C2133" t="s">
        <v>10380</v>
      </c>
      <c r="D2133" t="s">
        <v>7240</v>
      </c>
      <c r="E2133" t="s">
        <v>10381</v>
      </c>
      <c r="F2133" t="s">
        <v>9633</v>
      </c>
      <c r="G2133">
        <v>72.790000000000006</v>
      </c>
      <c r="H2133" t="s">
        <v>10382</v>
      </c>
    </row>
    <row r="2134" spans="1:8" hidden="1" x14ac:dyDescent="0.25">
      <c r="A2134" t="str">
        <f>Produkty[[#This Row],[Symbol]]</f>
        <v>S-47959</v>
      </c>
      <c r="B2134" s="560">
        <v>5901466116388</v>
      </c>
      <c r="C2134" t="s">
        <v>10383</v>
      </c>
      <c r="D2134" t="s">
        <v>7240</v>
      </c>
      <c r="E2134" t="s">
        <v>10384</v>
      </c>
      <c r="F2134" t="s">
        <v>9633</v>
      </c>
      <c r="G2134">
        <v>84.96</v>
      </c>
      <c r="H2134" t="s">
        <v>10385</v>
      </c>
    </row>
    <row r="2135" spans="1:8" hidden="1" x14ac:dyDescent="0.25">
      <c r="A2135" t="str">
        <f>Produkty[[#This Row],[Symbol]]</f>
        <v>S-47961</v>
      </c>
      <c r="B2135" s="560">
        <v>5901466116395</v>
      </c>
      <c r="C2135" t="s">
        <v>10386</v>
      </c>
      <c r="D2135" t="s">
        <v>7240</v>
      </c>
      <c r="E2135" t="s">
        <v>10387</v>
      </c>
      <c r="F2135" t="s">
        <v>9633</v>
      </c>
      <c r="G2135">
        <v>84.96</v>
      </c>
      <c r="H2135" t="s">
        <v>10388</v>
      </c>
    </row>
    <row r="2136" spans="1:8" hidden="1" x14ac:dyDescent="0.25">
      <c r="A2136" t="str">
        <f>Produkty[[#This Row],[Symbol]]</f>
        <v>S-47963</v>
      </c>
      <c r="B2136" s="560">
        <v>5901466116401</v>
      </c>
      <c r="C2136" t="s">
        <v>10389</v>
      </c>
      <c r="D2136" t="s">
        <v>7240</v>
      </c>
      <c r="E2136" t="s">
        <v>10390</v>
      </c>
      <c r="F2136" t="s">
        <v>9633</v>
      </c>
      <c r="G2136">
        <v>84.96</v>
      </c>
      <c r="H2136" t="s">
        <v>10391</v>
      </c>
    </row>
    <row r="2137" spans="1:8" hidden="1" x14ac:dyDescent="0.25">
      <c r="A2137" t="str">
        <f>Produkty[[#This Row],[Symbol]]</f>
        <v>S-47965</v>
      </c>
      <c r="B2137" s="560">
        <v>5901466116418</v>
      </c>
      <c r="C2137" t="s">
        <v>10392</v>
      </c>
      <c r="D2137" t="s">
        <v>7240</v>
      </c>
      <c r="E2137" t="s">
        <v>10393</v>
      </c>
      <c r="F2137" t="s">
        <v>9633</v>
      </c>
      <c r="G2137">
        <v>84.96</v>
      </c>
      <c r="H2137" t="s">
        <v>10394</v>
      </c>
    </row>
    <row r="2138" spans="1:8" hidden="1" x14ac:dyDescent="0.25">
      <c r="A2138" t="str">
        <f>Produkty[[#This Row],[Symbol]]</f>
        <v>S-47967</v>
      </c>
      <c r="B2138" s="560">
        <v>5901466116425</v>
      </c>
      <c r="C2138" t="s">
        <v>10395</v>
      </c>
      <c r="D2138" t="s">
        <v>7240</v>
      </c>
      <c r="E2138" t="s">
        <v>10396</v>
      </c>
      <c r="F2138" t="s">
        <v>9633</v>
      </c>
      <c r="G2138">
        <v>84.96</v>
      </c>
      <c r="H2138" t="s">
        <v>10397</v>
      </c>
    </row>
    <row r="2139" spans="1:8" hidden="1" x14ac:dyDescent="0.25">
      <c r="A2139" t="str">
        <f>Produkty[[#This Row],[Symbol]]</f>
        <v>S-47969</v>
      </c>
      <c r="B2139" s="560">
        <v>5901466116432</v>
      </c>
      <c r="C2139" t="s">
        <v>10398</v>
      </c>
      <c r="D2139" t="s">
        <v>7240</v>
      </c>
      <c r="E2139" t="s">
        <v>10399</v>
      </c>
      <c r="F2139" t="s">
        <v>9633</v>
      </c>
      <c r="G2139">
        <v>84.96</v>
      </c>
      <c r="H2139" t="s">
        <v>10400</v>
      </c>
    </row>
    <row r="2140" spans="1:8" hidden="1" x14ac:dyDescent="0.25">
      <c r="A2140" t="str">
        <f>Produkty[[#This Row],[Symbol]]</f>
        <v>S-47971</v>
      </c>
      <c r="B2140" s="560">
        <v>5901466116449</v>
      </c>
      <c r="C2140" t="s">
        <v>10401</v>
      </c>
      <c r="D2140" t="s">
        <v>7240</v>
      </c>
      <c r="E2140" t="s">
        <v>10402</v>
      </c>
      <c r="F2140" t="s">
        <v>9633</v>
      </c>
      <c r="G2140">
        <v>84.96</v>
      </c>
      <c r="H2140" t="s">
        <v>10403</v>
      </c>
    </row>
    <row r="2141" spans="1:8" hidden="1" x14ac:dyDescent="0.25">
      <c r="A2141" t="str">
        <f>Produkty[[#This Row],[Symbol]]</f>
        <v>S-47987</v>
      </c>
      <c r="B2141" s="560">
        <v>5901466116456</v>
      </c>
      <c r="C2141" t="s">
        <v>10404</v>
      </c>
      <c r="D2141" t="s">
        <v>7240</v>
      </c>
      <c r="E2141" t="s">
        <v>10405</v>
      </c>
      <c r="F2141" t="s">
        <v>9633</v>
      </c>
      <c r="G2141">
        <v>73.02</v>
      </c>
      <c r="H2141" t="s">
        <v>10406</v>
      </c>
    </row>
    <row r="2142" spans="1:8" hidden="1" x14ac:dyDescent="0.25">
      <c r="A2142" t="str">
        <f>Produkty[[#This Row],[Symbol]]</f>
        <v>S-47989</v>
      </c>
      <c r="B2142" s="560">
        <v>5901466116463</v>
      </c>
      <c r="C2142" t="s">
        <v>10407</v>
      </c>
      <c r="D2142" t="s">
        <v>7240</v>
      </c>
      <c r="E2142" t="s">
        <v>10408</v>
      </c>
      <c r="F2142" t="s">
        <v>9633</v>
      </c>
      <c r="G2142">
        <v>73.02</v>
      </c>
      <c r="H2142" t="s">
        <v>10409</v>
      </c>
    </row>
    <row r="2143" spans="1:8" hidden="1" x14ac:dyDescent="0.25">
      <c r="A2143" t="str">
        <f>Produkty[[#This Row],[Symbol]]</f>
        <v>S-47991</v>
      </c>
      <c r="B2143" s="560">
        <v>5901466116470</v>
      </c>
      <c r="C2143" t="s">
        <v>10410</v>
      </c>
      <c r="D2143" t="s">
        <v>7240</v>
      </c>
      <c r="E2143" t="s">
        <v>10411</v>
      </c>
      <c r="F2143" t="s">
        <v>9633</v>
      </c>
      <c r="G2143">
        <v>73.02</v>
      </c>
      <c r="H2143" t="s">
        <v>10412</v>
      </c>
    </row>
    <row r="2144" spans="1:8" hidden="1" x14ac:dyDescent="0.25">
      <c r="A2144" t="str">
        <f>Produkty[[#This Row],[Symbol]]</f>
        <v>S-47993</v>
      </c>
      <c r="B2144" s="560">
        <v>5901466116487</v>
      </c>
      <c r="C2144" t="s">
        <v>10413</v>
      </c>
      <c r="D2144" t="s">
        <v>7240</v>
      </c>
      <c r="E2144" t="s">
        <v>10414</v>
      </c>
      <c r="F2144" t="s">
        <v>9633</v>
      </c>
      <c r="G2144">
        <v>73.02</v>
      </c>
      <c r="H2144" t="s">
        <v>10415</v>
      </c>
    </row>
    <row r="2145" spans="1:8" hidden="1" x14ac:dyDescent="0.25">
      <c r="A2145" t="str">
        <f>Produkty[[#This Row],[Symbol]]</f>
        <v>S-47995</v>
      </c>
      <c r="B2145" s="560">
        <v>5901466116494</v>
      </c>
      <c r="C2145" t="s">
        <v>10416</v>
      </c>
      <c r="D2145" t="s">
        <v>7240</v>
      </c>
      <c r="E2145" t="s">
        <v>10417</v>
      </c>
      <c r="F2145" t="s">
        <v>9633</v>
      </c>
      <c r="G2145">
        <v>73.02</v>
      </c>
      <c r="H2145" t="s">
        <v>10418</v>
      </c>
    </row>
    <row r="2146" spans="1:8" hidden="1" x14ac:dyDescent="0.25">
      <c r="A2146" t="str">
        <f>Produkty[[#This Row],[Symbol]]</f>
        <v>S-47997</v>
      </c>
      <c r="B2146" s="560">
        <v>5901466116500</v>
      </c>
      <c r="C2146" t="s">
        <v>10419</v>
      </c>
      <c r="D2146" t="s">
        <v>7240</v>
      </c>
      <c r="E2146" t="s">
        <v>10420</v>
      </c>
      <c r="F2146" t="s">
        <v>9633</v>
      </c>
      <c r="G2146">
        <v>73.02</v>
      </c>
      <c r="H2146" t="s">
        <v>10421</v>
      </c>
    </row>
    <row r="2147" spans="1:8" hidden="1" x14ac:dyDescent="0.25">
      <c r="A2147" t="str">
        <f>Produkty[[#This Row],[Symbol]]</f>
        <v>S-47999</v>
      </c>
      <c r="B2147" s="560">
        <v>5901466116517</v>
      </c>
      <c r="C2147" t="s">
        <v>10422</v>
      </c>
      <c r="D2147" t="s">
        <v>7240</v>
      </c>
      <c r="E2147" t="s">
        <v>10423</v>
      </c>
      <c r="F2147" t="s">
        <v>9633</v>
      </c>
      <c r="G2147">
        <v>73.02</v>
      </c>
      <c r="H2147" t="s">
        <v>10424</v>
      </c>
    </row>
    <row r="2148" spans="1:8" hidden="1" x14ac:dyDescent="0.25">
      <c r="A2148" t="str">
        <f>Produkty[[#This Row],[Symbol]]</f>
        <v>S-47973</v>
      </c>
      <c r="B2148" s="560">
        <v>5901466116524</v>
      </c>
      <c r="C2148" t="s">
        <v>10425</v>
      </c>
      <c r="D2148" t="s">
        <v>7240</v>
      </c>
      <c r="E2148" t="s">
        <v>10426</v>
      </c>
      <c r="F2148" t="s">
        <v>9633</v>
      </c>
      <c r="G2148">
        <v>63.32</v>
      </c>
      <c r="H2148" t="s">
        <v>10427</v>
      </c>
    </row>
    <row r="2149" spans="1:8" hidden="1" x14ac:dyDescent="0.25">
      <c r="A2149" t="str">
        <f>Produkty[[#This Row],[Symbol]]</f>
        <v>S-47975</v>
      </c>
      <c r="B2149" s="560">
        <v>5901466116531</v>
      </c>
      <c r="C2149" t="s">
        <v>10428</v>
      </c>
      <c r="D2149" t="s">
        <v>7240</v>
      </c>
      <c r="E2149" t="s">
        <v>10429</v>
      </c>
      <c r="F2149" t="s">
        <v>9633</v>
      </c>
      <c r="G2149">
        <v>63.32</v>
      </c>
      <c r="H2149" t="s">
        <v>10430</v>
      </c>
    </row>
    <row r="2150" spans="1:8" hidden="1" x14ac:dyDescent="0.25">
      <c r="A2150" t="str">
        <f>Produkty[[#This Row],[Symbol]]</f>
        <v>S-47977</v>
      </c>
      <c r="B2150" s="560">
        <v>5901466116548</v>
      </c>
      <c r="C2150" t="s">
        <v>10431</v>
      </c>
      <c r="D2150" t="s">
        <v>7240</v>
      </c>
      <c r="E2150" t="s">
        <v>10432</v>
      </c>
      <c r="F2150" t="s">
        <v>9633</v>
      </c>
      <c r="G2150">
        <v>63.32</v>
      </c>
      <c r="H2150" t="s">
        <v>10433</v>
      </c>
    </row>
    <row r="2151" spans="1:8" hidden="1" x14ac:dyDescent="0.25">
      <c r="A2151" t="str">
        <f>Produkty[[#This Row],[Symbol]]</f>
        <v>S-47979</v>
      </c>
      <c r="B2151" s="560">
        <v>5901466116555</v>
      </c>
      <c r="C2151" t="s">
        <v>10434</v>
      </c>
      <c r="D2151" t="s">
        <v>7240</v>
      </c>
      <c r="E2151" t="s">
        <v>10435</v>
      </c>
      <c r="F2151" t="s">
        <v>9633</v>
      </c>
      <c r="G2151">
        <v>63.32</v>
      </c>
      <c r="H2151" t="s">
        <v>10436</v>
      </c>
    </row>
    <row r="2152" spans="1:8" hidden="1" x14ac:dyDescent="0.25">
      <c r="A2152" t="str">
        <f>Produkty[[#This Row],[Symbol]]</f>
        <v>S-47981</v>
      </c>
      <c r="B2152" s="560">
        <v>5901466116562</v>
      </c>
      <c r="C2152" t="s">
        <v>10437</v>
      </c>
      <c r="D2152" t="s">
        <v>7240</v>
      </c>
      <c r="E2152" t="s">
        <v>10438</v>
      </c>
      <c r="F2152" t="s">
        <v>9633</v>
      </c>
      <c r="G2152">
        <v>63.32</v>
      </c>
      <c r="H2152" t="s">
        <v>10439</v>
      </c>
    </row>
    <row r="2153" spans="1:8" hidden="1" x14ac:dyDescent="0.25">
      <c r="A2153" t="str">
        <f>Produkty[[#This Row],[Symbol]]</f>
        <v>S-47983</v>
      </c>
      <c r="B2153" s="560">
        <v>5901466116579</v>
      </c>
      <c r="C2153" t="s">
        <v>10440</v>
      </c>
      <c r="D2153" t="s">
        <v>7240</v>
      </c>
      <c r="E2153" t="s">
        <v>10441</v>
      </c>
      <c r="F2153" t="s">
        <v>9633</v>
      </c>
      <c r="G2153">
        <v>63.32</v>
      </c>
      <c r="H2153" t="s">
        <v>10442</v>
      </c>
    </row>
    <row r="2154" spans="1:8" hidden="1" x14ac:dyDescent="0.25">
      <c r="A2154" t="str">
        <f>Produkty[[#This Row],[Symbol]]</f>
        <v>S-47985</v>
      </c>
      <c r="B2154" s="560">
        <v>5901466116586</v>
      </c>
      <c r="C2154" t="s">
        <v>10443</v>
      </c>
      <c r="D2154" t="s">
        <v>7240</v>
      </c>
      <c r="E2154" t="s">
        <v>10444</v>
      </c>
      <c r="F2154" t="s">
        <v>9633</v>
      </c>
      <c r="G2154">
        <v>63.32</v>
      </c>
      <c r="H2154" t="s">
        <v>10445</v>
      </c>
    </row>
    <row r="2155" spans="1:8" hidden="1" x14ac:dyDescent="0.25">
      <c r="A2155" t="str">
        <f>Produkty[[#This Row],[Symbol]]</f>
        <v>S-71280</v>
      </c>
      <c r="B2155" s="560">
        <v>5901466116593</v>
      </c>
      <c r="C2155" t="s">
        <v>10446</v>
      </c>
      <c r="D2155" t="s">
        <v>7099</v>
      </c>
      <c r="E2155" t="s">
        <v>10447</v>
      </c>
      <c r="F2155" t="s">
        <v>4095</v>
      </c>
      <c r="G2155">
        <v>3.84</v>
      </c>
      <c r="H2155" t="s">
        <v>10448</v>
      </c>
    </row>
    <row r="2156" spans="1:8" hidden="1" x14ac:dyDescent="0.25">
      <c r="A2156" t="str">
        <f>Produkty[[#This Row],[Symbol]]</f>
        <v>S-71281</v>
      </c>
      <c r="B2156" s="560">
        <v>5901466116609</v>
      </c>
      <c r="C2156" t="s">
        <v>10449</v>
      </c>
      <c r="D2156" t="s">
        <v>7099</v>
      </c>
      <c r="E2156" t="s">
        <v>10450</v>
      </c>
      <c r="F2156" t="s">
        <v>4095</v>
      </c>
      <c r="G2156">
        <v>3.84</v>
      </c>
      <c r="H2156" t="s">
        <v>10451</v>
      </c>
    </row>
    <row r="2157" spans="1:8" hidden="1" x14ac:dyDescent="0.25">
      <c r="A2157" t="str">
        <f>Produkty[[#This Row],[Symbol]]</f>
        <v>S-71282</v>
      </c>
      <c r="B2157" s="560">
        <v>5901466116616</v>
      </c>
      <c r="C2157" t="s">
        <v>10452</v>
      </c>
      <c r="D2157" t="s">
        <v>7099</v>
      </c>
      <c r="E2157" t="s">
        <v>10453</v>
      </c>
      <c r="F2157" t="s">
        <v>4095</v>
      </c>
      <c r="G2157">
        <v>3.84</v>
      </c>
      <c r="H2157" t="s">
        <v>10454</v>
      </c>
    </row>
    <row r="2158" spans="1:8" hidden="1" x14ac:dyDescent="0.25">
      <c r="A2158" t="str">
        <f>Produkty[[#This Row],[Symbol]]</f>
        <v>S-71283</v>
      </c>
      <c r="B2158" s="560">
        <v>5901466116623</v>
      </c>
      <c r="C2158" t="s">
        <v>10455</v>
      </c>
      <c r="D2158" t="s">
        <v>7099</v>
      </c>
      <c r="E2158" t="s">
        <v>10456</v>
      </c>
      <c r="F2158" t="s">
        <v>4095</v>
      </c>
      <c r="G2158">
        <v>3.84</v>
      </c>
      <c r="H2158" t="s">
        <v>10457</v>
      </c>
    </row>
    <row r="2159" spans="1:8" hidden="1" x14ac:dyDescent="0.25">
      <c r="A2159" t="str">
        <f>Produkty[[#This Row],[Symbol]]</f>
        <v>S-71284</v>
      </c>
      <c r="B2159" s="560">
        <v>5901466116630</v>
      </c>
      <c r="C2159" t="s">
        <v>10458</v>
      </c>
      <c r="D2159" t="s">
        <v>7099</v>
      </c>
      <c r="E2159" t="s">
        <v>10459</v>
      </c>
      <c r="F2159" t="s">
        <v>4095</v>
      </c>
      <c r="G2159">
        <v>3.84</v>
      </c>
      <c r="H2159" t="s">
        <v>10460</v>
      </c>
    </row>
    <row r="2160" spans="1:8" hidden="1" x14ac:dyDescent="0.25">
      <c r="A2160" t="str">
        <f>Produkty[[#This Row],[Symbol]]</f>
        <v>S-71285</v>
      </c>
      <c r="B2160" s="560">
        <v>5901466116647</v>
      </c>
      <c r="C2160" t="s">
        <v>10461</v>
      </c>
      <c r="D2160" t="s">
        <v>7099</v>
      </c>
      <c r="E2160" t="s">
        <v>10462</v>
      </c>
      <c r="F2160" t="s">
        <v>4095</v>
      </c>
      <c r="G2160">
        <v>3.84</v>
      </c>
      <c r="H2160" t="s">
        <v>10463</v>
      </c>
    </row>
    <row r="2161" spans="1:8" hidden="1" x14ac:dyDescent="0.25">
      <c r="A2161" t="str">
        <f>Produkty[[#This Row],[Symbol]]</f>
        <v>S-71286</v>
      </c>
      <c r="B2161" s="560">
        <v>5901466116654</v>
      </c>
      <c r="C2161" t="s">
        <v>10464</v>
      </c>
      <c r="D2161" t="s">
        <v>7099</v>
      </c>
      <c r="E2161" t="s">
        <v>10465</v>
      </c>
      <c r="F2161" t="s">
        <v>4095</v>
      </c>
      <c r="G2161">
        <v>3.84</v>
      </c>
      <c r="H2161" t="s">
        <v>10466</v>
      </c>
    </row>
    <row r="2162" spans="1:8" hidden="1" x14ac:dyDescent="0.25">
      <c r="A2162" t="str">
        <f>Produkty[[#This Row],[Symbol]]</f>
        <v>S-71287</v>
      </c>
      <c r="B2162" s="560">
        <v>5901466116661</v>
      </c>
      <c r="C2162" t="s">
        <v>10467</v>
      </c>
      <c r="D2162" t="s">
        <v>7099</v>
      </c>
      <c r="E2162" t="s">
        <v>10468</v>
      </c>
      <c r="F2162" t="s">
        <v>4095</v>
      </c>
      <c r="G2162">
        <v>3.84</v>
      </c>
      <c r="H2162" t="s">
        <v>10469</v>
      </c>
    </row>
    <row r="2163" spans="1:8" hidden="1" x14ac:dyDescent="0.25">
      <c r="A2163" t="str">
        <f>Produkty[[#This Row],[Symbol]]</f>
        <v>S-73535</v>
      </c>
      <c r="B2163" s="560">
        <v>5901466116692</v>
      </c>
      <c r="C2163" t="s">
        <v>10470</v>
      </c>
      <c r="D2163" t="s">
        <v>7311</v>
      </c>
      <c r="E2163" t="s">
        <v>10471</v>
      </c>
      <c r="F2163" t="s">
        <v>4095</v>
      </c>
      <c r="G2163">
        <v>124.56</v>
      </c>
      <c r="H2163" t="s">
        <v>10472</v>
      </c>
    </row>
    <row r="2164" spans="1:8" hidden="1" x14ac:dyDescent="0.25">
      <c r="A2164" t="str">
        <f>Produkty[[#This Row],[Symbol]]</f>
        <v>S-73537</v>
      </c>
      <c r="B2164" s="560">
        <v>5901466116708</v>
      </c>
      <c r="C2164" t="s">
        <v>10473</v>
      </c>
      <c r="D2164" t="s">
        <v>7311</v>
      </c>
      <c r="E2164" t="s">
        <v>10474</v>
      </c>
      <c r="F2164" t="s">
        <v>4095</v>
      </c>
      <c r="G2164">
        <v>131.18</v>
      </c>
      <c r="H2164" t="s">
        <v>10475</v>
      </c>
    </row>
    <row r="2165" spans="1:8" hidden="1" x14ac:dyDescent="0.25">
      <c r="A2165" t="str">
        <f>Produkty[[#This Row],[Symbol]]</f>
        <v>S-73539</v>
      </c>
      <c r="B2165" s="560">
        <v>5901466116715</v>
      </c>
      <c r="C2165" t="s">
        <v>10476</v>
      </c>
      <c r="D2165" t="s">
        <v>7311</v>
      </c>
      <c r="E2165" t="s">
        <v>10477</v>
      </c>
      <c r="F2165" t="s">
        <v>4095</v>
      </c>
      <c r="G2165">
        <v>140.46</v>
      </c>
      <c r="H2165" t="s">
        <v>10478</v>
      </c>
    </row>
    <row r="2166" spans="1:8" hidden="1" x14ac:dyDescent="0.25">
      <c r="A2166" t="str">
        <f>Produkty[[#This Row],[Symbol]]</f>
        <v>S-78070</v>
      </c>
      <c r="B2166" s="560">
        <v>5901466116722</v>
      </c>
      <c r="C2166" t="s">
        <v>10479</v>
      </c>
      <c r="D2166" t="s">
        <v>7240</v>
      </c>
      <c r="E2166" t="s">
        <v>10480</v>
      </c>
      <c r="F2166" t="s">
        <v>9633</v>
      </c>
      <c r="G2166">
        <v>49.32</v>
      </c>
      <c r="H2166" t="s">
        <v>10481</v>
      </c>
    </row>
    <row r="2167" spans="1:8" hidden="1" x14ac:dyDescent="0.25">
      <c r="A2167" t="str">
        <f>Produkty[[#This Row],[Symbol]]</f>
        <v>S-78072</v>
      </c>
      <c r="B2167" s="560">
        <v>5901466116739</v>
      </c>
      <c r="C2167" t="s">
        <v>10482</v>
      </c>
      <c r="D2167" t="s">
        <v>7240</v>
      </c>
      <c r="E2167" t="s">
        <v>10483</v>
      </c>
      <c r="F2167" t="s">
        <v>9633</v>
      </c>
      <c r="G2167">
        <v>49.32</v>
      </c>
      <c r="H2167" t="s">
        <v>10484</v>
      </c>
    </row>
    <row r="2168" spans="1:8" hidden="1" x14ac:dyDescent="0.25">
      <c r="A2168" t="str">
        <f>Produkty[[#This Row],[Symbol]]</f>
        <v>S-78074</v>
      </c>
      <c r="B2168" s="560">
        <v>5901466116746</v>
      </c>
      <c r="C2168" t="s">
        <v>10485</v>
      </c>
      <c r="D2168" t="s">
        <v>7240</v>
      </c>
      <c r="E2168" t="s">
        <v>10486</v>
      </c>
      <c r="F2168" t="s">
        <v>9633</v>
      </c>
      <c r="G2168">
        <v>49.32</v>
      </c>
      <c r="H2168" t="s">
        <v>10487</v>
      </c>
    </row>
    <row r="2169" spans="1:8" hidden="1" x14ac:dyDescent="0.25">
      <c r="A2169" t="str">
        <f>Produkty[[#This Row],[Symbol]]</f>
        <v>S-78076</v>
      </c>
      <c r="B2169" s="560">
        <v>5901466116753</v>
      </c>
      <c r="C2169" t="s">
        <v>10488</v>
      </c>
      <c r="D2169" t="s">
        <v>7240</v>
      </c>
      <c r="E2169" t="s">
        <v>10489</v>
      </c>
      <c r="F2169" t="s">
        <v>9633</v>
      </c>
      <c r="G2169">
        <v>49.32</v>
      </c>
      <c r="H2169" t="s">
        <v>10490</v>
      </c>
    </row>
    <row r="2170" spans="1:8" hidden="1" x14ac:dyDescent="0.25">
      <c r="A2170" t="str">
        <f>Produkty[[#This Row],[Symbol]]</f>
        <v>S-78078</v>
      </c>
      <c r="B2170" s="560">
        <v>5901466116760</v>
      </c>
      <c r="C2170" t="s">
        <v>10491</v>
      </c>
      <c r="D2170" t="s">
        <v>7240</v>
      </c>
      <c r="E2170" t="s">
        <v>10492</v>
      </c>
      <c r="F2170" t="s">
        <v>9633</v>
      </c>
      <c r="G2170">
        <v>49.32</v>
      </c>
      <c r="H2170" t="s">
        <v>10493</v>
      </c>
    </row>
    <row r="2171" spans="1:8" hidden="1" x14ac:dyDescent="0.25">
      <c r="A2171" t="str">
        <f>Produkty[[#This Row],[Symbol]]</f>
        <v>S-78080</v>
      </c>
      <c r="B2171" s="560">
        <v>5901466116777</v>
      </c>
      <c r="C2171" t="s">
        <v>10494</v>
      </c>
      <c r="D2171" t="s">
        <v>7240</v>
      </c>
      <c r="E2171" t="s">
        <v>10495</v>
      </c>
      <c r="F2171" t="s">
        <v>9633</v>
      </c>
      <c r="G2171">
        <v>49.32</v>
      </c>
      <c r="H2171" t="s">
        <v>10496</v>
      </c>
    </row>
    <row r="2172" spans="1:8" hidden="1" x14ac:dyDescent="0.25">
      <c r="A2172" t="str">
        <f>Produkty[[#This Row],[Symbol]]</f>
        <v>S-78082</v>
      </c>
      <c r="B2172" s="560">
        <v>5901466116784</v>
      </c>
      <c r="C2172" t="s">
        <v>10497</v>
      </c>
      <c r="D2172" t="s">
        <v>7240</v>
      </c>
      <c r="E2172" t="s">
        <v>10498</v>
      </c>
      <c r="F2172" t="s">
        <v>9633</v>
      </c>
      <c r="G2172">
        <v>49.32</v>
      </c>
      <c r="H2172" t="s">
        <v>10499</v>
      </c>
    </row>
    <row r="2173" spans="1:8" hidden="1" x14ac:dyDescent="0.25">
      <c r="A2173" t="str">
        <f>Produkty[[#This Row],[Symbol]]</f>
        <v>S-78084</v>
      </c>
      <c r="B2173" s="560">
        <v>5901466116791</v>
      </c>
      <c r="C2173" t="s">
        <v>10500</v>
      </c>
      <c r="D2173" t="s">
        <v>7240</v>
      </c>
      <c r="E2173" t="s">
        <v>10501</v>
      </c>
      <c r="F2173" t="s">
        <v>9633</v>
      </c>
      <c r="G2173">
        <v>49.32</v>
      </c>
      <c r="H2173" t="s">
        <v>10502</v>
      </c>
    </row>
    <row r="2174" spans="1:8" hidden="1" x14ac:dyDescent="0.25">
      <c r="A2174" t="str">
        <f>Produkty[[#This Row],[Symbol]]</f>
        <v>S-78086</v>
      </c>
      <c r="B2174" s="560">
        <v>5901466116807</v>
      </c>
      <c r="C2174" t="s">
        <v>10503</v>
      </c>
      <c r="D2174" t="s">
        <v>7240</v>
      </c>
      <c r="E2174" t="s">
        <v>10504</v>
      </c>
      <c r="F2174" t="s">
        <v>9633</v>
      </c>
      <c r="G2174">
        <v>49.32</v>
      </c>
      <c r="H2174" t="s">
        <v>10505</v>
      </c>
    </row>
    <row r="2175" spans="1:8" hidden="1" x14ac:dyDescent="0.25">
      <c r="A2175" t="str">
        <f>Produkty[[#This Row],[Symbol]]</f>
        <v>S-71259</v>
      </c>
      <c r="B2175" s="560">
        <v>5901466116906</v>
      </c>
      <c r="C2175" t="s">
        <v>10506</v>
      </c>
      <c r="D2175" t="s">
        <v>7099</v>
      </c>
      <c r="E2175" t="s">
        <v>10507</v>
      </c>
      <c r="F2175" t="s">
        <v>4095</v>
      </c>
      <c r="G2175">
        <v>2.88</v>
      </c>
      <c r="H2175" t="s">
        <v>10508</v>
      </c>
    </row>
    <row r="2176" spans="1:8" hidden="1" x14ac:dyDescent="0.25">
      <c r="A2176" t="str">
        <f>Produkty[[#This Row],[Symbol]]</f>
        <v>S-71266</v>
      </c>
      <c r="B2176" s="560">
        <v>5901466116913</v>
      </c>
      <c r="C2176" t="s">
        <v>10509</v>
      </c>
      <c r="D2176" t="s">
        <v>7099</v>
      </c>
      <c r="E2176" t="s">
        <v>10510</v>
      </c>
      <c r="F2176" t="s">
        <v>4095</v>
      </c>
      <c r="G2176">
        <v>2.88</v>
      </c>
      <c r="H2176" t="s">
        <v>10511</v>
      </c>
    </row>
    <row r="2177" spans="1:8" hidden="1" x14ac:dyDescent="0.25">
      <c r="A2177" t="str">
        <f>Produkty[[#This Row],[Symbol]]</f>
        <v>FDS</v>
      </c>
      <c r="B2177" s="560">
        <v>5901466116920</v>
      </c>
      <c r="C2177" t="s">
        <v>4108</v>
      </c>
      <c r="D2177" t="s">
        <v>4107</v>
      </c>
      <c r="E2177" t="s">
        <v>39337</v>
      </c>
      <c r="F2177" t="s">
        <v>4095</v>
      </c>
      <c r="G2177">
        <v>14.06</v>
      </c>
      <c r="H2177" t="s">
        <v>10512</v>
      </c>
    </row>
    <row r="2178" spans="1:8" hidden="1" x14ac:dyDescent="0.25">
      <c r="A2178" t="str">
        <f>Produkty[[#This Row],[Symbol]]</f>
        <v>ZTB</v>
      </c>
      <c r="B2178" s="560">
        <v>5901466116937</v>
      </c>
      <c r="C2178" t="s">
        <v>10513</v>
      </c>
      <c r="D2178" t="s">
        <v>4107</v>
      </c>
      <c r="E2178" t="s">
        <v>10514</v>
      </c>
      <c r="F2178" t="s">
        <v>4118</v>
      </c>
      <c r="G2178">
        <v>16.329999999999998</v>
      </c>
      <c r="H2178" t="s">
        <v>39417</v>
      </c>
    </row>
    <row r="2179" spans="1:8" hidden="1" x14ac:dyDescent="0.25">
      <c r="A2179" t="str">
        <f>Produkty[[#This Row],[Symbol]]</f>
        <v>ZTSZ</v>
      </c>
      <c r="B2179" s="560">
        <v>5901466116944</v>
      </c>
      <c r="C2179" t="s">
        <v>10515</v>
      </c>
      <c r="D2179" t="s">
        <v>4107</v>
      </c>
      <c r="E2179" t="s">
        <v>10516</v>
      </c>
      <c r="F2179" t="s">
        <v>4118</v>
      </c>
      <c r="G2179">
        <v>17.93</v>
      </c>
      <c r="H2179" t="s">
        <v>39418</v>
      </c>
    </row>
    <row r="2180" spans="1:8" hidden="1" x14ac:dyDescent="0.25">
      <c r="A2180" t="str">
        <f>Produkty[[#This Row],[Symbol]]</f>
        <v>NA3 - 200/200/30</v>
      </c>
      <c r="B2180" s="560">
        <v>5901466116951</v>
      </c>
      <c r="C2180" t="s">
        <v>10517</v>
      </c>
      <c r="D2180" t="s">
        <v>4107</v>
      </c>
      <c r="E2180" t="s">
        <v>10518</v>
      </c>
      <c r="F2180" t="s">
        <v>4095</v>
      </c>
      <c r="G2180">
        <v>5.51</v>
      </c>
      <c r="H2180" t="s">
        <v>10519</v>
      </c>
    </row>
    <row r="2181" spans="1:8" hidden="1" x14ac:dyDescent="0.25">
      <c r="A2181" t="str">
        <f>Produkty[[#This Row],[Symbol]]</f>
        <v>S-47348</v>
      </c>
      <c r="B2181" s="560">
        <v>5901466116975</v>
      </c>
      <c r="C2181" t="s">
        <v>10520</v>
      </c>
      <c r="D2181" t="s">
        <v>7240</v>
      </c>
      <c r="E2181" t="s">
        <v>10521</v>
      </c>
      <c r="F2181" t="s">
        <v>9633</v>
      </c>
      <c r="G2181">
        <v>3.11</v>
      </c>
      <c r="H2181" t="s">
        <v>10522</v>
      </c>
    </row>
    <row r="2182" spans="1:8" hidden="1" x14ac:dyDescent="0.25">
      <c r="A2182" t="str">
        <f>Produkty[[#This Row],[Symbol]]</f>
        <v>S-47342</v>
      </c>
      <c r="B2182" s="560">
        <v>5901466116982</v>
      </c>
      <c r="C2182" t="s">
        <v>10523</v>
      </c>
      <c r="D2182" t="s">
        <v>7240</v>
      </c>
      <c r="E2182" t="s">
        <v>10524</v>
      </c>
      <c r="F2182" t="s">
        <v>9633</v>
      </c>
      <c r="G2182">
        <v>3.3</v>
      </c>
      <c r="H2182" t="s">
        <v>10525</v>
      </c>
    </row>
    <row r="2183" spans="1:8" hidden="1" x14ac:dyDescent="0.25">
      <c r="A2183" t="str">
        <f>Produkty[[#This Row],[Symbol]]</f>
        <v>S-47344</v>
      </c>
      <c r="B2183" s="560">
        <v>5901466116999</v>
      </c>
      <c r="C2183" t="s">
        <v>10526</v>
      </c>
      <c r="D2183" t="s">
        <v>7240</v>
      </c>
      <c r="E2183" t="s">
        <v>10527</v>
      </c>
      <c r="F2183" t="s">
        <v>9633</v>
      </c>
      <c r="G2183">
        <v>3.3</v>
      </c>
      <c r="H2183" t="s">
        <v>10528</v>
      </c>
    </row>
    <row r="2184" spans="1:8" hidden="1" x14ac:dyDescent="0.25">
      <c r="A2184" t="str">
        <f>Produkty[[#This Row],[Symbol]]</f>
        <v>S-47779</v>
      </c>
      <c r="B2184" s="560">
        <v>5901466117002</v>
      </c>
      <c r="C2184" t="s">
        <v>10529</v>
      </c>
      <c r="D2184" t="s">
        <v>7351</v>
      </c>
      <c r="E2184" t="s">
        <v>10530</v>
      </c>
      <c r="F2184" t="s">
        <v>4095</v>
      </c>
      <c r="G2184">
        <v>11.92</v>
      </c>
      <c r="H2184" t="s">
        <v>10531</v>
      </c>
    </row>
    <row r="2185" spans="1:8" hidden="1" x14ac:dyDescent="0.25">
      <c r="A2185" t="str">
        <f>Produkty[[#This Row],[Symbol]]</f>
        <v>S-73830</v>
      </c>
      <c r="B2185" s="560">
        <v>5901466117033</v>
      </c>
      <c r="C2185" t="s">
        <v>10532</v>
      </c>
      <c r="D2185" t="s">
        <v>4102</v>
      </c>
      <c r="E2185" t="s">
        <v>10533</v>
      </c>
      <c r="F2185" t="s">
        <v>4095</v>
      </c>
      <c r="G2185">
        <v>18.03</v>
      </c>
      <c r="H2185" t="s">
        <v>10534</v>
      </c>
    </row>
    <row r="2186" spans="1:8" hidden="1" x14ac:dyDescent="0.25">
      <c r="A2186" t="str">
        <f>Produkty[[#This Row],[Symbol]]</f>
        <v>S-73832</v>
      </c>
      <c r="B2186" s="560">
        <v>5901466117040</v>
      </c>
      <c r="C2186" t="s">
        <v>10535</v>
      </c>
      <c r="D2186" t="s">
        <v>4102</v>
      </c>
      <c r="E2186" t="s">
        <v>10536</v>
      </c>
      <c r="F2186" t="s">
        <v>4095</v>
      </c>
      <c r="G2186">
        <v>14.78</v>
      </c>
      <c r="H2186" t="s">
        <v>10537</v>
      </c>
    </row>
    <row r="2187" spans="1:8" hidden="1" x14ac:dyDescent="0.25">
      <c r="A2187" t="str">
        <f>Produkty[[#This Row],[Symbol]]</f>
        <v>S-73822</v>
      </c>
      <c r="B2187" s="560">
        <v>5901466117057</v>
      </c>
      <c r="C2187" t="s">
        <v>10538</v>
      </c>
      <c r="D2187" t="s">
        <v>4102</v>
      </c>
      <c r="E2187" t="s">
        <v>10539</v>
      </c>
      <c r="F2187" t="s">
        <v>4095</v>
      </c>
      <c r="G2187">
        <v>2.69</v>
      </c>
      <c r="H2187" t="s">
        <v>10540</v>
      </c>
    </row>
    <row r="2188" spans="1:8" hidden="1" x14ac:dyDescent="0.25">
      <c r="A2188" t="str">
        <f>Produkty[[#This Row],[Symbol]]</f>
        <v>S-73824</v>
      </c>
      <c r="B2188" s="560">
        <v>5901466117064</v>
      </c>
      <c r="C2188" t="s">
        <v>10541</v>
      </c>
      <c r="D2188" t="s">
        <v>4102</v>
      </c>
      <c r="E2188" t="s">
        <v>10542</v>
      </c>
      <c r="F2188" t="s">
        <v>4104</v>
      </c>
      <c r="G2188">
        <v>7.83</v>
      </c>
      <c r="H2188" t="s">
        <v>10543</v>
      </c>
    </row>
    <row r="2189" spans="1:8" hidden="1" x14ac:dyDescent="0.25">
      <c r="A2189" t="str">
        <f>Produkty[[#This Row],[Symbol]]</f>
        <v>S-73838</v>
      </c>
      <c r="B2189" s="560">
        <v>5901466117095</v>
      </c>
      <c r="C2189" t="s">
        <v>10544</v>
      </c>
      <c r="D2189" t="s">
        <v>4102</v>
      </c>
      <c r="E2189" t="s">
        <v>10545</v>
      </c>
      <c r="F2189" t="s">
        <v>4095</v>
      </c>
      <c r="G2189">
        <v>15.25</v>
      </c>
      <c r="H2189" t="s">
        <v>10546</v>
      </c>
    </row>
    <row r="2190" spans="1:8" hidden="1" x14ac:dyDescent="0.25">
      <c r="A2190" t="str">
        <f>Produkty[[#This Row],[Symbol]]</f>
        <v>S-73840</v>
      </c>
      <c r="B2190" s="560">
        <v>5901466117101</v>
      </c>
      <c r="C2190" t="s">
        <v>10547</v>
      </c>
      <c r="D2190" t="s">
        <v>4102</v>
      </c>
      <c r="E2190" t="s">
        <v>10548</v>
      </c>
      <c r="F2190" t="s">
        <v>4095</v>
      </c>
      <c r="G2190">
        <v>12.48</v>
      </c>
      <c r="H2190" t="s">
        <v>10549</v>
      </c>
    </row>
    <row r="2191" spans="1:8" hidden="1" x14ac:dyDescent="0.25">
      <c r="A2191" t="str">
        <f>Produkty[[#This Row],[Symbol]]</f>
        <v>S-73842</v>
      </c>
      <c r="B2191" s="560">
        <v>5901466117118</v>
      </c>
      <c r="C2191" t="s">
        <v>10550</v>
      </c>
      <c r="D2191" t="s">
        <v>4102</v>
      </c>
      <c r="E2191" t="s">
        <v>10551</v>
      </c>
      <c r="F2191" t="s">
        <v>4095</v>
      </c>
      <c r="G2191">
        <v>2.61</v>
      </c>
      <c r="H2191" t="s">
        <v>10552</v>
      </c>
    </row>
    <row r="2192" spans="1:8" hidden="1" x14ac:dyDescent="0.25">
      <c r="A2192" t="str">
        <f>Produkty[[#This Row],[Symbol]]</f>
        <v>S-73844</v>
      </c>
      <c r="B2192" s="560">
        <v>5901466117125</v>
      </c>
      <c r="C2192" t="s">
        <v>10553</v>
      </c>
      <c r="D2192" t="s">
        <v>4102</v>
      </c>
      <c r="E2192" t="s">
        <v>10554</v>
      </c>
      <c r="F2192" t="s">
        <v>4095</v>
      </c>
      <c r="G2192">
        <v>17.46</v>
      </c>
      <c r="H2192" t="s">
        <v>10555</v>
      </c>
    </row>
    <row r="2193" spans="1:8" hidden="1" x14ac:dyDescent="0.25">
      <c r="A2193" t="str">
        <f>Produkty[[#This Row],[Symbol]]</f>
        <v>S-73846</v>
      </c>
      <c r="B2193" s="560">
        <v>5901466117132</v>
      </c>
      <c r="C2193" t="s">
        <v>10556</v>
      </c>
      <c r="D2193" t="s">
        <v>4102</v>
      </c>
      <c r="E2193" t="s">
        <v>10557</v>
      </c>
      <c r="F2193" t="s">
        <v>4095</v>
      </c>
      <c r="G2193">
        <v>13.32</v>
      </c>
      <c r="H2193" t="s">
        <v>10558</v>
      </c>
    </row>
    <row r="2194" spans="1:8" hidden="1" x14ac:dyDescent="0.25">
      <c r="A2194" t="str">
        <f>Produkty[[#This Row],[Symbol]]</f>
        <v>S-73848</v>
      </c>
      <c r="B2194" s="560">
        <v>5901466117149</v>
      </c>
      <c r="C2194" t="s">
        <v>10559</v>
      </c>
      <c r="D2194" t="s">
        <v>4102</v>
      </c>
      <c r="E2194" t="s">
        <v>10560</v>
      </c>
      <c r="F2194" t="s">
        <v>4095</v>
      </c>
      <c r="G2194">
        <v>2.81</v>
      </c>
      <c r="H2194" t="s">
        <v>10561</v>
      </c>
    </row>
    <row r="2195" spans="1:8" hidden="1" x14ac:dyDescent="0.25">
      <c r="A2195" t="str">
        <f>Produkty[[#This Row],[Symbol]]</f>
        <v>S-73850</v>
      </c>
      <c r="B2195" s="560">
        <v>5901466117156</v>
      </c>
      <c r="C2195" t="s">
        <v>10562</v>
      </c>
      <c r="D2195" t="s">
        <v>4102</v>
      </c>
      <c r="E2195" t="s">
        <v>10563</v>
      </c>
      <c r="F2195" t="s">
        <v>4095</v>
      </c>
      <c r="G2195">
        <v>4.9000000000000004</v>
      </c>
      <c r="H2195" t="s">
        <v>10564</v>
      </c>
    </row>
    <row r="2196" spans="1:8" hidden="1" x14ac:dyDescent="0.25">
      <c r="A2196" t="str">
        <f>Produkty[[#This Row],[Symbol]]</f>
        <v>S-73882</v>
      </c>
      <c r="B2196" s="560">
        <v>5901466117163</v>
      </c>
      <c r="C2196" t="s">
        <v>10565</v>
      </c>
      <c r="D2196" t="s">
        <v>4102</v>
      </c>
      <c r="E2196" t="s">
        <v>10566</v>
      </c>
      <c r="F2196" t="s">
        <v>4095</v>
      </c>
      <c r="G2196">
        <v>19.45</v>
      </c>
      <c r="H2196" t="s">
        <v>10567</v>
      </c>
    </row>
    <row r="2197" spans="1:8" hidden="1" x14ac:dyDescent="0.25">
      <c r="A2197" t="str">
        <f>Produkty[[#This Row],[Symbol]]</f>
        <v>S-73884</v>
      </c>
      <c r="B2197" s="560">
        <v>5901466117170</v>
      </c>
      <c r="C2197" t="s">
        <v>10568</v>
      </c>
      <c r="D2197" t="s">
        <v>4102</v>
      </c>
      <c r="E2197" t="s">
        <v>10569</v>
      </c>
      <c r="F2197" t="s">
        <v>4095</v>
      </c>
      <c r="G2197">
        <v>14.19</v>
      </c>
      <c r="H2197" t="s">
        <v>10570</v>
      </c>
    </row>
    <row r="2198" spans="1:8" hidden="1" x14ac:dyDescent="0.25">
      <c r="A2198" t="str">
        <f>Produkty[[#This Row],[Symbol]]</f>
        <v>S-73886</v>
      </c>
      <c r="B2198" s="560">
        <v>5901466117187</v>
      </c>
      <c r="C2198" t="s">
        <v>10571</v>
      </c>
      <c r="D2198" t="s">
        <v>4102</v>
      </c>
      <c r="E2198" t="s">
        <v>10572</v>
      </c>
      <c r="F2198" t="s">
        <v>4095</v>
      </c>
      <c r="G2198">
        <v>2.74</v>
      </c>
      <c r="H2198" t="s">
        <v>10573</v>
      </c>
    </row>
    <row r="2199" spans="1:8" hidden="1" x14ac:dyDescent="0.25">
      <c r="A2199" t="str">
        <f>Produkty[[#This Row],[Symbol]]</f>
        <v>S-73888</v>
      </c>
      <c r="B2199" s="560">
        <v>5901466117194</v>
      </c>
      <c r="C2199" t="s">
        <v>10574</v>
      </c>
      <c r="D2199" t="s">
        <v>4102</v>
      </c>
      <c r="E2199" t="s">
        <v>10575</v>
      </c>
      <c r="F2199" t="s">
        <v>4095</v>
      </c>
      <c r="G2199">
        <v>6.02</v>
      </c>
      <c r="H2199" t="s">
        <v>10576</v>
      </c>
    </row>
    <row r="2200" spans="1:8" hidden="1" x14ac:dyDescent="0.25">
      <c r="A2200" t="str">
        <f>Produkty[[#This Row],[Symbol]]</f>
        <v>S-73890</v>
      </c>
      <c r="B2200" s="560">
        <v>5901466117200</v>
      </c>
      <c r="C2200" t="s">
        <v>10577</v>
      </c>
      <c r="D2200" t="s">
        <v>4102</v>
      </c>
      <c r="E2200" t="s">
        <v>10578</v>
      </c>
      <c r="F2200" t="s">
        <v>4095</v>
      </c>
      <c r="G2200">
        <v>2.85</v>
      </c>
      <c r="H2200" t="s">
        <v>10579</v>
      </c>
    </row>
    <row r="2201" spans="1:8" hidden="1" x14ac:dyDescent="0.25">
      <c r="A2201" t="str">
        <f>Produkty[[#This Row],[Symbol]]</f>
        <v>BKSM - 6*.40</v>
      </c>
      <c r="B2201" s="560">
        <v>5901466117217</v>
      </c>
      <c r="C2201" t="s">
        <v>10580</v>
      </c>
      <c r="D2201" t="s">
        <v>4107</v>
      </c>
      <c r="E2201" t="s">
        <v>10581</v>
      </c>
      <c r="F2201" t="s">
        <v>4110</v>
      </c>
      <c r="G2201">
        <v>4.3899999999999997</v>
      </c>
      <c r="H2201" t="s">
        <v>10582</v>
      </c>
    </row>
    <row r="2202" spans="1:8" hidden="1" x14ac:dyDescent="0.25">
      <c r="A2202" t="str">
        <f>Produkty[[#This Row],[Symbol]]</f>
        <v>BKSM-K 6*.40</v>
      </c>
      <c r="B2202" s="560">
        <v>5901466117224</v>
      </c>
      <c r="C2202" t="s">
        <v>10583</v>
      </c>
      <c r="D2202" t="s">
        <v>4107</v>
      </c>
      <c r="E2202" t="s">
        <v>10584</v>
      </c>
      <c r="F2202" t="s">
        <v>4110</v>
      </c>
      <c r="G2202">
        <v>4.3899999999999997</v>
      </c>
      <c r="H2202" t="s">
        <v>10585</v>
      </c>
    </row>
    <row r="2203" spans="1:8" hidden="1" x14ac:dyDescent="0.25">
      <c r="A2203" t="str">
        <f>Produkty[[#This Row],[Symbol]]</f>
        <v>BKSM - 6*.60</v>
      </c>
      <c r="B2203" s="560">
        <v>5901466117231</v>
      </c>
      <c r="C2203" t="s">
        <v>10586</v>
      </c>
      <c r="D2203" t="s">
        <v>4107</v>
      </c>
      <c r="E2203" t="s">
        <v>10587</v>
      </c>
      <c r="F2203" t="s">
        <v>4110</v>
      </c>
      <c r="G2203">
        <v>4.3899999999999997</v>
      </c>
      <c r="H2203" t="s">
        <v>10588</v>
      </c>
    </row>
    <row r="2204" spans="1:8" hidden="1" x14ac:dyDescent="0.25">
      <c r="A2204" t="str">
        <f>Produkty[[#This Row],[Symbol]]</f>
        <v>BKSM-K 6*.60</v>
      </c>
      <c r="B2204" s="560">
        <v>5901466117248</v>
      </c>
      <c r="C2204" t="s">
        <v>10589</v>
      </c>
      <c r="D2204" t="s">
        <v>4107</v>
      </c>
      <c r="E2204" t="s">
        <v>10590</v>
      </c>
      <c r="F2204" t="s">
        <v>4110</v>
      </c>
      <c r="G2204">
        <v>4.3899999999999997</v>
      </c>
      <c r="H2204" t="s">
        <v>10591</v>
      </c>
    </row>
    <row r="2205" spans="1:8" hidden="1" x14ac:dyDescent="0.25">
      <c r="A2205" t="str">
        <f>Produkty[[#This Row],[Symbol]]</f>
        <v>BKSM - 6*.80</v>
      </c>
      <c r="B2205" s="560">
        <v>5901466117255</v>
      </c>
      <c r="C2205" t="s">
        <v>10592</v>
      </c>
      <c r="D2205" t="s">
        <v>4107</v>
      </c>
      <c r="E2205" t="s">
        <v>10593</v>
      </c>
      <c r="F2205" t="s">
        <v>4110</v>
      </c>
      <c r="G2205">
        <v>4.3899999999999997</v>
      </c>
      <c r="H2205" t="s">
        <v>10594</v>
      </c>
    </row>
    <row r="2206" spans="1:8" hidden="1" x14ac:dyDescent="0.25">
      <c r="A2206" t="str">
        <f>Produkty[[#This Row],[Symbol]]</f>
        <v>BKSM-K 6*.80</v>
      </c>
      <c r="B2206" s="560">
        <v>5901466117262</v>
      </c>
      <c r="C2206" t="s">
        <v>10595</v>
      </c>
      <c r="D2206" t="s">
        <v>4107</v>
      </c>
      <c r="E2206" t="s">
        <v>10596</v>
      </c>
      <c r="F2206" t="s">
        <v>4110</v>
      </c>
      <c r="G2206">
        <v>4.3899999999999997</v>
      </c>
      <c r="H2206" t="s">
        <v>10597</v>
      </c>
    </row>
    <row r="2207" spans="1:8" hidden="1" x14ac:dyDescent="0.25">
      <c r="A2207" t="str">
        <f>Produkty[[#This Row],[Symbol]]</f>
        <v>BKSM - 8*.45</v>
      </c>
      <c r="B2207" s="560">
        <v>5901466117279</v>
      </c>
      <c r="C2207" t="s">
        <v>10598</v>
      </c>
      <c r="D2207" t="s">
        <v>4107</v>
      </c>
      <c r="E2207" t="s">
        <v>10599</v>
      </c>
      <c r="F2207" t="s">
        <v>4110</v>
      </c>
      <c r="G2207">
        <v>4.3899999999999997</v>
      </c>
      <c r="H2207" t="s">
        <v>10600</v>
      </c>
    </row>
    <row r="2208" spans="1:8" hidden="1" x14ac:dyDescent="0.25">
      <c r="A2208" t="str">
        <f>Produkty[[#This Row],[Symbol]]</f>
        <v>BKSM - 8*.60</v>
      </c>
      <c r="B2208" s="560">
        <v>5901466117286</v>
      </c>
      <c r="C2208" t="s">
        <v>10601</v>
      </c>
      <c r="D2208" t="s">
        <v>4107</v>
      </c>
      <c r="E2208" t="s">
        <v>10602</v>
      </c>
      <c r="F2208" t="s">
        <v>4110</v>
      </c>
      <c r="G2208">
        <v>4.3899999999999997</v>
      </c>
      <c r="H2208" t="s">
        <v>10603</v>
      </c>
    </row>
    <row r="2209" spans="1:8" hidden="1" x14ac:dyDescent="0.25">
      <c r="A2209" t="str">
        <f>Produkty[[#This Row],[Symbol]]</f>
        <v>BKSM-K 8*.60</v>
      </c>
      <c r="B2209" s="560">
        <v>5901466117293</v>
      </c>
      <c r="C2209" t="s">
        <v>10604</v>
      </c>
      <c r="D2209" t="s">
        <v>4107</v>
      </c>
      <c r="E2209" t="s">
        <v>10605</v>
      </c>
      <c r="F2209" t="s">
        <v>4110</v>
      </c>
      <c r="G2209">
        <v>4.3899999999999997</v>
      </c>
      <c r="H2209" t="s">
        <v>10606</v>
      </c>
    </row>
    <row r="2210" spans="1:8" hidden="1" x14ac:dyDescent="0.25">
      <c r="A2210" t="str">
        <f>Produkty[[#This Row],[Symbol]]</f>
        <v>BKSM - 8*.80</v>
      </c>
      <c r="B2210" s="560">
        <v>5901466117309</v>
      </c>
      <c r="C2210" t="s">
        <v>10607</v>
      </c>
      <c r="D2210" t="s">
        <v>4107</v>
      </c>
      <c r="E2210" t="s">
        <v>10608</v>
      </c>
      <c r="F2210" t="s">
        <v>4110</v>
      </c>
      <c r="G2210">
        <v>4.3899999999999997</v>
      </c>
      <c r="H2210" t="s">
        <v>10609</v>
      </c>
    </row>
    <row r="2211" spans="1:8" hidden="1" x14ac:dyDescent="0.25">
      <c r="A2211" t="str">
        <f>Produkty[[#This Row],[Symbol]]</f>
        <v>BKA06030</v>
      </c>
      <c r="B2211" s="560">
        <v>5901466117316</v>
      </c>
      <c r="C2211" t="s">
        <v>10610</v>
      </c>
      <c r="D2211" t="s">
        <v>4107</v>
      </c>
      <c r="E2211" t="s">
        <v>10611</v>
      </c>
      <c r="F2211" t="s">
        <v>4110</v>
      </c>
      <c r="G2211">
        <v>3.01</v>
      </c>
      <c r="H2211" t="s">
        <v>10612</v>
      </c>
    </row>
    <row r="2212" spans="1:8" hidden="1" x14ac:dyDescent="0.25">
      <c r="A2212" t="str">
        <f>Produkty[[#This Row],[Symbol]]</f>
        <v>BKA08040</v>
      </c>
      <c r="B2212" s="560">
        <v>5901466117323</v>
      </c>
      <c r="C2212" t="s">
        <v>10613</v>
      </c>
      <c r="D2212" t="s">
        <v>4107</v>
      </c>
      <c r="E2212" t="s">
        <v>10614</v>
      </c>
      <c r="F2212" t="s">
        <v>4110</v>
      </c>
      <c r="G2212">
        <v>3.01</v>
      </c>
      <c r="H2212" t="s">
        <v>10615</v>
      </c>
    </row>
    <row r="2213" spans="1:8" hidden="1" x14ac:dyDescent="0.25">
      <c r="A2213" t="str">
        <f>Produkty[[#This Row],[Symbol]]</f>
        <v>BKA10050</v>
      </c>
      <c r="B2213" s="560">
        <v>5901466117330</v>
      </c>
      <c r="C2213" t="s">
        <v>10616</v>
      </c>
      <c r="D2213" t="s">
        <v>4107</v>
      </c>
      <c r="E2213" t="s">
        <v>10617</v>
      </c>
      <c r="F2213" t="s">
        <v>4110</v>
      </c>
      <c r="G2213">
        <v>3.01</v>
      </c>
      <c r="H2213" t="s">
        <v>10618</v>
      </c>
    </row>
    <row r="2214" spans="1:8" hidden="1" x14ac:dyDescent="0.25">
      <c r="A2214" t="str">
        <f>Produkty[[#This Row],[Symbol]]</f>
        <v>BKA12060</v>
      </c>
      <c r="B2214" s="560">
        <v>5901466117347</v>
      </c>
      <c r="C2214" t="s">
        <v>10619</v>
      </c>
      <c r="D2214" t="s">
        <v>4107</v>
      </c>
      <c r="E2214" t="s">
        <v>10620</v>
      </c>
      <c r="F2214" t="s">
        <v>4110</v>
      </c>
      <c r="G2214">
        <v>3.01</v>
      </c>
      <c r="H2214" t="s">
        <v>10621</v>
      </c>
    </row>
    <row r="2215" spans="1:8" hidden="1" x14ac:dyDescent="0.25">
      <c r="A2215" t="str">
        <f>Produkty[[#This Row],[Symbol]]</f>
        <v>BKA12080</v>
      </c>
      <c r="B2215" s="560">
        <v>5901466117354</v>
      </c>
      <c r="C2215" t="s">
        <v>10622</v>
      </c>
      <c r="D2215" t="s">
        <v>4107</v>
      </c>
      <c r="E2215" t="s">
        <v>10623</v>
      </c>
      <c r="F2215" t="s">
        <v>4110</v>
      </c>
      <c r="G2215">
        <v>3.01</v>
      </c>
      <c r="H2215" t="s">
        <v>10624</v>
      </c>
    </row>
    <row r="2216" spans="1:8" hidden="1" x14ac:dyDescent="0.25">
      <c r="A2216" t="str">
        <f>Produkty[[#This Row],[Symbol]]</f>
        <v>BKA14080</v>
      </c>
      <c r="B2216" s="560">
        <v>5901466117361</v>
      </c>
      <c r="C2216" t="s">
        <v>10625</v>
      </c>
      <c r="D2216" t="s">
        <v>4107</v>
      </c>
      <c r="E2216" t="s">
        <v>10626</v>
      </c>
      <c r="F2216" t="s">
        <v>4110</v>
      </c>
      <c r="G2216">
        <v>3.01</v>
      </c>
      <c r="H2216" t="s">
        <v>10627</v>
      </c>
    </row>
    <row r="2217" spans="1:8" hidden="1" x14ac:dyDescent="0.25">
      <c r="A2217" t="str">
        <f>Produkty[[#This Row],[Symbol]]</f>
        <v>BKUP-.6*35</v>
      </c>
      <c r="B2217" s="560">
        <v>5901466117378</v>
      </c>
      <c r="C2217" t="s">
        <v>10628</v>
      </c>
      <c r="D2217" t="s">
        <v>4107</v>
      </c>
      <c r="E2217" t="s">
        <v>10629</v>
      </c>
      <c r="F2217" t="s">
        <v>4110</v>
      </c>
      <c r="G2217">
        <v>3.97</v>
      </c>
      <c r="H2217" t="s">
        <v>10630</v>
      </c>
    </row>
    <row r="2218" spans="1:8" hidden="1" x14ac:dyDescent="0.25">
      <c r="A2218" t="str">
        <f>Produkty[[#This Row],[Symbol]]</f>
        <v>BKUP08050</v>
      </c>
      <c r="B2218" s="560">
        <v>5901466117385</v>
      </c>
      <c r="C2218" t="s">
        <v>10631</v>
      </c>
      <c r="D2218" t="s">
        <v>4107</v>
      </c>
      <c r="E2218" t="s">
        <v>10632</v>
      </c>
      <c r="F2218" t="s">
        <v>4110</v>
      </c>
      <c r="G2218">
        <v>3.97</v>
      </c>
      <c r="H2218" t="s">
        <v>10633</v>
      </c>
    </row>
    <row r="2219" spans="1:8" hidden="1" x14ac:dyDescent="0.25">
      <c r="A2219" t="str">
        <f>Produkty[[#This Row],[Symbol]]</f>
        <v>BKUP-10*60</v>
      </c>
      <c r="B2219" s="560">
        <v>5901466117392</v>
      </c>
      <c r="C2219" t="s">
        <v>10634</v>
      </c>
      <c r="D2219" t="s">
        <v>4107</v>
      </c>
      <c r="E2219" t="s">
        <v>10635</v>
      </c>
      <c r="F2219" t="s">
        <v>4110</v>
      </c>
      <c r="G2219">
        <v>3.97</v>
      </c>
      <c r="H2219" t="s">
        <v>10636</v>
      </c>
    </row>
    <row r="2220" spans="1:8" hidden="1" x14ac:dyDescent="0.25">
      <c r="A2220" t="str">
        <f>Produkty[[#This Row],[Symbol]]</f>
        <v>BKUHP06045</v>
      </c>
      <c r="B2220" s="560">
        <v>5901466117408</v>
      </c>
      <c r="C2220" t="s">
        <v>39322</v>
      </c>
      <c r="D2220" t="s">
        <v>4107</v>
      </c>
      <c r="E2220" t="s">
        <v>39323</v>
      </c>
      <c r="F2220" t="s">
        <v>4110</v>
      </c>
      <c r="G2220">
        <v>6.05</v>
      </c>
      <c r="H2220" t="s">
        <v>10637</v>
      </c>
    </row>
    <row r="2221" spans="1:8" hidden="1" x14ac:dyDescent="0.25">
      <c r="A2221" t="str">
        <f>Produkty[[#This Row],[Symbol]]</f>
        <v>BKUHP-.8*65</v>
      </c>
      <c r="B2221" s="560">
        <v>5901466117415</v>
      </c>
      <c r="C2221" t="s">
        <v>10638</v>
      </c>
      <c r="D2221" t="s">
        <v>4107</v>
      </c>
      <c r="E2221" t="s">
        <v>10639</v>
      </c>
      <c r="F2221" t="s">
        <v>4110</v>
      </c>
      <c r="G2221">
        <v>6.05</v>
      </c>
      <c r="H2221" t="s">
        <v>10640</v>
      </c>
    </row>
    <row r="2222" spans="1:8" hidden="1" x14ac:dyDescent="0.25">
      <c r="A2222" t="str">
        <f>Produkty[[#This Row],[Symbol]]</f>
        <v>BKUHS06065</v>
      </c>
      <c r="B2222" s="560">
        <v>5901466117422</v>
      </c>
      <c r="C2222" t="s">
        <v>10641</v>
      </c>
      <c r="D2222" t="s">
        <v>4107</v>
      </c>
      <c r="E2222" t="s">
        <v>10642</v>
      </c>
      <c r="F2222" t="s">
        <v>4110</v>
      </c>
      <c r="G2222">
        <v>6.05</v>
      </c>
      <c r="H2222" t="s">
        <v>10643</v>
      </c>
    </row>
    <row r="2223" spans="1:8" hidden="1" x14ac:dyDescent="0.25">
      <c r="A2223" t="str">
        <f>Produkty[[#This Row],[Symbol]]</f>
        <v>BKUHS-.8*83</v>
      </c>
      <c r="B2223" s="560">
        <v>5901466117439</v>
      </c>
      <c r="C2223" t="s">
        <v>10644</v>
      </c>
      <c r="D2223" t="s">
        <v>4107</v>
      </c>
      <c r="E2223" t="s">
        <v>10645</v>
      </c>
      <c r="F2223" t="s">
        <v>4110</v>
      </c>
      <c r="G2223">
        <v>6.05</v>
      </c>
      <c r="H2223" t="s">
        <v>10646</v>
      </c>
    </row>
    <row r="2224" spans="1:8" hidden="1" x14ac:dyDescent="0.25">
      <c r="A2224" t="str">
        <f>Produkty[[#This Row],[Symbol]]</f>
        <v>BOLAWK</v>
      </c>
      <c r="B2224" s="560">
        <v>5901466117446</v>
      </c>
      <c r="C2224" t="s">
        <v>10647</v>
      </c>
      <c r="D2224" t="s">
        <v>4107</v>
      </c>
      <c r="E2224" t="s">
        <v>10648</v>
      </c>
      <c r="F2224" t="s">
        <v>4110</v>
      </c>
      <c r="G2224">
        <v>3.76</v>
      </c>
      <c r="H2224" t="s">
        <v>10649</v>
      </c>
    </row>
    <row r="2225" spans="1:8" hidden="1" x14ac:dyDescent="0.25">
      <c r="A2225" t="str">
        <f>Produkty[[#This Row],[Symbol]]</f>
        <v>BOLAHP</v>
      </c>
      <c r="B2225" s="560">
        <v>5901466117453</v>
      </c>
      <c r="C2225" t="s">
        <v>10650</v>
      </c>
      <c r="D2225" t="s">
        <v>4107</v>
      </c>
      <c r="E2225" t="s">
        <v>10651</v>
      </c>
      <c r="F2225" t="s">
        <v>4110</v>
      </c>
      <c r="G2225">
        <v>4.34</v>
      </c>
      <c r="H2225" t="s">
        <v>10652</v>
      </c>
    </row>
    <row r="2226" spans="1:8" hidden="1" x14ac:dyDescent="0.25">
      <c r="A2226" t="str">
        <f>Produkty[[#This Row],[Symbol]]</f>
        <v>BOLAHS</v>
      </c>
      <c r="B2226" s="560">
        <v>5901466117460</v>
      </c>
      <c r="C2226" t="s">
        <v>10653</v>
      </c>
      <c r="D2226" t="s">
        <v>4107</v>
      </c>
      <c r="E2226" t="s">
        <v>10654</v>
      </c>
      <c r="F2226" t="s">
        <v>4110</v>
      </c>
      <c r="G2226">
        <v>4.34</v>
      </c>
      <c r="H2226" t="s">
        <v>10655</v>
      </c>
    </row>
    <row r="2227" spans="1:8" hidden="1" x14ac:dyDescent="0.25">
      <c r="A2227" t="str">
        <f>Produkty[[#This Row],[Symbol]]</f>
        <v>BR0635030</v>
      </c>
      <c r="B2227" s="560">
        <v>5901466117477</v>
      </c>
      <c r="C2227" t="s">
        <v>10656</v>
      </c>
      <c r="D2227" t="s">
        <v>4107</v>
      </c>
      <c r="E2227" t="s">
        <v>10657</v>
      </c>
      <c r="F2227" t="s">
        <v>4110</v>
      </c>
      <c r="G2227">
        <v>3.53</v>
      </c>
      <c r="H2227" t="s">
        <v>10658</v>
      </c>
    </row>
    <row r="2228" spans="1:8" hidden="1" x14ac:dyDescent="0.25">
      <c r="A2228" t="str">
        <f>Produkty[[#This Row],[Symbol]]</f>
        <v>BR0635035</v>
      </c>
      <c r="B2228" s="560">
        <v>5901466117484</v>
      </c>
      <c r="C2228" t="s">
        <v>10659</v>
      </c>
      <c r="D2228" t="s">
        <v>4107</v>
      </c>
      <c r="E2228" t="s">
        <v>10660</v>
      </c>
      <c r="F2228" t="s">
        <v>4110</v>
      </c>
      <c r="G2228">
        <v>3.53</v>
      </c>
      <c r="H2228" t="s">
        <v>10661</v>
      </c>
    </row>
    <row r="2229" spans="1:8" hidden="1" x14ac:dyDescent="0.25">
      <c r="A2229" t="str">
        <f>Produkty[[#This Row],[Symbol]]</f>
        <v>BR0635040</v>
      </c>
      <c r="B2229" s="560">
        <v>5901466117491</v>
      </c>
      <c r="C2229" t="s">
        <v>10662</v>
      </c>
      <c r="D2229" t="s">
        <v>4107</v>
      </c>
      <c r="E2229" t="s">
        <v>10663</v>
      </c>
      <c r="F2229" t="s">
        <v>4110</v>
      </c>
      <c r="G2229">
        <v>3.53</v>
      </c>
      <c r="H2229" t="s">
        <v>10664</v>
      </c>
    </row>
    <row r="2230" spans="1:8" hidden="1" x14ac:dyDescent="0.25">
      <c r="A2230" t="str">
        <f>Produkty[[#This Row],[Symbol]]</f>
        <v>BR0635050</v>
      </c>
      <c r="B2230" s="560">
        <v>5901466117507</v>
      </c>
      <c r="C2230" t="s">
        <v>10665</v>
      </c>
      <c r="D2230" t="s">
        <v>4107</v>
      </c>
      <c r="E2230" t="s">
        <v>10666</v>
      </c>
      <c r="F2230" t="s">
        <v>4110</v>
      </c>
      <c r="G2230">
        <v>3.53</v>
      </c>
      <c r="H2230" t="s">
        <v>10667</v>
      </c>
    </row>
    <row r="2231" spans="1:8" hidden="1" x14ac:dyDescent="0.25">
      <c r="A2231" t="str">
        <f>Produkty[[#This Row],[Symbol]]</f>
        <v>BR0840045</v>
      </c>
      <c r="B2231" s="560">
        <v>5901466117514</v>
      </c>
      <c r="C2231" t="s">
        <v>10668</v>
      </c>
      <c r="D2231" t="s">
        <v>4107</v>
      </c>
      <c r="E2231" t="s">
        <v>10669</v>
      </c>
      <c r="F2231" t="s">
        <v>4110</v>
      </c>
      <c r="G2231">
        <v>3.53</v>
      </c>
      <c r="H2231" t="s">
        <v>10670</v>
      </c>
    </row>
    <row r="2232" spans="1:8" hidden="1" x14ac:dyDescent="0.25">
      <c r="A2232" t="str">
        <f>Produkty[[#This Row],[Symbol]]</f>
        <v>BR0840050</v>
      </c>
      <c r="B2232" s="560">
        <v>5901466117521</v>
      </c>
      <c r="C2232" t="s">
        <v>10671</v>
      </c>
      <c r="D2232" t="s">
        <v>4107</v>
      </c>
      <c r="E2232" t="s">
        <v>10672</v>
      </c>
      <c r="F2232" t="s">
        <v>4110</v>
      </c>
      <c r="G2232">
        <v>3.53</v>
      </c>
      <c r="H2232" t="s">
        <v>10673</v>
      </c>
    </row>
    <row r="2233" spans="1:8" hidden="1" x14ac:dyDescent="0.25">
      <c r="A2233" t="str">
        <f>Produkty[[#This Row],[Symbol]]</f>
        <v>BR0840060</v>
      </c>
      <c r="B2233" s="560">
        <v>5901466117538</v>
      </c>
      <c r="C2233" t="s">
        <v>10674</v>
      </c>
      <c r="D2233" t="s">
        <v>4107</v>
      </c>
      <c r="E2233" t="s">
        <v>10675</v>
      </c>
      <c r="F2233" t="s">
        <v>4110</v>
      </c>
      <c r="G2233">
        <v>3.53</v>
      </c>
      <c r="H2233" t="s">
        <v>10676</v>
      </c>
    </row>
    <row r="2234" spans="1:8" hidden="1" x14ac:dyDescent="0.25">
      <c r="A2234" t="str">
        <f>Produkty[[#This Row],[Symbol]]</f>
        <v>BDRIVA-NYLON</v>
      </c>
      <c r="B2234" s="560">
        <v>5901466117545</v>
      </c>
      <c r="C2234" t="s">
        <v>10677</v>
      </c>
      <c r="D2234" t="s">
        <v>4107</v>
      </c>
      <c r="E2234" t="s">
        <v>10678</v>
      </c>
      <c r="F2234" t="s">
        <v>4110</v>
      </c>
      <c r="G2234">
        <v>3.54</v>
      </c>
      <c r="H2234" t="s">
        <v>10679</v>
      </c>
    </row>
    <row r="2235" spans="1:8" hidden="1" x14ac:dyDescent="0.25">
      <c r="A2235" t="str">
        <f>Produkty[[#This Row],[Symbol]]</f>
        <v>BDRIVA-ZNAL</v>
      </c>
      <c r="B2235" s="560">
        <v>5901466117552</v>
      </c>
      <c r="C2235" t="s">
        <v>10680</v>
      </c>
      <c r="D2235" t="s">
        <v>4107</v>
      </c>
      <c r="E2235" t="s">
        <v>10681</v>
      </c>
      <c r="F2235" t="s">
        <v>4110</v>
      </c>
      <c r="G2235">
        <v>6.4</v>
      </c>
      <c r="H2235" t="s">
        <v>10682</v>
      </c>
    </row>
    <row r="2236" spans="1:8" hidden="1" x14ac:dyDescent="0.25">
      <c r="A2236" t="str">
        <f>Produkty[[#This Row],[Symbol]]</f>
        <v>BR1050060</v>
      </c>
      <c r="B2236" s="560">
        <v>5901466117576</v>
      </c>
      <c r="C2236" t="s">
        <v>10683</v>
      </c>
      <c r="D2236" t="s">
        <v>4107</v>
      </c>
      <c r="E2236" t="s">
        <v>10684</v>
      </c>
      <c r="F2236" t="s">
        <v>4110</v>
      </c>
      <c r="G2236">
        <v>3.53</v>
      </c>
      <c r="H2236" t="s">
        <v>10685</v>
      </c>
    </row>
    <row r="2237" spans="1:8" hidden="1" x14ac:dyDescent="0.25">
      <c r="A2237" t="str">
        <f>Produkty[[#This Row],[Symbol]]</f>
        <v>BR1050080</v>
      </c>
      <c r="B2237" s="560">
        <v>5901466117583</v>
      </c>
      <c r="C2237" t="s">
        <v>10686</v>
      </c>
      <c r="D2237" t="s">
        <v>4107</v>
      </c>
      <c r="E2237" t="s">
        <v>10687</v>
      </c>
      <c r="F2237" t="s">
        <v>4110</v>
      </c>
      <c r="G2237">
        <v>3.53</v>
      </c>
      <c r="H2237" t="s">
        <v>10688</v>
      </c>
    </row>
    <row r="2238" spans="1:8" hidden="1" x14ac:dyDescent="0.25">
      <c r="A2238" t="str">
        <f>Produkty[[#This Row],[Symbol]]</f>
        <v>BK1060060</v>
      </c>
      <c r="B2238" s="560">
        <v>5901466117613</v>
      </c>
      <c r="C2238" t="s">
        <v>10689</v>
      </c>
      <c r="D2238" t="s">
        <v>4107</v>
      </c>
      <c r="E2238" t="s">
        <v>10690</v>
      </c>
      <c r="F2238" t="s">
        <v>4110</v>
      </c>
      <c r="G2238">
        <v>5.45</v>
      </c>
      <c r="H2238" t="s">
        <v>10691</v>
      </c>
    </row>
    <row r="2239" spans="1:8" hidden="1" x14ac:dyDescent="0.25">
      <c r="A2239" t="str">
        <f>Produkty[[#This Row],[Symbol]]</f>
        <v>BK1060080</v>
      </c>
      <c r="B2239" s="560">
        <v>5901466117620</v>
      </c>
      <c r="C2239" t="s">
        <v>10692</v>
      </c>
      <c r="D2239" t="s">
        <v>4107</v>
      </c>
      <c r="E2239" t="s">
        <v>10693</v>
      </c>
      <c r="F2239" t="s">
        <v>4110</v>
      </c>
      <c r="G2239">
        <v>5.45</v>
      </c>
      <c r="H2239" t="s">
        <v>10694</v>
      </c>
    </row>
    <row r="2240" spans="1:8" hidden="1" x14ac:dyDescent="0.25">
      <c r="A2240" t="str">
        <f>Produkty[[#This Row],[Symbol]]</f>
        <v>BK1060100</v>
      </c>
      <c r="B2240" s="560">
        <v>5901466117637</v>
      </c>
      <c r="C2240" t="s">
        <v>10695</v>
      </c>
      <c r="D2240" t="s">
        <v>4107</v>
      </c>
      <c r="E2240" t="s">
        <v>10696</v>
      </c>
      <c r="F2240" t="s">
        <v>4110</v>
      </c>
      <c r="G2240">
        <v>5.45</v>
      </c>
      <c r="H2240" t="s">
        <v>10697</v>
      </c>
    </row>
    <row r="2241" spans="1:8" hidden="1" x14ac:dyDescent="0.25">
      <c r="A2241" t="str">
        <f>Produkty[[#This Row],[Symbol]]</f>
        <v>BM35025</v>
      </c>
      <c r="B2241" s="560">
        <v>5901466117644</v>
      </c>
      <c r="C2241" t="s">
        <v>10698</v>
      </c>
      <c r="D2241" t="s">
        <v>4107</v>
      </c>
      <c r="E2241" t="s">
        <v>10699</v>
      </c>
      <c r="F2241" t="s">
        <v>4110</v>
      </c>
      <c r="G2241">
        <v>5.32</v>
      </c>
      <c r="H2241" t="s">
        <v>10700</v>
      </c>
    </row>
    <row r="2242" spans="1:8" hidden="1" x14ac:dyDescent="0.25">
      <c r="A2242" t="str">
        <f>Produkty[[#This Row],[Symbol]]</f>
        <v>BK1280060</v>
      </c>
      <c r="B2242" s="560">
        <v>5901466117651</v>
      </c>
      <c r="C2242" t="s">
        <v>10701</v>
      </c>
      <c r="D2242" t="s">
        <v>4107</v>
      </c>
      <c r="E2242" t="s">
        <v>10702</v>
      </c>
      <c r="F2242" t="s">
        <v>4110</v>
      </c>
      <c r="G2242">
        <v>5.45</v>
      </c>
      <c r="H2242" t="s">
        <v>10703</v>
      </c>
    </row>
    <row r="2243" spans="1:8" hidden="1" x14ac:dyDescent="0.25">
      <c r="A2243" t="str">
        <f>Produkty[[#This Row],[Symbol]]</f>
        <v>BK1280080</v>
      </c>
      <c r="B2243" s="560">
        <v>5901466117668</v>
      </c>
      <c r="C2243" t="s">
        <v>10704</v>
      </c>
      <c r="D2243" t="s">
        <v>4107</v>
      </c>
      <c r="E2243" t="s">
        <v>10705</v>
      </c>
      <c r="F2243" t="s">
        <v>4110</v>
      </c>
      <c r="G2243">
        <v>5.45</v>
      </c>
      <c r="H2243" t="s">
        <v>10706</v>
      </c>
    </row>
    <row r="2244" spans="1:8" hidden="1" x14ac:dyDescent="0.25">
      <c r="A2244" t="str">
        <f>Produkty[[#This Row],[Symbol]]</f>
        <v>BK1280100</v>
      </c>
      <c r="B2244" s="560">
        <v>5901466117675</v>
      </c>
      <c r="C2244" t="s">
        <v>10707</v>
      </c>
      <c r="D2244" t="s">
        <v>4107</v>
      </c>
      <c r="E2244" t="s">
        <v>10708</v>
      </c>
      <c r="F2244" t="s">
        <v>4110</v>
      </c>
      <c r="G2244">
        <v>5.45</v>
      </c>
      <c r="H2244" t="s">
        <v>10709</v>
      </c>
    </row>
    <row r="2245" spans="1:8" hidden="1" x14ac:dyDescent="0.25">
      <c r="A2245" t="str">
        <f>Produkty[[#This Row],[Symbol]]</f>
        <v>BK1280120</v>
      </c>
      <c r="B2245" s="560">
        <v>5901466117682</v>
      </c>
      <c r="C2245" t="s">
        <v>10710</v>
      </c>
      <c r="D2245" t="s">
        <v>4107</v>
      </c>
      <c r="E2245" t="s">
        <v>10711</v>
      </c>
      <c r="F2245" t="s">
        <v>4110</v>
      </c>
      <c r="G2245">
        <v>5.45</v>
      </c>
      <c r="H2245" t="s">
        <v>10712</v>
      </c>
    </row>
    <row r="2246" spans="1:8" hidden="1" x14ac:dyDescent="0.25">
      <c r="A2246" t="str">
        <f>Produkty[[#This Row],[Symbol]]</f>
        <v>BM35035</v>
      </c>
      <c r="B2246" s="560">
        <v>5901466117699</v>
      </c>
      <c r="C2246" t="s">
        <v>10713</v>
      </c>
      <c r="D2246" t="s">
        <v>4107</v>
      </c>
      <c r="E2246" t="s">
        <v>10714</v>
      </c>
      <c r="F2246" t="s">
        <v>4110</v>
      </c>
      <c r="G2246">
        <v>4.4800000000000004</v>
      </c>
      <c r="H2246" t="s">
        <v>10715</v>
      </c>
    </row>
    <row r="2247" spans="1:8" hidden="1" x14ac:dyDescent="0.25">
      <c r="A2247" t="str">
        <f>Produkty[[#This Row],[Symbol]]</f>
        <v>BM35045</v>
      </c>
      <c r="B2247" s="560">
        <v>5901466117705</v>
      </c>
      <c r="C2247" t="s">
        <v>10716</v>
      </c>
      <c r="D2247" t="s">
        <v>4107</v>
      </c>
      <c r="E2247" t="s">
        <v>10717</v>
      </c>
      <c r="F2247" t="s">
        <v>4110</v>
      </c>
      <c r="G2247">
        <v>3.58</v>
      </c>
      <c r="H2247" t="s">
        <v>10718</v>
      </c>
    </row>
    <row r="2248" spans="1:8" hidden="1" x14ac:dyDescent="0.25">
      <c r="A2248" t="str">
        <f>Produkty[[#This Row],[Symbol]]</f>
        <v>BKHP06</v>
      </c>
      <c r="B2248" s="560">
        <v>5901466117712</v>
      </c>
      <c r="C2248" t="s">
        <v>10719</v>
      </c>
      <c r="D2248" t="s">
        <v>4107</v>
      </c>
      <c r="E2248" t="s">
        <v>10720</v>
      </c>
      <c r="F2248" t="s">
        <v>4110</v>
      </c>
      <c r="G2248">
        <v>4.4400000000000004</v>
      </c>
      <c r="H2248" t="s">
        <v>10721</v>
      </c>
    </row>
    <row r="2249" spans="1:8" hidden="1" x14ac:dyDescent="0.25">
      <c r="A2249" t="str">
        <f>Produkty[[#This Row],[Symbol]]</f>
        <v>BKHP08</v>
      </c>
      <c r="B2249" s="560">
        <v>5901466117729</v>
      </c>
      <c r="C2249" t="s">
        <v>10722</v>
      </c>
      <c r="D2249" t="s">
        <v>4107</v>
      </c>
      <c r="E2249" t="s">
        <v>10723</v>
      </c>
      <c r="F2249" t="s">
        <v>4110</v>
      </c>
      <c r="G2249">
        <v>4.4400000000000004</v>
      </c>
      <c r="H2249" t="s">
        <v>10724</v>
      </c>
    </row>
    <row r="2250" spans="1:8" hidden="1" x14ac:dyDescent="0.25">
      <c r="A2250" t="str">
        <f>Produkty[[#This Row],[Symbol]]</f>
        <v>BKHP10</v>
      </c>
      <c r="B2250" s="560">
        <v>5901466117736</v>
      </c>
      <c r="C2250" t="s">
        <v>10725</v>
      </c>
      <c r="D2250" t="s">
        <v>4107</v>
      </c>
      <c r="E2250" t="s">
        <v>10726</v>
      </c>
      <c r="F2250" t="s">
        <v>4110</v>
      </c>
      <c r="G2250">
        <v>4.4400000000000004</v>
      </c>
      <c r="H2250" t="s">
        <v>10727</v>
      </c>
    </row>
    <row r="2251" spans="1:8" hidden="1" x14ac:dyDescent="0.25">
      <c r="A2251" t="str">
        <f>Produkty[[#This Row],[Symbol]]</f>
        <v>BM35055</v>
      </c>
      <c r="B2251" s="560">
        <v>5901466117743</v>
      </c>
      <c r="C2251" t="s">
        <v>10728</v>
      </c>
      <c r="D2251" t="s">
        <v>4107</v>
      </c>
      <c r="E2251" t="s">
        <v>10729</v>
      </c>
      <c r="F2251" t="s">
        <v>4110</v>
      </c>
      <c r="G2251">
        <v>4.8600000000000003</v>
      </c>
      <c r="H2251" t="s">
        <v>10730</v>
      </c>
    </row>
    <row r="2252" spans="1:8" hidden="1" x14ac:dyDescent="0.25">
      <c r="A2252" t="str">
        <f>Produkty[[#This Row],[Symbol]]</f>
        <v>BKHP12</v>
      </c>
      <c r="B2252" s="560">
        <v>5901466117750</v>
      </c>
      <c r="C2252" t="s">
        <v>10731</v>
      </c>
      <c r="D2252" t="s">
        <v>4107</v>
      </c>
      <c r="E2252" t="s">
        <v>10732</v>
      </c>
      <c r="F2252" t="s">
        <v>4110</v>
      </c>
      <c r="G2252">
        <v>4.4400000000000004</v>
      </c>
      <c r="H2252" t="s">
        <v>10733</v>
      </c>
    </row>
    <row r="2253" spans="1:8" hidden="1" x14ac:dyDescent="0.25">
      <c r="A2253" t="str">
        <f>Produkty[[#This Row],[Symbol]]</f>
        <v>BKHS06</v>
      </c>
      <c r="B2253" s="560">
        <v>5901466117767</v>
      </c>
      <c r="C2253" t="s">
        <v>10734</v>
      </c>
      <c r="D2253" t="s">
        <v>4107</v>
      </c>
      <c r="E2253" t="s">
        <v>10735</v>
      </c>
      <c r="F2253" t="s">
        <v>4110</v>
      </c>
      <c r="G2253">
        <v>4.4400000000000004</v>
      </c>
      <c r="H2253" t="s">
        <v>10736</v>
      </c>
    </row>
    <row r="2254" spans="1:8" hidden="1" x14ac:dyDescent="0.25">
      <c r="A2254" t="str">
        <f>Produkty[[#This Row],[Symbol]]</f>
        <v>BKHS08</v>
      </c>
      <c r="B2254" s="560">
        <v>5901466117774</v>
      </c>
      <c r="C2254" t="s">
        <v>10737</v>
      </c>
      <c r="D2254" t="s">
        <v>4107</v>
      </c>
      <c r="E2254" t="s">
        <v>10738</v>
      </c>
      <c r="F2254" t="s">
        <v>4110</v>
      </c>
      <c r="G2254">
        <v>4.4400000000000004</v>
      </c>
      <c r="H2254" t="s">
        <v>10739</v>
      </c>
    </row>
    <row r="2255" spans="1:8" hidden="1" x14ac:dyDescent="0.25">
      <c r="A2255" t="str">
        <f>Produkty[[#This Row],[Symbol]]</f>
        <v>BKHS10</v>
      </c>
      <c r="B2255" s="560">
        <v>5901466117781</v>
      </c>
      <c r="C2255" t="s">
        <v>10740</v>
      </c>
      <c r="D2255" t="s">
        <v>4107</v>
      </c>
      <c r="E2255" t="s">
        <v>10741</v>
      </c>
      <c r="F2255" t="s">
        <v>4110</v>
      </c>
      <c r="G2255">
        <v>4.4400000000000004</v>
      </c>
      <c r="H2255" t="s">
        <v>10742</v>
      </c>
    </row>
    <row r="2256" spans="1:8" hidden="1" x14ac:dyDescent="0.25">
      <c r="A2256" t="str">
        <f>Produkty[[#This Row],[Symbol]]</f>
        <v>BKHS12</v>
      </c>
      <c r="B2256" s="560">
        <v>5901466117798</v>
      </c>
      <c r="C2256" t="s">
        <v>10743</v>
      </c>
      <c r="D2256" t="s">
        <v>4107</v>
      </c>
      <c r="E2256" t="s">
        <v>10744</v>
      </c>
      <c r="F2256" t="s">
        <v>4110</v>
      </c>
      <c r="G2256">
        <v>4.4400000000000004</v>
      </c>
      <c r="H2256" t="s">
        <v>10745</v>
      </c>
    </row>
    <row r="2257" spans="1:8" hidden="1" x14ac:dyDescent="0.25">
      <c r="A2257" t="str">
        <f>Produkty[[#This Row],[Symbol]]</f>
        <v>BKHOO12</v>
      </c>
      <c r="B2257" s="560">
        <v>5901466117804</v>
      </c>
      <c r="C2257" t="s">
        <v>10746</v>
      </c>
      <c r="D2257" t="s">
        <v>4107</v>
      </c>
      <c r="E2257" t="s">
        <v>10747</v>
      </c>
      <c r="F2257" t="s">
        <v>4110</v>
      </c>
      <c r="G2257">
        <v>5.53</v>
      </c>
      <c r="H2257" t="s">
        <v>10748</v>
      </c>
    </row>
    <row r="2258" spans="1:8" hidden="1" x14ac:dyDescent="0.25">
      <c r="A2258" t="str">
        <f>Produkty[[#This Row],[Symbol]]</f>
        <v>BKU0635045</v>
      </c>
      <c r="B2258" s="560">
        <v>5901466117811</v>
      </c>
      <c r="C2258" t="s">
        <v>10749</v>
      </c>
      <c r="D2258" t="s">
        <v>4107</v>
      </c>
      <c r="E2258" t="s">
        <v>10750</v>
      </c>
      <c r="F2258" t="s">
        <v>4110</v>
      </c>
      <c r="G2258">
        <v>3.7</v>
      </c>
      <c r="H2258" t="s">
        <v>10751</v>
      </c>
    </row>
    <row r="2259" spans="1:8" hidden="1" x14ac:dyDescent="0.25">
      <c r="A2259" t="str">
        <f>Produkty[[#This Row],[Symbol]]</f>
        <v>BKU0635060</v>
      </c>
      <c r="B2259" s="560">
        <v>5901466117828</v>
      </c>
      <c r="C2259" t="s">
        <v>10752</v>
      </c>
      <c r="D2259" t="s">
        <v>4107</v>
      </c>
      <c r="E2259" t="s">
        <v>10753</v>
      </c>
      <c r="F2259" t="s">
        <v>4110</v>
      </c>
      <c r="G2259">
        <v>3.7</v>
      </c>
      <c r="H2259" t="s">
        <v>10754</v>
      </c>
    </row>
    <row r="2260" spans="1:8" hidden="1" x14ac:dyDescent="0.25">
      <c r="A2260" t="str">
        <f>Produkty[[#This Row],[Symbol]]</f>
        <v>BKU0845060</v>
      </c>
      <c r="B2260" s="560">
        <v>5901466117835</v>
      </c>
      <c r="C2260" t="s">
        <v>10755</v>
      </c>
      <c r="D2260" t="s">
        <v>4107</v>
      </c>
      <c r="E2260" t="s">
        <v>10756</v>
      </c>
      <c r="F2260" t="s">
        <v>4110</v>
      </c>
      <c r="G2260">
        <v>3.7</v>
      </c>
      <c r="H2260" t="s">
        <v>10757</v>
      </c>
    </row>
    <row r="2261" spans="1:8" hidden="1" x14ac:dyDescent="0.25">
      <c r="A2261" t="str">
        <f>Produkty[[#This Row],[Symbol]]</f>
        <v>BKU0845080</v>
      </c>
      <c r="B2261" s="560">
        <v>5901466117842</v>
      </c>
      <c r="C2261" t="s">
        <v>10758</v>
      </c>
      <c r="D2261" t="s">
        <v>4107</v>
      </c>
      <c r="E2261" t="s">
        <v>10759</v>
      </c>
      <c r="F2261" t="s">
        <v>4110</v>
      </c>
      <c r="G2261">
        <v>3.7</v>
      </c>
      <c r="H2261" t="s">
        <v>10760</v>
      </c>
    </row>
    <row r="2262" spans="1:8" hidden="1" x14ac:dyDescent="0.25">
      <c r="A2262" t="str">
        <f>Produkty[[#This Row],[Symbol]]</f>
        <v>BKU1050080</v>
      </c>
      <c r="B2262" s="560">
        <v>5901466117859</v>
      </c>
      <c r="C2262" t="s">
        <v>10761</v>
      </c>
      <c r="D2262" t="s">
        <v>4107</v>
      </c>
      <c r="E2262" t="s">
        <v>10762</v>
      </c>
      <c r="F2262" t="s">
        <v>4110</v>
      </c>
      <c r="G2262">
        <v>3.7</v>
      </c>
      <c r="H2262" t="s">
        <v>10763</v>
      </c>
    </row>
    <row r="2263" spans="1:8" hidden="1" x14ac:dyDescent="0.25">
      <c r="A2263" t="str">
        <f>Produkty[[#This Row],[Symbol]]</f>
        <v>BD35025</v>
      </c>
      <c r="B2263" s="560">
        <v>5901466117866</v>
      </c>
      <c r="C2263" t="s">
        <v>10764</v>
      </c>
      <c r="D2263" t="s">
        <v>4107</v>
      </c>
      <c r="E2263" t="s">
        <v>10765</v>
      </c>
      <c r="F2263" t="s">
        <v>4110</v>
      </c>
      <c r="G2263">
        <v>5.32</v>
      </c>
      <c r="H2263" t="s">
        <v>10766</v>
      </c>
    </row>
    <row r="2264" spans="1:8" hidden="1" x14ac:dyDescent="0.25">
      <c r="A2264" t="str">
        <f>Produkty[[#This Row],[Symbol]]</f>
        <v>BD35035</v>
      </c>
      <c r="B2264" s="560">
        <v>5901466117873</v>
      </c>
      <c r="C2264" t="s">
        <v>10767</v>
      </c>
      <c r="D2264" t="s">
        <v>4107</v>
      </c>
      <c r="E2264" t="s">
        <v>10768</v>
      </c>
      <c r="F2264" t="s">
        <v>4110</v>
      </c>
      <c r="G2264">
        <v>4.4800000000000004</v>
      </c>
      <c r="H2264" t="s">
        <v>10769</v>
      </c>
    </row>
    <row r="2265" spans="1:8" hidden="1" x14ac:dyDescent="0.25">
      <c r="A2265" t="str">
        <f>Produkty[[#This Row],[Symbol]]</f>
        <v>S-73909</v>
      </c>
      <c r="B2265" s="560">
        <v>5901466117897</v>
      </c>
      <c r="C2265" t="s">
        <v>10770</v>
      </c>
      <c r="D2265" t="s">
        <v>4102</v>
      </c>
      <c r="E2265" t="s">
        <v>10771</v>
      </c>
      <c r="F2265" t="s">
        <v>4095</v>
      </c>
      <c r="G2265">
        <v>43.31</v>
      </c>
      <c r="H2265" t="s">
        <v>10772</v>
      </c>
    </row>
    <row r="2266" spans="1:8" hidden="1" x14ac:dyDescent="0.25">
      <c r="A2266" t="str">
        <f>Produkty[[#This Row],[Symbol]]</f>
        <v>S-73901</v>
      </c>
      <c r="B2266" s="560">
        <v>5901466117903</v>
      </c>
      <c r="C2266" t="s">
        <v>10773</v>
      </c>
      <c r="D2266" t="s">
        <v>4102</v>
      </c>
      <c r="E2266" t="s">
        <v>10774</v>
      </c>
      <c r="F2266" t="s">
        <v>4095</v>
      </c>
      <c r="G2266">
        <v>28.55</v>
      </c>
      <c r="H2266" t="s">
        <v>10775</v>
      </c>
    </row>
    <row r="2267" spans="1:8" hidden="1" x14ac:dyDescent="0.25">
      <c r="A2267" t="str">
        <f>Produkty[[#This Row],[Symbol]]</f>
        <v>S-73903</v>
      </c>
      <c r="B2267" s="560">
        <v>5901466117910</v>
      </c>
      <c r="C2267" t="s">
        <v>10776</v>
      </c>
      <c r="D2267" t="s">
        <v>4102</v>
      </c>
      <c r="E2267" t="s">
        <v>10777</v>
      </c>
      <c r="F2267" t="s">
        <v>4095</v>
      </c>
      <c r="G2267">
        <v>33.36</v>
      </c>
      <c r="H2267" t="s">
        <v>10778</v>
      </c>
    </row>
    <row r="2268" spans="1:8" hidden="1" x14ac:dyDescent="0.25">
      <c r="A2268" t="str">
        <f>Produkty[[#This Row],[Symbol]]</f>
        <v>S-73922</v>
      </c>
      <c r="B2268" s="560">
        <v>5901466117927</v>
      </c>
      <c r="C2268" t="s">
        <v>10779</v>
      </c>
      <c r="D2268" t="s">
        <v>4102</v>
      </c>
      <c r="E2268" t="s">
        <v>10780</v>
      </c>
      <c r="F2268" t="s">
        <v>4095</v>
      </c>
      <c r="G2268">
        <v>12.02</v>
      </c>
      <c r="H2268" t="s">
        <v>10781</v>
      </c>
    </row>
    <row r="2269" spans="1:8" hidden="1" x14ac:dyDescent="0.25">
      <c r="A2269" t="str">
        <f>Produkty[[#This Row],[Symbol]]</f>
        <v>S-73920</v>
      </c>
      <c r="B2269" s="560">
        <v>5901466117934</v>
      </c>
      <c r="C2269" t="s">
        <v>10782</v>
      </c>
      <c r="D2269" t="s">
        <v>4102</v>
      </c>
      <c r="E2269" t="s">
        <v>10783</v>
      </c>
      <c r="F2269" t="s">
        <v>4095</v>
      </c>
      <c r="G2269">
        <v>9.9600000000000009</v>
      </c>
      <c r="H2269" t="s">
        <v>10784</v>
      </c>
    </row>
    <row r="2270" spans="1:8" hidden="1" x14ac:dyDescent="0.25">
      <c r="A2270" t="str">
        <f>Produkty[[#This Row],[Symbol]]</f>
        <v>S-73905</v>
      </c>
      <c r="B2270" s="560">
        <v>5901466117941</v>
      </c>
      <c r="C2270" t="s">
        <v>10785</v>
      </c>
      <c r="D2270" t="s">
        <v>4102</v>
      </c>
      <c r="E2270" t="s">
        <v>10786</v>
      </c>
      <c r="F2270" t="s">
        <v>4104</v>
      </c>
      <c r="G2270">
        <v>36.53</v>
      </c>
      <c r="H2270" t="s">
        <v>10787</v>
      </c>
    </row>
    <row r="2271" spans="1:8" hidden="1" x14ac:dyDescent="0.25">
      <c r="A2271" t="str">
        <f>Produkty[[#This Row],[Symbol]]</f>
        <v>WHW-P 6X60</v>
      </c>
      <c r="B2271" s="560">
        <v>5901466117958</v>
      </c>
      <c r="C2271" t="s">
        <v>10788</v>
      </c>
      <c r="D2271" t="s">
        <v>4107</v>
      </c>
      <c r="E2271" t="s">
        <v>10789</v>
      </c>
      <c r="F2271" t="s">
        <v>4118</v>
      </c>
      <c r="G2271">
        <v>19.68</v>
      </c>
      <c r="H2271" t="s">
        <v>39421</v>
      </c>
    </row>
    <row r="2272" spans="1:8" hidden="1" x14ac:dyDescent="0.25">
      <c r="A2272" t="str">
        <f>Produkty[[#This Row],[Symbol]]</f>
        <v>WHW-P 6X80</v>
      </c>
      <c r="B2272" s="560">
        <v>5901466117965</v>
      </c>
      <c r="C2272" t="s">
        <v>10790</v>
      </c>
      <c r="D2272" t="s">
        <v>4107</v>
      </c>
      <c r="E2272" t="s">
        <v>10791</v>
      </c>
      <c r="F2272" t="s">
        <v>4118</v>
      </c>
      <c r="G2272">
        <v>24.1</v>
      </c>
      <c r="H2272" t="s">
        <v>39422</v>
      </c>
    </row>
    <row r="2273" spans="1:8" hidden="1" x14ac:dyDescent="0.25">
      <c r="A2273" t="str">
        <f>Produkty[[#This Row],[Symbol]]</f>
        <v>WHW-P 6X100</v>
      </c>
      <c r="B2273" s="560">
        <v>5901466117972</v>
      </c>
      <c r="C2273" t="s">
        <v>10792</v>
      </c>
      <c r="D2273" t="s">
        <v>4107</v>
      </c>
      <c r="E2273" t="s">
        <v>10793</v>
      </c>
      <c r="F2273" t="s">
        <v>4118</v>
      </c>
      <c r="G2273">
        <v>28.94</v>
      </c>
      <c r="H2273" t="s">
        <v>39423</v>
      </c>
    </row>
    <row r="2274" spans="1:8" hidden="1" x14ac:dyDescent="0.25">
      <c r="A2274" t="str">
        <f>Produkty[[#This Row],[Symbol]]</f>
        <v>WHW-P 6X120</v>
      </c>
      <c r="B2274" s="560">
        <v>5901466117989</v>
      </c>
      <c r="C2274" t="s">
        <v>10794</v>
      </c>
      <c r="D2274" t="s">
        <v>4107</v>
      </c>
      <c r="E2274" t="s">
        <v>10795</v>
      </c>
      <c r="F2274" t="s">
        <v>4118</v>
      </c>
      <c r="G2274">
        <v>35.619999999999997</v>
      </c>
      <c r="H2274" t="s">
        <v>39424</v>
      </c>
    </row>
    <row r="2275" spans="1:8" hidden="1" x14ac:dyDescent="0.25">
      <c r="A2275" t="str">
        <f>Produkty[[#This Row],[Symbol]]</f>
        <v>WHW-P 6X140</v>
      </c>
      <c r="B2275" s="560">
        <v>5901466117996</v>
      </c>
      <c r="C2275" t="s">
        <v>10796</v>
      </c>
      <c r="D2275" t="s">
        <v>4107</v>
      </c>
      <c r="E2275" t="s">
        <v>10797</v>
      </c>
      <c r="F2275" t="s">
        <v>4118</v>
      </c>
      <c r="G2275">
        <v>41.84</v>
      </c>
      <c r="H2275" t="s">
        <v>39425</v>
      </c>
    </row>
    <row r="2276" spans="1:8" hidden="1" x14ac:dyDescent="0.25">
      <c r="A2276" t="str">
        <f>Produkty[[#This Row],[Symbol]]</f>
        <v>WHW-P 6X160</v>
      </c>
      <c r="B2276" s="560">
        <v>5901466118009</v>
      </c>
      <c r="C2276" t="s">
        <v>10798</v>
      </c>
      <c r="D2276" t="s">
        <v>4107</v>
      </c>
      <c r="E2276" t="s">
        <v>10799</v>
      </c>
      <c r="F2276" t="s">
        <v>4118</v>
      </c>
      <c r="G2276">
        <v>49.74</v>
      </c>
      <c r="H2276" t="s">
        <v>39426</v>
      </c>
    </row>
    <row r="2277" spans="1:8" hidden="1" x14ac:dyDescent="0.25">
      <c r="A2277" t="str">
        <f>Produkty[[#This Row],[Symbol]]</f>
        <v>WHW-P 6X180</v>
      </c>
      <c r="B2277" s="560">
        <v>5901466118016</v>
      </c>
      <c r="C2277" t="s">
        <v>10800</v>
      </c>
      <c r="D2277" t="s">
        <v>4107</v>
      </c>
      <c r="E2277" t="s">
        <v>10801</v>
      </c>
      <c r="F2277" t="s">
        <v>4118</v>
      </c>
      <c r="G2277">
        <v>54.72</v>
      </c>
      <c r="H2277" t="s">
        <v>39427</v>
      </c>
    </row>
    <row r="2278" spans="1:8" hidden="1" x14ac:dyDescent="0.25">
      <c r="A2278" t="str">
        <f>Produkty[[#This Row],[Symbol]]</f>
        <v>WHW-P 6X200</v>
      </c>
      <c r="B2278" s="560">
        <v>5901466118023</v>
      </c>
      <c r="C2278" t="s">
        <v>10802</v>
      </c>
      <c r="D2278" t="s">
        <v>4107</v>
      </c>
      <c r="E2278" t="s">
        <v>10803</v>
      </c>
      <c r="F2278" t="s">
        <v>4118</v>
      </c>
      <c r="G2278">
        <v>66.959999999999994</v>
      </c>
      <c r="H2278" t="s">
        <v>39428</v>
      </c>
    </row>
    <row r="2279" spans="1:8" hidden="1" x14ac:dyDescent="0.25">
      <c r="A2279" t="str">
        <f>Produkty[[#This Row],[Symbol]]</f>
        <v>WHW-P 6X220</v>
      </c>
      <c r="B2279" s="560">
        <v>5901466118030</v>
      </c>
      <c r="C2279" t="s">
        <v>10804</v>
      </c>
      <c r="D2279" t="s">
        <v>4107</v>
      </c>
      <c r="E2279" t="s">
        <v>10805</v>
      </c>
      <c r="F2279" t="s">
        <v>4118</v>
      </c>
      <c r="G2279">
        <v>88.77</v>
      </c>
      <c r="H2279" t="s">
        <v>39429</v>
      </c>
    </row>
    <row r="2280" spans="1:8" hidden="1" x14ac:dyDescent="0.25">
      <c r="A2280" t="str">
        <f>Produkty[[#This Row],[Symbol]]</f>
        <v>WHW-P 6X240</v>
      </c>
      <c r="B2280" s="560">
        <v>5901466118047</v>
      </c>
      <c r="C2280" t="s">
        <v>10806</v>
      </c>
      <c r="D2280" t="s">
        <v>4107</v>
      </c>
      <c r="E2280" t="s">
        <v>10807</v>
      </c>
      <c r="F2280" t="s">
        <v>4118</v>
      </c>
      <c r="G2280">
        <v>105.18</v>
      </c>
      <c r="H2280" t="s">
        <v>39430</v>
      </c>
    </row>
    <row r="2281" spans="1:8" hidden="1" x14ac:dyDescent="0.25">
      <c r="A2281" t="str">
        <f>Produkty[[#This Row],[Symbol]]</f>
        <v>WHW-P 6X260</v>
      </c>
      <c r="B2281" s="560">
        <v>5901466118054</v>
      </c>
      <c r="C2281" t="s">
        <v>10808</v>
      </c>
      <c r="D2281" t="s">
        <v>4107</v>
      </c>
      <c r="E2281" t="s">
        <v>10809</v>
      </c>
      <c r="F2281" t="s">
        <v>4118</v>
      </c>
      <c r="G2281">
        <v>114.29</v>
      </c>
      <c r="H2281" t="s">
        <v>39431</v>
      </c>
    </row>
    <row r="2282" spans="1:8" hidden="1" x14ac:dyDescent="0.25">
      <c r="A2282" t="str">
        <f>Produkty[[#This Row],[Symbol]]</f>
        <v>WHW-P 6X280</v>
      </c>
      <c r="B2282" s="560">
        <v>5901466118061</v>
      </c>
      <c r="C2282" t="s">
        <v>10810</v>
      </c>
      <c r="D2282" t="s">
        <v>4107</v>
      </c>
      <c r="E2282" t="s">
        <v>10811</v>
      </c>
      <c r="F2282" t="s">
        <v>4118</v>
      </c>
      <c r="G2282">
        <v>123.13</v>
      </c>
      <c r="H2282" t="s">
        <v>39432</v>
      </c>
    </row>
    <row r="2283" spans="1:8" hidden="1" x14ac:dyDescent="0.25">
      <c r="A2283" t="str">
        <f>Produkty[[#This Row],[Symbol]]</f>
        <v>WHW-P 6X300</v>
      </c>
      <c r="B2283" s="560">
        <v>5901466118078</v>
      </c>
      <c r="C2283" t="s">
        <v>10812</v>
      </c>
      <c r="D2283" t="s">
        <v>4107</v>
      </c>
      <c r="E2283" t="s">
        <v>10813</v>
      </c>
      <c r="F2283" t="s">
        <v>4118</v>
      </c>
      <c r="G2283">
        <v>130.63999999999999</v>
      </c>
      <c r="H2283" t="s">
        <v>39433</v>
      </c>
    </row>
    <row r="2284" spans="1:8" hidden="1" x14ac:dyDescent="0.25">
      <c r="A2284" t="str">
        <f>Produkty[[#This Row],[Symbol]]</f>
        <v>S-71966</v>
      </c>
      <c r="B2284" s="560">
        <v>5901466118085</v>
      </c>
      <c r="C2284" t="s">
        <v>10814</v>
      </c>
      <c r="D2284" t="s">
        <v>7099</v>
      </c>
      <c r="E2284" t="s">
        <v>10815</v>
      </c>
      <c r="F2284" t="s">
        <v>4095</v>
      </c>
      <c r="G2284">
        <v>156.27000000000001</v>
      </c>
      <c r="H2284" t="s">
        <v>10816</v>
      </c>
    </row>
    <row r="2285" spans="1:8" hidden="1" x14ac:dyDescent="0.25">
      <c r="A2285" t="str">
        <f>Produkty[[#This Row],[Symbol]]</f>
        <v>S-71968</v>
      </c>
      <c r="B2285" s="560">
        <v>5901466118092</v>
      </c>
      <c r="C2285" t="s">
        <v>10817</v>
      </c>
      <c r="D2285" t="s">
        <v>7099</v>
      </c>
      <c r="E2285" t="s">
        <v>10818</v>
      </c>
      <c r="F2285" t="s">
        <v>4095</v>
      </c>
      <c r="G2285">
        <v>179.5</v>
      </c>
      <c r="H2285" t="s">
        <v>10819</v>
      </c>
    </row>
    <row r="2286" spans="1:8" hidden="1" x14ac:dyDescent="0.25">
      <c r="A2286" t="str">
        <f>Produkty[[#This Row],[Symbol]]</f>
        <v>S-67827</v>
      </c>
      <c r="B2286" s="560">
        <v>5901466118108</v>
      </c>
      <c r="C2286" t="s">
        <v>10820</v>
      </c>
      <c r="D2286" t="s">
        <v>4093</v>
      </c>
      <c r="E2286" t="s">
        <v>10821</v>
      </c>
      <c r="F2286" t="s">
        <v>4095</v>
      </c>
      <c r="G2286">
        <v>13.65</v>
      </c>
      <c r="H2286" t="s">
        <v>10822</v>
      </c>
    </row>
    <row r="2287" spans="1:8" hidden="1" x14ac:dyDescent="0.25">
      <c r="A2287" t="str">
        <f>Produkty[[#This Row],[Symbol]]</f>
        <v>S-73877</v>
      </c>
      <c r="B2287" s="560">
        <v>5901466118115</v>
      </c>
      <c r="C2287" t="s">
        <v>10823</v>
      </c>
      <c r="D2287" t="s">
        <v>4102</v>
      </c>
      <c r="E2287" t="s">
        <v>10824</v>
      </c>
      <c r="F2287" t="s">
        <v>4095</v>
      </c>
      <c r="G2287">
        <v>9.8000000000000007</v>
      </c>
      <c r="H2287" t="s">
        <v>10825</v>
      </c>
    </row>
    <row r="2288" spans="1:8" hidden="1" x14ac:dyDescent="0.25">
      <c r="A2288" t="str">
        <f>Produkty[[#This Row],[Symbol]]</f>
        <v>S-47362</v>
      </c>
      <c r="B2288" s="560">
        <v>5901466118122</v>
      </c>
      <c r="C2288" t="s">
        <v>10826</v>
      </c>
      <c r="D2288" t="s">
        <v>7240</v>
      </c>
      <c r="E2288" t="s">
        <v>10827</v>
      </c>
      <c r="F2288" t="s">
        <v>9633</v>
      </c>
      <c r="G2288">
        <v>3.91</v>
      </c>
      <c r="H2288" t="s">
        <v>10828</v>
      </c>
    </row>
    <row r="2289" spans="1:8" hidden="1" x14ac:dyDescent="0.25">
      <c r="A2289" t="str">
        <f>Produkty[[#This Row],[Symbol]]</f>
        <v>S-76020</v>
      </c>
      <c r="B2289" s="560">
        <v>5901466118214</v>
      </c>
      <c r="C2289" t="s">
        <v>10829</v>
      </c>
      <c r="D2289" t="s">
        <v>4093</v>
      </c>
      <c r="E2289" t="s">
        <v>10830</v>
      </c>
      <c r="F2289" t="s">
        <v>4110</v>
      </c>
      <c r="G2289">
        <v>75.88</v>
      </c>
      <c r="H2289" t="s">
        <v>10831</v>
      </c>
    </row>
    <row r="2290" spans="1:8" hidden="1" x14ac:dyDescent="0.25">
      <c r="A2290" t="str">
        <f>Produkty[[#This Row],[Symbol]]</f>
        <v>S-76023</v>
      </c>
      <c r="B2290" s="560">
        <v>5901466118221</v>
      </c>
      <c r="C2290" t="s">
        <v>10832</v>
      </c>
      <c r="D2290" t="s">
        <v>4093</v>
      </c>
      <c r="E2290" t="s">
        <v>10833</v>
      </c>
      <c r="F2290" t="s">
        <v>4110</v>
      </c>
      <c r="G2290">
        <v>75.16</v>
      </c>
      <c r="H2290" t="s">
        <v>10834</v>
      </c>
    </row>
    <row r="2291" spans="1:8" hidden="1" x14ac:dyDescent="0.25">
      <c r="A2291" t="str">
        <f>Produkty[[#This Row],[Symbol]]</f>
        <v>S-76026</v>
      </c>
      <c r="B2291" s="560">
        <v>5901466118238</v>
      </c>
      <c r="C2291" t="s">
        <v>10835</v>
      </c>
      <c r="D2291" t="s">
        <v>4093</v>
      </c>
      <c r="E2291" t="s">
        <v>10836</v>
      </c>
      <c r="F2291" t="s">
        <v>4110</v>
      </c>
      <c r="G2291">
        <v>155.13</v>
      </c>
      <c r="H2291" t="s">
        <v>10837</v>
      </c>
    </row>
    <row r="2292" spans="1:8" hidden="1" x14ac:dyDescent="0.25">
      <c r="A2292" t="str">
        <f>Produkty[[#This Row],[Symbol]]</f>
        <v>S-76029</v>
      </c>
      <c r="B2292" s="560">
        <v>5901466118245</v>
      </c>
      <c r="C2292" t="s">
        <v>10838</v>
      </c>
      <c r="D2292" t="s">
        <v>4093</v>
      </c>
      <c r="E2292" t="s">
        <v>10839</v>
      </c>
      <c r="F2292" t="s">
        <v>4110</v>
      </c>
      <c r="G2292">
        <v>156.63999999999999</v>
      </c>
      <c r="H2292" t="s">
        <v>10840</v>
      </c>
    </row>
    <row r="2293" spans="1:8" hidden="1" x14ac:dyDescent="0.25">
      <c r="A2293" t="str">
        <f>Produkty[[#This Row],[Symbol]]</f>
        <v>S-76032</v>
      </c>
      <c r="B2293" s="560">
        <v>5901466118252</v>
      </c>
      <c r="C2293" t="s">
        <v>10841</v>
      </c>
      <c r="D2293" t="s">
        <v>4093</v>
      </c>
      <c r="E2293" t="s">
        <v>10842</v>
      </c>
      <c r="F2293" t="s">
        <v>4110</v>
      </c>
      <c r="G2293">
        <v>25.25</v>
      </c>
      <c r="H2293" t="s">
        <v>10843</v>
      </c>
    </row>
    <row r="2294" spans="1:8" hidden="1" x14ac:dyDescent="0.25">
      <c r="A2294" t="str">
        <f>Produkty[[#This Row],[Symbol]]</f>
        <v>S-76035</v>
      </c>
      <c r="B2294" s="560">
        <v>5901466118269</v>
      </c>
      <c r="C2294" t="s">
        <v>10844</v>
      </c>
      <c r="D2294" t="s">
        <v>4093</v>
      </c>
      <c r="E2294" t="s">
        <v>10845</v>
      </c>
      <c r="F2294" t="s">
        <v>4110</v>
      </c>
      <c r="G2294">
        <v>25.25</v>
      </c>
      <c r="H2294" t="s">
        <v>10846</v>
      </c>
    </row>
    <row r="2295" spans="1:8" hidden="1" x14ac:dyDescent="0.25">
      <c r="A2295" t="str">
        <f>Produkty[[#This Row],[Symbol]]</f>
        <v>S-76038</v>
      </c>
      <c r="B2295" s="560">
        <v>5901466118276</v>
      </c>
      <c r="C2295" t="s">
        <v>10847</v>
      </c>
      <c r="D2295" t="s">
        <v>4093</v>
      </c>
      <c r="E2295" t="s">
        <v>10848</v>
      </c>
      <c r="F2295" t="s">
        <v>4110</v>
      </c>
      <c r="G2295">
        <v>25.25</v>
      </c>
      <c r="H2295" t="s">
        <v>10849</v>
      </c>
    </row>
    <row r="2296" spans="1:8" hidden="1" x14ac:dyDescent="0.25">
      <c r="A2296" t="str">
        <f>Produkty[[#This Row],[Symbol]]</f>
        <v>S-42059</v>
      </c>
      <c r="B2296" s="560">
        <v>5901466118283</v>
      </c>
      <c r="C2296" t="s">
        <v>10850</v>
      </c>
      <c r="D2296" t="s">
        <v>7240</v>
      </c>
      <c r="E2296" t="s">
        <v>10851</v>
      </c>
      <c r="F2296" t="s">
        <v>4095</v>
      </c>
      <c r="G2296">
        <v>30.06</v>
      </c>
      <c r="H2296" t="s">
        <v>10852</v>
      </c>
    </row>
    <row r="2297" spans="1:8" hidden="1" x14ac:dyDescent="0.25">
      <c r="A2297" t="str">
        <f>Produkty[[#This Row],[Symbol]]</f>
        <v>S-42061</v>
      </c>
      <c r="B2297" s="560">
        <v>5901466118290</v>
      </c>
      <c r="C2297" t="s">
        <v>10853</v>
      </c>
      <c r="D2297" t="s">
        <v>7240</v>
      </c>
      <c r="E2297" t="s">
        <v>10854</v>
      </c>
      <c r="F2297" t="s">
        <v>4095</v>
      </c>
      <c r="G2297">
        <v>30.06</v>
      </c>
      <c r="H2297" t="s">
        <v>10855</v>
      </c>
    </row>
    <row r="2298" spans="1:8" hidden="1" x14ac:dyDescent="0.25">
      <c r="A2298" t="str">
        <f>Produkty[[#This Row],[Symbol]]</f>
        <v>S-42063</v>
      </c>
      <c r="B2298" s="560">
        <v>5901466118306</v>
      </c>
      <c r="C2298" t="s">
        <v>10856</v>
      </c>
      <c r="D2298" t="s">
        <v>7240</v>
      </c>
      <c r="E2298" t="s">
        <v>10857</v>
      </c>
      <c r="F2298" t="s">
        <v>4095</v>
      </c>
      <c r="G2298">
        <v>30.06</v>
      </c>
      <c r="H2298" t="s">
        <v>10858</v>
      </c>
    </row>
    <row r="2299" spans="1:8" hidden="1" x14ac:dyDescent="0.25">
      <c r="A2299" t="str">
        <f>Produkty[[#This Row],[Symbol]]</f>
        <v>S-42065</v>
      </c>
      <c r="B2299" s="560">
        <v>5901466118313</v>
      </c>
      <c r="C2299" t="s">
        <v>10859</v>
      </c>
      <c r="D2299" t="s">
        <v>7240</v>
      </c>
      <c r="E2299" t="s">
        <v>10860</v>
      </c>
      <c r="F2299" t="s">
        <v>4095</v>
      </c>
      <c r="G2299">
        <v>30.06</v>
      </c>
      <c r="H2299" t="s">
        <v>10861</v>
      </c>
    </row>
    <row r="2300" spans="1:8" hidden="1" x14ac:dyDescent="0.25">
      <c r="A2300" t="str">
        <f>Produkty[[#This Row],[Symbol]]</f>
        <v>S-42067</v>
      </c>
      <c r="B2300" s="560">
        <v>5901466118320</v>
      </c>
      <c r="C2300" t="s">
        <v>10862</v>
      </c>
      <c r="D2300" t="s">
        <v>7240</v>
      </c>
      <c r="E2300" t="s">
        <v>10863</v>
      </c>
      <c r="F2300" t="s">
        <v>4095</v>
      </c>
      <c r="G2300">
        <v>30.06</v>
      </c>
      <c r="H2300" t="s">
        <v>10864</v>
      </c>
    </row>
    <row r="2301" spans="1:8" hidden="1" x14ac:dyDescent="0.25">
      <c r="A2301" t="str">
        <f>Produkty[[#This Row],[Symbol]]</f>
        <v>S-42069</v>
      </c>
      <c r="B2301" s="560">
        <v>5901466118337</v>
      </c>
      <c r="C2301" t="s">
        <v>10865</v>
      </c>
      <c r="D2301" t="s">
        <v>7240</v>
      </c>
      <c r="E2301" t="s">
        <v>10866</v>
      </c>
      <c r="F2301" t="s">
        <v>4095</v>
      </c>
      <c r="G2301">
        <v>30.06</v>
      </c>
      <c r="H2301" t="s">
        <v>10867</v>
      </c>
    </row>
    <row r="2302" spans="1:8" hidden="1" x14ac:dyDescent="0.25">
      <c r="A2302" t="str">
        <f>Produkty[[#This Row],[Symbol]]</f>
        <v>S-78096</v>
      </c>
      <c r="B2302" s="560">
        <v>5901466118344</v>
      </c>
      <c r="C2302" t="s">
        <v>10868</v>
      </c>
      <c r="D2302" t="s">
        <v>7240</v>
      </c>
      <c r="E2302" t="s">
        <v>10869</v>
      </c>
      <c r="F2302" t="s">
        <v>4095</v>
      </c>
      <c r="G2302">
        <v>57.49</v>
      </c>
      <c r="H2302" t="s">
        <v>10870</v>
      </c>
    </row>
    <row r="2303" spans="1:8" hidden="1" x14ac:dyDescent="0.25">
      <c r="A2303" t="str">
        <f>Produkty[[#This Row],[Symbol]]</f>
        <v>S-78098</v>
      </c>
      <c r="B2303" s="560">
        <v>5901466118351</v>
      </c>
      <c r="C2303" t="s">
        <v>10871</v>
      </c>
      <c r="D2303" t="s">
        <v>7240</v>
      </c>
      <c r="E2303" t="s">
        <v>10872</v>
      </c>
      <c r="F2303" t="s">
        <v>4095</v>
      </c>
      <c r="G2303">
        <v>57.49</v>
      </c>
      <c r="H2303" t="s">
        <v>10873</v>
      </c>
    </row>
    <row r="2304" spans="1:8" hidden="1" x14ac:dyDescent="0.25">
      <c r="A2304" t="str">
        <f>Produkty[[#This Row],[Symbol]]</f>
        <v>S-78100</v>
      </c>
      <c r="B2304" s="560">
        <v>5901466118368</v>
      </c>
      <c r="C2304" t="s">
        <v>10874</v>
      </c>
      <c r="D2304" t="s">
        <v>7240</v>
      </c>
      <c r="E2304" t="s">
        <v>10875</v>
      </c>
      <c r="F2304" t="s">
        <v>4095</v>
      </c>
      <c r="G2304">
        <v>57.49</v>
      </c>
      <c r="H2304" t="s">
        <v>10876</v>
      </c>
    </row>
    <row r="2305" spans="1:8" hidden="1" x14ac:dyDescent="0.25">
      <c r="A2305" t="str">
        <f>Produkty[[#This Row],[Symbol]]</f>
        <v>S-78102</v>
      </c>
      <c r="B2305" s="560">
        <v>5901466118375</v>
      </c>
      <c r="C2305" t="s">
        <v>10877</v>
      </c>
      <c r="D2305" t="s">
        <v>7240</v>
      </c>
      <c r="E2305" t="s">
        <v>10878</v>
      </c>
      <c r="F2305" t="s">
        <v>4095</v>
      </c>
      <c r="G2305">
        <v>57.49</v>
      </c>
      <c r="H2305" t="s">
        <v>10879</v>
      </c>
    </row>
    <row r="2306" spans="1:8" hidden="1" x14ac:dyDescent="0.25">
      <c r="A2306" t="str">
        <f>Produkty[[#This Row],[Symbol]]</f>
        <v>S-78104</v>
      </c>
      <c r="B2306" s="560">
        <v>5901466118382</v>
      </c>
      <c r="C2306" t="s">
        <v>10880</v>
      </c>
      <c r="D2306" t="s">
        <v>7240</v>
      </c>
      <c r="E2306" t="s">
        <v>10881</v>
      </c>
      <c r="F2306" t="s">
        <v>4095</v>
      </c>
      <c r="G2306">
        <v>57.49</v>
      </c>
      <c r="H2306" t="s">
        <v>10882</v>
      </c>
    </row>
    <row r="2307" spans="1:8" hidden="1" x14ac:dyDescent="0.25">
      <c r="A2307" t="str">
        <f>Produkty[[#This Row],[Symbol]]</f>
        <v>S-78106</v>
      </c>
      <c r="B2307" s="560">
        <v>5901466118399</v>
      </c>
      <c r="C2307" t="s">
        <v>10883</v>
      </c>
      <c r="D2307" t="s">
        <v>7240</v>
      </c>
      <c r="E2307" t="s">
        <v>10884</v>
      </c>
      <c r="F2307" t="s">
        <v>4095</v>
      </c>
      <c r="G2307">
        <v>57.49</v>
      </c>
      <c r="H2307" t="s">
        <v>10885</v>
      </c>
    </row>
    <row r="2308" spans="1:8" hidden="1" x14ac:dyDescent="0.25">
      <c r="A2308" t="str">
        <f>Produkty[[#This Row],[Symbol]]</f>
        <v>S-42021</v>
      </c>
      <c r="B2308" s="560">
        <v>5901466118412</v>
      </c>
      <c r="C2308" t="s">
        <v>10886</v>
      </c>
      <c r="D2308" t="s">
        <v>7240</v>
      </c>
      <c r="E2308" t="s">
        <v>10887</v>
      </c>
      <c r="F2308" t="s">
        <v>4095</v>
      </c>
      <c r="G2308">
        <v>60.57</v>
      </c>
      <c r="H2308" t="s">
        <v>10888</v>
      </c>
    </row>
    <row r="2309" spans="1:8" hidden="1" x14ac:dyDescent="0.25">
      <c r="A2309" t="str">
        <f>Produkty[[#This Row],[Symbol]]</f>
        <v>S-42023</v>
      </c>
      <c r="B2309" s="560">
        <v>5901466118429</v>
      </c>
      <c r="C2309" t="s">
        <v>10889</v>
      </c>
      <c r="D2309" t="s">
        <v>7240</v>
      </c>
      <c r="E2309" t="s">
        <v>10890</v>
      </c>
      <c r="F2309" t="s">
        <v>4095</v>
      </c>
      <c r="G2309">
        <v>60.57</v>
      </c>
      <c r="H2309" t="s">
        <v>10891</v>
      </c>
    </row>
    <row r="2310" spans="1:8" hidden="1" x14ac:dyDescent="0.25">
      <c r="A2310" t="str">
        <f>Produkty[[#This Row],[Symbol]]</f>
        <v>S-42025</v>
      </c>
      <c r="B2310" s="560">
        <v>5901466118436</v>
      </c>
      <c r="C2310" t="s">
        <v>10892</v>
      </c>
      <c r="D2310" t="s">
        <v>7240</v>
      </c>
      <c r="E2310" t="s">
        <v>10893</v>
      </c>
      <c r="F2310" t="s">
        <v>4095</v>
      </c>
      <c r="G2310">
        <v>60.57</v>
      </c>
      <c r="H2310" t="s">
        <v>10894</v>
      </c>
    </row>
    <row r="2311" spans="1:8" hidden="1" x14ac:dyDescent="0.25">
      <c r="A2311" t="str">
        <f>Produkty[[#This Row],[Symbol]]</f>
        <v>S-42027</v>
      </c>
      <c r="B2311" s="560">
        <v>5901466118443</v>
      </c>
      <c r="C2311" t="s">
        <v>10895</v>
      </c>
      <c r="D2311" t="s">
        <v>7240</v>
      </c>
      <c r="E2311" t="s">
        <v>10896</v>
      </c>
      <c r="F2311" t="s">
        <v>4095</v>
      </c>
      <c r="G2311">
        <v>60.57</v>
      </c>
      <c r="H2311" t="s">
        <v>10897</v>
      </c>
    </row>
    <row r="2312" spans="1:8" hidden="1" x14ac:dyDescent="0.25">
      <c r="A2312" t="str">
        <f>Produkty[[#This Row],[Symbol]]</f>
        <v>S-42031</v>
      </c>
      <c r="B2312" s="560">
        <v>5901466118467</v>
      </c>
      <c r="C2312" t="s">
        <v>10898</v>
      </c>
      <c r="D2312" t="s">
        <v>7240</v>
      </c>
      <c r="E2312" t="s">
        <v>10899</v>
      </c>
      <c r="F2312" t="s">
        <v>4095</v>
      </c>
      <c r="G2312">
        <v>60.57</v>
      </c>
      <c r="H2312" t="s">
        <v>10900</v>
      </c>
    </row>
    <row r="2313" spans="1:8" hidden="1" x14ac:dyDescent="0.25">
      <c r="A2313" t="str">
        <f>Produkty[[#This Row],[Symbol]]</f>
        <v>S-42033</v>
      </c>
      <c r="B2313" s="560">
        <v>5901466118474</v>
      </c>
      <c r="C2313" t="s">
        <v>10901</v>
      </c>
      <c r="D2313" t="s">
        <v>7240</v>
      </c>
      <c r="E2313" t="s">
        <v>10902</v>
      </c>
      <c r="F2313" t="s">
        <v>4095</v>
      </c>
      <c r="G2313">
        <v>60.57</v>
      </c>
      <c r="H2313" t="s">
        <v>10903</v>
      </c>
    </row>
    <row r="2314" spans="1:8" hidden="1" x14ac:dyDescent="0.25">
      <c r="A2314" t="str">
        <f>Produkty[[#This Row],[Symbol]]</f>
        <v>S-42035</v>
      </c>
      <c r="B2314" s="560">
        <v>5901466118481</v>
      </c>
      <c r="C2314" t="s">
        <v>10904</v>
      </c>
      <c r="D2314" t="s">
        <v>7240</v>
      </c>
      <c r="E2314" t="s">
        <v>10905</v>
      </c>
      <c r="F2314" t="s">
        <v>4095</v>
      </c>
      <c r="G2314">
        <v>60.57</v>
      </c>
      <c r="H2314" t="s">
        <v>10906</v>
      </c>
    </row>
    <row r="2315" spans="1:8" hidden="1" x14ac:dyDescent="0.25">
      <c r="A2315" t="str">
        <f>Produkty[[#This Row],[Symbol]]</f>
        <v>S-42037</v>
      </c>
      <c r="B2315" s="560">
        <v>5901466118498</v>
      </c>
      <c r="C2315" t="s">
        <v>10907</v>
      </c>
      <c r="D2315" t="s">
        <v>7240</v>
      </c>
      <c r="E2315" t="s">
        <v>10908</v>
      </c>
      <c r="F2315" t="s">
        <v>4095</v>
      </c>
      <c r="G2315">
        <v>60.57</v>
      </c>
      <c r="H2315" t="s">
        <v>10909</v>
      </c>
    </row>
    <row r="2316" spans="1:8" hidden="1" x14ac:dyDescent="0.25">
      <c r="A2316" t="str">
        <f>Produkty[[#This Row],[Symbol]]</f>
        <v>S-42041</v>
      </c>
      <c r="B2316" s="560">
        <v>5901466118511</v>
      </c>
      <c r="C2316" t="s">
        <v>10910</v>
      </c>
      <c r="D2316" t="s">
        <v>7240</v>
      </c>
      <c r="E2316" t="s">
        <v>10911</v>
      </c>
      <c r="F2316" t="s">
        <v>4095</v>
      </c>
      <c r="G2316">
        <v>54.14</v>
      </c>
      <c r="H2316" t="s">
        <v>10912</v>
      </c>
    </row>
    <row r="2317" spans="1:8" hidden="1" x14ac:dyDescent="0.25">
      <c r="A2317" t="str">
        <f>Produkty[[#This Row],[Symbol]]</f>
        <v>S-42043</v>
      </c>
      <c r="B2317" s="560">
        <v>5901466118528</v>
      </c>
      <c r="C2317" t="s">
        <v>10913</v>
      </c>
      <c r="D2317" t="s">
        <v>7240</v>
      </c>
      <c r="E2317" t="s">
        <v>10914</v>
      </c>
      <c r="F2317" t="s">
        <v>4095</v>
      </c>
      <c r="G2317">
        <v>54.14</v>
      </c>
      <c r="H2317" t="s">
        <v>10915</v>
      </c>
    </row>
    <row r="2318" spans="1:8" hidden="1" x14ac:dyDescent="0.25">
      <c r="A2318" t="str">
        <f>Produkty[[#This Row],[Symbol]]</f>
        <v>S-42045</v>
      </c>
      <c r="B2318" s="560">
        <v>5901466118535</v>
      </c>
      <c r="C2318" t="s">
        <v>10916</v>
      </c>
      <c r="D2318" t="s">
        <v>7240</v>
      </c>
      <c r="E2318" t="s">
        <v>10917</v>
      </c>
      <c r="F2318" t="s">
        <v>4095</v>
      </c>
      <c r="G2318">
        <v>54.14</v>
      </c>
      <c r="H2318" t="s">
        <v>10918</v>
      </c>
    </row>
    <row r="2319" spans="1:8" hidden="1" x14ac:dyDescent="0.25">
      <c r="A2319" t="str">
        <f>Produkty[[#This Row],[Symbol]]</f>
        <v>S-42047</v>
      </c>
      <c r="B2319" s="560">
        <v>5901466118542</v>
      </c>
      <c r="C2319" t="s">
        <v>10919</v>
      </c>
      <c r="D2319" t="s">
        <v>7240</v>
      </c>
      <c r="E2319" t="s">
        <v>10920</v>
      </c>
      <c r="F2319" t="s">
        <v>4095</v>
      </c>
      <c r="G2319">
        <v>54.14</v>
      </c>
      <c r="H2319" t="s">
        <v>10921</v>
      </c>
    </row>
    <row r="2320" spans="1:8" hidden="1" x14ac:dyDescent="0.25">
      <c r="A2320" t="str">
        <f>Produkty[[#This Row],[Symbol]]</f>
        <v>S-42049</v>
      </c>
      <c r="B2320" s="560">
        <v>5901466118559</v>
      </c>
      <c r="C2320" t="s">
        <v>10922</v>
      </c>
      <c r="D2320" t="s">
        <v>7240</v>
      </c>
      <c r="E2320" t="s">
        <v>10923</v>
      </c>
      <c r="F2320" t="s">
        <v>4095</v>
      </c>
      <c r="G2320">
        <v>30.53</v>
      </c>
      <c r="H2320" t="s">
        <v>10924</v>
      </c>
    </row>
    <row r="2321" spans="1:8" hidden="1" x14ac:dyDescent="0.25">
      <c r="A2321" t="str">
        <f>Produkty[[#This Row],[Symbol]]</f>
        <v>S-42051</v>
      </c>
      <c r="B2321" s="560">
        <v>5901466118566</v>
      </c>
      <c r="C2321" t="s">
        <v>10925</v>
      </c>
      <c r="D2321" t="s">
        <v>7240</v>
      </c>
      <c r="E2321" t="s">
        <v>10926</v>
      </c>
      <c r="F2321" t="s">
        <v>4095</v>
      </c>
      <c r="G2321">
        <v>13.87</v>
      </c>
      <c r="H2321" t="s">
        <v>10927</v>
      </c>
    </row>
    <row r="2322" spans="1:8" hidden="1" x14ac:dyDescent="0.25">
      <c r="A2322" t="str">
        <f>Produkty[[#This Row],[Symbol]]</f>
        <v>S-42055</v>
      </c>
      <c r="B2322" s="560">
        <v>5901466118580</v>
      </c>
      <c r="C2322" t="s">
        <v>10928</v>
      </c>
      <c r="D2322" t="s">
        <v>7240</v>
      </c>
      <c r="E2322" t="s">
        <v>10929</v>
      </c>
      <c r="F2322" t="s">
        <v>4095</v>
      </c>
      <c r="G2322">
        <v>20.329999999999998</v>
      </c>
      <c r="H2322" t="s">
        <v>10930</v>
      </c>
    </row>
    <row r="2323" spans="1:8" hidden="1" x14ac:dyDescent="0.25">
      <c r="A2323" t="str">
        <f>Produkty[[#This Row],[Symbol]]</f>
        <v>S-42057</v>
      </c>
      <c r="B2323" s="560">
        <v>5901466118597</v>
      </c>
      <c r="C2323" t="s">
        <v>10931</v>
      </c>
      <c r="D2323" t="s">
        <v>7240</v>
      </c>
      <c r="E2323" t="s">
        <v>10932</v>
      </c>
      <c r="F2323" t="s">
        <v>4095</v>
      </c>
      <c r="G2323">
        <v>30.3</v>
      </c>
      <c r="H2323" t="s">
        <v>10933</v>
      </c>
    </row>
    <row r="2324" spans="1:8" hidden="1" x14ac:dyDescent="0.25">
      <c r="A2324" t="str">
        <f>Produkty[[#This Row],[Symbol]]</f>
        <v>S-78138</v>
      </c>
      <c r="B2324" s="560">
        <v>5901466118757</v>
      </c>
      <c r="C2324" t="s">
        <v>10934</v>
      </c>
      <c r="D2324" t="s">
        <v>7240</v>
      </c>
      <c r="E2324" t="s">
        <v>10935</v>
      </c>
      <c r="F2324" t="s">
        <v>4095</v>
      </c>
      <c r="G2324">
        <v>135.47</v>
      </c>
      <c r="H2324" t="s">
        <v>10936</v>
      </c>
    </row>
    <row r="2325" spans="1:8" hidden="1" x14ac:dyDescent="0.25">
      <c r="A2325" t="str">
        <f>Produkty[[#This Row],[Symbol]]</f>
        <v>S-78140</v>
      </c>
      <c r="B2325" s="560">
        <v>5901466118764</v>
      </c>
      <c r="C2325" t="s">
        <v>10937</v>
      </c>
      <c r="D2325" t="s">
        <v>7240</v>
      </c>
      <c r="E2325" t="s">
        <v>10938</v>
      </c>
      <c r="F2325" t="s">
        <v>4095</v>
      </c>
      <c r="G2325">
        <v>135.47</v>
      </c>
      <c r="H2325" t="s">
        <v>10939</v>
      </c>
    </row>
    <row r="2326" spans="1:8" hidden="1" x14ac:dyDescent="0.25">
      <c r="A2326" t="str">
        <f>Produkty[[#This Row],[Symbol]]</f>
        <v>S-78142</v>
      </c>
      <c r="B2326" s="560">
        <v>5901466118771</v>
      </c>
      <c r="C2326" t="s">
        <v>10940</v>
      </c>
      <c r="D2326" t="s">
        <v>7240</v>
      </c>
      <c r="E2326" t="s">
        <v>10941</v>
      </c>
      <c r="F2326" t="s">
        <v>4095</v>
      </c>
      <c r="G2326">
        <v>135.47</v>
      </c>
      <c r="H2326" t="s">
        <v>10942</v>
      </c>
    </row>
    <row r="2327" spans="1:8" hidden="1" x14ac:dyDescent="0.25">
      <c r="A2327" t="str">
        <f>Produkty[[#This Row],[Symbol]]</f>
        <v>S-78144</v>
      </c>
      <c r="B2327" s="560">
        <v>5901466118788</v>
      </c>
      <c r="C2327" t="s">
        <v>10943</v>
      </c>
      <c r="D2327" t="s">
        <v>7240</v>
      </c>
      <c r="E2327" t="s">
        <v>10944</v>
      </c>
      <c r="F2327" t="s">
        <v>4095</v>
      </c>
      <c r="G2327">
        <v>135.47</v>
      </c>
      <c r="H2327" t="s">
        <v>10945</v>
      </c>
    </row>
    <row r="2328" spans="1:8" hidden="1" x14ac:dyDescent="0.25">
      <c r="A2328" t="str">
        <f>Produkty[[#This Row],[Symbol]]</f>
        <v>S-78146</v>
      </c>
      <c r="B2328" s="560">
        <v>5901466118795</v>
      </c>
      <c r="C2328" t="s">
        <v>10946</v>
      </c>
      <c r="D2328" t="s">
        <v>7240</v>
      </c>
      <c r="E2328" t="s">
        <v>10947</v>
      </c>
      <c r="F2328" t="s">
        <v>4095</v>
      </c>
      <c r="G2328">
        <v>135.47</v>
      </c>
      <c r="H2328" t="s">
        <v>10948</v>
      </c>
    </row>
    <row r="2329" spans="1:8" hidden="1" x14ac:dyDescent="0.25">
      <c r="A2329" t="str">
        <f>Produkty[[#This Row],[Symbol]]</f>
        <v>S-78148</v>
      </c>
      <c r="B2329" s="560">
        <v>5901466118801</v>
      </c>
      <c r="C2329" t="s">
        <v>10949</v>
      </c>
      <c r="D2329" t="s">
        <v>7240</v>
      </c>
      <c r="E2329" t="s">
        <v>10950</v>
      </c>
      <c r="F2329" t="s">
        <v>4095</v>
      </c>
      <c r="G2329">
        <v>86.56</v>
      </c>
      <c r="H2329" t="s">
        <v>10951</v>
      </c>
    </row>
    <row r="2330" spans="1:8" hidden="1" x14ac:dyDescent="0.25">
      <c r="A2330" t="str">
        <f>Produkty[[#This Row],[Symbol]]</f>
        <v>S-78149</v>
      </c>
      <c r="B2330" s="560">
        <v>5901466118818</v>
      </c>
      <c r="C2330" t="s">
        <v>10952</v>
      </c>
      <c r="D2330" t="s">
        <v>7240</v>
      </c>
      <c r="E2330" t="s">
        <v>10953</v>
      </c>
      <c r="F2330" t="s">
        <v>4095</v>
      </c>
      <c r="G2330">
        <v>86.56</v>
      </c>
      <c r="H2330" t="s">
        <v>10954</v>
      </c>
    </row>
    <row r="2331" spans="1:8" hidden="1" x14ac:dyDescent="0.25">
      <c r="A2331" t="str">
        <f>Produkty[[#This Row],[Symbol]]</f>
        <v>S-78150</v>
      </c>
      <c r="B2331" s="560">
        <v>5901466118825</v>
      </c>
      <c r="C2331" t="s">
        <v>10955</v>
      </c>
      <c r="D2331" t="s">
        <v>7240</v>
      </c>
      <c r="E2331" t="s">
        <v>10956</v>
      </c>
      <c r="F2331" t="s">
        <v>4095</v>
      </c>
      <c r="G2331">
        <v>86.56</v>
      </c>
      <c r="H2331" t="s">
        <v>10957</v>
      </c>
    </row>
    <row r="2332" spans="1:8" hidden="1" x14ac:dyDescent="0.25">
      <c r="A2332" t="str">
        <f>Produkty[[#This Row],[Symbol]]</f>
        <v>S-78151</v>
      </c>
      <c r="B2332" s="560">
        <v>5901466118832</v>
      </c>
      <c r="C2332" t="s">
        <v>10958</v>
      </c>
      <c r="D2332" t="s">
        <v>7240</v>
      </c>
      <c r="E2332" t="s">
        <v>10959</v>
      </c>
      <c r="F2332" t="s">
        <v>4095</v>
      </c>
      <c r="G2332">
        <v>86.56</v>
      </c>
      <c r="H2332" t="s">
        <v>10960</v>
      </c>
    </row>
    <row r="2333" spans="1:8" hidden="1" x14ac:dyDescent="0.25">
      <c r="A2333" t="str">
        <f>Produkty[[#This Row],[Symbol]]</f>
        <v>S-78152</v>
      </c>
      <c r="B2333" s="560">
        <v>5901466118849</v>
      </c>
      <c r="C2333" t="s">
        <v>10961</v>
      </c>
      <c r="D2333" t="s">
        <v>7240</v>
      </c>
      <c r="E2333" t="s">
        <v>10962</v>
      </c>
      <c r="F2333" t="s">
        <v>4095</v>
      </c>
      <c r="G2333">
        <v>86.56</v>
      </c>
      <c r="H2333" t="s">
        <v>10963</v>
      </c>
    </row>
    <row r="2334" spans="1:8" hidden="1" x14ac:dyDescent="0.25">
      <c r="A2334" t="str">
        <f>Produkty[[#This Row],[Symbol]]</f>
        <v>S092578088</v>
      </c>
      <c r="B2334" s="560">
        <v>5901466118900</v>
      </c>
      <c r="C2334" t="s">
        <v>10964</v>
      </c>
      <c r="D2334" t="s">
        <v>7240</v>
      </c>
      <c r="E2334" t="s">
        <v>10965</v>
      </c>
      <c r="F2334" t="s">
        <v>9633</v>
      </c>
      <c r="G2334">
        <v>102.21</v>
      </c>
      <c r="H2334" t="s">
        <v>10966</v>
      </c>
    </row>
    <row r="2335" spans="1:8" hidden="1" x14ac:dyDescent="0.25">
      <c r="A2335" t="str">
        <f>Produkty[[#This Row],[Symbol]]</f>
        <v>S092578090</v>
      </c>
      <c r="B2335" s="560">
        <v>5901466118917</v>
      </c>
      <c r="C2335" t="s">
        <v>10967</v>
      </c>
      <c r="D2335" t="s">
        <v>7240</v>
      </c>
      <c r="E2335" t="s">
        <v>10968</v>
      </c>
      <c r="F2335" t="s">
        <v>9633</v>
      </c>
      <c r="G2335">
        <v>102.21</v>
      </c>
      <c r="H2335" t="s">
        <v>10969</v>
      </c>
    </row>
    <row r="2336" spans="1:8" hidden="1" x14ac:dyDescent="0.25">
      <c r="A2336" t="str">
        <f>Produkty[[#This Row],[Symbol]]</f>
        <v>S092578092</v>
      </c>
      <c r="B2336" s="560">
        <v>5901466118924</v>
      </c>
      <c r="C2336" t="s">
        <v>10970</v>
      </c>
      <c r="D2336" t="s">
        <v>7240</v>
      </c>
      <c r="E2336" t="s">
        <v>10971</v>
      </c>
      <c r="F2336" t="s">
        <v>9633</v>
      </c>
      <c r="G2336">
        <v>102.21</v>
      </c>
      <c r="H2336" t="s">
        <v>10972</v>
      </c>
    </row>
    <row r="2337" spans="1:8" hidden="1" x14ac:dyDescent="0.25">
      <c r="A2337" t="str">
        <f>Produkty[[#This Row],[Symbol]]</f>
        <v>S092578094</v>
      </c>
      <c r="B2337" s="560">
        <v>5901466118931</v>
      </c>
      <c r="C2337" t="s">
        <v>10973</v>
      </c>
      <c r="D2337" t="s">
        <v>7240</v>
      </c>
      <c r="E2337" t="s">
        <v>10974</v>
      </c>
      <c r="F2337" t="s">
        <v>9633</v>
      </c>
      <c r="G2337">
        <v>102.21</v>
      </c>
      <c r="H2337" t="s">
        <v>10975</v>
      </c>
    </row>
    <row r="2338" spans="1:8" hidden="1" x14ac:dyDescent="0.25">
      <c r="A2338" t="str">
        <f>Produkty[[#This Row],[Symbol]]</f>
        <v>S-44608</v>
      </c>
      <c r="B2338" s="560">
        <v>5901466118948</v>
      </c>
      <c r="C2338" t="s">
        <v>10976</v>
      </c>
      <c r="D2338" t="s">
        <v>7240</v>
      </c>
      <c r="E2338" t="s">
        <v>10977</v>
      </c>
      <c r="F2338" t="s">
        <v>4095</v>
      </c>
      <c r="G2338">
        <v>20.52</v>
      </c>
      <c r="H2338" t="s">
        <v>10978</v>
      </c>
    </row>
    <row r="2339" spans="1:8" hidden="1" x14ac:dyDescent="0.25">
      <c r="A2339" t="str">
        <f>Produkty[[#This Row],[Symbol]]</f>
        <v>S-44609</v>
      </c>
      <c r="B2339" s="560">
        <v>5901466118955</v>
      </c>
      <c r="C2339" t="s">
        <v>10979</v>
      </c>
      <c r="D2339" t="s">
        <v>7240</v>
      </c>
      <c r="E2339" t="s">
        <v>10980</v>
      </c>
      <c r="F2339" t="s">
        <v>4095</v>
      </c>
      <c r="G2339">
        <v>20.52</v>
      </c>
      <c r="H2339" t="s">
        <v>10981</v>
      </c>
    </row>
    <row r="2340" spans="1:8" hidden="1" x14ac:dyDescent="0.25">
      <c r="A2340" t="str">
        <f>Produkty[[#This Row],[Symbol]]</f>
        <v>S-44610</v>
      </c>
      <c r="B2340" s="560">
        <v>5901466118962</v>
      </c>
      <c r="C2340" t="s">
        <v>10982</v>
      </c>
      <c r="D2340" t="s">
        <v>7240</v>
      </c>
      <c r="E2340" t="s">
        <v>10983</v>
      </c>
      <c r="F2340" t="s">
        <v>4095</v>
      </c>
      <c r="G2340">
        <v>20.52</v>
      </c>
      <c r="H2340" t="s">
        <v>10984</v>
      </c>
    </row>
    <row r="2341" spans="1:8" hidden="1" x14ac:dyDescent="0.25">
      <c r="A2341" t="str">
        <f>Produkty[[#This Row],[Symbol]]</f>
        <v>S-44611</v>
      </c>
      <c r="B2341" s="560">
        <v>5901466118979</v>
      </c>
      <c r="C2341" t="s">
        <v>10985</v>
      </c>
      <c r="D2341" t="s">
        <v>7240</v>
      </c>
      <c r="E2341" t="s">
        <v>10986</v>
      </c>
      <c r="F2341" t="s">
        <v>4095</v>
      </c>
      <c r="G2341">
        <v>20.52</v>
      </c>
      <c r="H2341" t="s">
        <v>10987</v>
      </c>
    </row>
    <row r="2342" spans="1:8" hidden="1" x14ac:dyDescent="0.25">
      <c r="A2342" t="str">
        <f>Produkty[[#This Row],[Symbol]]</f>
        <v>S-44638</v>
      </c>
      <c r="B2342" s="560">
        <v>5901466118986</v>
      </c>
      <c r="C2342" t="s">
        <v>10988</v>
      </c>
      <c r="D2342" t="s">
        <v>7240</v>
      </c>
      <c r="E2342" t="s">
        <v>10989</v>
      </c>
      <c r="F2342" t="s">
        <v>4095</v>
      </c>
      <c r="G2342">
        <v>20.52</v>
      </c>
      <c r="H2342" t="s">
        <v>10990</v>
      </c>
    </row>
    <row r="2343" spans="1:8" hidden="1" x14ac:dyDescent="0.25">
      <c r="A2343" t="str">
        <f>Produkty[[#This Row],[Symbol]]</f>
        <v>S-44639</v>
      </c>
      <c r="B2343" s="560">
        <v>5901466118993</v>
      </c>
      <c r="C2343" t="s">
        <v>10991</v>
      </c>
      <c r="D2343" t="s">
        <v>7240</v>
      </c>
      <c r="E2343" t="s">
        <v>10992</v>
      </c>
      <c r="F2343" t="s">
        <v>4095</v>
      </c>
      <c r="G2343">
        <v>20.52</v>
      </c>
      <c r="H2343" t="s">
        <v>10993</v>
      </c>
    </row>
    <row r="2344" spans="1:8" hidden="1" x14ac:dyDescent="0.25">
      <c r="A2344" t="str">
        <f>Produkty[[#This Row],[Symbol]]</f>
        <v>S-44640</v>
      </c>
      <c r="B2344" s="560">
        <v>5901466119006</v>
      </c>
      <c r="C2344" t="s">
        <v>10994</v>
      </c>
      <c r="D2344" t="s">
        <v>7240</v>
      </c>
      <c r="E2344" t="s">
        <v>10995</v>
      </c>
      <c r="F2344" t="s">
        <v>4095</v>
      </c>
      <c r="G2344">
        <v>20.52</v>
      </c>
      <c r="H2344" t="s">
        <v>10996</v>
      </c>
    </row>
    <row r="2345" spans="1:8" hidden="1" x14ac:dyDescent="0.25">
      <c r="A2345" t="str">
        <f>Produkty[[#This Row],[Symbol]]</f>
        <v>S-44641</v>
      </c>
      <c r="B2345" s="560">
        <v>5901466119013</v>
      </c>
      <c r="C2345" t="s">
        <v>10997</v>
      </c>
      <c r="D2345" t="s">
        <v>7240</v>
      </c>
      <c r="E2345" t="s">
        <v>10998</v>
      </c>
      <c r="F2345" t="s">
        <v>4095</v>
      </c>
      <c r="G2345">
        <v>20.52</v>
      </c>
      <c r="H2345" t="s">
        <v>10999</v>
      </c>
    </row>
    <row r="2346" spans="1:8" hidden="1" x14ac:dyDescent="0.25">
      <c r="A2346" t="str">
        <f>Produkty[[#This Row],[Symbol]]</f>
        <v>S-44614</v>
      </c>
      <c r="B2346" s="560">
        <v>5901466119020</v>
      </c>
      <c r="C2346" t="s">
        <v>11000</v>
      </c>
      <c r="D2346" t="s">
        <v>7240</v>
      </c>
      <c r="E2346" t="s">
        <v>11001</v>
      </c>
      <c r="F2346" t="s">
        <v>4095</v>
      </c>
      <c r="G2346">
        <v>20.52</v>
      </c>
      <c r="H2346" t="s">
        <v>11002</v>
      </c>
    </row>
    <row r="2347" spans="1:8" hidden="1" x14ac:dyDescent="0.25">
      <c r="A2347" t="str">
        <f>Produkty[[#This Row],[Symbol]]</f>
        <v>S-44615</v>
      </c>
      <c r="B2347" s="560">
        <v>5901466119037</v>
      </c>
      <c r="C2347" t="s">
        <v>11003</v>
      </c>
      <c r="D2347" t="s">
        <v>7240</v>
      </c>
      <c r="E2347" t="s">
        <v>11004</v>
      </c>
      <c r="F2347" t="s">
        <v>4095</v>
      </c>
      <c r="G2347">
        <v>20.52</v>
      </c>
      <c r="H2347" t="s">
        <v>11005</v>
      </c>
    </row>
    <row r="2348" spans="1:8" hidden="1" x14ac:dyDescent="0.25">
      <c r="A2348" t="str">
        <f>Produkty[[#This Row],[Symbol]]</f>
        <v>S-44616</v>
      </c>
      <c r="B2348" s="560">
        <v>5901466119044</v>
      </c>
      <c r="C2348" t="s">
        <v>11006</v>
      </c>
      <c r="D2348" t="s">
        <v>7240</v>
      </c>
      <c r="E2348" t="s">
        <v>11007</v>
      </c>
      <c r="F2348" t="s">
        <v>4095</v>
      </c>
      <c r="G2348">
        <v>20.52</v>
      </c>
      <c r="H2348" t="s">
        <v>11008</v>
      </c>
    </row>
    <row r="2349" spans="1:8" hidden="1" x14ac:dyDescent="0.25">
      <c r="A2349" t="str">
        <f>Produkty[[#This Row],[Symbol]]</f>
        <v>S-44617</v>
      </c>
      <c r="B2349" s="560">
        <v>5901466119051</v>
      </c>
      <c r="C2349" t="s">
        <v>11009</v>
      </c>
      <c r="D2349" t="s">
        <v>7240</v>
      </c>
      <c r="E2349" t="s">
        <v>11010</v>
      </c>
      <c r="F2349" t="s">
        <v>4095</v>
      </c>
      <c r="G2349">
        <v>20.52</v>
      </c>
      <c r="H2349" t="s">
        <v>11011</v>
      </c>
    </row>
    <row r="2350" spans="1:8" hidden="1" x14ac:dyDescent="0.25">
      <c r="A2350" t="str">
        <f>Produkty[[#This Row],[Symbol]]</f>
        <v>S-44632</v>
      </c>
      <c r="B2350" s="560">
        <v>5901466119068</v>
      </c>
      <c r="C2350" t="s">
        <v>11012</v>
      </c>
      <c r="D2350" t="s">
        <v>7240</v>
      </c>
      <c r="E2350" t="s">
        <v>11013</v>
      </c>
      <c r="F2350" t="s">
        <v>4095</v>
      </c>
      <c r="G2350">
        <v>20.52</v>
      </c>
      <c r="H2350" t="s">
        <v>11014</v>
      </c>
    </row>
    <row r="2351" spans="1:8" hidden="1" x14ac:dyDescent="0.25">
      <c r="A2351" t="str">
        <f>Produkty[[#This Row],[Symbol]]</f>
        <v>S-44633</v>
      </c>
      <c r="B2351" s="560">
        <v>5901466119075</v>
      </c>
      <c r="C2351" t="s">
        <v>11015</v>
      </c>
      <c r="D2351" t="s">
        <v>7240</v>
      </c>
      <c r="E2351" t="s">
        <v>11016</v>
      </c>
      <c r="F2351" t="s">
        <v>4095</v>
      </c>
      <c r="G2351">
        <v>20.52</v>
      </c>
      <c r="H2351" t="s">
        <v>11017</v>
      </c>
    </row>
    <row r="2352" spans="1:8" hidden="1" x14ac:dyDescent="0.25">
      <c r="A2352" t="str">
        <f>Produkty[[#This Row],[Symbol]]</f>
        <v>S-44634</v>
      </c>
      <c r="B2352" s="560">
        <v>5901466119082</v>
      </c>
      <c r="C2352" t="s">
        <v>11018</v>
      </c>
      <c r="D2352" t="s">
        <v>7240</v>
      </c>
      <c r="E2352" t="s">
        <v>11019</v>
      </c>
      <c r="F2352" t="s">
        <v>4095</v>
      </c>
      <c r="G2352">
        <v>20.52</v>
      </c>
      <c r="H2352" t="s">
        <v>11020</v>
      </c>
    </row>
    <row r="2353" spans="1:8" hidden="1" x14ac:dyDescent="0.25">
      <c r="A2353" t="str">
        <f>Produkty[[#This Row],[Symbol]]</f>
        <v>S-44635</v>
      </c>
      <c r="B2353" s="560">
        <v>5901466119099</v>
      </c>
      <c r="C2353" t="s">
        <v>11021</v>
      </c>
      <c r="D2353" t="s">
        <v>7240</v>
      </c>
      <c r="E2353" t="s">
        <v>11022</v>
      </c>
      <c r="F2353" t="s">
        <v>4095</v>
      </c>
      <c r="G2353">
        <v>20.52</v>
      </c>
      <c r="H2353" t="s">
        <v>11023</v>
      </c>
    </row>
    <row r="2354" spans="1:8" hidden="1" x14ac:dyDescent="0.25">
      <c r="A2354" t="str">
        <f>Produkty[[#This Row],[Symbol]]</f>
        <v>S-44620</v>
      </c>
      <c r="B2354" s="560">
        <v>5901466119105</v>
      </c>
      <c r="C2354" t="s">
        <v>11024</v>
      </c>
      <c r="D2354" t="s">
        <v>7240</v>
      </c>
      <c r="E2354" t="s">
        <v>11025</v>
      </c>
      <c r="F2354" t="s">
        <v>4095</v>
      </c>
      <c r="G2354">
        <v>20.52</v>
      </c>
      <c r="H2354" t="s">
        <v>11026</v>
      </c>
    </row>
    <row r="2355" spans="1:8" hidden="1" x14ac:dyDescent="0.25">
      <c r="A2355" t="str">
        <f>Produkty[[#This Row],[Symbol]]</f>
        <v>S-44621</v>
      </c>
      <c r="B2355" s="560">
        <v>5901466119112</v>
      </c>
      <c r="C2355" t="s">
        <v>11027</v>
      </c>
      <c r="D2355" t="s">
        <v>7240</v>
      </c>
      <c r="E2355" t="s">
        <v>11028</v>
      </c>
      <c r="F2355" t="s">
        <v>4095</v>
      </c>
      <c r="G2355">
        <v>20.52</v>
      </c>
      <c r="H2355" t="s">
        <v>11029</v>
      </c>
    </row>
    <row r="2356" spans="1:8" hidden="1" x14ac:dyDescent="0.25">
      <c r="A2356" t="str">
        <f>Produkty[[#This Row],[Symbol]]</f>
        <v>S-44622</v>
      </c>
      <c r="B2356" s="560">
        <v>5901466119129</v>
      </c>
      <c r="C2356" t="s">
        <v>11030</v>
      </c>
      <c r="D2356" t="s">
        <v>7240</v>
      </c>
      <c r="E2356" t="s">
        <v>11031</v>
      </c>
      <c r="F2356" t="s">
        <v>4095</v>
      </c>
      <c r="G2356">
        <v>20.52</v>
      </c>
      <c r="H2356" t="s">
        <v>11032</v>
      </c>
    </row>
    <row r="2357" spans="1:8" hidden="1" x14ac:dyDescent="0.25">
      <c r="A2357" t="str">
        <f>Produkty[[#This Row],[Symbol]]</f>
        <v>S-44623</v>
      </c>
      <c r="B2357" s="560">
        <v>5901466119136</v>
      </c>
      <c r="C2357" t="s">
        <v>11033</v>
      </c>
      <c r="D2357" t="s">
        <v>7240</v>
      </c>
      <c r="E2357" t="s">
        <v>11034</v>
      </c>
      <c r="F2357" t="s">
        <v>4095</v>
      </c>
      <c r="G2357">
        <v>20.52</v>
      </c>
      <c r="H2357" t="s">
        <v>11035</v>
      </c>
    </row>
    <row r="2358" spans="1:8" hidden="1" x14ac:dyDescent="0.25">
      <c r="A2358" t="str">
        <f>Produkty[[#This Row],[Symbol]]</f>
        <v>S-44644</v>
      </c>
      <c r="B2358" s="560">
        <v>5901466119181</v>
      </c>
      <c r="C2358" t="s">
        <v>11036</v>
      </c>
      <c r="D2358" t="s">
        <v>7240</v>
      </c>
      <c r="E2358" t="s">
        <v>11037</v>
      </c>
      <c r="F2358" t="s">
        <v>4095</v>
      </c>
      <c r="G2358">
        <v>34.72</v>
      </c>
      <c r="H2358" t="s">
        <v>11038</v>
      </c>
    </row>
    <row r="2359" spans="1:8" hidden="1" x14ac:dyDescent="0.25">
      <c r="A2359" t="str">
        <f>Produkty[[#This Row],[Symbol]]</f>
        <v>S-44645</v>
      </c>
      <c r="B2359" s="560">
        <v>5901466119198</v>
      </c>
      <c r="C2359" t="s">
        <v>11039</v>
      </c>
      <c r="D2359" t="s">
        <v>7240</v>
      </c>
      <c r="E2359" t="s">
        <v>11040</v>
      </c>
      <c r="F2359" t="s">
        <v>4095</v>
      </c>
      <c r="G2359">
        <v>34.72</v>
      </c>
      <c r="H2359" t="s">
        <v>11041</v>
      </c>
    </row>
    <row r="2360" spans="1:8" hidden="1" x14ac:dyDescent="0.25">
      <c r="A2360" t="str">
        <f>Produkty[[#This Row],[Symbol]]</f>
        <v>S-44646</v>
      </c>
      <c r="B2360" s="560">
        <v>5901466119204</v>
      </c>
      <c r="C2360" t="s">
        <v>11042</v>
      </c>
      <c r="D2360" t="s">
        <v>7240</v>
      </c>
      <c r="E2360" t="s">
        <v>11043</v>
      </c>
      <c r="F2360" t="s">
        <v>4095</v>
      </c>
      <c r="G2360">
        <v>34.72</v>
      </c>
      <c r="H2360" t="s">
        <v>11044</v>
      </c>
    </row>
    <row r="2361" spans="1:8" hidden="1" x14ac:dyDescent="0.25">
      <c r="A2361" t="str">
        <f>Produkty[[#This Row],[Symbol]]</f>
        <v>S-44647</v>
      </c>
      <c r="B2361" s="560">
        <v>5901466119211</v>
      </c>
      <c r="C2361" t="s">
        <v>11045</v>
      </c>
      <c r="D2361" t="s">
        <v>7240</v>
      </c>
      <c r="E2361" t="s">
        <v>11046</v>
      </c>
      <c r="F2361" t="s">
        <v>4095</v>
      </c>
      <c r="G2361">
        <v>34.72</v>
      </c>
      <c r="H2361" t="s">
        <v>11047</v>
      </c>
    </row>
    <row r="2362" spans="1:8" hidden="1" x14ac:dyDescent="0.25">
      <c r="A2362" t="str">
        <f>Produkty[[#This Row],[Symbol]]</f>
        <v>S-44674</v>
      </c>
      <c r="B2362" s="560">
        <v>5901466119228</v>
      </c>
      <c r="C2362" t="s">
        <v>11048</v>
      </c>
      <c r="D2362" t="s">
        <v>7240</v>
      </c>
      <c r="E2362" t="s">
        <v>11049</v>
      </c>
      <c r="F2362" t="s">
        <v>4095</v>
      </c>
      <c r="G2362">
        <v>34.72</v>
      </c>
      <c r="H2362" t="s">
        <v>11050</v>
      </c>
    </row>
    <row r="2363" spans="1:8" hidden="1" x14ac:dyDescent="0.25">
      <c r="A2363" t="str">
        <f>Produkty[[#This Row],[Symbol]]</f>
        <v>S-44675</v>
      </c>
      <c r="B2363" s="560">
        <v>5901466119235</v>
      </c>
      <c r="C2363" t="s">
        <v>11051</v>
      </c>
      <c r="D2363" t="s">
        <v>7240</v>
      </c>
      <c r="E2363" t="s">
        <v>11052</v>
      </c>
      <c r="F2363" t="s">
        <v>4095</v>
      </c>
      <c r="G2363">
        <v>34.72</v>
      </c>
      <c r="H2363" t="s">
        <v>11053</v>
      </c>
    </row>
    <row r="2364" spans="1:8" hidden="1" x14ac:dyDescent="0.25">
      <c r="A2364" t="str">
        <f>Produkty[[#This Row],[Symbol]]</f>
        <v>S-44676</v>
      </c>
      <c r="B2364" s="560">
        <v>5901466119242</v>
      </c>
      <c r="C2364" t="s">
        <v>11054</v>
      </c>
      <c r="D2364" t="s">
        <v>7240</v>
      </c>
      <c r="E2364" t="s">
        <v>11055</v>
      </c>
      <c r="F2364" t="s">
        <v>4095</v>
      </c>
      <c r="G2364">
        <v>34.72</v>
      </c>
      <c r="H2364" t="s">
        <v>11056</v>
      </c>
    </row>
    <row r="2365" spans="1:8" hidden="1" x14ac:dyDescent="0.25">
      <c r="A2365" t="str">
        <f>Produkty[[#This Row],[Symbol]]</f>
        <v>S-44677</v>
      </c>
      <c r="B2365" s="560">
        <v>5901466119259</v>
      </c>
      <c r="C2365" t="s">
        <v>11057</v>
      </c>
      <c r="D2365" t="s">
        <v>7240</v>
      </c>
      <c r="E2365" t="s">
        <v>11058</v>
      </c>
      <c r="F2365" t="s">
        <v>4095</v>
      </c>
      <c r="G2365">
        <v>34.72</v>
      </c>
      <c r="H2365" t="s">
        <v>11059</v>
      </c>
    </row>
    <row r="2366" spans="1:8" hidden="1" x14ac:dyDescent="0.25">
      <c r="A2366" t="str">
        <f>Produkty[[#This Row],[Symbol]]</f>
        <v>S-44668</v>
      </c>
      <c r="B2366" s="560">
        <v>5901466119266</v>
      </c>
      <c r="C2366" t="s">
        <v>11060</v>
      </c>
      <c r="D2366" t="s">
        <v>7240</v>
      </c>
      <c r="E2366" t="s">
        <v>11061</v>
      </c>
      <c r="F2366" t="s">
        <v>4095</v>
      </c>
      <c r="G2366">
        <v>34.72</v>
      </c>
      <c r="H2366" t="s">
        <v>11062</v>
      </c>
    </row>
    <row r="2367" spans="1:8" hidden="1" x14ac:dyDescent="0.25">
      <c r="A2367" t="str">
        <f>Produkty[[#This Row],[Symbol]]</f>
        <v>S-44669</v>
      </c>
      <c r="B2367" s="560">
        <v>5901466119273</v>
      </c>
      <c r="C2367" t="s">
        <v>11063</v>
      </c>
      <c r="D2367" t="s">
        <v>7240</v>
      </c>
      <c r="E2367" t="s">
        <v>11064</v>
      </c>
      <c r="F2367" t="s">
        <v>4095</v>
      </c>
      <c r="G2367">
        <v>34.72</v>
      </c>
      <c r="H2367" t="s">
        <v>11065</v>
      </c>
    </row>
    <row r="2368" spans="1:8" hidden="1" x14ac:dyDescent="0.25">
      <c r="A2368" t="str">
        <f>Produkty[[#This Row],[Symbol]]</f>
        <v>S-44670</v>
      </c>
      <c r="B2368" s="560">
        <v>5901466119280</v>
      </c>
      <c r="C2368" t="s">
        <v>11066</v>
      </c>
      <c r="D2368" t="s">
        <v>7240</v>
      </c>
      <c r="E2368" t="s">
        <v>11067</v>
      </c>
      <c r="F2368" t="s">
        <v>4095</v>
      </c>
      <c r="G2368">
        <v>34.72</v>
      </c>
      <c r="H2368" t="s">
        <v>11068</v>
      </c>
    </row>
    <row r="2369" spans="1:8" hidden="1" x14ac:dyDescent="0.25">
      <c r="A2369" t="str">
        <f>Produkty[[#This Row],[Symbol]]</f>
        <v>S-44671</v>
      </c>
      <c r="B2369" s="560">
        <v>5901466119297</v>
      </c>
      <c r="C2369" t="s">
        <v>11069</v>
      </c>
      <c r="D2369" t="s">
        <v>7240</v>
      </c>
      <c r="E2369" t="s">
        <v>11070</v>
      </c>
      <c r="F2369" t="s">
        <v>4095</v>
      </c>
      <c r="G2369">
        <v>34.72</v>
      </c>
      <c r="H2369" t="s">
        <v>11071</v>
      </c>
    </row>
    <row r="2370" spans="1:8" hidden="1" x14ac:dyDescent="0.25">
      <c r="A2370" t="str">
        <f>Produkty[[#This Row],[Symbol]]</f>
        <v>S-28418</v>
      </c>
      <c r="B2370" s="560">
        <v>5901466119501</v>
      </c>
      <c r="C2370" t="s">
        <v>11072</v>
      </c>
      <c r="D2370" t="s">
        <v>7099</v>
      </c>
      <c r="E2370" t="s">
        <v>11073</v>
      </c>
      <c r="F2370" t="s">
        <v>4095</v>
      </c>
      <c r="G2370">
        <v>27.34</v>
      </c>
      <c r="H2370" t="s">
        <v>11074</v>
      </c>
    </row>
    <row r="2371" spans="1:8" hidden="1" x14ac:dyDescent="0.25">
      <c r="A2371" t="str">
        <f>Produkty[[#This Row],[Symbol]]</f>
        <v>S-28420</v>
      </c>
      <c r="B2371" s="560">
        <v>5901466119518</v>
      </c>
      <c r="C2371" t="s">
        <v>11075</v>
      </c>
      <c r="D2371" t="s">
        <v>7099</v>
      </c>
      <c r="E2371" t="s">
        <v>11076</v>
      </c>
      <c r="F2371" t="s">
        <v>4095</v>
      </c>
      <c r="G2371">
        <v>29.71</v>
      </c>
      <c r="H2371" t="s">
        <v>11077</v>
      </c>
    </row>
    <row r="2372" spans="1:8" hidden="1" x14ac:dyDescent="0.25">
      <c r="A2372" t="str">
        <f>Produkty[[#This Row],[Symbol]]</f>
        <v>S-28425</v>
      </c>
      <c r="B2372" s="560">
        <v>5901466119525</v>
      </c>
      <c r="C2372" t="s">
        <v>11078</v>
      </c>
      <c r="D2372" t="s">
        <v>7099</v>
      </c>
      <c r="E2372" t="s">
        <v>11079</v>
      </c>
      <c r="F2372" t="s">
        <v>4095</v>
      </c>
      <c r="G2372">
        <v>35.950000000000003</v>
      </c>
      <c r="H2372" t="s">
        <v>11080</v>
      </c>
    </row>
    <row r="2373" spans="1:8" hidden="1" x14ac:dyDescent="0.25">
      <c r="A2373" t="str">
        <f>Produkty[[#This Row],[Symbol]]</f>
        <v>S-28430</v>
      </c>
      <c r="B2373" s="560">
        <v>5901466119532</v>
      </c>
      <c r="C2373" t="s">
        <v>11081</v>
      </c>
      <c r="D2373" t="s">
        <v>7099</v>
      </c>
      <c r="E2373" t="s">
        <v>11082</v>
      </c>
      <c r="F2373" t="s">
        <v>4095</v>
      </c>
      <c r="G2373">
        <v>42.48</v>
      </c>
      <c r="H2373" t="s">
        <v>11083</v>
      </c>
    </row>
    <row r="2374" spans="1:8" hidden="1" x14ac:dyDescent="0.25">
      <c r="A2374" t="str">
        <f>Produkty[[#This Row],[Symbol]]</f>
        <v>S-28435</v>
      </c>
      <c r="B2374" s="560">
        <v>5901466119549</v>
      </c>
      <c r="C2374" t="s">
        <v>11084</v>
      </c>
      <c r="D2374" t="s">
        <v>7099</v>
      </c>
      <c r="E2374" t="s">
        <v>11085</v>
      </c>
      <c r="F2374" t="s">
        <v>4095</v>
      </c>
      <c r="G2374">
        <v>50.09</v>
      </c>
      <c r="H2374" t="s">
        <v>11086</v>
      </c>
    </row>
    <row r="2375" spans="1:8" hidden="1" x14ac:dyDescent="0.25">
      <c r="A2375" t="str">
        <f>Produkty[[#This Row],[Symbol]]</f>
        <v>S-28438</v>
      </c>
      <c r="B2375" s="560">
        <v>5901466119556</v>
      </c>
      <c r="C2375" t="s">
        <v>11087</v>
      </c>
      <c r="D2375" t="s">
        <v>7099</v>
      </c>
      <c r="E2375" t="s">
        <v>11088</v>
      </c>
      <c r="F2375" t="s">
        <v>4095</v>
      </c>
      <c r="G2375">
        <v>53.19</v>
      </c>
      <c r="H2375" t="s">
        <v>11089</v>
      </c>
    </row>
    <row r="2376" spans="1:8" hidden="1" x14ac:dyDescent="0.25">
      <c r="A2376" t="str">
        <f>Produkty[[#This Row],[Symbol]]</f>
        <v>S-28445</v>
      </c>
      <c r="B2376" s="560">
        <v>5901466119563</v>
      </c>
      <c r="C2376" t="s">
        <v>11090</v>
      </c>
      <c r="D2376" t="s">
        <v>7099</v>
      </c>
      <c r="E2376" t="s">
        <v>11091</v>
      </c>
      <c r="F2376" t="s">
        <v>4095</v>
      </c>
      <c r="G2376">
        <v>62.08</v>
      </c>
      <c r="H2376" t="s">
        <v>11092</v>
      </c>
    </row>
    <row r="2377" spans="1:8" hidden="1" x14ac:dyDescent="0.25">
      <c r="A2377" t="str">
        <f>Produkty[[#This Row],[Symbol]]</f>
        <v>S-28455</v>
      </c>
      <c r="B2377" s="560">
        <v>5901466119570</v>
      </c>
      <c r="C2377" t="s">
        <v>11093</v>
      </c>
      <c r="D2377" t="s">
        <v>7099</v>
      </c>
      <c r="E2377" t="s">
        <v>11094</v>
      </c>
      <c r="F2377" t="s">
        <v>4095</v>
      </c>
      <c r="G2377">
        <v>73.98</v>
      </c>
      <c r="H2377" t="s">
        <v>11095</v>
      </c>
    </row>
    <row r="2378" spans="1:8" hidden="1" x14ac:dyDescent="0.25">
      <c r="A2378" t="str">
        <f>Produkty[[#This Row],[Symbol]]</f>
        <v>S-28475</v>
      </c>
      <c r="B2378" s="560">
        <v>5901466119587</v>
      </c>
      <c r="C2378" t="s">
        <v>11096</v>
      </c>
      <c r="D2378" t="s">
        <v>7099</v>
      </c>
      <c r="E2378" t="s">
        <v>11097</v>
      </c>
      <c r="F2378" t="s">
        <v>4095</v>
      </c>
      <c r="G2378">
        <v>100.27</v>
      </c>
      <c r="H2378" t="s">
        <v>11098</v>
      </c>
    </row>
    <row r="2379" spans="1:8" hidden="1" x14ac:dyDescent="0.25">
      <c r="A2379" t="str">
        <f>Produkty[[#This Row],[Symbol]]</f>
        <v>S-71001</v>
      </c>
      <c r="B2379" s="560">
        <v>5901466119594</v>
      </c>
      <c r="C2379" t="s">
        <v>11099</v>
      </c>
      <c r="D2379" t="s">
        <v>7099</v>
      </c>
      <c r="E2379" t="s">
        <v>11100</v>
      </c>
      <c r="F2379" t="s">
        <v>4095</v>
      </c>
      <c r="G2379">
        <v>61.2</v>
      </c>
      <c r="H2379" t="s">
        <v>11101</v>
      </c>
    </row>
    <row r="2380" spans="1:8" hidden="1" x14ac:dyDescent="0.25">
      <c r="A2380" t="str">
        <f>Produkty[[#This Row],[Symbol]]</f>
        <v>S-71003</v>
      </c>
      <c r="B2380" s="560">
        <v>5901466119600</v>
      </c>
      <c r="C2380" t="s">
        <v>11102</v>
      </c>
      <c r="D2380" t="s">
        <v>7099</v>
      </c>
      <c r="E2380" t="s">
        <v>11103</v>
      </c>
      <c r="F2380" t="s">
        <v>4095</v>
      </c>
      <c r="G2380">
        <v>61.2</v>
      </c>
      <c r="H2380" t="s">
        <v>11104</v>
      </c>
    </row>
    <row r="2381" spans="1:8" hidden="1" x14ac:dyDescent="0.25">
      <c r="A2381" t="str">
        <f>Produkty[[#This Row],[Symbol]]</f>
        <v>S-71005</v>
      </c>
      <c r="B2381" s="560">
        <v>5901466119617</v>
      </c>
      <c r="C2381" t="s">
        <v>11105</v>
      </c>
      <c r="D2381" t="s">
        <v>7099</v>
      </c>
      <c r="E2381" t="s">
        <v>11106</v>
      </c>
      <c r="F2381" t="s">
        <v>4095</v>
      </c>
      <c r="G2381">
        <v>61.2</v>
      </c>
      <c r="H2381" t="s">
        <v>11107</v>
      </c>
    </row>
    <row r="2382" spans="1:8" hidden="1" x14ac:dyDescent="0.25">
      <c r="A2382" t="str">
        <f>Produkty[[#This Row],[Symbol]]</f>
        <v>S-71007</v>
      </c>
      <c r="B2382" s="560">
        <v>5901466119624</v>
      </c>
      <c r="C2382" t="s">
        <v>11108</v>
      </c>
      <c r="D2382" t="s">
        <v>7099</v>
      </c>
      <c r="E2382" t="s">
        <v>11109</v>
      </c>
      <c r="F2382" t="s">
        <v>4095</v>
      </c>
      <c r="G2382">
        <v>64.209999999999994</v>
      </c>
      <c r="H2382" t="s">
        <v>11110</v>
      </c>
    </row>
    <row r="2383" spans="1:8" hidden="1" x14ac:dyDescent="0.25">
      <c r="A2383" t="str">
        <f>Produkty[[#This Row],[Symbol]]</f>
        <v>S-71009</v>
      </c>
      <c r="B2383" s="560">
        <v>5901466119631</v>
      </c>
      <c r="C2383" t="s">
        <v>11111</v>
      </c>
      <c r="D2383" t="s">
        <v>7099</v>
      </c>
      <c r="E2383" t="s">
        <v>11112</v>
      </c>
      <c r="F2383" t="s">
        <v>4095</v>
      </c>
      <c r="G2383">
        <v>60.22</v>
      </c>
      <c r="H2383" t="s">
        <v>11113</v>
      </c>
    </row>
    <row r="2384" spans="1:8" hidden="1" x14ac:dyDescent="0.25">
      <c r="A2384" t="str">
        <f>Produkty[[#This Row],[Symbol]]</f>
        <v>S-71011</v>
      </c>
      <c r="B2384" s="560">
        <v>5901466119648</v>
      </c>
      <c r="C2384" t="s">
        <v>11114</v>
      </c>
      <c r="D2384" t="s">
        <v>7099</v>
      </c>
      <c r="E2384" t="s">
        <v>11115</v>
      </c>
      <c r="F2384" t="s">
        <v>4095</v>
      </c>
      <c r="G2384">
        <v>71.849999999999994</v>
      </c>
      <c r="H2384" t="s">
        <v>11116</v>
      </c>
    </row>
    <row r="2385" spans="1:8" hidden="1" x14ac:dyDescent="0.25">
      <c r="A2385" t="str">
        <f>Produkty[[#This Row],[Symbol]]</f>
        <v>S-71013</v>
      </c>
      <c r="B2385" s="560">
        <v>5901466119655</v>
      </c>
      <c r="C2385" t="s">
        <v>11117</v>
      </c>
      <c r="D2385" t="s">
        <v>7099</v>
      </c>
      <c r="E2385" t="s">
        <v>11118</v>
      </c>
      <c r="F2385" t="s">
        <v>4095</v>
      </c>
      <c r="G2385">
        <v>76.33</v>
      </c>
      <c r="H2385" t="s">
        <v>11119</v>
      </c>
    </row>
    <row r="2386" spans="1:8" hidden="1" x14ac:dyDescent="0.25">
      <c r="A2386" t="str">
        <f>Produkty[[#This Row],[Symbol]]</f>
        <v>S-71015</v>
      </c>
      <c r="B2386" s="560">
        <v>5901466119662</v>
      </c>
      <c r="C2386" t="s">
        <v>11120</v>
      </c>
      <c r="D2386" t="s">
        <v>7099</v>
      </c>
      <c r="E2386" t="s">
        <v>11121</v>
      </c>
      <c r="F2386" t="s">
        <v>4095</v>
      </c>
      <c r="G2386">
        <v>97.1</v>
      </c>
      <c r="H2386" t="s">
        <v>11122</v>
      </c>
    </row>
    <row r="2387" spans="1:8" hidden="1" x14ac:dyDescent="0.25">
      <c r="A2387" t="str">
        <f>Produkty[[#This Row],[Symbol]]</f>
        <v>S-71017</v>
      </c>
      <c r="B2387" s="560">
        <v>5901466119679</v>
      </c>
      <c r="C2387" t="s">
        <v>11123</v>
      </c>
      <c r="D2387" t="s">
        <v>7099</v>
      </c>
      <c r="E2387" t="s">
        <v>11124</v>
      </c>
      <c r="F2387" t="s">
        <v>4095</v>
      </c>
      <c r="G2387">
        <v>151.08000000000001</v>
      </c>
      <c r="H2387" t="s">
        <v>11125</v>
      </c>
    </row>
    <row r="2388" spans="1:8" hidden="1" x14ac:dyDescent="0.25">
      <c r="A2388" t="str">
        <f>Produkty[[#This Row],[Symbol]]</f>
        <v>S-71019</v>
      </c>
      <c r="B2388" s="560">
        <v>5901466119686</v>
      </c>
      <c r="C2388" t="s">
        <v>11126</v>
      </c>
      <c r="D2388" t="s">
        <v>7099</v>
      </c>
      <c r="E2388" t="s">
        <v>11127</v>
      </c>
      <c r="F2388" t="s">
        <v>4095</v>
      </c>
      <c r="G2388">
        <v>177.24</v>
      </c>
      <c r="H2388" t="s">
        <v>11128</v>
      </c>
    </row>
    <row r="2389" spans="1:8" hidden="1" x14ac:dyDescent="0.25">
      <c r="A2389" t="str">
        <f>Produkty[[#This Row],[Symbol]]</f>
        <v>S-71021</v>
      </c>
      <c r="B2389" s="560">
        <v>5901466119693</v>
      </c>
      <c r="C2389" t="s">
        <v>11129</v>
      </c>
      <c r="D2389" t="s">
        <v>7099</v>
      </c>
      <c r="E2389" t="s">
        <v>11130</v>
      </c>
      <c r="F2389" t="s">
        <v>4095</v>
      </c>
      <c r="G2389">
        <v>201.59</v>
      </c>
      <c r="H2389" t="s">
        <v>11131</v>
      </c>
    </row>
    <row r="2390" spans="1:8" hidden="1" x14ac:dyDescent="0.25">
      <c r="A2390" t="str">
        <f>Produkty[[#This Row],[Symbol]]</f>
        <v>S-71038</v>
      </c>
      <c r="B2390" s="560">
        <v>5901466119709</v>
      </c>
      <c r="C2390" t="s">
        <v>11132</v>
      </c>
      <c r="D2390" t="s">
        <v>7099</v>
      </c>
      <c r="E2390" t="s">
        <v>11133</v>
      </c>
      <c r="F2390" t="s">
        <v>4095</v>
      </c>
      <c r="G2390">
        <v>1228.3900000000001</v>
      </c>
      <c r="H2390" t="s">
        <v>11134</v>
      </c>
    </row>
    <row r="2391" spans="1:8" hidden="1" x14ac:dyDescent="0.25">
      <c r="A2391" t="str">
        <f>Produkty[[#This Row],[Symbol]]</f>
        <v>S-42070</v>
      </c>
      <c r="B2391" s="560">
        <v>5901466119747</v>
      </c>
      <c r="C2391" t="s">
        <v>11135</v>
      </c>
      <c r="D2391" t="s">
        <v>7240</v>
      </c>
      <c r="E2391" t="s">
        <v>11136</v>
      </c>
      <c r="F2391" t="s">
        <v>4095</v>
      </c>
      <c r="G2391">
        <v>6.8</v>
      </c>
      <c r="H2391" t="s">
        <v>11137</v>
      </c>
    </row>
    <row r="2392" spans="1:8" hidden="1" x14ac:dyDescent="0.25">
      <c r="A2392" t="str">
        <f>Produkty[[#This Row],[Symbol]]</f>
        <v>S091042080</v>
      </c>
      <c r="B2392" s="560">
        <v>5901466119792</v>
      </c>
      <c r="C2392" t="s">
        <v>11138</v>
      </c>
      <c r="D2392" t="s">
        <v>7240</v>
      </c>
      <c r="E2392" t="s">
        <v>11139</v>
      </c>
      <c r="F2392" t="s">
        <v>4095</v>
      </c>
      <c r="G2392">
        <v>11.58</v>
      </c>
      <c r="H2392" t="s">
        <v>11140</v>
      </c>
    </row>
    <row r="2393" spans="1:8" hidden="1" x14ac:dyDescent="0.25">
      <c r="A2393" t="str">
        <f>Produkty[[#This Row],[Symbol]]</f>
        <v>S091042082</v>
      </c>
      <c r="B2393" s="560">
        <v>5901466119808</v>
      </c>
      <c r="C2393" t="s">
        <v>11141</v>
      </c>
      <c r="D2393" t="s">
        <v>7240</v>
      </c>
      <c r="E2393" t="s">
        <v>11142</v>
      </c>
      <c r="F2393" t="s">
        <v>4095</v>
      </c>
      <c r="G2393">
        <v>11.58</v>
      </c>
      <c r="H2393" t="s">
        <v>11143</v>
      </c>
    </row>
    <row r="2394" spans="1:8" hidden="1" x14ac:dyDescent="0.25">
      <c r="A2394" t="str">
        <f>Produkty[[#This Row],[Symbol]]</f>
        <v>S091042084</v>
      </c>
      <c r="B2394" s="560">
        <v>5901466119815</v>
      </c>
      <c r="C2394" t="s">
        <v>11144</v>
      </c>
      <c r="D2394" t="s">
        <v>7240</v>
      </c>
      <c r="E2394" t="s">
        <v>11145</v>
      </c>
      <c r="F2394" t="s">
        <v>4095</v>
      </c>
      <c r="G2394">
        <v>11.58</v>
      </c>
      <c r="H2394" t="s">
        <v>11146</v>
      </c>
    </row>
    <row r="2395" spans="1:8" hidden="1" x14ac:dyDescent="0.25">
      <c r="A2395" t="str">
        <f>Produkty[[#This Row],[Symbol]]</f>
        <v>S091042086</v>
      </c>
      <c r="B2395" s="560">
        <v>5901466119822</v>
      </c>
      <c r="C2395" t="s">
        <v>11147</v>
      </c>
      <c r="D2395" t="s">
        <v>7240</v>
      </c>
      <c r="E2395" t="s">
        <v>11148</v>
      </c>
      <c r="F2395" t="s">
        <v>4095</v>
      </c>
      <c r="G2395">
        <v>11.58</v>
      </c>
      <c r="H2395" t="s">
        <v>11149</v>
      </c>
    </row>
    <row r="2396" spans="1:8" hidden="1" x14ac:dyDescent="0.25">
      <c r="A2396" t="str">
        <f>Produkty[[#This Row],[Symbol]]</f>
        <v>S091042088</v>
      </c>
      <c r="B2396" s="560">
        <v>5901466119839</v>
      </c>
      <c r="C2396" t="s">
        <v>11150</v>
      </c>
      <c r="D2396" t="s">
        <v>7240</v>
      </c>
      <c r="E2396" t="s">
        <v>11151</v>
      </c>
      <c r="F2396" t="s">
        <v>4095</v>
      </c>
      <c r="G2396">
        <v>11.58</v>
      </c>
      <c r="H2396" t="s">
        <v>11152</v>
      </c>
    </row>
    <row r="2397" spans="1:8" hidden="1" x14ac:dyDescent="0.25">
      <c r="A2397" t="str">
        <f>Produkty[[#This Row],[Symbol]]</f>
        <v>S091042090</v>
      </c>
      <c r="B2397" s="560">
        <v>5901466119846</v>
      </c>
      <c r="C2397" t="s">
        <v>11153</v>
      </c>
      <c r="D2397" t="s">
        <v>7240</v>
      </c>
      <c r="E2397" t="s">
        <v>11154</v>
      </c>
      <c r="F2397" t="s">
        <v>4095</v>
      </c>
      <c r="G2397">
        <v>11.58</v>
      </c>
      <c r="H2397" t="s">
        <v>11155</v>
      </c>
    </row>
    <row r="2398" spans="1:8" hidden="1" x14ac:dyDescent="0.25">
      <c r="A2398" t="str">
        <f>Produkty[[#This Row],[Symbol]]</f>
        <v>S091042092</v>
      </c>
      <c r="B2398" s="560">
        <v>5901466119853</v>
      </c>
      <c r="C2398" t="s">
        <v>11156</v>
      </c>
      <c r="D2398" t="s">
        <v>7240</v>
      </c>
      <c r="E2398" t="s">
        <v>11157</v>
      </c>
      <c r="F2398" t="s">
        <v>4095</v>
      </c>
      <c r="G2398">
        <v>11.58</v>
      </c>
      <c r="H2398" t="s">
        <v>11158</v>
      </c>
    </row>
    <row r="2399" spans="1:8" hidden="1" x14ac:dyDescent="0.25">
      <c r="A2399" t="str">
        <f>Produkty[[#This Row],[Symbol]]</f>
        <v>S091042094</v>
      </c>
      <c r="B2399" s="560">
        <v>5901466119860</v>
      </c>
      <c r="C2399" t="s">
        <v>11159</v>
      </c>
      <c r="D2399" t="s">
        <v>7240</v>
      </c>
      <c r="E2399" t="s">
        <v>11160</v>
      </c>
      <c r="F2399" t="s">
        <v>4095</v>
      </c>
      <c r="G2399">
        <v>11.58</v>
      </c>
      <c r="H2399" t="s">
        <v>11161</v>
      </c>
    </row>
    <row r="2400" spans="1:8" hidden="1" x14ac:dyDescent="0.25">
      <c r="A2400" t="str">
        <f>Produkty[[#This Row],[Symbol]]</f>
        <v>S-78190</v>
      </c>
      <c r="B2400" s="560">
        <v>5901466120019</v>
      </c>
      <c r="C2400" t="s">
        <v>11162</v>
      </c>
      <c r="D2400" t="s">
        <v>7240</v>
      </c>
      <c r="E2400" t="s">
        <v>11163</v>
      </c>
      <c r="F2400" t="s">
        <v>4095</v>
      </c>
      <c r="G2400">
        <v>13.02</v>
      </c>
      <c r="H2400" t="s">
        <v>11164</v>
      </c>
    </row>
    <row r="2401" spans="1:8" hidden="1" x14ac:dyDescent="0.25">
      <c r="A2401" t="str">
        <f>Produkty[[#This Row],[Symbol]]</f>
        <v>S-78192</v>
      </c>
      <c r="B2401" s="560">
        <v>5901466120026</v>
      </c>
      <c r="C2401" t="s">
        <v>11165</v>
      </c>
      <c r="D2401" t="s">
        <v>7240</v>
      </c>
      <c r="E2401" t="s">
        <v>11166</v>
      </c>
      <c r="F2401" t="s">
        <v>4095</v>
      </c>
      <c r="G2401">
        <v>19.739999999999998</v>
      </c>
      <c r="H2401" t="s">
        <v>11167</v>
      </c>
    </row>
    <row r="2402" spans="1:8" hidden="1" x14ac:dyDescent="0.25">
      <c r="A2402" t="str">
        <f>Produkty[[#This Row],[Symbol]]</f>
        <v>S-42028</v>
      </c>
      <c r="B2402" s="560">
        <v>5901466120033</v>
      </c>
      <c r="C2402" t="s">
        <v>11168</v>
      </c>
      <c r="D2402" t="s">
        <v>7240</v>
      </c>
      <c r="E2402" t="s">
        <v>39697</v>
      </c>
      <c r="F2402" t="s">
        <v>4095</v>
      </c>
      <c r="G2402">
        <v>60.57</v>
      </c>
      <c r="H2402" t="s">
        <v>11169</v>
      </c>
    </row>
    <row r="2403" spans="1:8" hidden="1" x14ac:dyDescent="0.25">
      <c r="A2403" t="str">
        <f>Produkty[[#This Row],[Symbol]]</f>
        <v>S-42038</v>
      </c>
      <c r="B2403" s="560">
        <v>5901466120040</v>
      </c>
      <c r="C2403" t="s">
        <v>11170</v>
      </c>
      <c r="D2403" t="s">
        <v>7240</v>
      </c>
      <c r="E2403" t="s">
        <v>11171</v>
      </c>
      <c r="F2403" t="s">
        <v>4095</v>
      </c>
      <c r="G2403">
        <v>60.57</v>
      </c>
      <c r="H2403" t="s">
        <v>11172</v>
      </c>
    </row>
    <row r="2404" spans="1:8" hidden="1" x14ac:dyDescent="0.25">
      <c r="A2404" t="str">
        <f>Produkty[[#This Row],[Symbol]]</f>
        <v>S-42048</v>
      </c>
      <c r="B2404" s="560">
        <v>5901466120057</v>
      </c>
      <c r="C2404" t="s">
        <v>11173</v>
      </c>
      <c r="D2404" t="s">
        <v>7240</v>
      </c>
      <c r="E2404" t="s">
        <v>11174</v>
      </c>
      <c r="F2404" t="s">
        <v>4095</v>
      </c>
      <c r="G2404">
        <v>54.14</v>
      </c>
      <c r="H2404" t="s">
        <v>11175</v>
      </c>
    </row>
    <row r="2405" spans="1:8" hidden="1" x14ac:dyDescent="0.25">
      <c r="A2405" t="str">
        <f>Produkty[[#This Row],[Symbol]]</f>
        <v>S092578093</v>
      </c>
      <c r="B2405" s="560">
        <v>5901466120064</v>
      </c>
      <c r="C2405" t="s">
        <v>11176</v>
      </c>
      <c r="D2405" t="s">
        <v>7240</v>
      </c>
      <c r="E2405" t="s">
        <v>11177</v>
      </c>
      <c r="F2405" t="s">
        <v>9633</v>
      </c>
      <c r="G2405">
        <v>102.21</v>
      </c>
      <c r="H2405" t="s">
        <v>11178</v>
      </c>
    </row>
    <row r="2406" spans="1:8" hidden="1" x14ac:dyDescent="0.25">
      <c r="A2406" t="str">
        <f>Produkty[[#This Row],[Symbol]]</f>
        <v>S-78231</v>
      </c>
      <c r="B2406" s="560">
        <v>5901466120194</v>
      </c>
      <c r="C2406" t="s">
        <v>11179</v>
      </c>
      <c r="D2406" t="s">
        <v>7240</v>
      </c>
      <c r="E2406" t="s">
        <v>11180</v>
      </c>
      <c r="F2406" t="s">
        <v>9633</v>
      </c>
      <c r="G2406">
        <v>216.94</v>
      </c>
      <c r="H2406" t="s">
        <v>11181</v>
      </c>
    </row>
    <row r="2407" spans="1:8" hidden="1" x14ac:dyDescent="0.25">
      <c r="A2407" t="str">
        <f>Produkty[[#This Row],[Symbol]]</f>
        <v>S-78233</v>
      </c>
      <c r="B2407" s="560">
        <v>5901466120200</v>
      </c>
      <c r="C2407" t="s">
        <v>11182</v>
      </c>
      <c r="D2407" t="s">
        <v>7240</v>
      </c>
      <c r="E2407" t="s">
        <v>11183</v>
      </c>
      <c r="F2407" t="s">
        <v>9633</v>
      </c>
      <c r="G2407">
        <v>216.94</v>
      </c>
      <c r="H2407" t="s">
        <v>11184</v>
      </c>
    </row>
    <row r="2408" spans="1:8" hidden="1" x14ac:dyDescent="0.25">
      <c r="A2408" t="str">
        <f>Produkty[[#This Row],[Symbol]]</f>
        <v>S-78235</v>
      </c>
      <c r="B2408" s="560">
        <v>5901466120217</v>
      </c>
      <c r="C2408" t="s">
        <v>11185</v>
      </c>
      <c r="D2408" t="s">
        <v>7240</v>
      </c>
      <c r="E2408" t="s">
        <v>11186</v>
      </c>
      <c r="F2408" t="s">
        <v>9633</v>
      </c>
      <c r="G2408">
        <v>216.94</v>
      </c>
      <c r="H2408" t="s">
        <v>11187</v>
      </c>
    </row>
    <row r="2409" spans="1:8" hidden="1" x14ac:dyDescent="0.25">
      <c r="A2409" t="str">
        <f>Produkty[[#This Row],[Symbol]]</f>
        <v>S-78237</v>
      </c>
      <c r="B2409" s="560">
        <v>5901466120224</v>
      </c>
      <c r="C2409" t="s">
        <v>11188</v>
      </c>
      <c r="D2409" t="s">
        <v>7240</v>
      </c>
      <c r="E2409" t="s">
        <v>11189</v>
      </c>
      <c r="F2409" t="s">
        <v>9633</v>
      </c>
      <c r="G2409">
        <v>216.94</v>
      </c>
      <c r="H2409" t="s">
        <v>11190</v>
      </c>
    </row>
    <row r="2410" spans="1:8" hidden="1" x14ac:dyDescent="0.25">
      <c r="A2410" t="str">
        <f>Produkty[[#This Row],[Symbol]]</f>
        <v>S-78239</v>
      </c>
      <c r="B2410" s="560">
        <v>5901466120231</v>
      </c>
      <c r="C2410" t="s">
        <v>11191</v>
      </c>
      <c r="D2410" t="s">
        <v>7240</v>
      </c>
      <c r="E2410" t="s">
        <v>11192</v>
      </c>
      <c r="F2410" t="s">
        <v>9633</v>
      </c>
      <c r="G2410">
        <v>216.94</v>
      </c>
      <c r="H2410" t="s">
        <v>11193</v>
      </c>
    </row>
    <row r="2411" spans="1:8" hidden="1" x14ac:dyDescent="0.25">
      <c r="A2411" t="str">
        <f>Produkty[[#This Row],[Symbol]]</f>
        <v>S-78241</v>
      </c>
      <c r="B2411" s="560">
        <v>5901466120248</v>
      </c>
      <c r="C2411" t="s">
        <v>11194</v>
      </c>
      <c r="D2411" t="s">
        <v>7240</v>
      </c>
      <c r="E2411" t="s">
        <v>11195</v>
      </c>
      <c r="F2411" t="s">
        <v>9633</v>
      </c>
      <c r="G2411">
        <v>216.94</v>
      </c>
      <c r="H2411" t="s">
        <v>11196</v>
      </c>
    </row>
    <row r="2412" spans="1:8" hidden="1" x14ac:dyDescent="0.25">
      <c r="A2412" t="str">
        <f>Produkty[[#This Row],[Symbol]]</f>
        <v>S-78243</v>
      </c>
      <c r="B2412" s="560">
        <v>5901466120255</v>
      </c>
      <c r="C2412" t="s">
        <v>11197</v>
      </c>
      <c r="D2412" t="s">
        <v>7240</v>
      </c>
      <c r="E2412" t="s">
        <v>11198</v>
      </c>
      <c r="F2412" t="s">
        <v>9633</v>
      </c>
      <c r="G2412">
        <v>234.58</v>
      </c>
      <c r="H2412" t="s">
        <v>11199</v>
      </c>
    </row>
    <row r="2413" spans="1:8" hidden="1" x14ac:dyDescent="0.25">
      <c r="A2413" t="str">
        <f>Produkty[[#This Row],[Symbol]]</f>
        <v>S-78245</v>
      </c>
      <c r="B2413" s="560">
        <v>5901466120262</v>
      </c>
      <c r="C2413" t="s">
        <v>11200</v>
      </c>
      <c r="D2413" t="s">
        <v>7240</v>
      </c>
      <c r="E2413" t="s">
        <v>11201</v>
      </c>
      <c r="F2413" t="s">
        <v>9633</v>
      </c>
      <c r="G2413">
        <v>234.58</v>
      </c>
      <c r="H2413" t="s">
        <v>11202</v>
      </c>
    </row>
    <row r="2414" spans="1:8" hidden="1" x14ac:dyDescent="0.25">
      <c r="A2414" t="str">
        <f>Produkty[[#This Row],[Symbol]]</f>
        <v>S-78247</v>
      </c>
      <c r="B2414" s="560">
        <v>5901466120279</v>
      </c>
      <c r="C2414" t="s">
        <v>11203</v>
      </c>
      <c r="D2414" t="s">
        <v>7240</v>
      </c>
      <c r="E2414" t="s">
        <v>11204</v>
      </c>
      <c r="F2414" t="s">
        <v>9633</v>
      </c>
      <c r="G2414">
        <v>234.58</v>
      </c>
      <c r="H2414" t="s">
        <v>11205</v>
      </c>
    </row>
    <row r="2415" spans="1:8" hidden="1" x14ac:dyDescent="0.25">
      <c r="A2415" t="str">
        <f>Produkty[[#This Row],[Symbol]]</f>
        <v>S-78249</v>
      </c>
      <c r="B2415" s="560">
        <v>5901466120286</v>
      </c>
      <c r="C2415" t="s">
        <v>11206</v>
      </c>
      <c r="D2415" t="s">
        <v>7240</v>
      </c>
      <c r="E2415" t="s">
        <v>11207</v>
      </c>
      <c r="F2415" t="s">
        <v>9633</v>
      </c>
      <c r="G2415">
        <v>234.58</v>
      </c>
      <c r="H2415" t="s">
        <v>11208</v>
      </c>
    </row>
    <row r="2416" spans="1:8" hidden="1" x14ac:dyDescent="0.25">
      <c r="A2416" t="str">
        <f>Produkty[[#This Row],[Symbol]]</f>
        <v>S-78251</v>
      </c>
      <c r="B2416" s="560">
        <v>5901466120293</v>
      </c>
      <c r="C2416" t="s">
        <v>11209</v>
      </c>
      <c r="D2416" t="s">
        <v>7240</v>
      </c>
      <c r="E2416" t="s">
        <v>11210</v>
      </c>
      <c r="F2416" t="s">
        <v>9633</v>
      </c>
      <c r="G2416">
        <v>234.58</v>
      </c>
      <c r="H2416" t="s">
        <v>11211</v>
      </c>
    </row>
    <row r="2417" spans="1:8" hidden="1" x14ac:dyDescent="0.25">
      <c r="A2417" t="str">
        <f>Produkty[[#This Row],[Symbol]]</f>
        <v>S-78253</v>
      </c>
      <c r="B2417" s="560">
        <v>5901466120309</v>
      </c>
      <c r="C2417" t="s">
        <v>11212</v>
      </c>
      <c r="D2417" t="s">
        <v>7240</v>
      </c>
      <c r="E2417" t="s">
        <v>11213</v>
      </c>
      <c r="F2417" t="s">
        <v>9633</v>
      </c>
      <c r="G2417">
        <v>234.58</v>
      </c>
      <c r="H2417" t="s">
        <v>11214</v>
      </c>
    </row>
    <row r="2418" spans="1:8" hidden="1" x14ac:dyDescent="0.25">
      <c r="A2418" t="str">
        <f>Produkty[[#This Row],[Symbol]]</f>
        <v>S-78255</v>
      </c>
      <c r="B2418" s="560">
        <v>5901466120316</v>
      </c>
      <c r="C2418" t="s">
        <v>11215</v>
      </c>
      <c r="D2418" t="s">
        <v>7240</v>
      </c>
      <c r="E2418" t="s">
        <v>11216</v>
      </c>
      <c r="F2418" t="s">
        <v>9633</v>
      </c>
      <c r="G2418">
        <v>217.05</v>
      </c>
      <c r="H2418" t="s">
        <v>11217</v>
      </c>
    </row>
    <row r="2419" spans="1:8" hidden="1" x14ac:dyDescent="0.25">
      <c r="A2419" t="str">
        <f>Produkty[[#This Row],[Symbol]]</f>
        <v>S-78257</v>
      </c>
      <c r="B2419" s="560">
        <v>5901466120323</v>
      </c>
      <c r="C2419" t="s">
        <v>11218</v>
      </c>
      <c r="D2419" t="s">
        <v>7240</v>
      </c>
      <c r="E2419" t="s">
        <v>11219</v>
      </c>
      <c r="F2419" t="s">
        <v>9633</v>
      </c>
      <c r="G2419">
        <v>217.05</v>
      </c>
      <c r="H2419" t="s">
        <v>11220</v>
      </c>
    </row>
    <row r="2420" spans="1:8" hidden="1" x14ac:dyDescent="0.25">
      <c r="A2420" t="str">
        <f>Produkty[[#This Row],[Symbol]]</f>
        <v>S-78259</v>
      </c>
      <c r="B2420" s="560">
        <v>5901466120330</v>
      </c>
      <c r="C2420" t="s">
        <v>11221</v>
      </c>
      <c r="D2420" t="s">
        <v>7240</v>
      </c>
      <c r="E2420" t="s">
        <v>11222</v>
      </c>
      <c r="F2420" t="s">
        <v>9633</v>
      </c>
      <c r="G2420">
        <v>217.05</v>
      </c>
      <c r="H2420" t="s">
        <v>11223</v>
      </c>
    </row>
    <row r="2421" spans="1:8" hidden="1" x14ac:dyDescent="0.25">
      <c r="A2421" t="str">
        <f>Produkty[[#This Row],[Symbol]]</f>
        <v>S-78261</v>
      </c>
      <c r="B2421" s="560">
        <v>5901466120347</v>
      </c>
      <c r="C2421" t="s">
        <v>11224</v>
      </c>
      <c r="D2421" t="s">
        <v>7240</v>
      </c>
      <c r="E2421" t="s">
        <v>11225</v>
      </c>
      <c r="F2421" t="s">
        <v>9633</v>
      </c>
      <c r="G2421">
        <v>217.05</v>
      </c>
      <c r="H2421" t="s">
        <v>11226</v>
      </c>
    </row>
    <row r="2422" spans="1:8" hidden="1" x14ac:dyDescent="0.25">
      <c r="A2422" t="str">
        <f>Produkty[[#This Row],[Symbol]]</f>
        <v>S-78263</v>
      </c>
      <c r="B2422" s="560">
        <v>5901466120354</v>
      </c>
      <c r="C2422" t="s">
        <v>11227</v>
      </c>
      <c r="D2422" t="s">
        <v>7240</v>
      </c>
      <c r="E2422" t="s">
        <v>11228</v>
      </c>
      <c r="F2422" t="s">
        <v>9633</v>
      </c>
      <c r="G2422">
        <v>217.05</v>
      </c>
      <c r="H2422" t="s">
        <v>11229</v>
      </c>
    </row>
    <row r="2423" spans="1:8" hidden="1" x14ac:dyDescent="0.25">
      <c r="A2423" t="str">
        <f>Produkty[[#This Row],[Symbol]]</f>
        <v>S-78265</v>
      </c>
      <c r="B2423" s="560">
        <v>5901466120361</v>
      </c>
      <c r="C2423" t="s">
        <v>11230</v>
      </c>
      <c r="D2423" t="s">
        <v>7240</v>
      </c>
      <c r="E2423" t="s">
        <v>11231</v>
      </c>
      <c r="F2423" t="s">
        <v>9633</v>
      </c>
      <c r="G2423">
        <v>217.05</v>
      </c>
      <c r="H2423" t="s">
        <v>11232</v>
      </c>
    </row>
    <row r="2424" spans="1:8" hidden="1" x14ac:dyDescent="0.25">
      <c r="A2424" t="str">
        <f>Produkty[[#This Row],[Symbol]]</f>
        <v>S-78300</v>
      </c>
      <c r="B2424" s="560">
        <v>5901466120606</v>
      </c>
      <c r="C2424" t="s">
        <v>11233</v>
      </c>
      <c r="D2424" t="s">
        <v>7240</v>
      </c>
      <c r="E2424" t="s">
        <v>11234</v>
      </c>
      <c r="F2424" t="s">
        <v>4095</v>
      </c>
      <c r="G2424">
        <v>135.91</v>
      </c>
      <c r="H2424" t="s">
        <v>11235</v>
      </c>
    </row>
    <row r="2425" spans="1:8" hidden="1" x14ac:dyDescent="0.25">
      <c r="A2425" t="str">
        <f>Produkty[[#This Row],[Symbol]]</f>
        <v>S-78302</v>
      </c>
      <c r="B2425" s="560">
        <v>5901466120613</v>
      </c>
      <c r="C2425" t="s">
        <v>11236</v>
      </c>
      <c r="D2425" t="s">
        <v>7240</v>
      </c>
      <c r="E2425" t="s">
        <v>11237</v>
      </c>
      <c r="F2425" t="s">
        <v>4095</v>
      </c>
      <c r="G2425">
        <v>135.91</v>
      </c>
      <c r="H2425" t="s">
        <v>11238</v>
      </c>
    </row>
    <row r="2426" spans="1:8" hidden="1" x14ac:dyDescent="0.25">
      <c r="A2426" t="str">
        <f>Produkty[[#This Row],[Symbol]]</f>
        <v>S-78304</v>
      </c>
      <c r="B2426" s="560">
        <v>5901466120620</v>
      </c>
      <c r="C2426" t="s">
        <v>11239</v>
      </c>
      <c r="D2426" t="s">
        <v>7240</v>
      </c>
      <c r="E2426" t="s">
        <v>11240</v>
      </c>
      <c r="F2426" t="s">
        <v>4095</v>
      </c>
      <c r="G2426">
        <v>135.91</v>
      </c>
      <c r="H2426" t="s">
        <v>11241</v>
      </c>
    </row>
    <row r="2427" spans="1:8" hidden="1" x14ac:dyDescent="0.25">
      <c r="A2427" t="str">
        <f>Produkty[[#This Row],[Symbol]]</f>
        <v>S-78306</v>
      </c>
      <c r="B2427" s="560">
        <v>5901466120637</v>
      </c>
      <c r="C2427" t="s">
        <v>11242</v>
      </c>
      <c r="D2427" t="s">
        <v>7240</v>
      </c>
      <c r="E2427" t="s">
        <v>11243</v>
      </c>
      <c r="F2427" t="s">
        <v>4095</v>
      </c>
      <c r="G2427">
        <v>135.91</v>
      </c>
      <c r="H2427" t="s">
        <v>11244</v>
      </c>
    </row>
    <row r="2428" spans="1:8" hidden="1" x14ac:dyDescent="0.25">
      <c r="A2428" t="str">
        <f>Produkty[[#This Row],[Symbol]]</f>
        <v>S-78308</v>
      </c>
      <c r="B2428" s="560">
        <v>5901466120644</v>
      </c>
      <c r="C2428" t="s">
        <v>11245</v>
      </c>
      <c r="D2428" t="s">
        <v>7240</v>
      </c>
      <c r="E2428" t="s">
        <v>11246</v>
      </c>
      <c r="F2428" t="s">
        <v>4095</v>
      </c>
      <c r="G2428">
        <v>135.91</v>
      </c>
      <c r="H2428" t="s">
        <v>11247</v>
      </c>
    </row>
    <row r="2429" spans="1:8" hidden="1" x14ac:dyDescent="0.25">
      <c r="A2429" t="str">
        <f>Produkty[[#This Row],[Symbol]]</f>
        <v>S090744011</v>
      </c>
      <c r="B2429" s="560">
        <v>5901466120705</v>
      </c>
      <c r="C2429" t="s">
        <v>11248</v>
      </c>
      <c r="D2429" t="s">
        <v>7240</v>
      </c>
      <c r="E2429" t="s">
        <v>11249</v>
      </c>
      <c r="F2429" t="s">
        <v>4095</v>
      </c>
      <c r="G2429">
        <v>163.36000000000001</v>
      </c>
      <c r="H2429" t="s">
        <v>11250</v>
      </c>
    </row>
    <row r="2430" spans="1:8" hidden="1" x14ac:dyDescent="0.25">
      <c r="A2430" t="str">
        <f>Produkty[[#This Row],[Symbol]]</f>
        <v>S090744013</v>
      </c>
      <c r="B2430" s="560">
        <v>5901466120712</v>
      </c>
      <c r="C2430" t="s">
        <v>11251</v>
      </c>
      <c r="D2430" t="s">
        <v>7240</v>
      </c>
      <c r="E2430" t="s">
        <v>11252</v>
      </c>
      <c r="F2430" t="s">
        <v>4095</v>
      </c>
      <c r="G2430">
        <v>163.36000000000001</v>
      </c>
      <c r="H2430" t="s">
        <v>11253</v>
      </c>
    </row>
    <row r="2431" spans="1:8" hidden="1" x14ac:dyDescent="0.25">
      <c r="A2431" t="str">
        <f>Produkty[[#This Row],[Symbol]]</f>
        <v>S090744015</v>
      </c>
      <c r="B2431" s="560">
        <v>5901466120729</v>
      </c>
      <c r="C2431" t="s">
        <v>11254</v>
      </c>
      <c r="D2431" t="s">
        <v>7240</v>
      </c>
      <c r="E2431" t="s">
        <v>11255</v>
      </c>
      <c r="F2431" t="s">
        <v>4095</v>
      </c>
      <c r="G2431">
        <v>163.36000000000001</v>
      </c>
      <c r="H2431" t="s">
        <v>11256</v>
      </c>
    </row>
    <row r="2432" spans="1:8" hidden="1" x14ac:dyDescent="0.25">
      <c r="A2432" t="str">
        <f>Produkty[[#This Row],[Symbol]]</f>
        <v>S090744017</v>
      </c>
      <c r="B2432" s="560">
        <v>5901466120736</v>
      </c>
      <c r="C2432" t="s">
        <v>11257</v>
      </c>
      <c r="D2432" t="s">
        <v>7240</v>
      </c>
      <c r="E2432" t="s">
        <v>11258</v>
      </c>
      <c r="F2432" t="s">
        <v>4095</v>
      </c>
      <c r="G2432">
        <v>163.36000000000001</v>
      </c>
      <c r="H2432" t="s">
        <v>11259</v>
      </c>
    </row>
    <row r="2433" spans="1:8" hidden="1" x14ac:dyDescent="0.25">
      <c r="A2433" t="str">
        <f>Produkty[[#This Row],[Symbol]]</f>
        <v>S090744019</v>
      </c>
      <c r="B2433" s="560">
        <v>5901466120743</v>
      </c>
      <c r="C2433" t="s">
        <v>11260</v>
      </c>
      <c r="D2433" t="s">
        <v>7240</v>
      </c>
      <c r="E2433" t="s">
        <v>11261</v>
      </c>
      <c r="F2433" t="s">
        <v>4095</v>
      </c>
      <c r="G2433">
        <v>163.36000000000001</v>
      </c>
      <c r="H2433" t="s">
        <v>11262</v>
      </c>
    </row>
    <row r="2434" spans="1:8" hidden="1" x14ac:dyDescent="0.25">
      <c r="A2434" t="str">
        <f>Produkty[[#This Row],[Symbol]]</f>
        <v>S091044021</v>
      </c>
      <c r="B2434" s="560">
        <v>5901466120804</v>
      </c>
      <c r="C2434" t="s">
        <v>11263</v>
      </c>
      <c r="D2434" t="s">
        <v>7240</v>
      </c>
      <c r="E2434" t="s">
        <v>11264</v>
      </c>
      <c r="F2434" t="s">
        <v>4095</v>
      </c>
      <c r="G2434">
        <v>119</v>
      </c>
      <c r="H2434" t="s">
        <v>11265</v>
      </c>
    </row>
    <row r="2435" spans="1:8" hidden="1" x14ac:dyDescent="0.25">
      <c r="A2435" t="str">
        <f>Produkty[[#This Row],[Symbol]]</f>
        <v>S091044023</v>
      </c>
      <c r="B2435" s="560">
        <v>5901466120811</v>
      </c>
      <c r="C2435" t="s">
        <v>11266</v>
      </c>
      <c r="D2435" t="s">
        <v>7240</v>
      </c>
      <c r="E2435" t="s">
        <v>11267</v>
      </c>
      <c r="F2435" t="s">
        <v>4095</v>
      </c>
      <c r="G2435">
        <v>119</v>
      </c>
      <c r="H2435" t="s">
        <v>11268</v>
      </c>
    </row>
    <row r="2436" spans="1:8" hidden="1" x14ac:dyDescent="0.25">
      <c r="A2436" t="str">
        <f>Produkty[[#This Row],[Symbol]]</f>
        <v>S091044025</v>
      </c>
      <c r="B2436" s="560">
        <v>5901466120828</v>
      </c>
      <c r="C2436" t="s">
        <v>11269</v>
      </c>
      <c r="D2436" t="s">
        <v>7240</v>
      </c>
      <c r="E2436" t="s">
        <v>11270</v>
      </c>
      <c r="F2436" t="s">
        <v>4095</v>
      </c>
      <c r="G2436">
        <v>119</v>
      </c>
      <c r="H2436" t="s">
        <v>11271</v>
      </c>
    </row>
    <row r="2437" spans="1:8" hidden="1" x14ac:dyDescent="0.25">
      <c r="A2437" t="str">
        <f>Produkty[[#This Row],[Symbol]]</f>
        <v>S091044027</v>
      </c>
      <c r="B2437" s="560">
        <v>5901466120835</v>
      </c>
      <c r="C2437" t="s">
        <v>11272</v>
      </c>
      <c r="D2437" t="s">
        <v>7240</v>
      </c>
      <c r="E2437" t="s">
        <v>11273</v>
      </c>
      <c r="F2437" t="s">
        <v>4095</v>
      </c>
      <c r="G2437">
        <v>119</v>
      </c>
      <c r="H2437" t="s">
        <v>11274</v>
      </c>
    </row>
    <row r="2438" spans="1:8" hidden="1" x14ac:dyDescent="0.25">
      <c r="A2438" t="str">
        <f>Produkty[[#This Row],[Symbol]]</f>
        <v>S091044029</v>
      </c>
      <c r="B2438" s="560">
        <v>5901466120842</v>
      </c>
      <c r="C2438" t="s">
        <v>11275</v>
      </c>
      <c r="D2438" t="s">
        <v>7240</v>
      </c>
      <c r="E2438" t="s">
        <v>11276</v>
      </c>
      <c r="F2438" t="s">
        <v>4095</v>
      </c>
      <c r="G2438">
        <v>119</v>
      </c>
      <c r="H2438" t="s">
        <v>11277</v>
      </c>
    </row>
    <row r="2439" spans="1:8" hidden="1" x14ac:dyDescent="0.25">
      <c r="A2439" t="str">
        <f>Produkty[[#This Row],[Symbol]]</f>
        <v>S090744041</v>
      </c>
      <c r="B2439" s="560">
        <v>5901466120859</v>
      </c>
      <c r="C2439" t="s">
        <v>11278</v>
      </c>
      <c r="D2439" t="s">
        <v>7240</v>
      </c>
      <c r="E2439" t="s">
        <v>11279</v>
      </c>
      <c r="F2439" t="s">
        <v>4095</v>
      </c>
      <c r="G2439">
        <v>186</v>
      </c>
      <c r="H2439" t="s">
        <v>11280</v>
      </c>
    </row>
    <row r="2440" spans="1:8" hidden="1" x14ac:dyDescent="0.25">
      <c r="A2440" t="str">
        <f>Produkty[[#This Row],[Symbol]]</f>
        <v>S090744043</v>
      </c>
      <c r="B2440" s="560">
        <v>5901466120866</v>
      </c>
      <c r="C2440" t="s">
        <v>11281</v>
      </c>
      <c r="D2440" t="s">
        <v>7240</v>
      </c>
      <c r="E2440" t="s">
        <v>11282</v>
      </c>
      <c r="F2440" t="s">
        <v>4095</v>
      </c>
      <c r="G2440">
        <v>186</v>
      </c>
      <c r="H2440" t="s">
        <v>11283</v>
      </c>
    </row>
    <row r="2441" spans="1:8" hidden="1" x14ac:dyDescent="0.25">
      <c r="A2441" t="str">
        <f>Produkty[[#This Row],[Symbol]]</f>
        <v>S090744045</v>
      </c>
      <c r="B2441" s="560">
        <v>5901466120873</v>
      </c>
      <c r="C2441" t="s">
        <v>11284</v>
      </c>
      <c r="D2441" t="s">
        <v>7240</v>
      </c>
      <c r="E2441" t="s">
        <v>11285</v>
      </c>
      <c r="F2441" t="s">
        <v>4095</v>
      </c>
      <c r="G2441">
        <v>186</v>
      </c>
      <c r="H2441" t="s">
        <v>11286</v>
      </c>
    </row>
    <row r="2442" spans="1:8" hidden="1" x14ac:dyDescent="0.25">
      <c r="A2442" t="str">
        <f>Produkty[[#This Row],[Symbol]]</f>
        <v>S090744047</v>
      </c>
      <c r="B2442" s="560">
        <v>5901466120880</v>
      </c>
      <c r="C2442" t="s">
        <v>11287</v>
      </c>
      <c r="D2442" t="s">
        <v>7240</v>
      </c>
      <c r="E2442" t="s">
        <v>11288</v>
      </c>
      <c r="F2442" t="s">
        <v>4095</v>
      </c>
      <c r="G2442">
        <v>186</v>
      </c>
      <c r="H2442" t="s">
        <v>11289</v>
      </c>
    </row>
    <row r="2443" spans="1:8" hidden="1" x14ac:dyDescent="0.25">
      <c r="A2443" t="str">
        <f>Produkty[[#This Row],[Symbol]]</f>
        <v>S090744049</v>
      </c>
      <c r="B2443" s="560">
        <v>5901466120897</v>
      </c>
      <c r="C2443" t="s">
        <v>11290</v>
      </c>
      <c r="D2443" t="s">
        <v>7240</v>
      </c>
      <c r="E2443" t="s">
        <v>11291</v>
      </c>
      <c r="F2443" t="s">
        <v>4095</v>
      </c>
      <c r="G2443">
        <v>186</v>
      </c>
      <c r="H2443" t="s">
        <v>11292</v>
      </c>
    </row>
    <row r="2444" spans="1:8" hidden="1" x14ac:dyDescent="0.25">
      <c r="A2444" t="str">
        <f>Produkty[[#This Row],[Symbol]]</f>
        <v>S-44063</v>
      </c>
      <c r="B2444" s="560">
        <v>5901466120965</v>
      </c>
      <c r="C2444" t="s">
        <v>11293</v>
      </c>
      <c r="D2444" t="s">
        <v>7240</v>
      </c>
      <c r="E2444" t="s">
        <v>11294</v>
      </c>
      <c r="F2444" t="s">
        <v>4095</v>
      </c>
      <c r="G2444">
        <v>27.7</v>
      </c>
      <c r="H2444" t="s">
        <v>11295</v>
      </c>
    </row>
    <row r="2445" spans="1:8" hidden="1" x14ac:dyDescent="0.25">
      <c r="A2445" t="str">
        <f>Produkty[[#This Row],[Symbol]]</f>
        <v>S-44065</v>
      </c>
      <c r="B2445" s="560">
        <v>5901466120972</v>
      </c>
      <c r="C2445" t="s">
        <v>11296</v>
      </c>
      <c r="D2445" t="s">
        <v>7240</v>
      </c>
      <c r="E2445" t="s">
        <v>11297</v>
      </c>
      <c r="F2445" t="s">
        <v>4095</v>
      </c>
      <c r="G2445">
        <v>27.7</v>
      </c>
      <c r="H2445" t="s">
        <v>11298</v>
      </c>
    </row>
    <row r="2446" spans="1:8" hidden="1" x14ac:dyDescent="0.25">
      <c r="A2446" t="str">
        <f>Produkty[[#This Row],[Symbol]]</f>
        <v>S-44067</v>
      </c>
      <c r="B2446" s="560">
        <v>5901466120989</v>
      </c>
      <c r="C2446" t="s">
        <v>11299</v>
      </c>
      <c r="D2446" t="s">
        <v>7240</v>
      </c>
      <c r="E2446" t="s">
        <v>11300</v>
      </c>
      <c r="F2446" t="s">
        <v>4095</v>
      </c>
      <c r="G2446">
        <v>27.7</v>
      </c>
      <c r="H2446" t="s">
        <v>11301</v>
      </c>
    </row>
    <row r="2447" spans="1:8" hidden="1" x14ac:dyDescent="0.25">
      <c r="A2447" t="str">
        <f>Produkty[[#This Row],[Symbol]]</f>
        <v>S-44069</v>
      </c>
      <c r="B2447" s="560">
        <v>5901466120996</v>
      </c>
      <c r="C2447" t="s">
        <v>11302</v>
      </c>
      <c r="D2447" t="s">
        <v>7240</v>
      </c>
      <c r="E2447" t="s">
        <v>11303</v>
      </c>
      <c r="F2447" t="s">
        <v>4095</v>
      </c>
      <c r="G2447">
        <v>27.7</v>
      </c>
      <c r="H2447" t="s">
        <v>11304</v>
      </c>
    </row>
    <row r="2448" spans="1:8" hidden="1" x14ac:dyDescent="0.25">
      <c r="A2448" t="str">
        <f>Produkty[[#This Row],[Symbol]]</f>
        <v>S-44071</v>
      </c>
      <c r="B2448" s="560">
        <v>5901466121009</v>
      </c>
      <c r="C2448" t="s">
        <v>11305</v>
      </c>
      <c r="D2448" t="s">
        <v>7240</v>
      </c>
      <c r="E2448" t="s">
        <v>11306</v>
      </c>
      <c r="F2448" t="s">
        <v>4095</v>
      </c>
      <c r="G2448">
        <v>27.7</v>
      </c>
      <c r="H2448" t="s">
        <v>11307</v>
      </c>
    </row>
    <row r="2449" spans="1:8" hidden="1" x14ac:dyDescent="0.25">
      <c r="A2449" t="str">
        <f>Produkty[[#This Row],[Symbol]]</f>
        <v>S-44073</v>
      </c>
      <c r="B2449" s="560">
        <v>5901466121016</v>
      </c>
      <c r="C2449" t="s">
        <v>11308</v>
      </c>
      <c r="D2449" t="s">
        <v>7240</v>
      </c>
      <c r="E2449" t="s">
        <v>11309</v>
      </c>
      <c r="F2449" t="s">
        <v>4095</v>
      </c>
      <c r="G2449">
        <v>35.33</v>
      </c>
      <c r="H2449" t="s">
        <v>11310</v>
      </c>
    </row>
    <row r="2450" spans="1:8" hidden="1" x14ac:dyDescent="0.25">
      <c r="A2450" t="str">
        <f>Produkty[[#This Row],[Symbol]]</f>
        <v>S-44075</v>
      </c>
      <c r="B2450" s="560">
        <v>5901466121023</v>
      </c>
      <c r="C2450" t="s">
        <v>11311</v>
      </c>
      <c r="D2450" t="s">
        <v>7240</v>
      </c>
      <c r="E2450" t="s">
        <v>11312</v>
      </c>
      <c r="F2450" t="s">
        <v>4095</v>
      </c>
      <c r="G2450">
        <v>35.33</v>
      </c>
      <c r="H2450" t="s">
        <v>11313</v>
      </c>
    </row>
    <row r="2451" spans="1:8" hidden="1" x14ac:dyDescent="0.25">
      <c r="A2451" t="str">
        <f>Produkty[[#This Row],[Symbol]]</f>
        <v>S-44077</v>
      </c>
      <c r="B2451" s="560">
        <v>5901466121030</v>
      </c>
      <c r="C2451" t="s">
        <v>11314</v>
      </c>
      <c r="D2451" t="s">
        <v>7240</v>
      </c>
      <c r="E2451" t="s">
        <v>11315</v>
      </c>
      <c r="F2451" t="s">
        <v>4095</v>
      </c>
      <c r="G2451">
        <v>35.33</v>
      </c>
      <c r="H2451" t="s">
        <v>11316</v>
      </c>
    </row>
    <row r="2452" spans="1:8" hidden="1" x14ac:dyDescent="0.25">
      <c r="A2452" t="str">
        <f>Produkty[[#This Row],[Symbol]]</f>
        <v>S-44079</v>
      </c>
      <c r="B2452" s="560">
        <v>5901466121047</v>
      </c>
      <c r="C2452" t="s">
        <v>11317</v>
      </c>
      <c r="D2452" t="s">
        <v>7240</v>
      </c>
      <c r="E2452" t="s">
        <v>11318</v>
      </c>
      <c r="F2452" t="s">
        <v>4095</v>
      </c>
      <c r="G2452">
        <v>35.33</v>
      </c>
      <c r="H2452" t="s">
        <v>11319</v>
      </c>
    </row>
    <row r="2453" spans="1:8" hidden="1" x14ac:dyDescent="0.25">
      <c r="A2453" t="str">
        <f>Produkty[[#This Row],[Symbol]]</f>
        <v>S-44081</v>
      </c>
      <c r="B2453" s="560">
        <v>5901466121054</v>
      </c>
      <c r="C2453" t="s">
        <v>11320</v>
      </c>
      <c r="D2453" t="s">
        <v>7240</v>
      </c>
      <c r="E2453" t="s">
        <v>11321</v>
      </c>
      <c r="F2453" t="s">
        <v>4095</v>
      </c>
      <c r="G2453">
        <v>35.33</v>
      </c>
      <c r="H2453" t="s">
        <v>11322</v>
      </c>
    </row>
    <row r="2454" spans="1:8" hidden="1" x14ac:dyDescent="0.25">
      <c r="A2454" t="str">
        <f>Produkty[[#This Row],[Symbol]]</f>
        <v>S-44083</v>
      </c>
      <c r="B2454" s="560">
        <v>5901466121061</v>
      </c>
      <c r="C2454" t="s">
        <v>11323</v>
      </c>
      <c r="D2454" t="s">
        <v>7240</v>
      </c>
      <c r="E2454" t="s">
        <v>11324</v>
      </c>
      <c r="F2454" t="s">
        <v>4095</v>
      </c>
      <c r="G2454">
        <v>212.62</v>
      </c>
      <c r="H2454" t="s">
        <v>11325</v>
      </c>
    </row>
    <row r="2455" spans="1:8" hidden="1" x14ac:dyDescent="0.25">
      <c r="A2455" t="str">
        <f>Produkty[[#This Row],[Symbol]]</f>
        <v>S-44085</v>
      </c>
      <c r="B2455" s="560">
        <v>5901466121078</v>
      </c>
      <c r="C2455" t="s">
        <v>11326</v>
      </c>
      <c r="D2455" t="s">
        <v>7240</v>
      </c>
      <c r="E2455" t="s">
        <v>11327</v>
      </c>
      <c r="F2455" t="s">
        <v>4095</v>
      </c>
      <c r="G2455">
        <v>212.62</v>
      </c>
      <c r="H2455" t="s">
        <v>11328</v>
      </c>
    </row>
    <row r="2456" spans="1:8" hidden="1" x14ac:dyDescent="0.25">
      <c r="A2456" t="str">
        <f>Produkty[[#This Row],[Symbol]]</f>
        <v>S-44087</v>
      </c>
      <c r="B2456" s="560">
        <v>5901466121085</v>
      </c>
      <c r="C2456" t="s">
        <v>11329</v>
      </c>
      <c r="D2456" t="s">
        <v>7240</v>
      </c>
      <c r="E2456" t="s">
        <v>11330</v>
      </c>
      <c r="F2456" t="s">
        <v>4095</v>
      </c>
      <c r="G2456">
        <v>212.62</v>
      </c>
      <c r="H2456" t="s">
        <v>11331</v>
      </c>
    </row>
    <row r="2457" spans="1:8" hidden="1" x14ac:dyDescent="0.25">
      <c r="A2457" t="str">
        <f>Produkty[[#This Row],[Symbol]]</f>
        <v>S-44089</v>
      </c>
      <c r="B2457" s="560">
        <v>5901466121092</v>
      </c>
      <c r="C2457" t="s">
        <v>11332</v>
      </c>
      <c r="D2457" t="s">
        <v>7240</v>
      </c>
      <c r="E2457" t="s">
        <v>11333</v>
      </c>
      <c r="F2457" t="s">
        <v>4095</v>
      </c>
      <c r="G2457">
        <v>212.62</v>
      </c>
      <c r="H2457" t="s">
        <v>11334</v>
      </c>
    </row>
    <row r="2458" spans="1:8" hidden="1" x14ac:dyDescent="0.25">
      <c r="A2458" t="str">
        <f>Produkty[[#This Row],[Symbol]]</f>
        <v>S-44091</v>
      </c>
      <c r="B2458" s="560">
        <v>5901466121108</v>
      </c>
      <c r="C2458" t="s">
        <v>11335</v>
      </c>
      <c r="D2458" t="s">
        <v>7240</v>
      </c>
      <c r="E2458" t="s">
        <v>11336</v>
      </c>
      <c r="F2458" t="s">
        <v>4095</v>
      </c>
      <c r="G2458">
        <v>212.62</v>
      </c>
      <c r="H2458" t="s">
        <v>11337</v>
      </c>
    </row>
    <row r="2459" spans="1:8" hidden="1" x14ac:dyDescent="0.25">
      <c r="A2459" t="str">
        <f>Produkty[[#This Row],[Symbol]]</f>
        <v>S-44177</v>
      </c>
      <c r="B2459" s="560">
        <v>5901466121375</v>
      </c>
      <c r="C2459" t="s">
        <v>11338</v>
      </c>
      <c r="D2459" t="s">
        <v>7240</v>
      </c>
      <c r="E2459" t="s">
        <v>11339</v>
      </c>
      <c r="F2459" t="s">
        <v>4095</v>
      </c>
      <c r="G2459">
        <v>169.75</v>
      </c>
      <c r="H2459" t="s">
        <v>11340</v>
      </c>
    </row>
    <row r="2460" spans="1:8" hidden="1" x14ac:dyDescent="0.25">
      <c r="A2460" t="str">
        <f>Produkty[[#This Row],[Symbol]]</f>
        <v>S-44179</v>
      </c>
      <c r="B2460" s="560">
        <v>5901466121382</v>
      </c>
      <c r="C2460" t="s">
        <v>11341</v>
      </c>
      <c r="D2460" t="s">
        <v>7240</v>
      </c>
      <c r="E2460" t="s">
        <v>11342</v>
      </c>
      <c r="F2460" t="s">
        <v>4095</v>
      </c>
      <c r="G2460">
        <v>169.75</v>
      </c>
      <c r="H2460" t="s">
        <v>11343</v>
      </c>
    </row>
    <row r="2461" spans="1:8" hidden="1" x14ac:dyDescent="0.25">
      <c r="A2461" t="str">
        <f>Produkty[[#This Row],[Symbol]]</f>
        <v>S-44181</v>
      </c>
      <c r="B2461" s="560">
        <v>5901466121399</v>
      </c>
      <c r="C2461" t="s">
        <v>11344</v>
      </c>
      <c r="D2461" t="s">
        <v>7240</v>
      </c>
      <c r="E2461" t="s">
        <v>11345</v>
      </c>
      <c r="F2461" t="s">
        <v>4095</v>
      </c>
      <c r="G2461">
        <v>169.75</v>
      </c>
      <c r="H2461" t="s">
        <v>11346</v>
      </c>
    </row>
    <row r="2462" spans="1:8" hidden="1" x14ac:dyDescent="0.25">
      <c r="A2462" t="str">
        <f>Produkty[[#This Row],[Symbol]]</f>
        <v>S-44183</v>
      </c>
      <c r="B2462" s="560">
        <v>5901466121405</v>
      </c>
      <c r="C2462" t="s">
        <v>11347</v>
      </c>
      <c r="D2462" t="s">
        <v>7240</v>
      </c>
      <c r="E2462" t="s">
        <v>11348</v>
      </c>
      <c r="F2462" t="s">
        <v>4095</v>
      </c>
      <c r="G2462">
        <v>169.75</v>
      </c>
      <c r="H2462" t="s">
        <v>11349</v>
      </c>
    </row>
    <row r="2463" spans="1:8" hidden="1" x14ac:dyDescent="0.25">
      <c r="A2463" t="str">
        <f>Produkty[[#This Row],[Symbol]]</f>
        <v>S-44185</v>
      </c>
      <c r="B2463" s="560">
        <v>5901466121412</v>
      </c>
      <c r="C2463" t="s">
        <v>11350</v>
      </c>
      <c r="D2463" t="s">
        <v>7240</v>
      </c>
      <c r="E2463" t="s">
        <v>11351</v>
      </c>
      <c r="F2463" t="s">
        <v>4095</v>
      </c>
      <c r="G2463">
        <v>169.75</v>
      </c>
      <c r="H2463" t="s">
        <v>11352</v>
      </c>
    </row>
    <row r="2464" spans="1:8" hidden="1" x14ac:dyDescent="0.25">
      <c r="A2464" t="str">
        <f>Produkty[[#This Row],[Symbol]]</f>
        <v>S-78372</v>
      </c>
      <c r="B2464" s="560">
        <v>5901466121429</v>
      </c>
      <c r="C2464" t="s">
        <v>11353</v>
      </c>
      <c r="D2464" t="s">
        <v>7240</v>
      </c>
      <c r="E2464" t="s">
        <v>11354</v>
      </c>
      <c r="F2464" t="s">
        <v>4095</v>
      </c>
      <c r="G2464">
        <v>257.57</v>
      </c>
      <c r="H2464" t="s">
        <v>11355</v>
      </c>
    </row>
    <row r="2465" spans="1:8" hidden="1" x14ac:dyDescent="0.25">
      <c r="A2465" t="str">
        <f>Produkty[[#This Row],[Symbol]]</f>
        <v>S-78374</v>
      </c>
      <c r="B2465" s="560">
        <v>5901466121436</v>
      </c>
      <c r="C2465" t="s">
        <v>11356</v>
      </c>
      <c r="D2465" t="s">
        <v>7240</v>
      </c>
      <c r="E2465" t="s">
        <v>11357</v>
      </c>
      <c r="F2465" t="s">
        <v>4095</v>
      </c>
      <c r="G2465">
        <v>257.57</v>
      </c>
      <c r="H2465" t="s">
        <v>11358</v>
      </c>
    </row>
    <row r="2466" spans="1:8" hidden="1" x14ac:dyDescent="0.25">
      <c r="A2466" t="str">
        <f>Produkty[[#This Row],[Symbol]]</f>
        <v>S-78376</v>
      </c>
      <c r="B2466" s="560">
        <v>5901466121443</v>
      </c>
      <c r="C2466" t="s">
        <v>11359</v>
      </c>
      <c r="D2466" t="s">
        <v>7240</v>
      </c>
      <c r="E2466" t="s">
        <v>11360</v>
      </c>
      <c r="F2466" t="s">
        <v>4095</v>
      </c>
      <c r="G2466">
        <v>257.57</v>
      </c>
      <c r="H2466" t="s">
        <v>11361</v>
      </c>
    </row>
    <row r="2467" spans="1:8" hidden="1" x14ac:dyDescent="0.25">
      <c r="A2467" t="str">
        <f>Produkty[[#This Row],[Symbol]]</f>
        <v>S-78378</v>
      </c>
      <c r="B2467" s="560">
        <v>5901466121450</v>
      </c>
      <c r="C2467" t="s">
        <v>11362</v>
      </c>
      <c r="D2467" t="s">
        <v>7240</v>
      </c>
      <c r="E2467" t="s">
        <v>11363</v>
      </c>
      <c r="F2467" t="s">
        <v>4095</v>
      </c>
      <c r="G2467">
        <v>257.57</v>
      </c>
      <c r="H2467" t="s">
        <v>11364</v>
      </c>
    </row>
    <row r="2468" spans="1:8" hidden="1" x14ac:dyDescent="0.25">
      <c r="A2468" t="str">
        <f>Produkty[[#This Row],[Symbol]]</f>
        <v>S-78380</v>
      </c>
      <c r="B2468" s="560">
        <v>5901466121467</v>
      </c>
      <c r="C2468" t="s">
        <v>11365</v>
      </c>
      <c r="D2468" t="s">
        <v>7240</v>
      </c>
      <c r="E2468" t="s">
        <v>11366</v>
      </c>
      <c r="F2468" t="s">
        <v>4095</v>
      </c>
      <c r="G2468">
        <v>257.57</v>
      </c>
      <c r="H2468" t="s">
        <v>11367</v>
      </c>
    </row>
    <row r="2469" spans="1:8" hidden="1" x14ac:dyDescent="0.25">
      <c r="A2469" t="str">
        <f>Produkty[[#This Row],[Symbol]]</f>
        <v>S-78382</v>
      </c>
      <c r="B2469" s="560">
        <v>5901466121474</v>
      </c>
      <c r="C2469" t="s">
        <v>11368</v>
      </c>
      <c r="D2469" t="s">
        <v>7240</v>
      </c>
      <c r="E2469" t="s">
        <v>11369</v>
      </c>
      <c r="F2469" t="s">
        <v>4095</v>
      </c>
      <c r="G2469">
        <v>150.19999999999999</v>
      </c>
      <c r="H2469" t="s">
        <v>11370</v>
      </c>
    </row>
    <row r="2470" spans="1:8" hidden="1" x14ac:dyDescent="0.25">
      <c r="A2470" t="str">
        <f>Produkty[[#This Row],[Symbol]]</f>
        <v>S-78384</v>
      </c>
      <c r="B2470" s="560">
        <v>5901466121481</v>
      </c>
      <c r="C2470" t="s">
        <v>11371</v>
      </c>
      <c r="D2470" t="s">
        <v>7240</v>
      </c>
      <c r="E2470" t="s">
        <v>11372</v>
      </c>
      <c r="F2470" t="s">
        <v>4095</v>
      </c>
      <c r="G2470">
        <v>150.19999999999999</v>
      </c>
      <c r="H2470" t="s">
        <v>11373</v>
      </c>
    </row>
    <row r="2471" spans="1:8" hidden="1" x14ac:dyDescent="0.25">
      <c r="A2471" t="str">
        <f>Produkty[[#This Row],[Symbol]]</f>
        <v>S-78386</v>
      </c>
      <c r="B2471" s="560">
        <v>5901466121498</v>
      </c>
      <c r="C2471" t="s">
        <v>11374</v>
      </c>
      <c r="D2471" t="s">
        <v>7240</v>
      </c>
      <c r="E2471" t="s">
        <v>11375</v>
      </c>
      <c r="F2471" t="s">
        <v>4095</v>
      </c>
      <c r="G2471">
        <v>150.19999999999999</v>
      </c>
      <c r="H2471" t="s">
        <v>11376</v>
      </c>
    </row>
    <row r="2472" spans="1:8" hidden="1" x14ac:dyDescent="0.25">
      <c r="A2472" t="str">
        <f>Produkty[[#This Row],[Symbol]]</f>
        <v>S-78388</v>
      </c>
      <c r="B2472" s="560">
        <v>5901466121504</v>
      </c>
      <c r="C2472" t="s">
        <v>11377</v>
      </c>
      <c r="D2472" t="s">
        <v>7240</v>
      </c>
      <c r="E2472" t="s">
        <v>11378</v>
      </c>
      <c r="F2472" t="s">
        <v>4095</v>
      </c>
      <c r="G2472">
        <v>150.19999999999999</v>
      </c>
      <c r="H2472" t="s">
        <v>11379</v>
      </c>
    </row>
    <row r="2473" spans="1:8" hidden="1" x14ac:dyDescent="0.25">
      <c r="A2473" t="str">
        <f>Produkty[[#This Row],[Symbol]]</f>
        <v>S-78390</v>
      </c>
      <c r="B2473" s="560">
        <v>5901466121511</v>
      </c>
      <c r="C2473" t="s">
        <v>11380</v>
      </c>
      <c r="D2473" t="s">
        <v>7240</v>
      </c>
      <c r="E2473" t="s">
        <v>11381</v>
      </c>
      <c r="F2473" t="s">
        <v>4095</v>
      </c>
      <c r="G2473">
        <v>150.19999999999999</v>
      </c>
      <c r="H2473" t="s">
        <v>11382</v>
      </c>
    </row>
    <row r="2474" spans="1:8" hidden="1" x14ac:dyDescent="0.25">
      <c r="A2474" t="str">
        <f>Produkty[[#This Row],[Symbol]]</f>
        <v>S-78392</v>
      </c>
      <c r="B2474" s="560">
        <v>5901466121528</v>
      </c>
      <c r="C2474" t="s">
        <v>11383</v>
      </c>
      <c r="D2474" t="s">
        <v>7240</v>
      </c>
      <c r="E2474" t="s">
        <v>11384</v>
      </c>
      <c r="F2474" t="s">
        <v>4095</v>
      </c>
      <c r="G2474">
        <v>210.4</v>
      </c>
      <c r="H2474" t="s">
        <v>11385</v>
      </c>
    </row>
    <row r="2475" spans="1:8" hidden="1" x14ac:dyDescent="0.25">
      <c r="A2475" t="str">
        <f>Produkty[[#This Row],[Symbol]]</f>
        <v>S-78394</v>
      </c>
      <c r="B2475" s="560">
        <v>5901466121535</v>
      </c>
      <c r="C2475" t="s">
        <v>11386</v>
      </c>
      <c r="D2475" t="s">
        <v>7240</v>
      </c>
      <c r="E2475" t="s">
        <v>11387</v>
      </c>
      <c r="F2475" t="s">
        <v>4095</v>
      </c>
      <c r="G2475">
        <v>210.4</v>
      </c>
      <c r="H2475" t="s">
        <v>11388</v>
      </c>
    </row>
    <row r="2476" spans="1:8" hidden="1" x14ac:dyDescent="0.25">
      <c r="A2476" t="str">
        <f>Produkty[[#This Row],[Symbol]]</f>
        <v>S-78396</v>
      </c>
      <c r="B2476" s="560">
        <v>5901466121542</v>
      </c>
      <c r="C2476" t="s">
        <v>11389</v>
      </c>
      <c r="D2476" t="s">
        <v>7240</v>
      </c>
      <c r="E2476" t="s">
        <v>11390</v>
      </c>
      <c r="F2476" t="s">
        <v>4095</v>
      </c>
      <c r="G2476">
        <v>210.4</v>
      </c>
      <c r="H2476" t="s">
        <v>11391</v>
      </c>
    </row>
    <row r="2477" spans="1:8" hidden="1" x14ac:dyDescent="0.25">
      <c r="A2477" t="str">
        <f>Produkty[[#This Row],[Symbol]]</f>
        <v>S-78398</v>
      </c>
      <c r="B2477" s="560">
        <v>5901466121559</v>
      </c>
      <c r="C2477" t="s">
        <v>11392</v>
      </c>
      <c r="D2477" t="s">
        <v>7240</v>
      </c>
      <c r="E2477" t="s">
        <v>11393</v>
      </c>
      <c r="F2477" t="s">
        <v>4095</v>
      </c>
      <c r="G2477">
        <v>210.4</v>
      </c>
      <c r="H2477" t="s">
        <v>11394</v>
      </c>
    </row>
    <row r="2478" spans="1:8" hidden="1" x14ac:dyDescent="0.25">
      <c r="A2478" t="str">
        <f>Produkty[[#This Row],[Symbol]]</f>
        <v>S-78400</v>
      </c>
      <c r="B2478" s="560">
        <v>5901466121566</v>
      </c>
      <c r="C2478" t="s">
        <v>11395</v>
      </c>
      <c r="D2478" t="s">
        <v>7240</v>
      </c>
      <c r="E2478" t="s">
        <v>11396</v>
      </c>
      <c r="F2478" t="s">
        <v>4095</v>
      </c>
      <c r="G2478">
        <v>210.4</v>
      </c>
      <c r="H2478" t="s">
        <v>11397</v>
      </c>
    </row>
    <row r="2479" spans="1:8" hidden="1" x14ac:dyDescent="0.25">
      <c r="A2479" t="str">
        <f>Produkty[[#This Row],[Symbol]]</f>
        <v>S-78414</v>
      </c>
      <c r="B2479" s="560">
        <v>5901466121627</v>
      </c>
      <c r="C2479" t="s">
        <v>11398</v>
      </c>
      <c r="D2479" t="s">
        <v>7240</v>
      </c>
      <c r="E2479" t="s">
        <v>11399</v>
      </c>
      <c r="F2479" t="s">
        <v>4095</v>
      </c>
      <c r="G2479">
        <v>145.19</v>
      </c>
      <c r="H2479" t="s">
        <v>11400</v>
      </c>
    </row>
    <row r="2480" spans="1:8" hidden="1" x14ac:dyDescent="0.25">
      <c r="A2480" t="str">
        <f>Produkty[[#This Row],[Symbol]]</f>
        <v>S-78416</v>
      </c>
      <c r="B2480" s="560">
        <v>5901466121634</v>
      </c>
      <c r="C2480" t="s">
        <v>11401</v>
      </c>
      <c r="D2480" t="s">
        <v>7240</v>
      </c>
      <c r="E2480" t="s">
        <v>11402</v>
      </c>
      <c r="F2480" t="s">
        <v>4095</v>
      </c>
      <c r="G2480">
        <v>145.19</v>
      </c>
      <c r="H2480" t="s">
        <v>11403</v>
      </c>
    </row>
    <row r="2481" spans="1:8" hidden="1" x14ac:dyDescent="0.25">
      <c r="A2481" t="str">
        <f>Produkty[[#This Row],[Symbol]]</f>
        <v>S-78418</v>
      </c>
      <c r="B2481" s="560">
        <v>5901466121641</v>
      </c>
      <c r="C2481" t="s">
        <v>11404</v>
      </c>
      <c r="D2481" t="s">
        <v>7240</v>
      </c>
      <c r="E2481" t="s">
        <v>11405</v>
      </c>
      <c r="F2481" t="s">
        <v>4095</v>
      </c>
      <c r="G2481">
        <v>145.19</v>
      </c>
      <c r="H2481" t="s">
        <v>11406</v>
      </c>
    </row>
    <row r="2482" spans="1:8" hidden="1" x14ac:dyDescent="0.25">
      <c r="A2482" t="str">
        <f>Produkty[[#This Row],[Symbol]]</f>
        <v>S-78420</v>
      </c>
      <c r="B2482" s="560">
        <v>5901466121658</v>
      </c>
      <c r="C2482" t="s">
        <v>11407</v>
      </c>
      <c r="D2482" t="s">
        <v>7240</v>
      </c>
      <c r="E2482" t="s">
        <v>11408</v>
      </c>
      <c r="F2482" t="s">
        <v>4095</v>
      </c>
      <c r="G2482">
        <v>145.19</v>
      </c>
      <c r="H2482" t="s">
        <v>11409</v>
      </c>
    </row>
    <row r="2483" spans="1:8" hidden="1" x14ac:dyDescent="0.25">
      <c r="A2483" t="str">
        <f>Produkty[[#This Row],[Symbol]]</f>
        <v>S-78422</v>
      </c>
      <c r="B2483" s="560">
        <v>5901466121665</v>
      </c>
      <c r="C2483" t="s">
        <v>11410</v>
      </c>
      <c r="D2483" t="s">
        <v>7240</v>
      </c>
      <c r="E2483" t="s">
        <v>11411</v>
      </c>
      <c r="F2483" t="s">
        <v>4095</v>
      </c>
      <c r="G2483">
        <v>145.19</v>
      </c>
      <c r="H2483" t="s">
        <v>11412</v>
      </c>
    </row>
    <row r="2484" spans="1:8" hidden="1" x14ac:dyDescent="0.25">
      <c r="A2484" t="str">
        <f>Produkty[[#This Row],[Symbol]]</f>
        <v>S-78424</v>
      </c>
      <c r="B2484" s="560">
        <v>5901466121672</v>
      </c>
      <c r="C2484" t="s">
        <v>11413</v>
      </c>
      <c r="D2484" t="s">
        <v>7240</v>
      </c>
      <c r="E2484" t="s">
        <v>11414</v>
      </c>
      <c r="F2484" t="s">
        <v>4095</v>
      </c>
      <c r="G2484">
        <v>101.65</v>
      </c>
      <c r="H2484" t="s">
        <v>11415</v>
      </c>
    </row>
    <row r="2485" spans="1:8" hidden="1" x14ac:dyDescent="0.25">
      <c r="A2485" t="str">
        <f>Produkty[[#This Row],[Symbol]]</f>
        <v>S-78426</v>
      </c>
      <c r="B2485" s="560">
        <v>5901466121689</v>
      </c>
      <c r="C2485" t="s">
        <v>11416</v>
      </c>
      <c r="D2485" t="s">
        <v>7240</v>
      </c>
      <c r="E2485" t="s">
        <v>11417</v>
      </c>
      <c r="F2485" t="s">
        <v>4095</v>
      </c>
      <c r="G2485">
        <v>101.65</v>
      </c>
      <c r="H2485" t="s">
        <v>11418</v>
      </c>
    </row>
    <row r="2486" spans="1:8" hidden="1" x14ac:dyDescent="0.25">
      <c r="A2486" t="str">
        <f>Produkty[[#This Row],[Symbol]]</f>
        <v>S-78428</v>
      </c>
      <c r="B2486" s="560">
        <v>5901466121696</v>
      </c>
      <c r="C2486" t="s">
        <v>11419</v>
      </c>
      <c r="D2486" t="s">
        <v>7240</v>
      </c>
      <c r="E2486" t="s">
        <v>11420</v>
      </c>
      <c r="F2486" t="s">
        <v>4095</v>
      </c>
      <c r="G2486">
        <v>101.65</v>
      </c>
      <c r="H2486" t="s">
        <v>11421</v>
      </c>
    </row>
    <row r="2487" spans="1:8" hidden="1" x14ac:dyDescent="0.25">
      <c r="A2487" t="str">
        <f>Produkty[[#This Row],[Symbol]]</f>
        <v>S-78430</v>
      </c>
      <c r="B2487" s="560">
        <v>5901466121702</v>
      </c>
      <c r="C2487" t="s">
        <v>11422</v>
      </c>
      <c r="D2487" t="s">
        <v>7240</v>
      </c>
      <c r="E2487" t="s">
        <v>11423</v>
      </c>
      <c r="F2487" t="s">
        <v>4095</v>
      </c>
      <c r="G2487">
        <v>101.65</v>
      </c>
      <c r="H2487" t="s">
        <v>11424</v>
      </c>
    </row>
    <row r="2488" spans="1:8" hidden="1" x14ac:dyDescent="0.25">
      <c r="A2488" t="str">
        <f>Produkty[[#This Row],[Symbol]]</f>
        <v>S-78432</v>
      </c>
      <c r="B2488" s="560">
        <v>5901466121719</v>
      </c>
      <c r="C2488" t="s">
        <v>11425</v>
      </c>
      <c r="D2488" t="s">
        <v>7240</v>
      </c>
      <c r="E2488" t="s">
        <v>11426</v>
      </c>
      <c r="F2488" t="s">
        <v>4095</v>
      </c>
      <c r="G2488">
        <v>101.65</v>
      </c>
      <c r="H2488" t="s">
        <v>11427</v>
      </c>
    </row>
    <row r="2489" spans="1:8" hidden="1" x14ac:dyDescent="0.25">
      <c r="A2489" t="str">
        <f>Produkty[[#This Row],[Symbol]]</f>
        <v>S-44197</v>
      </c>
      <c r="B2489" s="560">
        <v>5901466121771</v>
      </c>
      <c r="C2489" t="s">
        <v>11428</v>
      </c>
      <c r="D2489" t="s">
        <v>7240</v>
      </c>
      <c r="E2489" t="s">
        <v>11429</v>
      </c>
      <c r="F2489" t="s">
        <v>4095</v>
      </c>
      <c r="G2489">
        <v>19.899999999999999</v>
      </c>
      <c r="H2489" t="s">
        <v>11430</v>
      </c>
    </row>
    <row r="2490" spans="1:8" hidden="1" x14ac:dyDescent="0.25">
      <c r="A2490" t="str">
        <f>Produkty[[#This Row],[Symbol]]</f>
        <v>S096144199</v>
      </c>
      <c r="B2490" s="560">
        <v>5901466121788</v>
      </c>
      <c r="C2490" t="s">
        <v>11431</v>
      </c>
      <c r="D2490" t="s">
        <v>7240</v>
      </c>
      <c r="E2490" t="s">
        <v>11432</v>
      </c>
      <c r="F2490" t="s">
        <v>4095</v>
      </c>
      <c r="G2490">
        <v>15.35</v>
      </c>
      <c r="H2490" t="s">
        <v>11433</v>
      </c>
    </row>
    <row r="2491" spans="1:8" hidden="1" x14ac:dyDescent="0.25">
      <c r="A2491" t="str">
        <f>Produkty[[#This Row],[Symbol]]</f>
        <v>S096144201</v>
      </c>
      <c r="B2491" s="560">
        <v>5901466121795</v>
      </c>
      <c r="C2491" t="s">
        <v>11434</v>
      </c>
      <c r="D2491" t="s">
        <v>7240</v>
      </c>
      <c r="E2491" t="s">
        <v>11435</v>
      </c>
      <c r="F2491" t="s">
        <v>4095</v>
      </c>
      <c r="G2491">
        <v>9.76</v>
      </c>
      <c r="H2491" t="s">
        <v>11436</v>
      </c>
    </row>
    <row r="2492" spans="1:8" hidden="1" x14ac:dyDescent="0.25">
      <c r="A2492" t="str">
        <f>Produkty[[#This Row],[Symbol]]</f>
        <v>S096144203</v>
      </c>
      <c r="B2492" s="560">
        <v>5901466121801</v>
      </c>
      <c r="C2492" t="s">
        <v>11437</v>
      </c>
      <c r="D2492" t="s">
        <v>7240</v>
      </c>
      <c r="E2492" t="s">
        <v>11438</v>
      </c>
      <c r="F2492" t="s">
        <v>4095</v>
      </c>
      <c r="G2492">
        <v>9.76</v>
      </c>
      <c r="H2492" t="s">
        <v>11439</v>
      </c>
    </row>
    <row r="2493" spans="1:8" hidden="1" x14ac:dyDescent="0.25">
      <c r="A2493" t="str">
        <f>Produkty[[#This Row],[Symbol]]</f>
        <v>S096144205</v>
      </c>
      <c r="B2493" s="560">
        <v>5901466121818</v>
      </c>
      <c r="C2493" t="s">
        <v>11440</v>
      </c>
      <c r="D2493" t="s">
        <v>7240</v>
      </c>
      <c r="E2493" t="s">
        <v>11441</v>
      </c>
      <c r="F2493" t="s">
        <v>4095</v>
      </c>
      <c r="G2493">
        <v>13.09</v>
      </c>
      <c r="H2493" t="s">
        <v>11442</v>
      </c>
    </row>
    <row r="2494" spans="1:8" hidden="1" x14ac:dyDescent="0.25">
      <c r="A2494" t="str">
        <f>Produkty[[#This Row],[Symbol]]</f>
        <v>S096144207</v>
      </c>
      <c r="B2494" s="560">
        <v>5901466121825</v>
      </c>
      <c r="C2494" t="s">
        <v>11443</v>
      </c>
      <c r="D2494" t="s">
        <v>7240</v>
      </c>
      <c r="E2494" t="s">
        <v>11444</v>
      </c>
      <c r="F2494" t="s">
        <v>4095</v>
      </c>
      <c r="G2494">
        <v>13.64</v>
      </c>
      <c r="H2494" t="s">
        <v>11445</v>
      </c>
    </row>
    <row r="2495" spans="1:8" hidden="1" x14ac:dyDescent="0.25">
      <c r="A2495" t="str">
        <f>Produkty[[#This Row],[Symbol]]</f>
        <v>S-44209</v>
      </c>
      <c r="B2495" s="560">
        <v>5901466121832</v>
      </c>
      <c r="C2495" t="s">
        <v>11446</v>
      </c>
      <c r="D2495" t="s">
        <v>7240</v>
      </c>
      <c r="E2495" t="s">
        <v>11447</v>
      </c>
      <c r="F2495" t="s">
        <v>4095</v>
      </c>
      <c r="G2495">
        <v>13.64</v>
      </c>
      <c r="H2495" t="s">
        <v>11448</v>
      </c>
    </row>
    <row r="2496" spans="1:8" hidden="1" x14ac:dyDescent="0.25">
      <c r="A2496" t="str">
        <f>Produkty[[#This Row],[Symbol]]</f>
        <v>S096144211</v>
      </c>
      <c r="B2496" s="560">
        <v>5901466121849</v>
      </c>
      <c r="C2496" t="s">
        <v>11449</v>
      </c>
      <c r="D2496" t="s">
        <v>7240</v>
      </c>
      <c r="E2496" t="s">
        <v>11450</v>
      </c>
      <c r="F2496" t="s">
        <v>4095</v>
      </c>
      <c r="G2496">
        <v>11.88</v>
      </c>
      <c r="H2496" t="s">
        <v>11451</v>
      </c>
    </row>
    <row r="2497" spans="1:8" hidden="1" x14ac:dyDescent="0.25">
      <c r="A2497" t="str">
        <f>Produkty[[#This Row],[Symbol]]</f>
        <v>S097144213</v>
      </c>
      <c r="B2497" s="560">
        <v>5901466121856</v>
      </c>
      <c r="C2497" t="s">
        <v>11452</v>
      </c>
      <c r="D2497" t="s">
        <v>7240</v>
      </c>
      <c r="E2497" t="s">
        <v>11453</v>
      </c>
      <c r="F2497" t="s">
        <v>4095</v>
      </c>
      <c r="G2497">
        <v>22.14</v>
      </c>
      <c r="H2497" t="s">
        <v>11454</v>
      </c>
    </row>
    <row r="2498" spans="1:8" hidden="1" x14ac:dyDescent="0.25">
      <c r="A2498" t="str">
        <f>Produkty[[#This Row],[Symbol]]</f>
        <v>S097144215</v>
      </c>
      <c r="B2498" s="560">
        <v>5901466121863</v>
      </c>
      <c r="C2498" t="s">
        <v>11455</v>
      </c>
      <c r="D2498" t="s">
        <v>7240</v>
      </c>
      <c r="E2498" t="s">
        <v>11456</v>
      </c>
      <c r="F2498" t="s">
        <v>4095</v>
      </c>
      <c r="G2498">
        <v>26.14</v>
      </c>
      <c r="H2498" t="s">
        <v>11457</v>
      </c>
    </row>
    <row r="2499" spans="1:8" hidden="1" x14ac:dyDescent="0.25">
      <c r="A2499" t="str">
        <f>Produkty[[#This Row],[Symbol]]</f>
        <v>S097144217</v>
      </c>
      <c r="B2499" s="560">
        <v>5901466121870</v>
      </c>
      <c r="C2499" t="s">
        <v>11458</v>
      </c>
      <c r="D2499" t="s">
        <v>7240</v>
      </c>
      <c r="E2499" t="s">
        <v>11459</v>
      </c>
      <c r="F2499" t="s">
        <v>4095</v>
      </c>
      <c r="G2499">
        <v>33.450000000000003</v>
      </c>
      <c r="H2499" t="s">
        <v>11460</v>
      </c>
    </row>
    <row r="2500" spans="1:8" hidden="1" x14ac:dyDescent="0.25">
      <c r="A2500" t="str">
        <f>Produkty[[#This Row],[Symbol]]</f>
        <v>S096144219</v>
      </c>
      <c r="B2500" s="560">
        <v>5901466121887</v>
      </c>
      <c r="C2500" t="s">
        <v>11461</v>
      </c>
      <c r="D2500" t="s">
        <v>7240</v>
      </c>
      <c r="E2500" t="s">
        <v>11462</v>
      </c>
      <c r="F2500" t="s">
        <v>4095</v>
      </c>
      <c r="G2500">
        <v>11.62</v>
      </c>
      <c r="H2500" t="s">
        <v>11463</v>
      </c>
    </row>
    <row r="2501" spans="1:8" hidden="1" x14ac:dyDescent="0.25">
      <c r="A2501" t="str">
        <f>Produkty[[#This Row],[Symbol]]</f>
        <v>S-44221</v>
      </c>
      <c r="B2501" s="560">
        <v>5901466121894</v>
      </c>
      <c r="C2501" t="s">
        <v>11464</v>
      </c>
      <c r="D2501" t="s">
        <v>7240</v>
      </c>
      <c r="E2501" t="s">
        <v>11465</v>
      </c>
      <c r="F2501" t="s">
        <v>4095</v>
      </c>
      <c r="G2501">
        <v>12.15</v>
      </c>
      <c r="H2501" t="s">
        <v>11466</v>
      </c>
    </row>
    <row r="2502" spans="1:8" hidden="1" x14ac:dyDescent="0.25">
      <c r="A2502" t="str">
        <f>Produkty[[#This Row],[Symbol]]</f>
        <v>S-44223</v>
      </c>
      <c r="B2502" s="560">
        <v>5901466121900</v>
      </c>
      <c r="C2502" t="s">
        <v>11467</v>
      </c>
      <c r="D2502" t="s">
        <v>7240</v>
      </c>
      <c r="E2502" t="s">
        <v>11468</v>
      </c>
      <c r="F2502" t="s">
        <v>4095</v>
      </c>
      <c r="G2502">
        <v>12.15</v>
      </c>
      <c r="H2502" t="s">
        <v>11469</v>
      </c>
    </row>
    <row r="2503" spans="1:8" hidden="1" x14ac:dyDescent="0.25">
      <c r="A2503" t="str">
        <f>Produkty[[#This Row],[Symbol]]</f>
        <v>S-44225</v>
      </c>
      <c r="B2503" s="560">
        <v>5901466121917</v>
      </c>
      <c r="C2503" t="s">
        <v>11470</v>
      </c>
      <c r="D2503" t="s">
        <v>7240</v>
      </c>
      <c r="E2503" t="s">
        <v>11471</v>
      </c>
      <c r="F2503" t="s">
        <v>4095</v>
      </c>
      <c r="G2503">
        <v>12.15</v>
      </c>
      <c r="H2503" t="s">
        <v>11472</v>
      </c>
    </row>
    <row r="2504" spans="1:8" hidden="1" x14ac:dyDescent="0.25">
      <c r="A2504" t="str">
        <f>Produkty[[#This Row],[Symbol]]</f>
        <v>S-44227</v>
      </c>
      <c r="B2504" s="560">
        <v>5901466121924</v>
      </c>
      <c r="C2504" t="s">
        <v>11473</v>
      </c>
      <c r="D2504" t="s">
        <v>7240</v>
      </c>
      <c r="E2504" t="s">
        <v>11474</v>
      </c>
      <c r="F2504" t="s">
        <v>4095</v>
      </c>
      <c r="G2504">
        <v>12.15</v>
      </c>
      <c r="H2504" t="s">
        <v>11475</v>
      </c>
    </row>
    <row r="2505" spans="1:8" hidden="1" x14ac:dyDescent="0.25">
      <c r="A2505" t="str">
        <f>Produkty[[#This Row],[Symbol]]</f>
        <v>S-44229</v>
      </c>
      <c r="B2505" s="560">
        <v>5901466121931</v>
      </c>
      <c r="C2505" t="s">
        <v>11476</v>
      </c>
      <c r="D2505" t="s">
        <v>7240</v>
      </c>
      <c r="E2505" t="s">
        <v>11477</v>
      </c>
      <c r="F2505" t="s">
        <v>4095</v>
      </c>
      <c r="G2505">
        <v>12.15</v>
      </c>
      <c r="H2505" t="s">
        <v>11478</v>
      </c>
    </row>
    <row r="2506" spans="1:8" hidden="1" x14ac:dyDescent="0.25">
      <c r="A2506" t="str">
        <f>Produkty[[#This Row],[Symbol]]</f>
        <v>S-44231</v>
      </c>
      <c r="B2506" s="560">
        <v>5901466121948</v>
      </c>
      <c r="C2506" t="s">
        <v>11479</v>
      </c>
      <c r="D2506" t="s">
        <v>7240</v>
      </c>
      <c r="E2506" t="s">
        <v>11480</v>
      </c>
      <c r="F2506" t="s">
        <v>4095</v>
      </c>
      <c r="G2506">
        <v>12.15</v>
      </c>
      <c r="H2506" t="s">
        <v>11481</v>
      </c>
    </row>
    <row r="2507" spans="1:8" hidden="1" x14ac:dyDescent="0.25">
      <c r="A2507" t="str">
        <f>Produkty[[#This Row],[Symbol]]</f>
        <v>S-42125</v>
      </c>
      <c r="B2507" s="560">
        <v>5901466121993</v>
      </c>
      <c r="C2507" t="s">
        <v>11482</v>
      </c>
      <c r="D2507" t="s">
        <v>7240</v>
      </c>
      <c r="E2507" t="s">
        <v>11483</v>
      </c>
      <c r="F2507" t="s">
        <v>4095</v>
      </c>
      <c r="G2507">
        <v>130.69999999999999</v>
      </c>
      <c r="H2507" t="s">
        <v>11484</v>
      </c>
    </row>
    <row r="2508" spans="1:8" hidden="1" x14ac:dyDescent="0.25">
      <c r="A2508" t="str">
        <f>Produkty[[#This Row],[Symbol]]</f>
        <v>S-42127</v>
      </c>
      <c r="B2508" s="560">
        <v>5901466122006</v>
      </c>
      <c r="C2508" t="s">
        <v>11485</v>
      </c>
      <c r="D2508" t="s">
        <v>7240</v>
      </c>
      <c r="E2508" t="s">
        <v>11486</v>
      </c>
      <c r="F2508" t="s">
        <v>4095</v>
      </c>
      <c r="G2508">
        <v>130.69999999999999</v>
      </c>
      <c r="H2508" t="s">
        <v>11487</v>
      </c>
    </row>
    <row r="2509" spans="1:8" hidden="1" x14ac:dyDescent="0.25">
      <c r="A2509" t="str">
        <f>Produkty[[#This Row],[Symbol]]</f>
        <v>S-42129</v>
      </c>
      <c r="B2509" s="560">
        <v>5901466122013</v>
      </c>
      <c r="C2509" t="s">
        <v>11488</v>
      </c>
      <c r="D2509" t="s">
        <v>7240</v>
      </c>
      <c r="E2509" t="s">
        <v>11489</v>
      </c>
      <c r="F2509" t="s">
        <v>4095</v>
      </c>
      <c r="G2509">
        <v>130.69999999999999</v>
      </c>
      <c r="H2509" t="s">
        <v>11490</v>
      </c>
    </row>
    <row r="2510" spans="1:8" hidden="1" x14ac:dyDescent="0.25">
      <c r="A2510" t="str">
        <f>Produkty[[#This Row],[Symbol]]</f>
        <v>S-42131</v>
      </c>
      <c r="B2510" s="560">
        <v>5901466122020</v>
      </c>
      <c r="C2510" t="s">
        <v>11491</v>
      </c>
      <c r="D2510" t="s">
        <v>7240</v>
      </c>
      <c r="E2510" t="s">
        <v>11492</v>
      </c>
      <c r="F2510" t="s">
        <v>4095</v>
      </c>
      <c r="G2510">
        <v>130.69999999999999</v>
      </c>
      <c r="H2510" t="s">
        <v>11493</v>
      </c>
    </row>
    <row r="2511" spans="1:8" hidden="1" x14ac:dyDescent="0.25">
      <c r="A2511" t="str">
        <f>Produkty[[#This Row],[Symbol]]</f>
        <v>S-42133</v>
      </c>
      <c r="B2511" s="560">
        <v>5901466122037</v>
      </c>
      <c r="C2511" t="s">
        <v>11494</v>
      </c>
      <c r="D2511" t="s">
        <v>7240</v>
      </c>
      <c r="E2511" t="s">
        <v>11495</v>
      </c>
      <c r="F2511" t="s">
        <v>4095</v>
      </c>
      <c r="G2511">
        <v>130.69999999999999</v>
      </c>
      <c r="H2511" t="s">
        <v>11496</v>
      </c>
    </row>
    <row r="2512" spans="1:8" hidden="1" x14ac:dyDescent="0.25">
      <c r="A2512" t="str">
        <f>Produkty[[#This Row],[Symbol]]</f>
        <v>S-42135</v>
      </c>
      <c r="B2512" s="560">
        <v>5901466122044</v>
      </c>
      <c r="C2512" t="s">
        <v>11497</v>
      </c>
      <c r="D2512" t="s">
        <v>7240</v>
      </c>
      <c r="E2512" t="s">
        <v>11498</v>
      </c>
      <c r="F2512" t="s">
        <v>4095</v>
      </c>
      <c r="G2512">
        <v>130.69999999999999</v>
      </c>
      <c r="H2512" t="s">
        <v>11499</v>
      </c>
    </row>
    <row r="2513" spans="1:8" hidden="1" x14ac:dyDescent="0.25">
      <c r="A2513" t="str">
        <f>Produkty[[#This Row],[Symbol]]</f>
        <v>S-42101</v>
      </c>
      <c r="B2513" s="560">
        <v>5901466122051</v>
      </c>
      <c r="C2513" t="s">
        <v>11500</v>
      </c>
      <c r="D2513" t="s">
        <v>7240</v>
      </c>
      <c r="E2513" t="s">
        <v>11501</v>
      </c>
      <c r="F2513" t="s">
        <v>4095</v>
      </c>
      <c r="G2513">
        <v>128.91999999999999</v>
      </c>
      <c r="H2513" t="s">
        <v>11502</v>
      </c>
    </row>
    <row r="2514" spans="1:8" hidden="1" x14ac:dyDescent="0.25">
      <c r="A2514" t="str">
        <f>Produkty[[#This Row],[Symbol]]</f>
        <v>S-42103</v>
      </c>
      <c r="B2514" s="560">
        <v>5901466122068</v>
      </c>
      <c r="C2514" t="s">
        <v>11503</v>
      </c>
      <c r="D2514" t="s">
        <v>7240</v>
      </c>
      <c r="E2514" t="s">
        <v>11504</v>
      </c>
      <c r="F2514" t="s">
        <v>4095</v>
      </c>
      <c r="G2514">
        <v>128.91999999999999</v>
      </c>
      <c r="H2514" t="s">
        <v>11505</v>
      </c>
    </row>
    <row r="2515" spans="1:8" hidden="1" x14ac:dyDescent="0.25">
      <c r="A2515" t="str">
        <f>Produkty[[#This Row],[Symbol]]</f>
        <v>S-42105</v>
      </c>
      <c r="B2515" s="560">
        <v>5901466122075</v>
      </c>
      <c r="C2515" t="s">
        <v>11506</v>
      </c>
      <c r="D2515" t="s">
        <v>7240</v>
      </c>
      <c r="E2515" t="s">
        <v>11507</v>
      </c>
      <c r="F2515" t="s">
        <v>4095</v>
      </c>
      <c r="G2515">
        <v>128.91999999999999</v>
      </c>
      <c r="H2515" t="s">
        <v>11508</v>
      </c>
    </row>
    <row r="2516" spans="1:8" hidden="1" x14ac:dyDescent="0.25">
      <c r="A2516" t="str">
        <f>Produkty[[#This Row],[Symbol]]</f>
        <v>S-42107</v>
      </c>
      <c r="B2516" s="560">
        <v>5901466122082</v>
      </c>
      <c r="C2516" t="s">
        <v>11509</v>
      </c>
      <c r="D2516" t="s">
        <v>7240</v>
      </c>
      <c r="E2516" t="s">
        <v>11510</v>
      </c>
      <c r="F2516" t="s">
        <v>4095</v>
      </c>
      <c r="G2516">
        <v>128.91999999999999</v>
      </c>
      <c r="H2516" t="s">
        <v>11511</v>
      </c>
    </row>
    <row r="2517" spans="1:8" hidden="1" x14ac:dyDescent="0.25">
      <c r="A2517" t="str">
        <f>Produkty[[#This Row],[Symbol]]</f>
        <v>S-42109</v>
      </c>
      <c r="B2517" s="560">
        <v>5901466122099</v>
      </c>
      <c r="C2517" t="s">
        <v>11512</v>
      </c>
      <c r="D2517" t="s">
        <v>7240</v>
      </c>
      <c r="E2517" t="s">
        <v>11513</v>
      </c>
      <c r="F2517" t="s">
        <v>4095</v>
      </c>
      <c r="G2517">
        <v>128.91999999999999</v>
      </c>
      <c r="H2517" t="s">
        <v>11514</v>
      </c>
    </row>
    <row r="2518" spans="1:8" hidden="1" x14ac:dyDescent="0.25">
      <c r="A2518" t="str">
        <f>Produkty[[#This Row],[Symbol]]</f>
        <v>S-42111</v>
      </c>
      <c r="B2518" s="560">
        <v>5901466122105</v>
      </c>
      <c r="C2518" t="s">
        <v>11515</v>
      </c>
      <c r="D2518" t="s">
        <v>7240</v>
      </c>
      <c r="E2518" t="s">
        <v>11516</v>
      </c>
      <c r="F2518" t="s">
        <v>4095</v>
      </c>
      <c r="G2518">
        <v>128.91999999999999</v>
      </c>
      <c r="H2518" t="s">
        <v>11517</v>
      </c>
    </row>
    <row r="2519" spans="1:8" hidden="1" x14ac:dyDescent="0.25">
      <c r="A2519" t="str">
        <f>Produkty[[#This Row],[Symbol]]</f>
        <v>S-42113</v>
      </c>
      <c r="B2519" s="560">
        <v>5901466122112</v>
      </c>
      <c r="C2519" t="s">
        <v>11518</v>
      </c>
      <c r="D2519" t="s">
        <v>7240</v>
      </c>
      <c r="E2519" t="s">
        <v>11519</v>
      </c>
      <c r="F2519" t="s">
        <v>4095</v>
      </c>
      <c r="G2519">
        <v>142.55000000000001</v>
      </c>
      <c r="H2519" t="s">
        <v>11520</v>
      </c>
    </row>
    <row r="2520" spans="1:8" hidden="1" x14ac:dyDescent="0.25">
      <c r="A2520" t="str">
        <f>Produkty[[#This Row],[Symbol]]</f>
        <v>S-42115</v>
      </c>
      <c r="B2520" s="560">
        <v>5901466122129</v>
      </c>
      <c r="C2520" t="s">
        <v>11521</v>
      </c>
      <c r="D2520" t="s">
        <v>7240</v>
      </c>
      <c r="E2520" t="s">
        <v>11522</v>
      </c>
      <c r="F2520" t="s">
        <v>4095</v>
      </c>
      <c r="G2520">
        <v>142.55000000000001</v>
      </c>
      <c r="H2520" t="s">
        <v>11523</v>
      </c>
    </row>
    <row r="2521" spans="1:8" hidden="1" x14ac:dyDescent="0.25">
      <c r="A2521" t="str">
        <f>Produkty[[#This Row],[Symbol]]</f>
        <v>S-42117</v>
      </c>
      <c r="B2521" s="560">
        <v>5901466122136</v>
      </c>
      <c r="C2521" t="s">
        <v>11524</v>
      </c>
      <c r="D2521" t="s">
        <v>7240</v>
      </c>
      <c r="E2521" t="s">
        <v>11525</v>
      </c>
      <c r="F2521" t="s">
        <v>4095</v>
      </c>
      <c r="G2521">
        <v>142.55000000000001</v>
      </c>
      <c r="H2521" t="s">
        <v>11526</v>
      </c>
    </row>
    <row r="2522" spans="1:8" hidden="1" x14ac:dyDescent="0.25">
      <c r="A2522" t="str">
        <f>Produkty[[#This Row],[Symbol]]</f>
        <v>S-42119</v>
      </c>
      <c r="B2522" s="560">
        <v>5901466122143</v>
      </c>
      <c r="C2522" t="s">
        <v>11527</v>
      </c>
      <c r="D2522" t="s">
        <v>7240</v>
      </c>
      <c r="E2522" t="s">
        <v>11528</v>
      </c>
      <c r="F2522" t="s">
        <v>4095</v>
      </c>
      <c r="G2522">
        <v>142.55000000000001</v>
      </c>
      <c r="H2522" t="s">
        <v>11529</v>
      </c>
    </row>
    <row r="2523" spans="1:8" hidden="1" x14ac:dyDescent="0.25">
      <c r="A2523" t="str">
        <f>Produkty[[#This Row],[Symbol]]</f>
        <v>S-42121</v>
      </c>
      <c r="B2523" s="560">
        <v>5901466122150</v>
      </c>
      <c r="C2523" t="s">
        <v>11530</v>
      </c>
      <c r="D2523" t="s">
        <v>7240</v>
      </c>
      <c r="E2523" t="s">
        <v>11531</v>
      </c>
      <c r="F2523" t="s">
        <v>4095</v>
      </c>
      <c r="G2523">
        <v>142.55000000000001</v>
      </c>
      <c r="H2523" t="s">
        <v>11532</v>
      </c>
    </row>
    <row r="2524" spans="1:8" hidden="1" x14ac:dyDescent="0.25">
      <c r="A2524" t="str">
        <f>Produkty[[#This Row],[Symbol]]</f>
        <v>S-42123</v>
      </c>
      <c r="B2524" s="560">
        <v>5901466122167</v>
      </c>
      <c r="C2524" t="s">
        <v>11533</v>
      </c>
      <c r="D2524" t="s">
        <v>7240</v>
      </c>
      <c r="E2524" t="s">
        <v>11534</v>
      </c>
      <c r="F2524" t="s">
        <v>4095</v>
      </c>
      <c r="G2524">
        <v>142.55000000000001</v>
      </c>
      <c r="H2524" t="s">
        <v>11535</v>
      </c>
    </row>
    <row r="2525" spans="1:8" hidden="1" x14ac:dyDescent="0.25">
      <c r="A2525" t="str">
        <f>Produkty[[#This Row],[Symbol]]</f>
        <v>S-42161</v>
      </c>
      <c r="B2525" s="560">
        <v>5901466122174</v>
      </c>
      <c r="C2525" t="s">
        <v>11536</v>
      </c>
      <c r="D2525" t="s">
        <v>7240</v>
      </c>
      <c r="E2525" t="s">
        <v>11537</v>
      </c>
      <c r="F2525" t="s">
        <v>4095</v>
      </c>
      <c r="G2525">
        <v>144.22999999999999</v>
      </c>
      <c r="H2525" t="s">
        <v>11538</v>
      </c>
    </row>
    <row r="2526" spans="1:8" hidden="1" x14ac:dyDescent="0.25">
      <c r="A2526" t="str">
        <f>Produkty[[#This Row],[Symbol]]</f>
        <v>S-42163</v>
      </c>
      <c r="B2526" s="560">
        <v>5901466122181</v>
      </c>
      <c r="C2526" t="s">
        <v>11539</v>
      </c>
      <c r="D2526" t="s">
        <v>7240</v>
      </c>
      <c r="E2526" t="s">
        <v>11540</v>
      </c>
      <c r="F2526" t="s">
        <v>4095</v>
      </c>
      <c r="G2526">
        <v>144.22999999999999</v>
      </c>
      <c r="H2526" t="s">
        <v>11541</v>
      </c>
    </row>
    <row r="2527" spans="1:8" hidden="1" x14ac:dyDescent="0.25">
      <c r="A2527" t="str">
        <f>Produkty[[#This Row],[Symbol]]</f>
        <v>S-42165</v>
      </c>
      <c r="B2527" s="560">
        <v>5901466122198</v>
      </c>
      <c r="C2527" t="s">
        <v>11542</v>
      </c>
      <c r="D2527" t="s">
        <v>7240</v>
      </c>
      <c r="E2527" t="s">
        <v>11543</v>
      </c>
      <c r="F2527" t="s">
        <v>4095</v>
      </c>
      <c r="G2527">
        <v>144.22999999999999</v>
      </c>
      <c r="H2527" t="s">
        <v>11544</v>
      </c>
    </row>
    <row r="2528" spans="1:8" hidden="1" x14ac:dyDescent="0.25">
      <c r="A2528" t="str">
        <f>Produkty[[#This Row],[Symbol]]</f>
        <v>S-42167</v>
      </c>
      <c r="B2528" s="560">
        <v>5901466122204</v>
      </c>
      <c r="C2528" t="s">
        <v>11545</v>
      </c>
      <c r="D2528" t="s">
        <v>7240</v>
      </c>
      <c r="E2528" t="s">
        <v>11546</v>
      </c>
      <c r="F2528" t="s">
        <v>4095</v>
      </c>
      <c r="G2528">
        <v>144.22999999999999</v>
      </c>
      <c r="H2528" t="s">
        <v>11547</v>
      </c>
    </row>
    <row r="2529" spans="1:8" hidden="1" x14ac:dyDescent="0.25">
      <c r="A2529" t="str">
        <f>Produkty[[#This Row],[Symbol]]</f>
        <v>S-42169</v>
      </c>
      <c r="B2529" s="560">
        <v>5901466122211</v>
      </c>
      <c r="C2529" t="s">
        <v>11548</v>
      </c>
      <c r="D2529" t="s">
        <v>7240</v>
      </c>
      <c r="E2529" t="s">
        <v>11549</v>
      </c>
      <c r="F2529" t="s">
        <v>4095</v>
      </c>
      <c r="G2529">
        <v>144.22999999999999</v>
      </c>
      <c r="H2529" t="s">
        <v>11550</v>
      </c>
    </row>
    <row r="2530" spans="1:8" hidden="1" x14ac:dyDescent="0.25">
      <c r="A2530" t="str">
        <f>Produkty[[#This Row],[Symbol]]</f>
        <v>S-42171</v>
      </c>
      <c r="B2530" s="560">
        <v>5901466122228</v>
      </c>
      <c r="C2530" t="s">
        <v>11551</v>
      </c>
      <c r="D2530" t="s">
        <v>7240</v>
      </c>
      <c r="E2530" t="s">
        <v>11552</v>
      </c>
      <c r="F2530" t="s">
        <v>4095</v>
      </c>
      <c r="G2530">
        <v>144.22999999999999</v>
      </c>
      <c r="H2530" t="s">
        <v>11553</v>
      </c>
    </row>
    <row r="2531" spans="1:8" hidden="1" x14ac:dyDescent="0.25">
      <c r="A2531" t="str">
        <f>Produkty[[#This Row],[Symbol]]</f>
        <v>S-42137</v>
      </c>
      <c r="B2531" s="560">
        <v>5901466122235</v>
      </c>
      <c r="C2531" t="s">
        <v>11554</v>
      </c>
      <c r="D2531" t="s">
        <v>7240</v>
      </c>
      <c r="E2531" t="s">
        <v>11555</v>
      </c>
      <c r="F2531" t="s">
        <v>4095</v>
      </c>
      <c r="G2531">
        <v>145.44</v>
      </c>
      <c r="H2531" t="s">
        <v>11556</v>
      </c>
    </row>
    <row r="2532" spans="1:8" hidden="1" x14ac:dyDescent="0.25">
      <c r="A2532" t="str">
        <f>Produkty[[#This Row],[Symbol]]</f>
        <v>S-42139</v>
      </c>
      <c r="B2532" s="560">
        <v>5901466122242</v>
      </c>
      <c r="C2532" t="s">
        <v>11557</v>
      </c>
      <c r="D2532" t="s">
        <v>7240</v>
      </c>
      <c r="E2532" t="s">
        <v>11558</v>
      </c>
      <c r="F2532" t="s">
        <v>4095</v>
      </c>
      <c r="G2532">
        <v>145.44</v>
      </c>
      <c r="H2532" t="s">
        <v>11559</v>
      </c>
    </row>
    <row r="2533" spans="1:8" hidden="1" x14ac:dyDescent="0.25">
      <c r="A2533" t="str">
        <f>Produkty[[#This Row],[Symbol]]</f>
        <v>S-42141</v>
      </c>
      <c r="B2533" s="560">
        <v>5901466122259</v>
      </c>
      <c r="C2533" t="s">
        <v>11560</v>
      </c>
      <c r="D2533" t="s">
        <v>7240</v>
      </c>
      <c r="E2533" t="s">
        <v>11561</v>
      </c>
      <c r="F2533" t="s">
        <v>4095</v>
      </c>
      <c r="G2533">
        <v>145.44</v>
      </c>
      <c r="H2533" t="s">
        <v>11562</v>
      </c>
    </row>
    <row r="2534" spans="1:8" hidden="1" x14ac:dyDescent="0.25">
      <c r="A2534" t="str">
        <f>Produkty[[#This Row],[Symbol]]</f>
        <v>S-42143</v>
      </c>
      <c r="B2534" s="560">
        <v>5901466122266</v>
      </c>
      <c r="C2534" t="s">
        <v>11563</v>
      </c>
      <c r="D2534" t="s">
        <v>7240</v>
      </c>
      <c r="E2534" t="s">
        <v>11564</v>
      </c>
      <c r="F2534" t="s">
        <v>4095</v>
      </c>
      <c r="G2534">
        <v>145.44</v>
      </c>
      <c r="H2534" t="s">
        <v>11565</v>
      </c>
    </row>
    <row r="2535" spans="1:8" hidden="1" x14ac:dyDescent="0.25">
      <c r="A2535" t="str">
        <f>Produkty[[#This Row],[Symbol]]</f>
        <v>S-42145</v>
      </c>
      <c r="B2535" s="560">
        <v>5901466122273</v>
      </c>
      <c r="C2535" t="s">
        <v>11566</v>
      </c>
      <c r="D2535" t="s">
        <v>7240</v>
      </c>
      <c r="E2535" t="s">
        <v>11567</v>
      </c>
      <c r="F2535" t="s">
        <v>4095</v>
      </c>
      <c r="G2535">
        <v>145.44</v>
      </c>
      <c r="H2535" t="s">
        <v>11568</v>
      </c>
    </row>
    <row r="2536" spans="1:8" hidden="1" x14ac:dyDescent="0.25">
      <c r="A2536" t="str">
        <f>Produkty[[#This Row],[Symbol]]</f>
        <v>S-42147</v>
      </c>
      <c r="B2536" s="560">
        <v>5901466122280</v>
      </c>
      <c r="C2536" t="s">
        <v>11569</v>
      </c>
      <c r="D2536" t="s">
        <v>7240</v>
      </c>
      <c r="E2536" t="s">
        <v>11570</v>
      </c>
      <c r="F2536" t="s">
        <v>4095</v>
      </c>
      <c r="G2536">
        <v>145.44</v>
      </c>
      <c r="H2536" t="s">
        <v>11571</v>
      </c>
    </row>
    <row r="2537" spans="1:8" hidden="1" x14ac:dyDescent="0.25">
      <c r="A2537" t="str">
        <f>Produkty[[#This Row],[Symbol]]</f>
        <v>S-42149</v>
      </c>
      <c r="B2537" s="560">
        <v>5901466122297</v>
      </c>
      <c r="C2537" t="s">
        <v>11572</v>
      </c>
      <c r="D2537" t="s">
        <v>7240</v>
      </c>
      <c r="E2537" t="s">
        <v>11573</v>
      </c>
      <c r="F2537" t="s">
        <v>4095</v>
      </c>
      <c r="G2537">
        <v>166.19</v>
      </c>
      <c r="H2537" t="s">
        <v>11574</v>
      </c>
    </row>
    <row r="2538" spans="1:8" hidden="1" x14ac:dyDescent="0.25">
      <c r="A2538" t="str">
        <f>Produkty[[#This Row],[Symbol]]</f>
        <v>S-42151</v>
      </c>
      <c r="B2538" s="560">
        <v>5901466122303</v>
      </c>
      <c r="C2538" t="s">
        <v>11575</v>
      </c>
      <c r="D2538" t="s">
        <v>7240</v>
      </c>
      <c r="E2538" t="s">
        <v>11576</v>
      </c>
      <c r="F2538" t="s">
        <v>4095</v>
      </c>
      <c r="G2538">
        <v>166.19</v>
      </c>
      <c r="H2538" t="s">
        <v>11577</v>
      </c>
    </row>
    <row r="2539" spans="1:8" hidden="1" x14ac:dyDescent="0.25">
      <c r="A2539" t="str">
        <f>Produkty[[#This Row],[Symbol]]</f>
        <v>S-42153</v>
      </c>
      <c r="B2539" s="560">
        <v>5901466122310</v>
      </c>
      <c r="C2539" t="s">
        <v>11578</v>
      </c>
      <c r="D2539" t="s">
        <v>7240</v>
      </c>
      <c r="E2539" t="s">
        <v>11579</v>
      </c>
      <c r="F2539" t="s">
        <v>4095</v>
      </c>
      <c r="G2539">
        <v>166.19</v>
      </c>
      <c r="H2539" t="s">
        <v>11580</v>
      </c>
    </row>
    <row r="2540" spans="1:8" hidden="1" x14ac:dyDescent="0.25">
      <c r="A2540" t="str">
        <f>Produkty[[#This Row],[Symbol]]</f>
        <v>S-42155</v>
      </c>
      <c r="B2540" s="560">
        <v>5901466122327</v>
      </c>
      <c r="C2540" t="s">
        <v>11581</v>
      </c>
      <c r="D2540" t="s">
        <v>7240</v>
      </c>
      <c r="E2540" t="s">
        <v>11582</v>
      </c>
      <c r="F2540" t="s">
        <v>4095</v>
      </c>
      <c r="G2540">
        <v>166.19</v>
      </c>
      <c r="H2540" t="s">
        <v>11583</v>
      </c>
    </row>
    <row r="2541" spans="1:8" hidden="1" x14ac:dyDescent="0.25">
      <c r="A2541" t="str">
        <f>Produkty[[#This Row],[Symbol]]</f>
        <v>S-42157</v>
      </c>
      <c r="B2541" s="560">
        <v>5901466122334</v>
      </c>
      <c r="C2541" t="s">
        <v>11584</v>
      </c>
      <c r="D2541" t="s">
        <v>7240</v>
      </c>
      <c r="E2541" t="s">
        <v>11585</v>
      </c>
      <c r="F2541" t="s">
        <v>4095</v>
      </c>
      <c r="G2541">
        <v>166.19</v>
      </c>
      <c r="H2541" t="s">
        <v>11586</v>
      </c>
    </row>
    <row r="2542" spans="1:8" hidden="1" x14ac:dyDescent="0.25">
      <c r="A2542" t="str">
        <f>Produkty[[#This Row],[Symbol]]</f>
        <v>S-42159</v>
      </c>
      <c r="B2542" s="560">
        <v>5901466122341</v>
      </c>
      <c r="C2542" t="s">
        <v>11587</v>
      </c>
      <c r="D2542" t="s">
        <v>7240</v>
      </c>
      <c r="E2542" t="s">
        <v>11588</v>
      </c>
      <c r="F2542" t="s">
        <v>4095</v>
      </c>
      <c r="G2542">
        <v>166.19</v>
      </c>
      <c r="H2542" t="s">
        <v>11589</v>
      </c>
    </row>
    <row r="2543" spans="1:8" hidden="1" x14ac:dyDescent="0.25">
      <c r="A2543" t="str">
        <f>Produkty[[#This Row],[Symbol]]</f>
        <v>S-42173</v>
      </c>
      <c r="B2543" s="560">
        <v>5901466122358</v>
      </c>
      <c r="C2543" t="s">
        <v>11590</v>
      </c>
      <c r="D2543" t="s">
        <v>7240</v>
      </c>
      <c r="E2543" t="s">
        <v>11591</v>
      </c>
      <c r="F2543" t="s">
        <v>4095</v>
      </c>
      <c r="G2543">
        <v>132.44</v>
      </c>
      <c r="H2543" t="s">
        <v>11592</v>
      </c>
    </row>
    <row r="2544" spans="1:8" hidden="1" x14ac:dyDescent="0.25">
      <c r="A2544" t="str">
        <f>Produkty[[#This Row],[Symbol]]</f>
        <v>S-42175</v>
      </c>
      <c r="B2544" s="560">
        <v>5901466122365</v>
      </c>
      <c r="C2544" t="s">
        <v>11593</v>
      </c>
      <c r="D2544" t="s">
        <v>7240</v>
      </c>
      <c r="E2544" t="s">
        <v>11594</v>
      </c>
      <c r="F2544" t="s">
        <v>4095</v>
      </c>
      <c r="G2544">
        <v>132.44</v>
      </c>
      <c r="H2544" t="s">
        <v>11595</v>
      </c>
    </row>
    <row r="2545" spans="1:8" hidden="1" x14ac:dyDescent="0.25">
      <c r="A2545" t="str">
        <f>Produkty[[#This Row],[Symbol]]</f>
        <v>S-42177</v>
      </c>
      <c r="B2545" s="560">
        <v>5901466122372</v>
      </c>
      <c r="C2545" t="s">
        <v>11596</v>
      </c>
      <c r="D2545" t="s">
        <v>7240</v>
      </c>
      <c r="E2545" t="s">
        <v>11597</v>
      </c>
      <c r="F2545" t="s">
        <v>4095</v>
      </c>
      <c r="G2545">
        <v>132.44</v>
      </c>
      <c r="H2545" t="s">
        <v>11598</v>
      </c>
    </row>
    <row r="2546" spans="1:8" hidden="1" x14ac:dyDescent="0.25">
      <c r="A2546" t="str">
        <f>Produkty[[#This Row],[Symbol]]</f>
        <v>S-42179</v>
      </c>
      <c r="B2546" s="560">
        <v>5901466122389</v>
      </c>
      <c r="C2546" t="s">
        <v>11599</v>
      </c>
      <c r="D2546" t="s">
        <v>7240</v>
      </c>
      <c r="E2546" t="s">
        <v>11600</v>
      </c>
      <c r="F2546" t="s">
        <v>4095</v>
      </c>
      <c r="G2546">
        <v>132.44</v>
      </c>
      <c r="H2546" t="s">
        <v>11601</v>
      </c>
    </row>
    <row r="2547" spans="1:8" hidden="1" x14ac:dyDescent="0.25">
      <c r="A2547" t="str">
        <f>Produkty[[#This Row],[Symbol]]</f>
        <v>S-42181</v>
      </c>
      <c r="B2547" s="560">
        <v>5901466122396</v>
      </c>
      <c r="C2547" t="s">
        <v>11602</v>
      </c>
      <c r="D2547" t="s">
        <v>7240</v>
      </c>
      <c r="E2547" t="s">
        <v>11603</v>
      </c>
      <c r="F2547" t="s">
        <v>4095</v>
      </c>
      <c r="G2547">
        <v>132.44</v>
      </c>
      <c r="H2547" t="s">
        <v>11604</v>
      </c>
    </row>
    <row r="2548" spans="1:8" hidden="1" x14ac:dyDescent="0.25">
      <c r="A2548" t="str">
        <f>Produkty[[#This Row],[Symbol]]</f>
        <v>S090178196</v>
      </c>
      <c r="B2548" s="560">
        <v>5901466122402</v>
      </c>
      <c r="C2548" t="s">
        <v>11605</v>
      </c>
      <c r="D2548" t="s">
        <v>7240</v>
      </c>
      <c r="E2548" t="s">
        <v>11606</v>
      </c>
      <c r="F2548" t="s">
        <v>4095</v>
      </c>
      <c r="G2548">
        <v>219</v>
      </c>
      <c r="H2548" t="s">
        <v>11607</v>
      </c>
    </row>
    <row r="2549" spans="1:8" hidden="1" x14ac:dyDescent="0.25">
      <c r="A2549" t="str">
        <f>Produkty[[#This Row],[Symbol]]</f>
        <v>S090178198</v>
      </c>
      <c r="B2549" s="560">
        <v>5901466122419</v>
      </c>
      <c r="C2549" t="s">
        <v>11608</v>
      </c>
      <c r="D2549" t="s">
        <v>7240</v>
      </c>
      <c r="E2549" t="s">
        <v>11609</v>
      </c>
      <c r="F2549" t="s">
        <v>4095</v>
      </c>
      <c r="G2549">
        <v>219</v>
      </c>
      <c r="H2549" t="s">
        <v>11610</v>
      </c>
    </row>
    <row r="2550" spans="1:8" hidden="1" x14ac:dyDescent="0.25">
      <c r="A2550" t="str">
        <f>Produkty[[#This Row],[Symbol]]</f>
        <v>S090178200</v>
      </c>
      <c r="B2550" s="560">
        <v>5901466122426</v>
      </c>
      <c r="C2550" t="s">
        <v>11611</v>
      </c>
      <c r="D2550" t="s">
        <v>7240</v>
      </c>
      <c r="E2550" t="s">
        <v>11612</v>
      </c>
      <c r="F2550" t="s">
        <v>4095</v>
      </c>
      <c r="G2550">
        <v>219</v>
      </c>
      <c r="H2550" t="s">
        <v>11613</v>
      </c>
    </row>
    <row r="2551" spans="1:8" hidden="1" x14ac:dyDescent="0.25">
      <c r="A2551" t="str">
        <f>Produkty[[#This Row],[Symbol]]</f>
        <v>S090178202</v>
      </c>
      <c r="B2551" s="560">
        <v>5901466122433</v>
      </c>
      <c r="C2551" t="s">
        <v>11614</v>
      </c>
      <c r="D2551" t="s">
        <v>7240</v>
      </c>
      <c r="E2551" t="s">
        <v>11615</v>
      </c>
      <c r="F2551" t="s">
        <v>4095</v>
      </c>
      <c r="G2551">
        <v>219</v>
      </c>
      <c r="H2551" t="s">
        <v>11616</v>
      </c>
    </row>
    <row r="2552" spans="1:8" hidden="1" x14ac:dyDescent="0.25">
      <c r="A2552" t="str">
        <f>Produkty[[#This Row],[Symbol]]</f>
        <v>S090178204</v>
      </c>
      <c r="B2552" s="560">
        <v>5901466122440</v>
      </c>
      <c r="C2552" t="s">
        <v>11617</v>
      </c>
      <c r="D2552" t="s">
        <v>7240</v>
      </c>
      <c r="E2552" t="s">
        <v>11618</v>
      </c>
      <c r="F2552" t="s">
        <v>4095</v>
      </c>
      <c r="G2552">
        <v>219</v>
      </c>
      <c r="H2552" t="s">
        <v>11619</v>
      </c>
    </row>
    <row r="2553" spans="1:8" hidden="1" x14ac:dyDescent="0.25">
      <c r="A2553" t="str">
        <f>Produkty[[#This Row],[Symbol]]</f>
        <v>S090178206</v>
      </c>
      <c r="B2553" s="560">
        <v>5901466122457</v>
      </c>
      <c r="C2553" t="s">
        <v>11620</v>
      </c>
      <c r="D2553" t="s">
        <v>7240</v>
      </c>
      <c r="E2553" t="s">
        <v>11621</v>
      </c>
      <c r="F2553" t="s">
        <v>4095</v>
      </c>
      <c r="G2553">
        <v>219</v>
      </c>
      <c r="H2553" t="s">
        <v>11622</v>
      </c>
    </row>
    <row r="2554" spans="1:8" hidden="1" x14ac:dyDescent="0.25">
      <c r="A2554" t="str">
        <f>Produkty[[#This Row],[Symbol]]</f>
        <v>BD35045</v>
      </c>
      <c r="B2554" s="560">
        <v>5901466122501</v>
      </c>
      <c r="C2554" t="s">
        <v>11623</v>
      </c>
      <c r="D2554" t="s">
        <v>4107</v>
      </c>
      <c r="E2554" t="s">
        <v>11624</v>
      </c>
      <c r="F2554" t="s">
        <v>4110</v>
      </c>
      <c r="G2554">
        <v>3.58</v>
      </c>
      <c r="H2554" t="s">
        <v>11625</v>
      </c>
    </row>
    <row r="2555" spans="1:8" hidden="1" x14ac:dyDescent="0.25">
      <c r="A2555" t="str">
        <f>Produkty[[#This Row],[Symbol]]</f>
        <v>BD35055</v>
      </c>
      <c r="B2555" s="560">
        <v>5901466122518</v>
      </c>
      <c r="C2555" t="s">
        <v>11626</v>
      </c>
      <c r="D2555" t="s">
        <v>4107</v>
      </c>
      <c r="E2555" t="s">
        <v>11627</v>
      </c>
      <c r="F2555" t="s">
        <v>4110</v>
      </c>
      <c r="G2555">
        <v>4.8600000000000003</v>
      </c>
      <c r="H2555" t="s">
        <v>11628</v>
      </c>
    </row>
    <row r="2556" spans="1:8" hidden="1" x14ac:dyDescent="0.25">
      <c r="A2556" t="str">
        <f>Produkty[[#This Row],[Symbol]]</f>
        <v>BD42070</v>
      </c>
      <c r="B2556" s="560">
        <v>5901466122525</v>
      </c>
      <c r="C2556" t="s">
        <v>11629</v>
      </c>
      <c r="D2556" t="s">
        <v>4107</v>
      </c>
      <c r="E2556" t="s">
        <v>11630</v>
      </c>
      <c r="F2556" t="s">
        <v>4110</v>
      </c>
      <c r="G2556">
        <v>4.42</v>
      </c>
      <c r="H2556" t="s">
        <v>11631</v>
      </c>
    </row>
    <row r="2557" spans="1:8" hidden="1" x14ac:dyDescent="0.25">
      <c r="A2557" t="str">
        <f>Produkty[[#This Row],[Symbol]]</f>
        <v>BD42090</v>
      </c>
      <c r="B2557" s="560">
        <v>5901466122532</v>
      </c>
      <c r="C2557" t="s">
        <v>11632</v>
      </c>
      <c r="D2557" t="s">
        <v>4107</v>
      </c>
      <c r="E2557" t="s">
        <v>11633</v>
      </c>
      <c r="F2557" t="s">
        <v>4110</v>
      </c>
      <c r="G2557">
        <v>9.9700000000000006</v>
      </c>
      <c r="H2557" t="s">
        <v>11634</v>
      </c>
    </row>
    <row r="2558" spans="1:8" hidden="1" x14ac:dyDescent="0.25">
      <c r="A2558" t="str">
        <f>Produkty[[#This Row],[Symbol]]</f>
        <v>BD48100</v>
      </c>
      <c r="B2558" s="560">
        <v>5901466122549</v>
      </c>
      <c r="C2558" t="s">
        <v>11635</v>
      </c>
      <c r="D2558" t="s">
        <v>4107</v>
      </c>
      <c r="E2558" t="s">
        <v>11636</v>
      </c>
      <c r="F2558" t="s">
        <v>4110</v>
      </c>
      <c r="G2558">
        <v>8.74</v>
      </c>
      <c r="H2558" t="s">
        <v>11637</v>
      </c>
    </row>
    <row r="2559" spans="1:8" hidden="1" x14ac:dyDescent="0.25">
      <c r="A2559" t="str">
        <f>Produkty[[#This Row],[Symbol]]</f>
        <v>BD48120</v>
      </c>
      <c r="B2559" s="560">
        <v>5901466122556</v>
      </c>
      <c r="C2559" t="s">
        <v>11638</v>
      </c>
      <c r="D2559" t="s">
        <v>4107</v>
      </c>
      <c r="E2559" t="s">
        <v>11639</v>
      </c>
      <c r="F2559" t="s">
        <v>4110</v>
      </c>
      <c r="G2559">
        <v>10.53</v>
      </c>
      <c r="H2559" t="s">
        <v>11640</v>
      </c>
    </row>
    <row r="2560" spans="1:8" hidden="1" x14ac:dyDescent="0.25">
      <c r="A2560" t="str">
        <f>Produkty[[#This Row],[Symbol]]</f>
        <v>BSF-3,5*25</v>
      </c>
      <c r="B2560" s="560">
        <v>5901466122563</v>
      </c>
      <c r="C2560" t="s">
        <v>11641</v>
      </c>
      <c r="D2560" t="s">
        <v>4107</v>
      </c>
      <c r="E2560" t="s">
        <v>11642</v>
      </c>
      <c r="F2560" t="s">
        <v>4110</v>
      </c>
      <c r="G2560">
        <v>4.2699999999999996</v>
      </c>
      <c r="H2560" t="s">
        <v>11643</v>
      </c>
    </row>
    <row r="2561" spans="1:8" hidden="1" x14ac:dyDescent="0.25">
      <c r="A2561" t="str">
        <f>Produkty[[#This Row],[Symbol]]</f>
        <v>BSF-3,5*35</v>
      </c>
      <c r="B2561" s="560">
        <v>5901466122570</v>
      </c>
      <c r="C2561" t="s">
        <v>11644</v>
      </c>
      <c r="D2561" t="s">
        <v>4107</v>
      </c>
      <c r="E2561" t="s">
        <v>11645</v>
      </c>
      <c r="F2561" t="s">
        <v>4110</v>
      </c>
      <c r="G2561">
        <v>4.7699999999999996</v>
      </c>
      <c r="H2561" t="s">
        <v>11646</v>
      </c>
    </row>
    <row r="2562" spans="1:8" hidden="1" x14ac:dyDescent="0.25">
      <c r="A2562" t="str">
        <f>Produkty[[#This Row],[Symbol]]</f>
        <v>BSF-3,5*45</v>
      </c>
      <c r="B2562" s="560">
        <v>5901466122587</v>
      </c>
      <c r="C2562" t="s">
        <v>11647</v>
      </c>
      <c r="D2562" t="s">
        <v>4107</v>
      </c>
      <c r="E2562" t="s">
        <v>11648</v>
      </c>
      <c r="F2562" t="s">
        <v>4110</v>
      </c>
      <c r="G2562">
        <v>4.99</v>
      </c>
      <c r="H2562" t="s">
        <v>11649</v>
      </c>
    </row>
    <row r="2563" spans="1:8" hidden="1" x14ac:dyDescent="0.25">
      <c r="A2563" t="str">
        <f>Produkty[[#This Row],[Symbol]]</f>
        <v>BTEXF1003595</v>
      </c>
      <c r="B2563" s="560">
        <v>5901466122594</v>
      </c>
      <c r="C2563" t="s">
        <v>11650</v>
      </c>
      <c r="D2563" t="s">
        <v>4107</v>
      </c>
      <c r="E2563" t="s">
        <v>11651</v>
      </c>
      <c r="F2563" t="s">
        <v>4110</v>
      </c>
      <c r="G2563">
        <v>4.82</v>
      </c>
      <c r="H2563" t="s">
        <v>11652</v>
      </c>
    </row>
    <row r="2564" spans="1:8" hidden="1" x14ac:dyDescent="0.25">
      <c r="A2564" t="str">
        <f>Produkty[[#This Row],[Symbol]]</f>
        <v>BTEXF2003595</v>
      </c>
      <c r="B2564" s="560">
        <v>5901466122600</v>
      </c>
      <c r="C2564" t="s">
        <v>11653</v>
      </c>
      <c r="D2564" t="s">
        <v>4107</v>
      </c>
      <c r="E2564" t="s">
        <v>11654</v>
      </c>
      <c r="F2564" t="s">
        <v>4110</v>
      </c>
      <c r="G2564">
        <v>8.36</v>
      </c>
      <c r="H2564" t="s">
        <v>11655</v>
      </c>
    </row>
    <row r="2565" spans="1:8" hidden="1" x14ac:dyDescent="0.25">
      <c r="A2565" t="str">
        <f>Produkty[[#This Row],[Symbol]]</f>
        <v>BTEXF1003911</v>
      </c>
      <c r="B2565" s="560">
        <v>5901466122617</v>
      </c>
      <c r="C2565" t="s">
        <v>11656</v>
      </c>
      <c r="D2565" t="s">
        <v>4107</v>
      </c>
      <c r="E2565" t="s">
        <v>11657</v>
      </c>
      <c r="F2565" t="s">
        <v>4110</v>
      </c>
      <c r="G2565">
        <v>5.66</v>
      </c>
      <c r="H2565" t="s">
        <v>11658</v>
      </c>
    </row>
    <row r="2566" spans="1:8" hidden="1" x14ac:dyDescent="0.25">
      <c r="A2566" t="str">
        <f>Produkty[[#This Row],[Symbol]]</f>
        <v>BTEXF2003911</v>
      </c>
      <c r="B2566" s="560">
        <v>5901466122624</v>
      </c>
      <c r="C2566" t="s">
        <v>11659</v>
      </c>
      <c r="D2566" t="s">
        <v>4107</v>
      </c>
      <c r="E2566" t="s">
        <v>11660</v>
      </c>
      <c r="F2566" t="s">
        <v>4110</v>
      </c>
      <c r="G2566">
        <v>9.48</v>
      </c>
      <c r="H2566" t="s">
        <v>11661</v>
      </c>
    </row>
    <row r="2567" spans="1:8" hidden="1" x14ac:dyDescent="0.25">
      <c r="A2567" t="str">
        <f>Produkty[[#This Row],[Symbol]]</f>
        <v>BTEXOC1003595</v>
      </c>
      <c r="B2567" s="560">
        <v>5901466122631</v>
      </c>
      <c r="C2567" t="s">
        <v>11662</v>
      </c>
      <c r="D2567" t="s">
        <v>4107</v>
      </c>
      <c r="E2567" t="s">
        <v>11663</v>
      </c>
      <c r="F2567" t="s">
        <v>4110</v>
      </c>
      <c r="G2567">
        <v>4.53</v>
      </c>
      <c r="H2567" t="s">
        <v>11664</v>
      </c>
    </row>
    <row r="2568" spans="1:8" hidden="1" x14ac:dyDescent="0.25">
      <c r="A2568" t="str">
        <f>Produkty[[#This Row],[Symbol]]</f>
        <v>BTEXOC2003595</v>
      </c>
      <c r="B2568" s="560">
        <v>5901466122648</v>
      </c>
      <c r="C2568" t="s">
        <v>11665</v>
      </c>
      <c r="D2568" t="s">
        <v>4107</v>
      </c>
      <c r="E2568" t="s">
        <v>11666</v>
      </c>
      <c r="F2568" t="s">
        <v>4110</v>
      </c>
      <c r="G2568">
        <v>7.07</v>
      </c>
      <c r="H2568" t="s">
        <v>11667</v>
      </c>
    </row>
    <row r="2569" spans="1:8" hidden="1" x14ac:dyDescent="0.25">
      <c r="A2569" t="str">
        <f>Produkty[[#This Row],[Symbol]]</f>
        <v>S-71883</v>
      </c>
      <c r="B2569" s="560">
        <v>5901466122655</v>
      </c>
      <c r="C2569" t="s">
        <v>11668</v>
      </c>
      <c r="D2569" t="s">
        <v>7099</v>
      </c>
      <c r="E2569" t="s">
        <v>11669</v>
      </c>
      <c r="F2569" t="s">
        <v>4095</v>
      </c>
      <c r="G2569">
        <v>6.1</v>
      </c>
      <c r="H2569" t="s">
        <v>11670</v>
      </c>
    </row>
    <row r="2570" spans="1:8" hidden="1" x14ac:dyDescent="0.25">
      <c r="A2570" t="str">
        <f>Produkty[[#This Row],[Symbol]]</f>
        <v>S-42058</v>
      </c>
      <c r="B2570" s="560">
        <v>5901466122662</v>
      </c>
      <c r="C2570" t="s">
        <v>11671</v>
      </c>
      <c r="D2570" t="s">
        <v>7240</v>
      </c>
      <c r="E2570" t="s">
        <v>11672</v>
      </c>
      <c r="F2570" t="s">
        <v>4095</v>
      </c>
      <c r="G2570">
        <v>4.42</v>
      </c>
      <c r="H2570" t="s">
        <v>11673</v>
      </c>
    </row>
    <row r="2571" spans="1:8" hidden="1" x14ac:dyDescent="0.25">
      <c r="A2571" t="str">
        <f>Produkty[[#This Row],[Symbol]]</f>
        <v>S-69223</v>
      </c>
      <c r="B2571" s="560">
        <v>5901466122679</v>
      </c>
      <c r="C2571" t="s">
        <v>11674</v>
      </c>
      <c r="D2571" t="s">
        <v>4093</v>
      </c>
      <c r="E2571" t="s">
        <v>11675</v>
      </c>
      <c r="F2571" t="s">
        <v>4095</v>
      </c>
      <c r="G2571">
        <v>48.85</v>
      </c>
      <c r="H2571" t="s">
        <v>11676</v>
      </c>
    </row>
    <row r="2572" spans="1:8" hidden="1" x14ac:dyDescent="0.25">
      <c r="A2572" t="str">
        <f>Produkty[[#This Row],[Symbol]]</f>
        <v>S-69225</v>
      </c>
      <c r="B2572" s="560">
        <v>5901466122686</v>
      </c>
      <c r="C2572" t="s">
        <v>11677</v>
      </c>
      <c r="D2572" t="s">
        <v>4093</v>
      </c>
      <c r="E2572" t="s">
        <v>11678</v>
      </c>
      <c r="F2572" t="s">
        <v>4095</v>
      </c>
      <c r="G2572">
        <v>58.86</v>
      </c>
      <c r="H2572" t="s">
        <v>11679</v>
      </c>
    </row>
    <row r="2573" spans="1:8" hidden="1" x14ac:dyDescent="0.25">
      <c r="A2573" t="str">
        <f>Produkty[[#This Row],[Symbol]]</f>
        <v>S-69227</v>
      </c>
      <c r="B2573" s="560">
        <v>5901466122693</v>
      </c>
      <c r="C2573" t="s">
        <v>11680</v>
      </c>
      <c r="D2573" t="s">
        <v>4093</v>
      </c>
      <c r="E2573" t="s">
        <v>11681</v>
      </c>
      <c r="F2573" t="s">
        <v>4095</v>
      </c>
      <c r="G2573">
        <v>47.86</v>
      </c>
      <c r="H2573" t="s">
        <v>11682</v>
      </c>
    </row>
    <row r="2574" spans="1:8" hidden="1" x14ac:dyDescent="0.25">
      <c r="A2574" t="str">
        <f>Produkty[[#This Row],[Symbol]]</f>
        <v>S-69229</v>
      </c>
      <c r="B2574" s="560">
        <v>5901466122709</v>
      </c>
      <c r="C2574" t="s">
        <v>11683</v>
      </c>
      <c r="D2574" t="s">
        <v>4093</v>
      </c>
      <c r="E2574" t="s">
        <v>11684</v>
      </c>
      <c r="F2574" t="s">
        <v>4095</v>
      </c>
      <c r="G2574">
        <v>93.62</v>
      </c>
      <c r="H2574" t="s">
        <v>11685</v>
      </c>
    </row>
    <row r="2575" spans="1:8" hidden="1" x14ac:dyDescent="0.25">
      <c r="A2575" t="str">
        <f>Produkty[[#This Row],[Symbol]]</f>
        <v>S-69231</v>
      </c>
      <c r="B2575" s="560">
        <v>5901466122716</v>
      </c>
      <c r="C2575" t="s">
        <v>11686</v>
      </c>
      <c r="D2575" t="s">
        <v>4093</v>
      </c>
      <c r="E2575" t="s">
        <v>11687</v>
      </c>
      <c r="F2575" t="s">
        <v>4095</v>
      </c>
      <c r="G2575">
        <v>189.56</v>
      </c>
      <c r="H2575" t="s">
        <v>11688</v>
      </c>
    </row>
    <row r="2576" spans="1:8" hidden="1" x14ac:dyDescent="0.25">
      <c r="A2576" t="str">
        <f>Produkty[[#This Row],[Symbol]]</f>
        <v>S-69233</v>
      </c>
      <c r="B2576" s="560">
        <v>5901466122723</v>
      </c>
      <c r="C2576" t="s">
        <v>11689</v>
      </c>
      <c r="D2576" t="s">
        <v>4093</v>
      </c>
      <c r="E2576" t="s">
        <v>11690</v>
      </c>
      <c r="F2576" t="s">
        <v>4095</v>
      </c>
      <c r="G2576">
        <v>221.74</v>
      </c>
      <c r="H2576" t="s">
        <v>11691</v>
      </c>
    </row>
    <row r="2577" spans="1:8" hidden="1" x14ac:dyDescent="0.25">
      <c r="A2577" t="str">
        <f>Produkty[[#This Row],[Symbol]]</f>
        <v>S-47900</v>
      </c>
      <c r="B2577" s="560">
        <v>5901466122730</v>
      </c>
      <c r="C2577" t="s">
        <v>11692</v>
      </c>
      <c r="D2577" t="s">
        <v>7240</v>
      </c>
      <c r="E2577" t="s">
        <v>11693</v>
      </c>
      <c r="F2577" t="s">
        <v>9633</v>
      </c>
      <c r="G2577">
        <v>124.14</v>
      </c>
      <c r="H2577" t="s">
        <v>11694</v>
      </c>
    </row>
    <row r="2578" spans="1:8" hidden="1" x14ac:dyDescent="0.25">
      <c r="A2578" t="str">
        <f>Produkty[[#This Row],[Symbol]]</f>
        <v>S-78000</v>
      </c>
      <c r="B2578" s="560">
        <v>5901466122747</v>
      </c>
      <c r="C2578" t="s">
        <v>11695</v>
      </c>
      <c r="D2578" t="s">
        <v>7240</v>
      </c>
      <c r="E2578" t="s">
        <v>11696</v>
      </c>
      <c r="F2578" t="s">
        <v>9633</v>
      </c>
      <c r="G2578">
        <v>197.89</v>
      </c>
      <c r="H2578" t="s">
        <v>11697</v>
      </c>
    </row>
    <row r="2579" spans="1:8" hidden="1" x14ac:dyDescent="0.25">
      <c r="A2579" t="str">
        <f>Produkty[[#This Row],[Symbol]]</f>
        <v>S-78012</v>
      </c>
      <c r="B2579" s="560">
        <v>5901466122754</v>
      </c>
      <c r="C2579" t="s">
        <v>11698</v>
      </c>
      <c r="D2579" t="s">
        <v>7240</v>
      </c>
      <c r="E2579" t="s">
        <v>11699</v>
      </c>
      <c r="F2579" t="s">
        <v>9633</v>
      </c>
      <c r="G2579">
        <v>212.02</v>
      </c>
      <c r="H2579" t="s">
        <v>11700</v>
      </c>
    </row>
    <row r="2580" spans="1:8" hidden="1" x14ac:dyDescent="0.25">
      <c r="A2580" t="str">
        <f>Produkty[[#This Row],[Symbol]]</f>
        <v>S-71066</v>
      </c>
      <c r="B2580" s="560">
        <v>5901466122778</v>
      </c>
      <c r="C2580" t="s">
        <v>1654</v>
      </c>
      <c r="D2580" t="s">
        <v>7099</v>
      </c>
      <c r="E2580" t="s">
        <v>11701</v>
      </c>
      <c r="F2580" t="s">
        <v>4095</v>
      </c>
      <c r="G2580">
        <v>32.28</v>
      </c>
      <c r="H2580" t="s">
        <v>11702</v>
      </c>
    </row>
    <row r="2581" spans="1:8" hidden="1" x14ac:dyDescent="0.25">
      <c r="A2581" t="str">
        <f>Produkty[[#This Row],[Symbol]]</f>
        <v>S-71087</v>
      </c>
      <c r="B2581" s="560">
        <v>5901466122785</v>
      </c>
      <c r="C2581" t="s">
        <v>1678</v>
      </c>
      <c r="D2581" t="s">
        <v>7099</v>
      </c>
      <c r="E2581" t="s">
        <v>11703</v>
      </c>
      <c r="F2581" t="s">
        <v>4095</v>
      </c>
      <c r="G2581">
        <v>51.36</v>
      </c>
      <c r="H2581" t="s">
        <v>11704</v>
      </c>
    </row>
    <row r="2582" spans="1:8" hidden="1" x14ac:dyDescent="0.25">
      <c r="A2582" t="str">
        <f>Produkty[[#This Row],[Symbol]]</f>
        <v>S-71089</v>
      </c>
      <c r="B2582" s="560">
        <v>5901466122792</v>
      </c>
      <c r="C2582" t="s">
        <v>1680</v>
      </c>
      <c r="D2582" t="s">
        <v>7099</v>
      </c>
      <c r="E2582" t="s">
        <v>11705</v>
      </c>
      <c r="F2582" t="s">
        <v>4095</v>
      </c>
      <c r="G2582">
        <v>65.739999999999995</v>
      </c>
      <c r="H2582" t="s">
        <v>11706</v>
      </c>
    </row>
    <row r="2583" spans="1:8" hidden="1" x14ac:dyDescent="0.25">
      <c r="A2583" t="str">
        <f>Produkty[[#This Row],[Symbol]]</f>
        <v>S-71109</v>
      </c>
      <c r="B2583" s="560">
        <v>5901466122808</v>
      </c>
      <c r="C2583" t="s">
        <v>3327</v>
      </c>
      <c r="D2583" t="s">
        <v>7099</v>
      </c>
      <c r="E2583" t="s">
        <v>11707</v>
      </c>
      <c r="F2583" t="s">
        <v>4095</v>
      </c>
      <c r="G2583">
        <v>67.64</v>
      </c>
      <c r="H2583" t="s">
        <v>11708</v>
      </c>
    </row>
    <row r="2584" spans="1:8" hidden="1" x14ac:dyDescent="0.25">
      <c r="A2584" t="str">
        <f>Produkty[[#This Row],[Symbol]]</f>
        <v>S-71129</v>
      </c>
      <c r="B2584" s="560">
        <v>5901466122815</v>
      </c>
      <c r="C2584" t="s">
        <v>3329</v>
      </c>
      <c r="D2584" t="s">
        <v>7099</v>
      </c>
      <c r="E2584" t="s">
        <v>11709</v>
      </c>
      <c r="F2584" t="s">
        <v>4095</v>
      </c>
      <c r="G2584">
        <v>70.05</v>
      </c>
      <c r="H2584" t="s">
        <v>11710</v>
      </c>
    </row>
    <row r="2585" spans="1:8" hidden="1" x14ac:dyDescent="0.25">
      <c r="A2585" t="str">
        <f>Produkty[[#This Row],[Symbol]]</f>
        <v>S-71131</v>
      </c>
      <c r="B2585" s="560">
        <v>5901466122822</v>
      </c>
      <c r="C2585" t="s">
        <v>3330</v>
      </c>
      <c r="D2585" t="s">
        <v>7099</v>
      </c>
      <c r="E2585" t="s">
        <v>11711</v>
      </c>
      <c r="F2585" t="s">
        <v>4095</v>
      </c>
      <c r="G2585">
        <v>185.68</v>
      </c>
      <c r="H2585" t="s">
        <v>11712</v>
      </c>
    </row>
    <row r="2586" spans="1:8" hidden="1" x14ac:dyDescent="0.25">
      <c r="A2586" t="str">
        <f>Produkty[[#This Row],[Symbol]]</f>
        <v>S-71167</v>
      </c>
      <c r="B2586" s="560">
        <v>5901466122839</v>
      </c>
      <c r="C2586" t="s">
        <v>3341</v>
      </c>
      <c r="D2586" t="s">
        <v>7099</v>
      </c>
      <c r="E2586" t="s">
        <v>11713</v>
      </c>
      <c r="F2586" t="s">
        <v>4095</v>
      </c>
      <c r="G2586">
        <v>85.09</v>
      </c>
      <c r="H2586" t="s">
        <v>11714</v>
      </c>
    </row>
    <row r="2587" spans="1:8" hidden="1" x14ac:dyDescent="0.25">
      <c r="A2587" t="str">
        <f>Produkty[[#This Row],[Symbol]]</f>
        <v>S-71185</v>
      </c>
      <c r="B2587" s="560">
        <v>5901466122846</v>
      </c>
      <c r="C2587" t="s">
        <v>3345</v>
      </c>
      <c r="D2587" t="s">
        <v>7099</v>
      </c>
      <c r="E2587" t="s">
        <v>11715</v>
      </c>
      <c r="F2587" t="s">
        <v>4095</v>
      </c>
      <c r="G2587">
        <v>67.599999999999994</v>
      </c>
      <c r="H2587" t="s">
        <v>11716</v>
      </c>
    </row>
    <row r="2588" spans="1:8" hidden="1" x14ac:dyDescent="0.25">
      <c r="A2588" t="str">
        <f>Produkty[[#This Row],[Symbol]]</f>
        <v>S-71187</v>
      </c>
      <c r="B2588" s="560">
        <v>5901466122853</v>
      </c>
      <c r="C2588" t="s">
        <v>3346</v>
      </c>
      <c r="D2588" t="s">
        <v>7099</v>
      </c>
      <c r="E2588" t="s">
        <v>11717</v>
      </c>
      <c r="F2588" t="s">
        <v>4095</v>
      </c>
      <c r="G2588">
        <v>92.08</v>
      </c>
      <c r="H2588" t="s">
        <v>11718</v>
      </c>
    </row>
    <row r="2589" spans="1:8" hidden="1" x14ac:dyDescent="0.25">
      <c r="A2589" t="str">
        <f>Produkty[[#This Row],[Symbol]]</f>
        <v>S-71203</v>
      </c>
      <c r="B2589" s="560">
        <v>5901466122860</v>
      </c>
      <c r="C2589" t="s">
        <v>3348</v>
      </c>
      <c r="D2589" t="s">
        <v>7099</v>
      </c>
      <c r="E2589" t="s">
        <v>11719</v>
      </c>
      <c r="F2589" t="s">
        <v>4095</v>
      </c>
      <c r="G2589">
        <v>79.8</v>
      </c>
      <c r="H2589" t="s">
        <v>11720</v>
      </c>
    </row>
    <row r="2590" spans="1:8" hidden="1" x14ac:dyDescent="0.25">
      <c r="A2590" t="str">
        <f>Produkty[[#This Row],[Symbol]]</f>
        <v>S-71205</v>
      </c>
      <c r="B2590" s="560">
        <v>5901466122877</v>
      </c>
      <c r="C2590" t="s">
        <v>3350</v>
      </c>
      <c r="D2590" t="s">
        <v>7099</v>
      </c>
      <c r="E2590" t="s">
        <v>11721</v>
      </c>
      <c r="F2590" t="s">
        <v>4095</v>
      </c>
      <c r="G2590">
        <v>138</v>
      </c>
      <c r="H2590" t="s">
        <v>11722</v>
      </c>
    </row>
    <row r="2591" spans="1:8" hidden="1" x14ac:dyDescent="0.25">
      <c r="A2591" t="str">
        <f>Produkty[[#This Row],[Symbol]]</f>
        <v>S-44243</v>
      </c>
      <c r="B2591" s="560">
        <v>5901466122884</v>
      </c>
      <c r="C2591" t="s">
        <v>11723</v>
      </c>
      <c r="D2591" t="s">
        <v>7240</v>
      </c>
      <c r="E2591" t="s">
        <v>11724</v>
      </c>
      <c r="F2591" t="s">
        <v>9633</v>
      </c>
      <c r="G2591">
        <v>70.260000000000005</v>
      </c>
      <c r="H2591" t="s">
        <v>11725</v>
      </c>
    </row>
    <row r="2592" spans="1:8" hidden="1" x14ac:dyDescent="0.25">
      <c r="A2592" t="str">
        <f>Produkty[[#This Row],[Symbol]]</f>
        <v>S-44245</v>
      </c>
      <c r="B2592" s="560">
        <v>5901466122891</v>
      </c>
      <c r="C2592" t="s">
        <v>11726</v>
      </c>
      <c r="D2592" t="s">
        <v>7240</v>
      </c>
      <c r="E2592" t="s">
        <v>11727</v>
      </c>
      <c r="F2592" t="s">
        <v>9633</v>
      </c>
      <c r="G2592">
        <v>70.260000000000005</v>
      </c>
      <c r="H2592" t="s">
        <v>11728</v>
      </c>
    </row>
    <row r="2593" spans="1:8" hidden="1" x14ac:dyDescent="0.25">
      <c r="A2593" t="str">
        <f>Produkty[[#This Row],[Symbol]]</f>
        <v>S-44247</v>
      </c>
      <c r="B2593" s="560">
        <v>5901466122907</v>
      </c>
      <c r="C2593" t="s">
        <v>11729</v>
      </c>
      <c r="D2593" t="s">
        <v>7240</v>
      </c>
      <c r="E2593" t="s">
        <v>11730</v>
      </c>
      <c r="F2593" t="s">
        <v>9633</v>
      </c>
      <c r="G2593">
        <v>70.260000000000005</v>
      </c>
      <c r="H2593" t="s">
        <v>11731</v>
      </c>
    </row>
    <row r="2594" spans="1:8" hidden="1" x14ac:dyDescent="0.25">
      <c r="A2594" t="str">
        <f>Produkty[[#This Row],[Symbol]]</f>
        <v>S-44249</v>
      </c>
      <c r="B2594" s="560">
        <v>5901466122914</v>
      </c>
      <c r="C2594" t="s">
        <v>11732</v>
      </c>
      <c r="D2594" t="s">
        <v>7240</v>
      </c>
      <c r="E2594" t="s">
        <v>11733</v>
      </c>
      <c r="F2594" t="s">
        <v>9633</v>
      </c>
      <c r="G2594">
        <v>70.260000000000005</v>
      </c>
      <c r="H2594" t="s">
        <v>11734</v>
      </c>
    </row>
    <row r="2595" spans="1:8" hidden="1" x14ac:dyDescent="0.25">
      <c r="A2595" t="str">
        <f>Produkty[[#This Row],[Symbol]]</f>
        <v>S-44251</v>
      </c>
      <c r="B2595" s="560">
        <v>5901466122921</v>
      </c>
      <c r="C2595" t="s">
        <v>11735</v>
      </c>
      <c r="D2595" t="s">
        <v>7240</v>
      </c>
      <c r="E2595" t="s">
        <v>11736</v>
      </c>
      <c r="F2595" t="s">
        <v>9633</v>
      </c>
      <c r="G2595">
        <v>70.260000000000005</v>
      </c>
      <c r="H2595" t="s">
        <v>11737</v>
      </c>
    </row>
    <row r="2596" spans="1:8" hidden="1" x14ac:dyDescent="0.25">
      <c r="A2596" t="str">
        <f>Produkty[[#This Row],[Symbol]]</f>
        <v>S-44253</v>
      </c>
      <c r="B2596" s="560">
        <v>5901466122938</v>
      </c>
      <c r="C2596" t="s">
        <v>11738</v>
      </c>
      <c r="D2596" t="s">
        <v>7240</v>
      </c>
      <c r="E2596" t="s">
        <v>11739</v>
      </c>
      <c r="F2596" t="s">
        <v>9633</v>
      </c>
      <c r="G2596">
        <v>70.260000000000005</v>
      </c>
      <c r="H2596" t="s">
        <v>11740</v>
      </c>
    </row>
    <row r="2597" spans="1:8" hidden="1" x14ac:dyDescent="0.25">
      <c r="A2597" t="str">
        <f>Produkty[[#This Row],[Symbol]]</f>
        <v>S-44255</v>
      </c>
      <c r="B2597" s="560">
        <v>5901466122945</v>
      </c>
      <c r="C2597" t="s">
        <v>11741</v>
      </c>
      <c r="D2597" t="s">
        <v>7240</v>
      </c>
      <c r="E2597" t="s">
        <v>11742</v>
      </c>
      <c r="F2597" t="s">
        <v>9633</v>
      </c>
      <c r="G2597">
        <v>70.260000000000005</v>
      </c>
      <c r="H2597" t="s">
        <v>11743</v>
      </c>
    </row>
    <row r="2598" spans="1:8" hidden="1" x14ac:dyDescent="0.25">
      <c r="A2598" t="str">
        <f>Produkty[[#This Row],[Symbol]]</f>
        <v>S-78447</v>
      </c>
      <c r="B2598" s="560">
        <v>5901466123027</v>
      </c>
      <c r="C2598" t="s">
        <v>11744</v>
      </c>
      <c r="D2598" t="s">
        <v>7240</v>
      </c>
      <c r="E2598" t="s">
        <v>11745</v>
      </c>
      <c r="F2598" t="s">
        <v>9633</v>
      </c>
      <c r="G2598">
        <v>204.12</v>
      </c>
      <c r="H2598" t="s">
        <v>11746</v>
      </c>
    </row>
    <row r="2599" spans="1:8" hidden="1" x14ac:dyDescent="0.25">
      <c r="A2599" t="str">
        <f>Produkty[[#This Row],[Symbol]]</f>
        <v>S-78449</v>
      </c>
      <c r="B2599" s="560">
        <v>5901466123034</v>
      </c>
      <c r="C2599" t="s">
        <v>11747</v>
      </c>
      <c r="D2599" t="s">
        <v>7240</v>
      </c>
      <c r="E2599" t="s">
        <v>11748</v>
      </c>
      <c r="F2599" t="s">
        <v>9633</v>
      </c>
      <c r="G2599">
        <v>204.12</v>
      </c>
      <c r="H2599" t="s">
        <v>11749</v>
      </c>
    </row>
    <row r="2600" spans="1:8" hidden="1" x14ac:dyDescent="0.25">
      <c r="A2600" t="str">
        <f>Produkty[[#This Row],[Symbol]]</f>
        <v>S-78451</v>
      </c>
      <c r="B2600" s="560">
        <v>5901466123041</v>
      </c>
      <c r="C2600" t="s">
        <v>11750</v>
      </c>
      <c r="D2600" t="s">
        <v>7240</v>
      </c>
      <c r="E2600" t="s">
        <v>11751</v>
      </c>
      <c r="F2600" t="s">
        <v>9633</v>
      </c>
      <c r="G2600">
        <v>204.12</v>
      </c>
      <c r="H2600" t="s">
        <v>11752</v>
      </c>
    </row>
    <row r="2601" spans="1:8" hidden="1" x14ac:dyDescent="0.25">
      <c r="A2601" t="str">
        <f>Produkty[[#This Row],[Symbol]]</f>
        <v>S-78453</v>
      </c>
      <c r="B2601" s="560">
        <v>5901466123058</v>
      </c>
      <c r="C2601" t="s">
        <v>11753</v>
      </c>
      <c r="D2601" t="s">
        <v>7240</v>
      </c>
      <c r="E2601" t="s">
        <v>11754</v>
      </c>
      <c r="F2601" t="s">
        <v>9633</v>
      </c>
      <c r="G2601">
        <v>204.12</v>
      </c>
      <c r="H2601" t="s">
        <v>11755</v>
      </c>
    </row>
    <row r="2602" spans="1:8" hidden="1" x14ac:dyDescent="0.25">
      <c r="A2602" t="str">
        <f>Produkty[[#This Row],[Symbol]]</f>
        <v>S-78455</v>
      </c>
      <c r="B2602" s="560">
        <v>5901466123065</v>
      </c>
      <c r="C2602" t="s">
        <v>11756</v>
      </c>
      <c r="D2602" t="s">
        <v>7240</v>
      </c>
      <c r="E2602" t="s">
        <v>11757</v>
      </c>
      <c r="F2602" t="s">
        <v>9633</v>
      </c>
      <c r="G2602">
        <v>204.12</v>
      </c>
      <c r="H2602" t="s">
        <v>11758</v>
      </c>
    </row>
    <row r="2603" spans="1:8" hidden="1" x14ac:dyDescent="0.25">
      <c r="A2603" t="str">
        <f>Produkty[[#This Row],[Symbol]]</f>
        <v>S-78457</v>
      </c>
      <c r="B2603" s="560">
        <v>5901466123072</v>
      </c>
      <c r="C2603" t="s">
        <v>11759</v>
      </c>
      <c r="D2603" t="s">
        <v>7240</v>
      </c>
      <c r="E2603" t="s">
        <v>11760</v>
      </c>
      <c r="F2603" t="s">
        <v>9633</v>
      </c>
      <c r="G2603">
        <v>204.12</v>
      </c>
      <c r="H2603" t="s">
        <v>11761</v>
      </c>
    </row>
    <row r="2604" spans="1:8" hidden="1" x14ac:dyDescent="0.25">
      <c r="A2604" t="str">
        <f>Produkty[[#This Row],[Symbol]]</f>
        <v>S-78459</v>
      </c>
      <c r="B2604" s="560">
        <v>5901466123089</v>
      </c>
      <c r="C2604" t="s">
        <v>11762</v>
      </c>
      <c r="D2604" t="s">
        <v>7240</v>
      </c>
      <c r="E2604" t="s">
        <v>11763</v>
      </c>
      <c r="F2604" t="s">
        <v>9633</v>
      </c>
      <c r="G2604">
        <v>204.12</v>
      </c>
      <c r="H2604" t="s">
        <v>11764</v>
      </c>
    </row>
    <row r="2605" spans="1:8" hidden="1" x14ac:dyDescent="0.25">
      <c r="A2605" t="str">
        <f>Produkty[[#This Row],[Symbol]]</f>
        <v>S-78194</v>
      </c>
      <c r="B2605" s="560">
        <v>5901466123096</v>
      </c>
      <c r="C2605" t="s">
        <v>11765</v>
      </c>
      <c r="D2605" t="s">
        <v>7240</v>
      </c>
      <c r="E2605" t="s">
        <v>11766</v>
      </c>
      <c r="F2605" t="s">
        <v>4095</v>
      </c>
      <c r="G2605">
        <v>47.18</v>
      </c>
      <c r="H2605" t="s">
        <v>11767</v>
      </c>
    </row>
    <row r="2606" spans="1:8" hidden="1" x14ac:dyDescent="0.25">
      <c r="A2606" t="str">
        <f>Produkty[[#This Row],[Symbol]]</f>
        <v>S-73924</v>
      </c>
      <c r="B2606" s="560">
        <v>5901466123102</v>
      </c>
      <c r="C2606" t="s">
        <v>11768</v>
      </c>
      <c r="D2606" t="s">
        <v>4102</v>
      </c>
      <c r="E2606" t="s">
        <v>11769</v>
      </c>
      <c r="F2606" t="s">
        <v>4095</v>
      </c>
      <c r="G2606">
        <v>27.51</v>
      </c>
      <c r="H2606" t="s">
        <v>11770</v>
      </c>
    </row>
    <row r="2607" spans="1:8" hidden="1" x14ac:dyDescent="0.25">
      <c r="A2607" t="str">
        <f>Produkty[[#This Row],[Symbol]]</f>
        <v>S-73926</v>
      </c>
      <c r="B2607" s="560">
        <v>5901466123119</v>
      </c>
      <c r="C2607" t="s">
        <v>11771</v>
      </c>
      <c r="D2607" t="s">
        <v>4102</v>
      </c>
      <c r="E2607" t="s">
        <v>11772</v>
      </c>
      <c r="F2607" t="s">
        <v>4095</v>
      </c>
      <c r="G2607">
        <v>11.53</v>
      </c>
      <c r="H2607" t="s">
        <v>11773</v>
      </c>
    </row>
    <row r="2608" spans="1:8" hidden="1" x14ac:dyDescent="0.25">
      <c r="A2608" t="str">
        <f>Produkty[[#This Row],[Symbol]]</f>
        <v>S-73928</v>
      </c>
      <c r="B2608" s="560">
        <v>5901466123126</v>
      </c>
      <c r="C2608" t="s">
        <v>11774</v>
      </c>
      <c r="D2608" t="s">
        <v>4102</v>
      </c>
      <c r="E2608" t="s">
        <v>11775</v>
      </c>
      <c r="F2608" t="s">
        <v>4095</v>
      </c>
      <c r="G2608">
        <v>26.86</v>
      </c>
      <c r="H2608" t="s">
        <v>11776</v>
      </c>
    </row>
    <row r="2609" spans="1:8" hidden="1" x14ac:dyDescent="0.25">
      <c r="A2609" t="str">
        <f>Produkty[[#This Row],[Symbol]]</f>
        <v>S-71020</v>
      </c>
      <c r="B2609" s="560">
        <v>5901466123133</v>
      </c>
      <c r="C2609" t="s">
        <v>11777</v>
      </c>
      <c r="D2609" t="s">
        <v>7099</v>
      </c>
      <c r="E2609" t="s">
        <v>11778</v>
      </c>
      <c r="F2609" t="s">
        <v>4095</v>
      </c>
      <c r="G2609">
        <v>184</v>
      </c>
      <c r="H2609" t="s">
        <v>11779</v>
      </c>
    </row>
    <row r="2610" spans="1:8" hidden="1" x14ac:dyDescent="0.25">
      <c r="A2610" t="str">
        <f>Produkty[[#This Row],[Symbol]]</f>
        <v>S-28468</v>
      </c>
      <c r="B2610" s="560">
        <v>5901466123140</v>
      </c>
      <c r="C2610" t="s">
        <v>11780</v>
      </c>
      <c r="D2610" t="s">
        <v>7099</v>
      </c>
      <c r="E2610" t="s">
        <v>11781</v>
      </c>
      <c r="F2610" t="s">
        <v>4095</v>
      </c>
      <c r="G2610">
        <v>94.57</v>
      </c>
      <c r="H2610" t="s">
        <v>11782</v>
      </c>
    </row>
    <row r="2611" spans="1:8" hidden="1" x14ac:dyDescent="0.25">
      <c r="A2611" t="str">
        <f>Produkty[[#This Row],[Symbol]]</f>
        <v>S-64571</v>
      </c>
      <c r="B2611" s="560">
        <v>5901466123157</v>
      </c>
      <c r="C2611" t="s">
        <v>11783</v>
      </c>
      <c r="D2611" t="s">
        <v>9042</v>
      </c>
      <c r="E2611" t="s">
        <v>11784</v>
      </c>
      <c r="F2611" t="s">
        <v>4095</v>
      </c>
      <c r="G2611">
        <v>15.47</v>
      </c>
      <c r="H2611" t="s">
        <v>11785</v>
      </c>
    </row>
    <row r="2612" spans="1:8" hidden="1" x14ac:dyDescent="0.25">
      <c r="A2612" t="str">
        <f>Produkty[[#This Row],[Symbol]]</f>
        <v>S-64573</v>
      </c>
      <c r="B2612" s="560">
        <v>5901466123164</v>
      </c>
      <c r="C2612" t="s">
        <v>11786</v>
      </c>
      <c r="D2612" t="s">
        <v>9042</v>
      </c>
      <c r="E2612" t="s">
        <v>11787</v>
      </c>
      <c r="F2612" t="s">
        <v>4095</v>
      </c>
      <c r="G2612">
        <v>18.68</v>
      </c>
      <c r="H2612" t="s">
        <v>11788</v>
      </c>
    </row>
    <row r="2613" spans="1:8" hidden="1" x14ac:dyDescent="0.25">
      <c r="A2613" t="str">
        <f>Produkty[[#This Row],[Symbol]]</f>
        <v>S-64577</v>
      </c>
      <c r="B2613" s="560">
        <v>5901466123188</v>
      </c>
      <c r="C2613" t="s">
        <v>11789</v>
      </c>
      <c r="D2613" t="s">
        <v>9042</v>
      </c>
      <c r="E2613" t="s">
        <v>11790</v>
      </c>
      <c r="F2613" t="s">
        <v>4095</v>
      </c>
      <c r="G2613">
        <v>19.48</v>
      </c>
      <c r="H2613" t="s">
        <v>11791</v>
      </c>
    </row>
    <row r="2614" spans="1:8" hidden="1" x14ac:dyDescent="0.25">
      <c r="A2614" t="str">
        <f>Produkty[[#This Row],[Symbol]]</f>
        <v>S-64581</v>
      </c>
      <c r="B2614" s="560">
        <v>5901466123201</v>
      </c>
      <c r="C2614" t="s">
        <v>11792</v>
      </c>
      <c r="D2614" t="s">
        <v>9042</v>
      </c>
      <c r="E2614" t="s">
        <v>11793</v>
      </c>
      <c r="F2614" t="s">
        <v>4095</v>
      </c>
      <c r="G2614">
        <v>28.77</v>
      </c>
      <c r="H2614" t="s">
        <v>11794</v>
      </c>
    </row>
    <row r="2615" spans="1:8" hidden="1" x14ac:dyDescent="0.25">
      <c r="A2615" t="str">
        <f>Produkty[[#This Row],[Symbol]]</f>
        <v>S-64585</v>
      </c>
      <c r="B2615" s="560">
        <v>5901466123225</v>
      </c>
      <c r="C2615" t="s">
        <v>11795</v>
      </c>
      <c r="D2615" t="s">
        <v>9042</v>
      </c>
      <c r="E2615" t="s">
        <v>11796</v>
      </c>
      <c r="F2615" t="s">
        <v>4095</v>
      </c>
      <c r="G2615">
        <v>16.98</v>
      </c>
      <c r="H2615" t="s">
        <v>11797</v>
      </c>
    </row>
    <row r="2616" spans="1:8" hidden="1" x14ac:dyDescent="0.25">
      <c r="A2616" t="str">
        <f>Produkty[[#This Row],[Symbol]]</f>
        <v>S-69316</v>
      </c>
      <c r="B2616" s="560">
        <v>5901466123331</v>
      </c>
      <c r="C2616" t="s">
        <v>11798</v>
      </c>
      <c r="D2616" t="s">
        <v>4093</v>
      </c>
      <c r="E2616" t="s">
        <v>11799</v>
      </c>
      <c r="F2616" t="s">
        <v>4095</v>
      </c>
      <c r="G2616">
        <v>156.99</v>
      </c>
      <c r="H2616" t="s">
        <v>11800</v>
      </c>
    </row>
    <row r="2617" spans="1:8" hidden="1" x14ac:dyDescent="0.25">
      <c r="A2617" t="str">
        <f>Produkty[[#This Row],[Symbol]]</f>
        <v>S-69318</v>
      </c>
      <c r="B2617" s="560">
        <v>5901466123348</v>
      </c>
      <c r="C2617" t="s">
        <v>11801</v>
      </c>
      <c r="D2617" t="s">
        <v>4093</v>
      </c>
      <c r="E2617" t="s">
        <v>11802</v>
      </c>
      <c r="F2617" t="s">
        <v>4095</v>
      </c>
      <c r="G2617">
        <v>147.61000000000001</v>
      </c>
      <c r="H2617" t="s">
        <v>11803</v>
      </c>
    </row>
    <row r="2618" spans="1:8" hidden="1" x14ac:dyDescent="0.25">
      <c r="A2618" t="str">
        <f>Produkty[[#This Row],[Symbol]]</f>
        <v>S-44271</v>
      </c>
      <c r="B2618" s="560">
        <v>5901466124291</v>
      </c>
      <c r="C2618" t="s">
        <v>11804</v>
      </c>
      <c r="D2618" t="s">
        <v>7240</v>
      </c>
      <c r="E2618" t="s">
        <v>11805</v>
      </c>
      <c r="F2618" t="s">
        <v>9633</v>
      </c>
      <c r="G2618">
        <v>98.82</v>
      </c>
      <c r="H2618" t="s">
        <v>11806</v>
      </c>
    </row>
    <row r="2619" spans="1:8" hidden="1" x14ac:dyDescent="0.25">
      <c r="A2619" t="str">
        <f>Produkty[[#This Row],[Symbol]]</f>
        <v>S-44273</v>
      </c>
      <c r="B2619" s="560">
        <v>5901466124307</v>
      </c>
      <c r="C2619" t="s">
        <v>11807</v>
      </c>
      <c r="D2619" t="s">
        <v>7240</v>
      </c>
      <c r="E2619" t="s">
        <v>11808</v>
      </c>
      <c r="F2619" t="s">
        <v>9633</v>
      </c>
      <c r="G2619">
        <v>98.82</v>
      </c>
      <c r="H2619" t="s">
        <v>11809</v>
      </c>
    </row>
    <row r="2620" spans="1:8" hidden="1" x14ac:dyDescent="0.25">
      <c r="A2620" t="str">
        <f>Produkty[[#This Row],[Symbol]]</f>
        <v>S-44275</v>
      </c>
      <c r="B2620" s="560">
        <v>5901466124314</v>
      </c>
      <c r="C2620" t="s">
        <v>11810</v>
      </c>
      <c r="D2620" t="s">
        <v>7240</v>
      </c>
      <c r="E2620" t="s">
        <v>11811</v>
      </c>
      <c r="F2620" t="s">
        <v>9633</v>
      </c>
      <c r="G2620">
        <v>98.82</v>
      </c>
      <c r="H2620" t="s">
        <v>11812</v>
      </c>
    </row>
    <row r="2621" spans="1:8" hidden="1" x14ac:dyDescent="0.25">
      <c r="A2621" t="str">
        <f>Produkty[[#This Row],[Symbol]]</f>
        <v>S-44277</v>
      </c>
      <c r="B2621" s="560">
        <v>5901466124321</v>
      </c>
      <c r="C2621" t="s">
        <v>11813</v>
      </c>
      <c r="D2621" t="s">
        <v>7240</v>
      </c>
      <c r="E2621" t="s">
        <v>11814</v>
      </c>
      <c r="F2621" t="s">
        <v>9633</v>
      </c>
      <c r="G2621">
        <v>98.82</v>
      </c>
      <c r="H2621" t="s">
        <v>11815</v>
      </c>
    </row>
    <row r="2622" spans="1:8" hidden="1" x14ac:dyDescent="0.25">
      <c r="A2622" t="str">
        <f>Produkty[[#This Row],[Symbol]]</f>
        <v>S-44279</v>
      </c>
      <c r="B2622" s="560">
        <v>5901466124338</v>
      </c>
      <c r="C2622" t="s">
        <v>11816</v>
      </c>
      <c r="D2622" t="s">
        <v>7240</v>
      </c>
      <c r="E2622" t="s">
        <v>11817</v>
      </c>
      <c r="F2622" t="s">
        <v>9633</v>
      </c>
      <c r="G2622">
        <v>98.82</v>
      </c>
      <c r="H2622" t="s">
        <v>11818</v>
      </c>
    </row>
    <row r="2623" spans="1:8" hidden="1" x14ac:dyDescent="0.25">
      <c r="A2623" t="str">
        <f>Produkty[[#This Row],[Symbol]]</f>
        <v>S-44281</v>
      </c>
      <c r="B2623" s="560">
        <v>5901466124345</v>
      </c>
      <c r="C2623" t="s">
        <v>11819</v>
      </c>
      <c r="D2623" t="s">
        <v>7240</v>
      </c>
      <c r="E2623" t="s">
        <v>11820</v>
      </c>
      <c r="F2623" t="s">
        <v>9633</v>
      </c>
      <c r="G2623">
        <v>98.82</v>
      </c>
      <c r="H2623" t="s">
        <v>11821</v>
      </c>
    </row>
    <row r="2624" spans="1:8" hidden="1" x14ac:dyDescent="0.25">
      <c r="A2624" t="str">
        <f>Produkty[[#This Row],[Symbol]]</f>
        <v>S-44283</v>
      </c>
      <c r="B2624" s="560">
        <v>5901466124352</v>
      </c>
      <c r="C2624" t="s">
        <v>11822</v>
      </c>
      <c r="D2624" t="s">
        <v>7240</v>
      </c>
      <c r="E2624" t="s">
        <v>11823</v>
      </c>
      <c r="F2624" t="s">
        <v>9633</v>
      </c>
      <c r="G2624">
        <v>98.82</v>
      </c>
      <c r="H2624" t="s">
        <v>11824</v>
      </c>
    </row>
    <row r="2625" spans="1:8" hidden="1" x14ac:dyDescent="0.25">
      <c r="A2625" t="str">
        <f>Produkty[[#This Row],[Symbol]]</f>
        <v>S-44285</v>
      </c>
      <c r="B2625" s="560">
        <v>5901466124369</v>
      </c>
      <c r="C2625" t="s">
        <v>11825</v>
      </c>
      <c r="D2625" t="s">
        <v>7240</v>
      </c>
      <c r="E2625" t="s">
        <v>11826</v>
      </c>
      <c r="F2625" t="s">
        <v>9633</v>
      </c>
      <c r="G2625">
        <v>107.6</v>
      </c>
      <c r="H2625" t="s">
        <v>11827</v>
      </c>
    </row>
    <row r="2626" spans="1:8" hidden="1" x14ac:dyDescent="0.25">
      <c r="A2626" t="str">
        <f>Produkty[[#This Row],[Symbol]]</f>
        <v>S-44287</v>
      </c>
      <c r="B2626" s="560">
        <v>5901466124376</v>
      </c>
      <c r="C2626" t="s">
        <v>11828</v>
      </c>
      <c r="D2626" t="s">
        <v>7240</v>
      </c>
      <c r="E2626" t="s">
        <v>11829</v>
      </c>
      <c r="F2626" t="s">
        <v>9633</v>
      </c>
      <c r="G2626">
        <v>107.6</v>
      </c>
      <c r="H2626" t="s">
        <v>11830</v>
      </c>
    </row>
    <row r="2627" spans="1:8" hidden="1" x14ac:dyDescent="0.25">
      <c r="A2627" t="str">
        <f>Produkty[[#This Row],[Symbol]]</f>
        <v>S-44289</v>
      </c>
      <c r="B2627" s="560">
        <v>5901466124383</v>
      </c>
      <c r="C2627" t="s">
        <v>11831</v>
      </c>
      <c r="D2627" t="s">
        <v>7240</v>
      </c>
      <c r="E2627" t="s">
        <v>11832</v>
      </c>
      <c r="F2627" t="s">
        <v>9633</v>
      </c>
      <c r="G2627">
        <v>107.6</v>
      </c>
      <c r="H2627" t="s">
        <v>11833</v>
      </c>
    </row>
    <row r="2628" spans="1:8" hidden="1" x14ac:dyDescent="0.25">
      <c r="A2628" t="str">
        <f>Produkty[[#This Row],[Symbol]]</f>
        <v>S-44291</v>
      </c>
      <c r="B2628" s="560">
        <v>5901466124390</v>
      </c>
      <c r="C2628" t="s">
        <v>11834</v>
      </c>
      <c r="D2628" t="s">
        <v>7240</v>
      </c>
      <c r="E2628" t="s">
        <v>11835</v>
      </c>
      <c r="F2628" t="s">
        <v>9633</v>
      </c>
      <c r="G2628">
        <v>107.6</v>
      </c>
      <c r="H2628" t="s">
        <v>11836</v>
      </c>
    </row>
    <row r="2629" spans="1:8" hidden="1" x14ac:dyDescent="0.25">
      <c r="A2629" t="str">
        <f>Produkty[[#This Row],[Symbol]]</f>
        <v>S-44293</v>
      </c>
      <c r="B2629" s="560">
        <v>5901466124406</v>
      </c>
      <c r="C2629" t="s">
        <v>11837</v>
      </c>
      <c r="D2629" t="s">
        <v>7240</v>
      </c>
      <c r="E2629" t="s">
        <v>11838</v>
      </c>
      <c r="F2629" t="s">
        <v>9633</v>
      </c>
      <c r="G2629">
        <v>107.6</v>
      </c>
      <c r="H2629" t="s">
        <v>11839</v>
      </c>
    </row>
    <row r="2630" spans="1:8" hidden="1" x14ac:dyDescent="0.25">
      <c r="A2630" t="str">
        <f>Produkty[[#This Row],[Symbol]]</f>
        <v>S-44295</v>
      </c>
      <c r="B2630" s="560">
        <v>5901466124413</v>
      </c>
      <c r="C2630" t="s">
        <v>11840</v>
      </c>
      <c r="D2630" t="s">
        <v>7240</v>
      </c>
      <c r="E2630" t="s">
        <v>11841</v>
      </c>
      <c r="F2630" t="s">
        <v>9633</v>
      </c>
      <c r="G2630">
        <v>107.6</v>
      </c>
      <c r="H2630" t="s">
        <v>11842</v>
      </c>
    </row>
    <row r="2631" spans="1:8" hidden="1" x14ac:dyDescent="0.25">
      <c r="A2631" t="str">
        <f>Produkty[[#This Row],[Symbol]]</f>
        <v>S-44297</v>
      </c>
      <c r="B2631" s="560">
        <v>5901466124420</v>
      </c>
      <c r="C2631" t="s">
        <v>11843</v>
      </c>
      <c r="D2631" t="s">
        <v>7240</v>
      </c>
      <c r="E2631" t="s">
        <v>11844</v>
      </c>
      <c r="F2631" t="s">
        <v>9633</v>
      </c>
      <c r="G2631">
        <v>107.6</v>
      </c>
      <c r="H2631" t="s">
        <v>11845</v>
      </c>
    </row>
    <row r="2632" spans="1:8" hidden="1" x14ac:dyDescent="0.25">
      <c r="A2632" t="str">
        <f>Produkty[[#This Row],[Symbol]]</f>
        <v>S-44299</v>
      </c>
      <c r="B2632" s="560">
        <v>5901466124437</v>
      </c>
      <c r="C2632" t="s">
        <v>11846</v>
      </c>
      <c r="D2632" t="s">
        <v>7240</v>
      </c>
      <c r="E2632" t="s">
        <v>11847</v>
      </c>
      <c r="F2632" t="s">
        <v>9633</v>
      </c>
      <c r="G2632">
        <v>94.71</v>
      </c>
      <c r="H2632" t="s">
        <v>11848</v>
      </c>
    </row>
    <row r="2633" spans="1:8" hidden="1" x14ac:dyDescent="0.25">
      <c r="A2633" t="str">
        <f>Produkty[[#This Row],[Symbol]]</f>
        <v>S-44301</v>
      </c>
      <c r="B2633" s="560">
        <v>5901466124444</v>
      </c>
      <c r="C2633" t="s">
        <v>11849</v>
      </c>
      <c r="D2633" t="s">
        <v>7240</v>
      </c>
      <c r="E2633" t="s">
        <v>11850</v>
      </c>
      <c r="F2633" t="s">
        <v>9633</v>
      </c>
      <c r="G2633">
        <v>94.71</v>
      </c>
      <c r="H2633" t="s">
        <v>11851</v>
      </c>
    </row>
    <row r="2634" spans="1:8" hidden="1" x14ac:dyDescent="0.25">
      <c r="A2634" t="str">
        <f>Produkty[[#This Row],[Symbol]]</f>
        <v>S-44303</v>
      </c>
      <c r="B2634" s="560">
        <v>5901466124451</v>
      </c>
      <c r="C2634" t="s">
        <v>11852</v>
      </c>
      <c r="D2634" t="s">
        <v>7240</v>
      </c>
      <c r="E2634" t="s">
        <v>11853</v>
      </c>
      <c r="F2634" t="s">
        <v>9633</v>
      </c>
      <c r="G2634">
        <v>94.71</v>
      </c>
      <c r="H2634" t="s">
        <v>11854</v>
      </c>
    </row>
    <row r="2635" spans="1:8" hidden="1" x14ac:dyDescent="0.25">
      <c r="A2635" t="str">
        <f>Produkty[[#This Row],[Symbol]]</f>
        <v>S-44305</v>
      </c>
      <c r="B2635" s="560">
        <v>5901466124468</v>
      </c>
      <c r="C2635" t="s">
        <v>11855</v>
      </c>
      <c r="D2635" t="s">
        <v>7240</v>
      </c>
      <c r="E2635" t="s">
        <v>11856</v>
      </c>
      <c r="F2635" t="s">
        <v>9633</v>
      </c>
      <c r="G2635">
        <v>94.71</v>
      </c>
      <c r="H2635" t="s">
        <v>11857</v>
      </c>
    </row>
    <row r="2636" spans="1:8" hidden="1" x14ac:dyDescent="0.25">
      <c r="A2636" t="str">
        <f>Produkty[[#This Row],[Symbol]]</f>
        <v>S-44307</v>
      </c>
      <c r="B2636" s="560">
        <v>5901466124475</v>
      </c>
      <c r="C2636" t="s">
        <v>11858</v>
      </c>
      <c r="D2636" t="s">
        <v>7240</v>
      </c>
      <c r="E2636" t="s">
        <v>11859</v>
      </c>
      <c r="F2636" t="s">
        <v>9633</v>
      </c>
      <c r="G2636">
        <v>94.71</v>
      </c>
      <c r="H2636" t="s">
        <v>11860</v>
      </c>
    </row>
    <row r="2637" spans="1:8" hidden="1" x14ac:dyDescent="0.25">
      <c r="A2637" t="str">
        <f>Produkty[[#This Row],[Symbol]]</f>
        <v>S-44309</v>
      </c>
      <c r="B2637" s="560">
        <v>5901466124482</v>
      </c>
      <c r="C2637" t="s">
        <v>11861</v>
      </c>
      <c r="D2637" t="s">
        <v>7240</v>
      </c>
      <c r="E2637" t="s">
        <v>11862</v>
      </c>
      <c r="F2637" t="s">
        <v>9633</v>
      </c>
      <c r="G2637">
        <v>94.71</v>
      </c>
      <c r="H2637" t="s">
        <v>11863</v>
      </c>
    </row>
    <row r="2638" spans="1:8" hidden="1" x14ac:dyDescent="0.25">
      <c r="A2638" t="str">
        <f>Produkty[[#This Row],[Symbol]]</f>
        <v>S-44401</v>
      </c>
      <c r="B2638" s="560">
        <v>5901466124499</v>
      </c>
      <c r="C2638" t="s">
        <v>11864</v>
      </c>
      <c r="D2638" t="s">
        <v>7240</v>
      </c>
      <c r="E2638" t="s">
        <v>11865</v>
      </c>
      <c r="F2638" t="s">
        <v>4095</v>
      </c>
      <c r="G2638">
        <v>144.22999999999999</v>
      </c>
      <c r="H2638" t="s">
        <v>11866</v>
      </c>
    </row>
    <row r="2639" spans="1:8" hidden="1" x14ac:dyDescent="0.25">
      <c r="A2639" t="str">
        <f>Produkty[[#This Row],[Symbol]]</f>
        <v>S-44403</v>
      </c>
      <c r="B2639" s="560">
        <v>5901466124505</v>
      </c>
      <c r="C2639" t="s">
        <v>11867</v>
      </c>
      <c r="D2639" t="s">
        <v>7240</v>
      </c>
      <c r="E2639" t="s">
        <v>11868</v>
      </c>
      <c r="F2639" t="s">
        <v>4095</v>
      </c>
      <c r="G2639">
        <v>144.22999999999999</v>
      </c>
      <c r="H2639" t="s">
        <v>11869</v>
      </c>
    </row>
    <row r="2640" spans="1:8" hidden="1" x14ac:dyDescent="0.25">
      <c r="A2640" t="str">
        <f>Produkty[[#This Row],[Symbol]]</f>
        <v>S-44405</v>
      </c>
      <c r="B2640" s="560">
        <v>5901466124512</v>
      </c>
      <c r="C2640" t="s">
        <v>11870</v>
      </c>
      <c r="D2640" t="s">
        <v>7240</v>
      </c>
      <c r="E2640" t="s">
        <v>11871</v>
      </c>
      <c r="F2640" t="s">
        <v>4095</v>
      </c>
      <c r="G2640">
        <v>144.22999999999999</v>
      </c>
      <c r="H2640" t="s">
        <v>11872</v>
      </c>
    </row>
    <row r="2641" spans="1:8" hidden="1" x14ac:dyDescent="0.25">
      <c r="A2641" t="str">
        <f>Produkty[[#This Row],[Symbol]]</f>
        <v>S-44407</v>
      </c>
      <c r="B2641" s="560">
        <v>5901466124529</v>
      </c>
      <c r="C2641" t="s">
        <v>11873</v>
      </c>
      <c r="D2641" t="s">
        <v>7240</v>
      </c>
      <c r="E2641" t="s">
        <v>11874</v>
      </c>
      <c r="F2641" t="s">
        <v>4095</v>
      </c>
      <c r="G2641">
        <v>144.22999999999999</v>
      </c>
      <c r="H2641" t="s">
        <v>11875</v>
      </c>
    </row>
    <row r="2642" spans="1:8" hidden="1" x14ac:dyDescent="0.25">
      <c r="A2642" t="str">
        <f>Produkty[[#This Row],[Symbol]]</f>
        <v>S-44409</v>
      </c>
      <c r="B2642" s="560">
        <v>5901466124536</v>
      </c>
      <c r="C2642" t="s">
        <v>11876</v>
      </c>
      <c r="D2642" t="s">
        <v>7240</v>
      </c>
      <c r="E2642" t="s">
        <v>11877</v>
      </c>
      <c r="F2642" t="s">
        <v>4095</v>
      </c>
      <c r="G2642">
        <v>144.22999999999999</v>
      </c>
      <c r="H2642" t="s">
        <v>11878</v>
      </c>
    </row>
    <row r="2643" spans="1:8" hidden="1" x14ac:dyDescent="0.25">
      <c r="A2643" t="str">
        <f>Produkty[[#This Row],[Symbol]]</f>
        <v>S-44411</v>
      </c>
      <c r="B2643" s="560">
        <v>5901466124543</v>
      </c>
      <c r="C2643" t="s">
        <v>11879</v>
      </c>
      <c r="D2643" t="s">
        <v>7240</v>
      </c>
      <c r="E2643" t="s">
        <v>11880</v>
      </c>
      <c r="F2643" t="s">
        <v>4095</v>
      </c>
      <c r="G2643">
        <v>144.22999999999999</v>
      </c>
      <c r="H2643" t="s">
        <v>11881</v>
      </c>
    </row>
    <row r="2644" spans="1:8" hidden="1" x14ac:dyDescent="0.25">
      <c r="A2644" t="str">
        <f>Produkty[[#This Row],[Symbol]]</f>
        <v>S-65033</v>
      </c>
      <c r="B2644" s="560">
        <v>5901466124574</v>
      </c>
      <c r="C2644" t="s">
        <v>1763</v>
      </c>
      <c r="D2644" t="s">
        <v>4093</v>
      </c>
      <c r="E2644" t="s">
        <v>11882</v>
      </c>
      <c r="F2644" t="s">
        <v>4095</v>
      </c>
      <c r="G2644">
        <v>44.55</v>
      </c>
      <c r="H2644" t="s">
        <v>11883</v>
      </c>
    </row>
    <row r="2645" spans="1:8" hidden="1" x14ac:dyDescent="0.25">
      <c r="A2645" t="str">
        <f>Produkty[[#This Row],[Symbol]]</f>
        <v>S-65050</v>
      </c>
      <c r="B2645" s="560">
        <v>5901466124581</v>
      </c>
      <c r="C2645" t="s">
        <v>1767</v>
      </c>
      <c r="D2645" t="s">
        <v>4093</v>
      </c>
      <c r="E2645" t="s">
        <v>11884</v>
      </c>
      <c r="F2645" t="s">
        <v>4095</v>
      </c>
      <c r="G2645">
        <v>55.07</v>
      </c>
      <c r="H2645" t="s">
        <v>11885</v>
      </c>
    </row>
    <row r="2646" spans="1:8" hidden="1" x14ac:dyDescent="0.25">
      <c r="A2646" t="str">
        <f>Produkty[[#This Row],[Symbol]]</f>
        <v>S-44421</v>
      </c>
      <c r="B2646" s="560">
        <v>5901466124598</v>
      </c>
      <c r="C2646" t="s">
        <v>11886</v>
      </c>
      <c r="D2646" t="s">
        <v>7240</v>
      </c>
      <c r="E2646" t="s">
        <v>11887</v>
      </c>
      <c r="F2646" t="s">
        <v>4095</v>
      </c>
      <c r="G2646">
        <v>145.44</v>
      </c>
      <c r="H2646" t="s">
        <v>11888</v>
      </c>
    </row>
    <row r="2647" spans="1:8" hidden="1" x14ac:dyDescent="0.25">
      <c r="A2647" t="str">
        <f>Produkty[[#This Row],[Symbol]]</f>
        <v>S-44423</v>
      </c>
      <c r="B2647" s="560">
        <v>5901466124604</v>
      </c>
      <c r="C2647" t="s">
        <v>11889</v>
      </c>
      <c r="D2647" t="s">
        <v>7240</v>
      </c>
      <c r="E2647" t="s">
        <v>11890</v>
      </c>
      <c r="F2647" t="s">
        <v>4095</v>
      </c>
      <c r="G2647">
        <v>145.44</v>
      </c>
      <c r="H2647" t="s">
        <v>11891</v>
      </c>
    </row>
    <row r="2648" spans="1:8" hidden="1" x14ac:dyDescent="0.25">
      <c r="A2648" t="str">
        <f>Produkty[[#This Row],[Symbol]]</f>
        <v>S-44425</v>
      </c>
      <c r="B2648" s="560">
        <v>5901466124611</v>
      </c>
      <c r="C2648" t="s">
        <v>11892</v>
      </c>
      <c r="D2648" t="s">
        <v>7240</v>
      </c>
      <c r="E2648" t="s">
        <v>11893</v>
      </c>
      <c r="F2648" t="s">
        <v>4095</v>
      </c>
      <c r="G2648">
        <v>145.44</v>
      </c>
      <c r="H2648" t="s">
        <v>11894</v>
      </c>
    </row>
    <row r="2649" spans="1:8" hidden="1" x14ac:dyDescent="0.25">
      <c r="A2649" t="str">
        <f>Produkty[[#This Row],[Symbol]]</f>
        <v>S-44427</v>
      </c>
      <c r="B2649" s="560">
        <v>5901466124628</v>
      </c>
      <c r="C2649" t="s">
        <v>11895</v>
      </c>
      <c r="D2649" t="s">
        <v>7240</v>
      </c>
      <c r="E2649" t="s">
        <v>11896</v>
      </c>
      <c r="F2649" t="s">
        <v>4095</v>
      </c>
      <c r="G2649">
        <v>145.44</v>
      </c>
      <c r="H2649" t="s">
        <v>11897</v>
      </c>
    </row>
    <row r="2650" spans="1:8" hidden="1" x14ac:dyDescent="0.25">
      <c r="A2650" t="str">
        <f>Produkty[[#This Row],[Symbol]]</f>
        <v>S-44429</v>
      </c>
      <c r="B2650" s="560">
        <v>5901466124635</v>
      </c>
      <c r="C2650" t="s">
        <v>11898</v>
      </c>
      <c r="D2650" t="s">
        <v>7240</v>
      </c>
      <c r="E2650" t="s">
        <v>11899</v>
      </c>
      <c r="F2650" t="s">
        <v>4095</v>
      </c>
      <c r="G2650">
        <v>145.44</v>
      </c>
      <c r="H2650" t="s">
        <v>11900</v>
      </c>
    </row>
    <row r="2651" spans="1:8" hidden="1" x14ac:dyDescent="0.25">
      <c r="A2651" t="str">
        <f>Produkty[[#This Row],[Symbol]]</f>
        <v>S-44431</v>
      </c>
      <c r="B2651" s="560">
        <v>5901466124642</v>
      </c>
      <c r="C2651" t="s">
        <v>11901</v>
      </c>
      <c r="D2651" t="s">
        <v>7240</v>
      </c>
      <c r="E2651" t="s">
        <v>11902</v>
      </c>
      <c r="F2651" t="s">
        <v>4095</v>
      </c>
      <c r="G2651">
        <v>145.44</v>
      </c>
      <c r="H2651" t="s">
        <v>11903</v>
      </c>
    </row>
    <row r="2652" spans="1:8" hidden="1" x14ac:dyDescent="0.25">
      <c r="A2652" t="str">
        <f>Produkty[[#This Row],[Symbol]]</f>
        <v>S-65155</v>
      </c>
      <c r="B2652" s="560">
        <v>5901466124659</v>
      </c>
      <c r="C2652" t="s">
        <v>11904</v>
      </c>
      <c r="D2652" t="s">
        <v>4093</v>
      </c>
      <c r="E2652" t="s">
        <v>11905</v>
      </c>
      <c r="F2652" t="s">
        <v>4095</v>
      </c>
      <c r="G2652">
        <v>78.38</v>
      </c>
      <c r="H2652" t="s">
        <v>11906</v>
      </c>
    </row>
    <row r="2653" spans="1:8" hidden="1" x14ac:dyDescent="0.25">
      <c r="A2653" t="str">
        <f>Produkty[[#This Row],[Symbol]]</f>
        <v>S-65157</v>
      </c>
      <c r="B2653" s="560">
        <v>5901466124666</v>
      </c>
      <c r="C2653" t="s">
        <v>11907</v>
      </c>
      <c r="D2653" t="s">
        <v>4093</v>
      </c>
      <c r="E2653" t="s">
        <v>11908</v>
      </c>
      <c r="F2653" t="s">
        <v>4095</v>
      </c>
      <c r="G2653">
        <v>85.51</v>
      </c>
      <c r="H2653" t="s">
        <v>11909</v>
      </c>
    </row>
    <row r="2654" spans="1:8" hidden="1" x14ac:dyDescent="0.25">
      <c r="A2654" t="str">
        <f>Produkty[[#This Row],[Symbol]]</f>
        <v>S-65159</v>
      </c>
      <c r="B2654" s="560">
        <v>5901466124673</v>
      </c>
      <c r="C2654" t="s">
        <v>11910</v>
      </c>
      <c r="D2654" t="s">
        <v>4093</v>
      </c>
      <c r="E2654" t="s">
        <v>11911</v>
      </c>
      <c r="F2654" t="s">
        <v>4095</v>
      </c>
      <c r="G2654">
        <v>92.97</v>
      </c>
      <c r="H2654" t="s">
        <v>11912</v>
      </c>
    </row>
    <row r="2655" spans="1:8" hidden="1" x14ac:dyDescent="0.25">
      <c r="A2655" t="str">
        <f>Produkty[[#This Row],[Symbol]]</f>
        <v>S-65161</v>
      </c>
      <c r="B2655" s="560">
        <v>5901466124680</v>
      </c>
      <c r="C2655" t="s">
        <v>11913</v>
      </c>
      <c r="D2655" t="s">
        <v>4093</v>
      </c>
      <c r="E2655" t="s">
        <v>11914</v>
      </c>
      <c r="F2655" t="s">
        <v>4095</v>
      </c>
      <c r="G2655">
        <v>103.01</v>
      </c>
      <c r="H2655" t="s">
        <v>11915</v>
      </c>
    </row>
    <row r="2656" spans="1:8" hidden="1" x14ac:dyDescent="0.25">
      <c r="A2656" t="str">
        <f>Produkty[[#This Row],[Symbol]]</f>
        <v>S-44441</v>
      </c>
      <c r="B2656" s="560">
        <v>5901466124697</v>
      </c>
      <c r="C2656" t="s">
        <v>11916</v>
      </c>
      <c r="D2656" t="s">
        <v>7240</v>
      </c>
      <c r="E2656" t="s">
        <v>11917</v>
      </c>
      <c r="F2656" t="s">
        <v>4095</v>
      </c>
      <c r="G2656">
        <v>172.84</v>
      </c>
      <c r="H2656" t="s">
        <v>11918</v>
      </c>
    </row>
    <row r="2657" spans="1:8" hidden="1" x14ac:dyDescent="0.25">
      <c r="A2657" t="str">
        <f>Produkty[[#This Row],[Symbol]]</f>
        <v>S-44443</v>
      </c>
      <c r="B2657" s="560">
        <v>5901466124703</v>
      </c>
      <c r="C2657" t="s">
        <v>11919</v>
      </c>
      <c r="D2657" t="s">
        <v>7240</v>
      </c>
      <c r="E2657" t="s">
        <v>11920</v>
      </c>
      <c r="F2657" t="s">
        <v>4095</v>
      </c>
      <c r="G2657">
        <v>172.84</v>
      </c>
      <c r="H2657" t="s">
        <v>11921</v>
      </c>
    </row>
    <row r="2658" spans="1:8" hidden="1" x14ac:dyDescent="0.25">
      <c r="A2658" t="str">
        <f>Produkty[[#This Row],[Symbol]]</f>
        <v>S-44445</v>
      </c>
      <c r="B2658" s="560">
        <v>5901466124710</v>
      </c>
      <c r="C2658" t="s">
        <v>11922</v>
      </c>
      <c r="D2658" t="s">
        <v>7240</v>
      </c>
      <c r="E2658" t="s">
        <v>11923</v>
      </c>
      <c r="F2658" t="s">
        <v>4095</v>
      </c>
      <c r="G2658">
        <v>172.84</v>
      </c>
      <c r="H2658" t="s">
        <v>11924</v>
      </c>
    </row>
    <row r="2659" spans="1:8" hidden="1" x14ac:dyDescent="0.25">
      <c r="A2659" t="str">
        <f>Produkty[[#This Row],[Symbol]]</f>
        <v>S-44447</v>
      </c>
      <c r="B2659" s="560">
        <v>5901466124727</v>
      </c>
      <c r="C2659" t="s">
        <v>11925</v>
      </c>
      <c r="D2659" t="s">
        <v>7240</v>
      </c>
      <c r="E2659" t="s">
        <v>11926</v>
      </c>
      <c r="F2659" t="s">
        <v>4095</v>
      </c>
      <c r="G2659">
        <v>172.84</v>
      </c>
      <c r="H2659" t="s">
        <v>11927</v>
      </c>
    </row>
    <row r="2660" spans="1:8" hidden="1" x14ac:dyDescent="0.25">
      <c r="A2660" t="str">
        <f>Produkty[[#This Row],[Symbol]]</f>
        <v>S-44449</v>
      </c>
      <c r="B2660" s="560">
        <v>5901466124734</v>
      </c>
      <c r="C2660" t="s">
        <v>11928</v>
      </c>
      <c r="D2660" t="s">
        <v>7240</v>
      </c>
      <c r="E2660" t="s">
        <v>11929</v>
      </c>
      <c r="F2660" t="s">
        <v>4095</v>
      </c>
      <c r="G2660">
        <v>172.84</v>
      </c>
      <c r="H2660" t="s">
        <v>11930</v>
      </c>
    </row>
    <row r="2661" spans="1:8" hidden="1" x14ac:dyDescent="0.25">
      <c r="A2661" t="str">
        <f>Produkty[[#This Row],[Symbol]]</f>
        <v>S-44451</v>
      </c>
      <c r="B2661" s="560">
        <v>5901466124741</v>
      </c>
      <c r="C2661" t="s">
        <v>11931</v>
      </c>
      <c r="D2661" t="s">
        <v>7240</v>
      </c>
      <c r="E2661" t="s">
        <v>11932</v>
      </c>
      <c r="F2661" t="s">
        <v>4095</v>
      </c>
      <c r="G2661">
        <v>172.84</v>
      </c>
      <c r="H2661" t="s">
        <v>11933</v>
      </c>
    </row>
    <row r="2662" spans="1:8" hidden="1" x14ac:dyDescent="0.25">
      <c r="A2662" t="str">
        <f>Produkty[[#This Row],[Symbol]]</f>
        <v>S-65163</v>
      </c>
      <c r="B2662" s="560">
        <v>5901466124758</v>
      </c>
      <c r="C2662" t="s">
        <v>11934</v>
      </c>
      <c r="D2662" t="s">
        <v>4093</v>
      </c>
      <c r="E2662" t="s">
        <v>11935</v>
      </c>
      <c r="F2662" t="s">
        <v>4095</v>
      </c>
      <c r="G2662">
        <v>116.42</v>
      </c>
      <c r="H2662" t="s">
        <v>11936</v>
      </c>
    </row>
    <row r="2663" spans="1:8" hidden="1" x14ac:dyDescent="0.25">
      <c r="A2663" t="str">
        <f>Produkty[[#This Row],[Symbol]]</f>
        <v>S-65251</v>
      </c>
      <c r="B2663" s="560">
        <v>5901466124765</v>
      </c>
      <c r="C2663" t="s">
        <v>11937</v>
      </c>
      <c r="D2663" t="s">
        <v>4093</v>
      </c>
      <c r="E2663" t="s">
        <v>11938</v>
      </c>
      <c r="F2663" t="s">
        <v>4095</v>
      </c>
      <c r="G2663">
        <v>159.6</v>
      </c>
      <c r="H2663" t="s">
        <v>11939</v>
      </c>
    </row>
    <row r="2664" spans="1:8" hidden="1" x14ac:dyDescent="0.25">
      <c r="A2664" t="str">
        <f>Produkty[[#This Row],[Symbol]]</f>
        <v>S-65253</v>
      </c>
      <c r="B2664" s="560">
        <v>5901466124772</v>
      </c>
      <c r="C2664" t="s">
        <v>11940</v>
      </c>
      <c r="D2664" t="s">
        <v>4093</v>
      </c>
      <c r="E2664" t="s">
        <v>11941</v>
      </c>
      <c r="F2664" t="s">
        <v>4095</v>
      </c>
      <c r="G2664">
        <v>183.24</v>
      </c>
      <c r="H2664" t="s">
        <v>11942</v>
      </c>
    </row>
    <row r="2665" spans="1:8" hidden="1" x14ac:dyDescent="0.25">
      <c r="A2665" t="str">
        <f>Produkty[[#This Row],[Symbol]]</f>
        <v>S-65255</v>
      </c>
      <c r="B2665" s="560">
        <v>5901466124789</v>
      </c>
      <c r="C2665" t="s">
        <v>11943</v>
      </c>
      <c r="D2665" t="s">
        <v>4093</v>
      </c>
      <c r="E2665" t="s">
        <v>11944</v>
      </c>
      <c r="F2665" t="s">
        <v>4095</v>
      </c>
      <c r="G2665">
        <v>208.36</v>
      </c>
      <c r="H2665" t="s">
        <v>11945</v>
      </c>
    </row>
    <row r="2666" spans="1:8" hidden="1" x14ac:dyDescent="0.25">
      <c r="A2666" t="str">
        <f>Produkty[[#This Row],[Symbol]]</f>
        <v>S-78501</v>
      </c>
      <c r="B2666" s="560">
        <v>5901466125007</v>
      </c>
      <c r="C2666" t="s">
        <v>11946</v>
      </c>
      <c r="D2666" t="s">
        <v>7240</v>
      </c>
      <c r="E2666" t="s">
        <v>11947</v>
      </c>
      <c r="F2666" t="s">
        <v>4095</v>
      </c>
      <c r="G2666">
        <v>80.89</v>
      </c>
      <c r="H2666" t="s">
        <v>11948</v>
      </c>
    </row>
    <row r="2667" spans="1:8" hidden="1" x14ac:dyDescent="0.25">
      <c r="A2667" t="str">
        <f>Produkty[[#This Row],[Symbol]]</f>
        <v>S-78503</v>
      </c>
      <c r="B2667" s="560">
        <v>5901466125014</v>
      </c>
      <c r="C2667" t="s">
        <v>11949</v>
      </c>
      <c r="D2667" t="s">
        <v>7240</v>
      </c>
      <c r="E2667" t="s">
        <v>11950</v>
      </c>
      <c r="F2667" t="s">
        <v>4095</v>
      </c>
      <c r="G2667">
        <v>80.89</v>
      </c>
      <c r="H2667" t="s">
        <v>11951</v>
      </c>
    </row>
    <row r="2668" spans="1:8" hidden="1" x14ac:dyDescent="0.25">
      <c r="A2668" t="str">
        <f>Produkty[[#This Row],[Symbol]]</f>
        <v>S-78505</v>
      </c>
      <c r="B2668" s="560">
        <v>5901466125021</v>
      </c>
      <c r="C2668" t="s">
        <v>11952</v>
      </c>
      <c r="D2668" t="s">
        <v>7240</v>
      </c>
      <c r="E2668" t="s">
        <v>11953</v>
      </c>
      <c r="F2668" t="s">
        <v>4095</v>
      </c>
      <c r="G2668">
        <v>80.89</v>
      </c>
      <c r="H2668" t="s">
        <v>11954</v>
      </c>
    </row>
    <row r="2669" spans="1:8" hidden="1" x14ac:dyDescent="0.25">
      <c r="A2669" t="str">
        <f>Produkty[[#This Row],[Symbol]]</f>
        <v>S-78507</v>
      </c>
      <c r="B2669" s="560">
        <v>5901466125038</v>
      </c>
      <c r="C2669" t="s">
        <v>11955</v>
      </c>
      <c r="D2669" t="s">
        <v>7240</v>
      </c>
      <c r="E2669" t="s">
        <v>11956</v>
      </c>
      <c r="F2669" t="s">
        <v>4095</v>
      </c>
      <c r="G2669">
        <v>80.89</v>
      </c>
      <c r="H2669" t="s">
        <v>11957</v>
      </c>
    </row>
    <row r="2670" spans="1:8" hidden="1" x14ac:dyDescent="0.25">
      <c r="A2670" t="str">
        <f>Produkty[[#This Row],[Symbol]]</f>
        <v>S-78509</v>
      </c>
      <c r="B2670" s="560">
        <v>5901466125045</v>
      </c>
      <c r="C2670" t="s">
        <v>11958</v>
      </c>
      <c r="D2670" t="s">
        <v>7240</v>
      </c>
      <c r="E2670" t="s">
        <v>11959</v>
      </c>
      <c r="F2670" t="s">
        <v>4095</v>
      </c>
      <c r="G2670">
        <v>80.89</v>
      </c>
      <c r="H2670" t="s">
        <v>11960</v>
      </c>
    </row>
    <row r="2671" spans="1:8" hidden="1" x14ac:dyDescent="0.25">
      <c r="A2671" t="str">
        <f>Produkty[[#This Row],[Symbol]]</f>
        <v>S-78511</v>
      </c>
      <c r="B2671" s="560">
        <v>5901466125052</v>
      </c>
      <c r="C2671" t="s">
        <v>11961</v>
      </c>
      <c r="D2671" t="s">
        <v>7240</v>
      </c>
      <c r="E2671" t="s">
        <v>11962</v>
      </c>
      <c r="F2671" t="s">
        <v>4095</v>
      </c>
      <c r="G2671">
        <v>80.89</v>
      </c>
      <c r="H2671" t="s">
        <v>11963</v>
      </c>
    </row>
    <row r="2672" spans="1:8" hidden="1" x14ac:dyDescent="0.25">
      <c r="A2672" t="str">
        <f>Produkty[[#This Row],[Symbol]]</f>
        <v>S-71658</v>
      </c>
      <c r="B2672" s="560">
        <v>5901466125311</v>
      </c>
      <c r="C2672" t="s">
        <v>11964</v>
      </c>
      <c r="D2672" t="s">
        <v>7099</v>
      </c>
      <c r="E2672" t="s">
        <v>11965</v>
      </c>
      <c r="F2672" t="s">
        <v>4095</v>
      </c>
      <c r="G2672">
        <v>6.38</v>
      </c>
      <c r="H2672" t="s">
        <v>11966</v>
      </c>
    </row>
    <row r="2673" spans="1:8" hidden="1" x14ac:dyDescent="0.25">
      <c r="A2673" t="str">
        <f>Produkty[[#This Row],[Symbol]]</f>
        <v>S-80302</v>
      </c>
      <c r="B2673" s="560">
        <v>5901466125960</v>
      </c>
      <c r="C2673" t="s">
        <v>11967</v>
      </c>
      <c r="D2673" t="s">
        <v>7450</v>
      </c>
      <c r="E2673" t="s">
        <v>11968</v>
      </c>
      <c r="F2673" t="s">
        <v>4095</v>
      </c>
      <c r="G2673">
        <v>31.99</v>
      </c>
      <c r="H2673" t="s">
        <v>11970</v>
      </c>
    </row>
    <row r="2674" spans="1:8" hidden="1" x14ac:dyDescent="0.25">
      <c r="A2674" t="str">
        <f>Produkty[[#This Row],[Symbol]]</f>
        <v>S-80305</v>
      </c>
      <c r="B2674" s="560">
        <v>5901466125977</v>
      </c>
      <c r="C2674" t="s">
        <v>11971</v>
      </c>
      <c r="D2674" t="s">
        <v>7450</v>
      </c>
      <c r="E2674" t="s">
        <v>11972</v>
      </c>
      <c r="F2674" t="s">
        <v>4095</v>
      </c>
      <c r="G2674">
        <v>36.99</v>
      </c>
      <c r="H2674" t="s">
        <v>11974</v>
      </c>
    </row>
    <row r="2675" spans="1:8" hidden="1" x14ac:dyDescent="0.25">
      <c r="A2675" t="str">
        <f>Produkty[[#This Row],[Symbol]]</f>
        <v>S-80314</v>
      </c>
      <c r="B2675" s="560">
        <v>5901466126004</v>
      </c>
      <c r="C2675" t="s">
        <v>11975</v>
      </c>
      <c r="D2675" t="s">
        <v>7450</v>
      </c>
      <c r="E2675" t="s">
        <v>11976</v>
      </c>
      <c r="F2675" t="s">
        <v>4095</v>
      </c>
      <c r="G2675">
        <v>13.82</v>
      </c>
      <c r="H2675" t="s">
        <v>11978</v>
      </c>
    </row>
    <row r="2676" spans="1:8" hidden="1" x14ac:dyDescent="0.25">
      <c r="A2676" t="str">
        <f>Produkty[[#This Row],[Symbol]]</f>
        <v>S-80317</v>
      </c>
      <c r="B2676" s="560">
        <v>5901466126011</v>
      </c>
      <c r="C2676" t="s">
        <v>11979</v>
      </c>
      <c r="D2676" t="s">
        <v>7450</v>
      </c>
      <c r="E2676" t="s">
        <v>11980</v>
      </c>
      <c r="F2676" t="s">
        <v>4095</v>
      </c>
      <c r="G2676">
        <v>16.64</v>
      </c>
      <c r="H2676" t="s">
        <v>11982</v>
      </c>
    </row>
    <row r="2677" spans="1:8" hidden="1" x14ac:dyDescent="0.25">
      <c r="A2677" t="str">
        <f>Produkty[[#This Row],[Symbol]]</f>
        <v>S-80320</v>
      </c>
      <c r="B2677" s="560">
        <v>5901466126028</v>
      </c>
      <c r="C2677" t="s">
        <v>11983</v>
      </c>
      <c r="D2677" t="s">
        <v>7450</v>
      </c>
      <c r="E2677" t="s">
        <v>11984</v>
      </c>
      <c r="F2677" t="s">
        <v>4095</v>
      </c>
      <c r="G2677">
        <v>4.71</v>
      </c>
      <c r="H2677" t="s">
        <v>11986</v>
      </c>
    </row>
    <row r="2678" spans="1:8" hidden="1" x14ac:dyDescent="0.25">
      <c r="A2678" t="str">
        <f>Produkty[[#This Row],[Symbol]]</f>
        <v>S-80323</v>
      </c>
      <c r="B2678" s="560">
        <v>5901466126035</v>
      </c>
      <c r="C2678" t="s">
        <v>11987</v>
      </c>
      <c r="D2678" t="s">
        <v>7450</v>
      </c>
      <c r="E2678" t="s">
        <v>11988</v>
      </c>
      <c r="F2678" t="s">
        <v>4095</v>
      </c>
      <c r="G2678">
        <v>5.0199999999999996</v>
      </c>
      <c r="H2678" t="s">
        <v>11990</v>
      </c>
    </row>
    <row r="2679" spans="1:8" hidden="1" x14ac:dyDescent="0.25">
      <c r="A2679" t="str">
        <f>Produkty[[#This Row],[Symbol]]</f>
        <v>S-80326</v>
      </c>
      <c r="B2679" s="560">
        <v>5901466126042</v>
      </c>
      <c r="C2679" t="s">
        <v>11991</v>
      </c>
      <c r="D2679" t="s">
        <v>7450</v>
      </c>
      <c r="E2679" t="s">
        <v>11992</v>
      </c>
      <c r="F2679" t="s">
        <v>4095</v>
      </c>
      <c r="G2679">
        <v>4.97</v>
      </c>
      <c r="H2679" t="s">
        <v>11994</v>
      </c>
    </row>
    <row r="2680" spans="1:8" hidden="1" x14ac:dyDescent="0.25">
      <c r="A2680" t="str">
        <f>Produkty[[#This Row],[Symbol]]</f>
        <v>S-80329</v>
      </c>
      <c r="B2680" s="560">
        <v>5901466126059</v>
      </c>
      <c r="C2680" t="s">
        <v>11995</v>
      </c>
      <c r="D2680" t="s">
        <v>7450</v>
      </c>
      <c r="E2680" t="s">
        <v>11996</v>
      </c>
      <c r="F2680" t="s">
        <v>4095</v>
      </c>
      <c r="G2680">
        <v>5.6</v>
      </c>
      <c r="H2680" t="s">
        <v>11998</v>
      </c>
    </row>
    <row r="2681" spans="1:8" hidden="1" x14ac:dyDescent="0.25">
      <c r="A2681" t="str">
        <f>Produkty[[#This Row],[Symbol]]</f>
        <v>S-80332</v>
      </c>
      <c r="B2681" s="560">
        <v>5901466126066</v>
      </c>
      <c r="C2681" t="s">
        <v>11999</v>
      </c>
      <c r="D2681" t="s">
        <v>7450</v>
      </c>
      <c r="E2681" t="s">
        <v>12000</v>
      </c>
      <c r="F2681" t="s">
        <v>4095</v>
      </c>
      <c r="G2681">
        <v>5.28</v>
      </c>
      <c r="H2681" t="s">
        <v>12002</v>
      </c>
    </row>
    <row r="2682" spans="1:8" hidden="1" x14ac:dyDescent="0.25">
      <c r="A2682" t="str">
        <f>Produkty[[#This Row],[Symbol]]</f>
        <v>S-80335</v>
      </c>
      <c r="B2682" s="560">
        <v>5901466126073</v>
      </c>
      <c r="C2682" t="s">
        <v>12003</v>
      </c>
      <c r="D2682" t="s">
        <v>7450</v>
      </c>
      <c r="E2682" t="s">
        <v>12004</v>
      </c>
      <c r="F2682" t="s">
        <v>4095</v>
      </c>
      <c r="G2682">
        <v>6.26</v>
      </c>
      <c r="H2682" t="s">
        <v>12006</v>
      </c>
    </row>
    <row r="2683" spans="1:8" hidden="1" x14ac:dyDescent="0.25">
      <c r="A2683" t="str">
        <f>Produkty[[#This Row],[Symbol]]</f>
        <v>S-80338</v>
      </c>
      <c r="B2683" s="560">
        <v>5901466126080</v>
      </c>
      <c r="C2683" t="s">
        <v>12007</v>
      </c>
      <c r="D2683" t="s">
        <v>7450</v>
      </c>
      <c r="E2683" t="s">
        <v>12008</v>
      </c>
      <c r="F2683" t="s">
        <v>4095</v>
      </c>
      <c r="G2683">
        <v>5.22</v>
      </c>
      <c r="H2683" t="s">
        <v>12010</v>
      </c>
    </row>
    <row r="2684" spans="1:8" hidden="1" x14ac:dyDescent="0.25">
      <c r="A2684" t="str">
        <f>Produkty[[#This Row],[Symbol]]</f>
        <v>S-80341</v>
      </c>
      <c r="B2684" s="560">
        <v>5901466126097</v>
      </c>
      <c r="C2684" t="s">
        <v>12011</v>
      </c>
      <c r="D2684" t="s">
        <v>7450</v>
      </c>
      <c r="E2684" t="s">
        <v>12012</v>
      </c>
      <c r="F2684" t="s">
        <v>4095</v>
      </c>
      <c r="G2684">
        <v>4</v>
      </c>
      <c r="H2684" t="s">
        <v>12014</v>
      </c>
    </row>
    <row r="2685" spans="1:8" hidden="1" x14ac:dyDescent="0.25">
      <c r="A2685" t="str">
        <f>Produkty[[#This Row],[Symbol]]</f>
        <v>S-80344</v>
      </c>
      <c r="B2685" s="560">
        <v>5901466126103</v>
      </c>
      <c r="C2685" t="s">
        <v>12015</v>
      </c>
      <c r="D2685" t="s">
        <v>7450</v>
      </c>
      <c r="E2685" t="s">
        <v>12016</v>
      </c>
      <c r="F2685" t="s">
        <v>4095</v>
      </c>
      <c r="G2685">
        <v>3.31</v>
      </c>
      <c r="H2685" t="s">
        <v>12018</v>
      </c>
    </row>
    <row r="2686" spans="1:8" hidden="1" x14ac:dyDescent="0.25">
      <c r="A2686" t="str">
        <f>Produkty[[#This Row],[Symbol]]</f>
        <v>S-80347</v>
      </c>
      <c r="B2686" s="560">
        <v>5901466126110</v>
      </c>
      <c r="C2686" t="s">
        <v>12019</v>
      </c>
      <c r="D2686" t="s">
        <v>7450</v>
      </c>
      <c r="E2686" t="s">
        <v>12020</v>
      </c>
      <c r="F2686" t="s">
        <v>4095</v>
      </c>
      <c r="G2686">
        <v>3.92</v>
      </c>
      <c r="H2686" t="s">
        <v>12022</v>
      </c>
    </row>
    <row r="2687" spans="1:8" hidden="1" x14ac:dyDescent="0.25">
      <c r="A2687" t="str">
        <f>Produkty[[#This Row],[Symbol]]</f>
        <v>S-80350</v>
      </c>
      <c r="B2687" s="560">
        <v>5901466126127</v>
      </c>
      <c r="C2687" t="s">
        <v>12023</v>
      </c>
      <c r="D2687" t="s">
        <v>7450</v>
      </c>
      <c r="E2687" t="s">
        <v>12024</v>
      </c>
      <c r="F2687" t="s">
        <v>4095</v>
      </c>
      <c r="G2687">
        <v>2.8</v>
      </c>
      <c r="H2687" t="s">
        <v>12026</v>
      </c>
    </row>
    <row r="2688" spans="1:8" hidden="1" x14ac:dyDescent="0.25">
      <c r="A2688" t="str">
        <f>Produkty[[#This Row],[Symbol]]</f>
        <v>S-80353</v>
      </c>
      <c r="B2688" s="560">
        <v>5901466126134</v>
      </c>
      <c r="C2688" t="s">
        <v>12027</v>
      </c>
      <c r="D2688" t="s">
        <v>7450</v>
      </c>
      <c r="E2688" t="s">
        <v>12028</v>
      </c>
      <c r="F2688" t="s">
        <v>4095</v>
      </c>
      <c r="G2688">
        <v>3.31</v>
      </c>
      <c r="H2688" t="s">
        <v>12030</v>
      </c>
    </row>
    <row r="2689" spans="1:8" hidden="1" x14ac:dyDescent="0.25">
      <c r="A2689" t="str">
        <f>Produkty[[#This Row],[Symbol]]</f>
        <v>S-80356</v>
      </c>
      <c r="B2689" s="560">
        <v>5901466126141</v>
      </c>
      <c r="C2689" t="s">
        <v>12031</v>
      </c>
      <c r="D2689" t="s">
        <v>7450</v>
      </c>
      <c r="E2689" t="s">
        <v>12032</v>
      </c>
      <c r="F2689" t="s">
        <v>4095</v>
      </c>
      <c r="G2689">
        <v>9.1300000000000008</v>
      </c>
      <c r="H2689" t="s">
        <v>12034</v>
      </c>
    </row>
    <row r="2690" spans="1:8" hidden="1" x14ac:dyDescent="0.25">
      <c r="A2690" t="str">
        <f>Produkty[[#This Row],[Symbol]]</f>
        <v>S-80359</v>
      </c>
      <c r="B2690" s="560">
        <v>5901466126158</v>
      </c>
      <c r="C2690" t="s">
        <v>12035</v>
      </c>
      <c r="D2690" t="s">
        <v>7450</v>
      </c>
      <c r="E2690" t="s">
        <v>12036</v>
      </c>
      <c r="F2690" t="s">
        <v>4095</v>
      </c>
      <c r="G2690">
        <v>8.58</v>
      </c>
      <c r="H2690" t="s">
        <v>12038</v>
      </c>
    </row>
    <row r="2691" spans="1:8" hidden="1" x14ac:dyDescent="0.25">
      <c r="A2691" t="str">
        <f>Produkty[[#This Row],[Symbol]]</f>
        <v>S-80365</v>
      </c>
      <c r="B2691" s="560">
        <v>5901466126172</v>
      </c>
      <c r="C2691" t="s">
        <v>12039</v>
      </c>
      <c r="D2691" t="s">
        <v>7450</v>
      </c>
      <c r="E2691" t="s">
        <v>12040</v>
      </c>
      <c r="F2691" t="s">
        <v>4095</v>
      </c>
      <c r="G2691">
        <v>41.93</v>
      </c>
      <c r="H2691" t="s">
        <v>12042</v>
      </c>
    </row>
    <row r="2692" spans="1:8" hidden="1" x14ac:dyDescent="0.25">
      <c r="A2692" t="str">
        <f>Produkty[[#This Row],[Symbol]]</f>
        <v>S-80368</v>
      </c>
      <c r="B2692" s="560">
        <v>5901466126189</v>
      </c>
      <c r="C2692" t="s">
        <v>12043</v>
      </c>
      <c r="D2692" t="s">
        <v>7450</v>
      </c>
      <c r="E2692" t="s">
        <v>12044</v>
      </c>
      <c r="F2692" t="s">
        <v>4095</v>
      </c>
      <c r="G2692">
        <v>7.46</v>
      </c>
      <c r="H2692" t="s">
        <v>12046</v>
      </c>
    </row>
    <row r="2693" spans="1:8" hidden="1" x14ac:dyDescent="0.25">
      <c r="A2693" t="str">
        <f>Produkty[[#This Row],[Symbol]]</f>
        <v>S-80501</v>
      </c>
      <c r="B2693" s="560">
        <v>5901466126196</v>
      </c>
      <c r="C2693" t="s">
        <v>12047</v>
      </c>
      <c r="D2693" t="s">
        <v>7450</v>
      </c>
      <c r="E2693" t="s">
        <v>12048</v>
      </c>
      <c r="F2693" t="s">
        <v>4095</v>
      </c>
      <c r="G2693">
        <v>23.58</v>
      </c>
      <c r="H2693" t="s">
        <v>12049</v>
      </c>
    </row>
    <row r="2694" spans="1:8" hidden="1" x14ac:dyDescent="0.25">
      <c r="A2694" t="str">
        <f>Produkty[[#This Row],[Symbol]]</f>
        <v>S-80503</v>
      </c>
      <c r="B2694" s="560">
        <v>5901466126202</v>
      </c>
      <c r="C2694" t="s">
        <v>12050</v>
      </c>
      <c r="D2694" t="s">
        <v>7450</v>
      </c>
      <c r="E2694" t="s">
        <v>12051</v>
      </c>
      <c r="F2694" t="s">
        <v>4095</v>
      </c>
      <c r="G2694">
        <v>26.72</v>
      </c>
      <c r="H2694" t="s">
        <v>12052</v>
      </c>
    </row>
    <row r="2695" spans="1:8" hidden="1" x14ac:dyDescent="0.25">
      <c r="A2695" t="str">
        <f>Produkty[[#This Row],[Symbol]]</f>
        <v>S-80505</v>
      </c>
      <c r="B2695" s="560">
        <v>5901466126219</v>
      </c>
      <c r="C2695" t="s">
        <v>12053</v>
      </c>
      <c r="D2695" t="s">
        <v>7450</v>
      </c>
      <c r="E2695" t="s">
        <v>12054</v>
      </c>
      <c r="F2695" t="s">
        <v>4095</v>
      </c>
      <c r="G2695">
        <v>23.36</v>
      </c>
      <c r="H2695" t="s">
        <v>12055</v>
      </c>
    </row>
    <row r="2696" spans="1:8" hidden="1" x14ac:dyDescent="0.25">
      <c r="A2696" t="str">
        <f>Produkty[[#This Row],[Symbol]]</f>
        <v>S-80507</v>
      </c>
      <c r="B2696" s="560">
        <v>5901466126226</v>
      </c>
      <c r="C2696" t="s">
        <v>12056</v>
      </c>
      <c r="D2696" t="s">
        <v>7450</v>
      </c>
      <c r="E2696" t="s">
        <v>12057</v>
      </c>
      <c r="F2696" t="s">
        <v>4095</v>
      </c>
      <c r="G2696">
        <v>23.41</v>
      </c>
      <c r="H2696" t="s">
        <v>12058</v>
      </c>
    </row>
    <row r="2697" spans="1:8" hidden="1" x14ac:dyDescent="0.25">
      <c r="A2697" t="str">
        <f>Produkty[[#This Row],[Symbol]]</f>
        <v>S-47333</v>
      </c>
      <c r="B2697" s="560">
        <v>5901466126257</v>
      </c>
      <c r="C2697" t="s">
        <v>12059</v>
      </c>
      <c r="D2697" t="s">
        <v>7240</v>
      </c>
      <c r="E2697" t="s">
        <v>12060</v>
      </c>
      <c r="F2697" t="s">
        <v>9633</v>
      </c>
      <c r="G2697">
        <v>10.09</v>
      </c>
      <c r="H2697" t="s">
        <v>12061</v>
      </c>
    </row>
    <row r="2698" spans="1:8" hidden="1" x14ac:dyDescent="0.25">
      <c r="A2698" t="str">
        <f>Produkty[[#This Row],[Symbol]]</f>
        <v>S-47337</v>
      </c>
      <c r="B2698" s="560">
        <v>5901466126264</v>
      </c>
      <c r="C2698" t="s">
        <v>12062</v>
      </c>
      <c r="D2698" t="s">
        <v>7240</v>
      </c>
      <c r="E2698" t="s">
        <v>12063</v>
      </c>
      <c r="F2698" t="s">
        <v>9633</v>
      </c>
      <c r="G2698">
        <v>18.21</v>
      </c>
      <c r="H2698" t="s">
        <v>12064</v>
      </c>
    </row>
    <row r="2699" spans="1:8" hidden="1" x14ac:dyDescent="0.25">
      <c r="A2699" t="str">
        <f>Produkty[[#This Row],[Symbol]]</f>
        <v>S-47335</v>
      </c>
      <c r="B2699" s="560">
        <v>5901466126271</v>
      </c>
      <c r="C2699" t="s">
        <v>12065</v>
      </c>
      <c r="D2699" t="s">
        <v>7240</v>
      </c>
      <c r="E2699" t="s">
        <v>12066</v>
      </c>
      <c r="F2699" t="s">
        <v>9633</v>
      </c>
      <c r="G2699">
        <v>11.95</v>
      </c>
      <c r="H2699" t="s">
        <v>12067</v>
      </c>
    </row>
    <row r="2700" spans="1:8" hidden="1" x14ac:dyDescent="0.25">
      <c r="A2700" t="str">
        <f>Produkty[[#This Row],[Symbol]]</f>
        <v>S-47329</v>
      </c>
      <c r="B2700" s="560">
        <v>5901466126288</v>
      </c>
      <c r="C2700" t="s">
        <v>12068</v>
      </c>
      <c r="D2700" t="s">
        <v>7240</v>
      </c>
      <c r="E2700" t="s">
        <v>12069</v>
      </c>
      <c r="F2700" t="s">
        <v>9633</v>
      </c>
      <c r="G2700">
        <v>24.23</v>
      </c>
      <c r="H2700" t="s">
        <v>12070</v>
      </c>
    </row>
    <row r="2701" spans="1:8" hidden="1" x14ac:dyDescent="0.25">
      <c r="A2701" t="str">
        <f>Produkty[[#This Row],[Symbol]]</f>
        <v>S-47301</v>
      </c>
      <c r="B2701" s="560">
        <v>5901466126295</v>
      </c>
      <c r="C2701" t="s">
        <v>12071</v>
      </c>
      <c r="D2701" t="s">
        <v>7240</v>
      </c>
      <c r="E2701" t="s">
        <v>12072</v>
      </c>
      <c r="F2701" t="s">
        <v>9633</v>
      </c>
      <c r="G2701">
        <v>15.22</v>
      </c>
      <c r="H2701" t="s">
        <v>12073</v>
      </c>
    </row>
    <row r="2702" spans="1:8" hidden="1" x14ac:dyDescent="0.25">
      <c r="A2702" t="str">
        <f>Produkty[[#This Row],[Symbol]]</f>
        <v>S-47303</v>
      </c>
      <c r="B2702" s="560">
        <v>5901466126301</v>
      </c>
      <c r="C2702" t="s">
        <v>12074</v>
      </c>
      <c r="D2702" t="s">
        <v>7240</v>
      </c>
      <c r="E2702" t="s">
        <v>12075</v>
      </c>
      <c r="F2702" t="s">
        <v>9633</v>
      </c>
      <c r="G2702">
        <v>15.22</v>
      </c>
      <c r="H2702" t="s">
        <v>12076</v>
      </c>
    </row>
    <row r="2703" spans="1:8" hidden="1" x14ac:dyDescent="0.25">
      <c r="A2703" t="str">
        <f>Produkty[[#This Row],[Symbol]]</f>
        <v>S-47305</v>
      </c>
      <c r="B2703" s="560">
        <v>5901466126318</v>
      </c>
      <c r="C2703" t="s">
        <v>12077</v>
      </c>
      <c r="D2703" t="s">
        <v>7240</v>
      </c>
      <c r="E2703" t="s">
        <v>12078</v>
      </c>
      <c r="F2703" t="s">
        <v>9633</v>
      </c>
      <c r="G2703">
        <v>15.22</v>
      </c>
      <c r="H2703" t="s">
        <v>12079</v>
      </c>
    </row>
    <row r="2704" spans="1:8" hidden="1" x14ac:dyDescent="0.25">
      <c r="A2704" t="str">
        <f>Produkty[[#This Row],[Symbol]]</f>
        <v>S-47307</v>
      </c>
      <c r="B2704" s="560">
        <v>5901466126325</v>
      </c>
      <c r="C2704" t="s">
        <v>12080</v>
      </c>
      <c r="D2704" t="s">
        <v>7240</v>
      </c>
      <c r="E2704" t="s">
        <v>12081</v>
      </c>
      <c r="F2704" t="s">
        <v>9633</v>
      </c>
      <c r="G2704">
        <v>15.22</v>
      </c>
      <c r="H2704" t="s">
        <v>12082</v>
      </c>
    </row>
    <row r="2705" spans="1:8" hidden="1" x14ac:dyDescent="0.25">
      <c r="A2705" t="str">
        <f>Produkty[[#This Row],[Symbol]]</f>
        <v>S-47309</v>
      </c>
      <c r="B2705" s="560">
        <v>5901466126332</v>
      </c>
      <c r="C2705" t="s">
        <v>12083</v>
      </c>
      <c r="D2705" t="s">
        <v>7240</v>
      </c>
      <c r="E2705" t="s">
        <v>12084</v>
      </c>
      <c r="F2705" t="s">
        <v>9633</v>
      </c>
      <c r="G2705">
        <v>15.22</v>
      </c>
      <c r="H2705" t="s">
        <v>12085</v>
      </c>
    </row>
    <row r="2706" spans="1:8" hidden="1" x14ac:dyDescent="0.25">
      <c r="A2706" t="str">
        <f>Produkty[[#This Row],[Symbol]]</f>
        <v>S-47313</v>
      </c>
      <c r="B2706" s="560">
        <v>5901466126356</v>
      </c>
      <c r="C2706" t="s">
        <v>12086</v>
      </c>
      <c r="D2706" t="s">
        <v>7240</v>
      </c>
      <c r="E2706" t="s">
        <v>12087</v>
      </c>
      <c r="F2706" t="s">
        <v>9633</v>
      </c>
      <c r="G2706">
        <v>13.37</v>
      </c>
      <c r="H2706" t="s">
        <v>12088</v>
      </c>
    </row>
    <row r="2707" spans="1:8" hidden="1" x14ac:dyDescent="0.25">
      <c r="A2707" t="str">
        <f>Produkty[[#This Row],[Symbol]]</f>
        <v>S-47315</v>
      </c>
      <c r="B2707" s="560">
        <v>5901466126363</v>
      </c>
      <c r="C2707" t="s">
        <v>12089</v>
      </c>
      <c r="D2707" t="s">
        <v>7240</v>
      </c>
      <c r="E2707" t="s">
        <v>12090</v>
      </c>
      <c r="F2707" t="s">
        <v>9633</v>
      </c>
      <c r="G2707">
        <v>13.37</v>
      </c>
      <c r="H2707" t="s">
        <v>12091</v>
      </c>
    </row>
    <row r="2708" spans="1:8" hidden="1" x14ac:dyDescent="0.25">
      <c r="A2708" t="str">
        <f>Produkty[[#This Row],[Symbol]]</f>
        <v>S-47317</v>
      </c>
      <c r="B2708" s="560">
        <v>5901466126370</v>
      </c>
      <c r="C2708" t="s">
        <v>12092</v>
      </c>
      <c r="D2708" t="s">
        <v>7240</v>
      </c>
      <c r="E2708" t="s">
        <v>12093</v>
      </c>
      <c r="F2708" t="s">
        <v>9633</v>
      </c>
      <c r="G2708">
        <v>13.37</v>
      </c>
      <c r="H2708" t="s">
        <v>12094</v>
      </c>
    </row>
    <row r="2709" spans="1:8" hidden="1" x14ac:dyDescent="0.25">
      <c r="A2709" t="str">
        <f>Produkty[[#This Row],[Symbol]]</f>
        <v>S-78517</v>
      </c>
      <c r="B2709" s="560">
        <v>5901466126387</v>
      </c>
      <c r="C2709" t="s">
        <v>12095</v>
      </c>
      <c r="D2709" t="s">
        <v>7240</v>
      </c>
      <c r="E2709" t="s">
        <v>12096</v>
      </c>
      <c r="F2709" t="s">
        <v>9633</v>
      </c>
      <c r="G2709">
        <v>208.39</v>
      </c>
      <c r="H2709" t="s">
        <v>12097</v>
      </c>
    </row>
    <row r="2710" spans="1:8" hidden="1" x14ac:dyDescent="0.25">
      <c r="A2710" t="str">
        <f>Produkty[[#This Row],[Symbol]]</f>
        <v>S-78519</v>
      </c>
      <c r="B2710" s="560">
        <v>5901466126394</v>
      </c>
      <c r="C2710" t="s">
        <v>12098</v>
      </c>
      <c r="D2710" t="s">
        <v>7240</v>
      </c>
      <c r="E2710" t="s">
        <v>12099</v>
      </c>
      <c r="F2710" t="s">
        <v>9633</v>
      </c>
      <c r="G2710">
        <v>208.39</v>
      </c>
      <c r="H2710" t="s">
        <v>12100</v>
      </c>
    </row>
    <row r="2711" spans="1:8" hidden="1" x14ac:dyDescent="0.25">
      <c r="A2711" t="str">
        <f>Produkty[[#This Row],[Symbol]]</f>
        <v>S-78521</v>
      </c>
      <c r="B2711" s="560">
        <v>5901466126400</v>
      </c>
      <c r="C2711" t="s">
        <v>12101</v>
      </c>
      <c r="D2711" t="s">
        <v>7240</v>
      </c>
      <c r="E2711" t="s">
        <v>12102</v>
      </c>
      <c r="F2711" t="s">
        <v>9633</v>
      </c>
      <c r="G2711">
        <v>208.39</v>
      </c>
      <c r="H2711" t="s">
        <v>12103</v>
      </c>
    </row>
    <row r="2712" spans="1:8" hidden="1" x14ac:dyDescent="0.25">
      <c r="A2712" t="str">
        <f>Produkty[[#This Row],[Symbol]]</f>
        <v>S-78523</v>
      </c>
      <c r="B2712" s="560">
        <v>5901466126417</v>
      </c>
      <c r="C2712" t="s">
        <v>12104</v>
      </c>
      <c r="D2712" t="s">
        <v>7240</v>
      </c>
      <c r="E2712" t="s">
        <v>12105</v>
      </c>
      <c r="F2712" t="s">
        <v>9633</v>
      </c>
      <c r="G2712">
        <v>208.39</v>
      </c>
      <c r="H2712" t="s">
        <v>12106</v>
      </c>
    </row>
    <row r="2713" spans="1:8" hidden="1" x14ac:dyDescent="0.25">
      <c r="A2713" t="str">
        <f>Produkty[[#This Row],[Symbol]]</f>
        <v>S-78525</v>
      </c>
      <c r="B2713" s="560">
        <v>5901466126424</v>
      </c>
      <c r="C2713" t="s">
        <v>12107</v>
      </c>
      <c r="D2713" t="s">
        <v>7240</v>
      </c>
      <c r="E2713" t="s">
        <v>12108</v>
      </c>
      <c r="F2713" t="s">
        <v>9633</v>
      </c>
      <c r="G2713">
        <v>208.39</v>
      </c>
      <c r="H2713" t="s">
        <v>12109</v>
      </c>
    </row>
    <row r="2714" spans="1:8" hidden="1" x14ac:dyDescent="0.25">
      <c r="A2714" t="str">
        <f>Produkty[[#This Row],[Symbol]]</f>
        <v>S-78527</v>
      </c>
      <c r="B2714" s="560">
        <v>5901466126431</v>
      </c>
      <c r="C2714" t="s">
        <v>12110</v>
      </c>
      <c r="D2714" t="s">
        <v>7240</v>
      </c>
      <c r="E2714" t="s">
        <v>12111</v>
      </c>
      <c r="F2714" t="s">
        <v>9633</v>
      </c>
      <c r="G2714">
        <v>208.39</v>
      </c>
      <c r="H2714" t="s">
        <v>12112</v>
      </c>
    </row>
    <row r="2715" spans="1:8" hidden="1" x14ac:dyDescent="0.25">
      <c r="A2715" t="str">
        <f>Produkty[[#This Row],[Symbol]]</f>
        <v>S-44298</v>
      </c>
      <c r="B2715" s="560">
        <v>5901466126684</v>
      </c>
      <c r="C2715" t="s">
        <v>12113</v>
      </c>
      <c r="D2715" t="s">
        <v>7240</v>
      </c>
      <c r="E2715" t="s">
        <v>12114</v>
      </c>
      <c r="F2715" t="s">
        <v>9633</v>
      </c>
      <c r="G2715">
        <v>94.71</v>
      </c>
      <c r="H2715" t="s">
        <v>12115</v>
      </c>
    </row>
    <row r="2716" spans="1:8" hidden="1" x14ac:dyDescent="0.25">
      <c r="A2716" t="str">
        <f>Produkty[[#This Row],[Symbol]]</f>
        <v>S-78795</v>
      </c>
      <c r="B2716" s="560">
        <v>5901466126691</v>
      </c>
      <c r="C2716" t="s">
        <v>12116</v>
      </c>
      <c r="D2716" t="s">
        <v>7240</v>
      </c>
      <c r="E2716" t="s">
        <v>12117</v>
      </c>
      <c r="F2716" t="s">
        <v>4095</v>
      </c>
      <c r="G2716">
        <v>87.77</v>
      </c>
      <c r="H2716" t="s">
        <v>12118</v>
      </c>
    </row>
    <row r="2717" spans="1:8" hidden="1" x14ac:dyDescent="0.25">
      <c r="A2717" t="str">
        <f>Produkty[[#This Row],[Symbol]]</f>
        <v>S-78797</v>
      </c>
      <c r="B2717" s="560">
        <v>5901466126707</v>
      </c>
      <c r="C2717" t="s">
        <v>12119</v>
      </c>
      <c r="D2717" t="s">
        <v>7240</v>
      </c>
      <c r="E2717" t="s">
        <v>12120</v>
      </c>
      <c r="F2717" t="s">
        <v>4095</v>
      </c>
      <c r="G2717">
        <v>87.77</v>
      </c>
      <c r="H2717" t="s">
        <v>12121</v>
      </c>
    </row>
    <row r="2718" spans="1:8" hidden="1" x14ac:dyDescent="0.25">
      <c r="A2718" t="str">
        <f>Produkty[[#This Row],[Symbol]]</f>
        <v>S-78799</v>
      </c>
      <c r="B2718" s="560">
        <v>5901466126714</v>
      </c>
      <c r="C2718" t="s">
        <v>12122</v>
      </c>
      <c r="D2718" t="s">
        <v>7240</v>
      </c>
      <c r="E2718" t="s">
        <v>12123</v>
      </c>
      <c r="F2718" t="s">
        <v>4095</v>
      </c>
      <c r="G2718">
        <v>87.77</v>
      </c>
      <c r="H2718" t="s">
        <v>12124</v>
      </c>
    </row>
    <row r="2719" spans="1:8" hidden="1" x14ac:dyDescent="0.25">
      <c r="A2719" t="str">
        <f>Produkty[[#This Row],[Symbol]]</f>
        <v>S-78801</v>
      </c>
      <c r="B2719" s="560">
        <v>5901466126721</v>
      </c>
      <c r="C2719" t="s">
        <v>12125</v>
      </c>
      <c r="D2719" t="s">
        <v>7240</v>
      </c>
      <c r="E2719" t="s">
        <v>12126</v>
      </c>
      <c r="F2719" t="s">
        <v>4095</v>
      </c>
      <c r="G2719">
        <v>87.77</v>
      </c>
      <c r="H2719" t="s">
        <v>12127</v>
      </c>
    </row>
    <row r="2720" spans="1:8" hidden="1" x14ac:dyDescent="0.25">
      <c r="A2720" t="str">
        <f>Produkty[[#This Row],[Symbol]]</f>
        <v>S-78803</v>
      </c>
      <c r="B2720" s="560">
        <v>5901466126738</v>
      </c>
      <c r="C2720" t="s">
        <v>12128</v>
      </c>
      <c r="D2720" t="s">
        <v>7240</v>
      </c>
      <c r="E2720" t="s">
        <v>12129</v>
      </c>
      <c r="F2720" t="s">
        <v>4095</v>
      </c>
      <c r="G2720">
        <v>87.77</v>
      </c>
      <c r="H2720" t="s">
        <v>12130</v>
      </c>
    </row>
    <row r="2721" spans="1:8" hidden="1" x14ac:dyDescent="0.25">
      <c r="A2721" t="str">
        <f>Produkty[[#This Row],[Symbol]]</f>
        <v>S-44461</v>
      </c>
      <c r="B2721" s="560">
        <v>5901466126790</v>
      </c>
      <c r="C2721" t="s">
        <v>12131</v>
      </c>
      <c r="D2721" t="s">
        <v>7240</v>
      </c>
      <c r="E2721" t="s">
        <v>12132</v>
      </c>
      <c r="F2721" t="s">
        <v>4095</v>
      </c>
      <c r="G2721">
        <v>71.03</v>
      </c>
      <c r="H2721" t="s">
        <v>12133</v>
      </c>
    </row>
    <row r="2722" spans="1:8" hidden="1" x14ac:dyDescent="0.25">
      <c r="A2722" t="str">
        <f>Produkty[[#This Row],[Symbol]]</f>
        <v>S-44463</v>
      </c>
      <c r="B2722" s="560">
        <v>5901466126806</v>
      </c>
      <c r="C2722" t="s">
        <v>12134</v>
      </c>
      <c r="D2722" t="s">
        <v>7240</v>
      </c>
      <c r="E2722" t="s">
        <v>12135</v>
      </c>
      <c r="F2722" t="s">
        <v>4095</v>
      </c>
      <c r="G2722">
        <v>71.03</v>
      </c>
      <c r="H2722" t="s">
        <v>12136</v>
      </c>
    </row>
    <row r="2723" spans="1:8" hidden="1" x14ac:dyDescent="0.25">
      <c r="A2723" t="str">
        <f>Produkty[[#This Row],[Symbol]]</f>
        <v>S-44465</v>
      </c>
      <c r="B2723" s="560">
        <v>5901466126813</v>
      </c>
      <c r="C2723" t="s">
        <v>12137</v>
      </c>
      <c r="D2723" t="s">
        <v>7240</v>
      </c>
      <c r="E2723" t="s">
        <v>12138</v>
      </c>
      <c r="F2723" t="s">
        <v>4095</v>
      </c>
      <c r="G2723">
        <v>71.03</v>
      </c>
      <c r="H2723" t="s">
        <v>12139</v>
      </c>
    </row>
    <row r="2724" spans="1:8" hidden="1" x14ac:dyDescent="0.25">
      <c r="A2724" t="str">
        <f>Produkty[[#This Row],[Symbol]]</f>
        <v>S-44467</v>
      </c>
      <c r="B2724" s="560">
        <v>5901466126820</v>
      </c>
      <c r="C2724" t="s">
        <v>12140</v>
      </c>
      <c r="D2724" t="s">
        <v>7240</v>
      </c>
      <c r="E2724" t="s">
        <v>12141</v>
      </c>
      <c r="F2724" t="s">
        <v>4095</v>
      </c>
      <c r="G2724">
        <v>71.03</v>
      </c>
      <c r="H2724" t="s">
        <v>12142</v>
      </c>
    </row>
    <row r="2725" spans="1:8" hidden="1" x14ac:dyDescent="0.25">
      <c r="A2725" t="str">
        <f>Produkty[[#This Row],[Symbol]]</f>
        <v>S-44469</v>
      </c>
      <c r="B2725" s="560">
        <v>5901466126837</v>
      </c>
      <c r="C2725" t="s">
        <v>12143</v>
      </c>
      <c r="D2725" t="s">
        <v>7240</v>
      </c>
      <c r="E2725" t="s">
        <v>12144</v>
      </c>
      <c r="F2725" t="s">
        <v>4095</v>
      </c>
      <c r="G2725">
        <v>71.03</v>
      </c>
      <c r="H2725" t="s">
        <v>12145</v>
      </c>
    </row>
    <row r="2726" spans="1:8" hidden="1" x14ac:dyDescent="0.25">
      <c r="A2726" t="str">
        <f>Produkty[[#This Row],[Symbol]]</f>
        <v>S-44471</v>
      </c>
      <c r="B2726" s="560">
        <v>5901466126844</v>
      </c>
      <c r="C2726" t="s">
        <v>12146</v>
      </c>
      <c r="D2726" t="s">
        <v>7240</v>
      </c>
      <c r="E2726" t="s">
        <v>12147</v>
      </c>
      <c r="F2726" t="s">
        <v>4095</v>
      </c>
      <c r="G2726">
        <v>71.03</v>
      </c>
      <c r="H2726" t="s">
        <v>12148</v>
      </c>
    </row>
    <row r="2727" spans="1:8" hidden="1" x14ac:dyDescent="0.25">
      <c r="A2727" t="str">
        <f>Produkty[[#This Row],[Symbol]]</f>
        <v>S-44473</v>
      </c>
      <c r="B2727" s="560">
        <v>5901466126851</v>
      </c>
      <c r="C2727" t="s">
        <v>12149</v>
      </c>
      <c r="D2727" t="s">
        <v>7240</v>
      </c>
      <c r="E2727" t="s">
        <v>12150</v>
      </c>
      <c r="F2727" t="s">
        <v>4095</v>
      </c>
      <c r="G2727">
        <v>71.03</v>
      </c>
      <c r="H2727" t="s">
        <v>12151</v>
      </c>
    </row>
    <row r="2728" spans="1:8" hidden="1" x14ac:dyDescent="0.25">
      <c r="A2728" t="str">
        <f>Produkty[[#This Row],[Symbol]]</f>
        <v>S-44475</v>
      </c>
      <c r="B2728" s="560">
        <v>5901466126868</v>
      </c>
      <c r="C2728" t="s">
        <v>12152</v>
      </c>
      <c r="D2728" t="s">
        <v>7240</v>
      </c>
      <c r="E2728" t="s">
        <v>12153</v>
      </c>
      <c r="F2728" t="s">
        <v>4095</v>
      </c>
      <c r="G2728">
        <v>71.03</v>
      </c>
      <c r="H2728" t="s">
        <v>12154</v>
      </c>
    </row>
    <row r="2729" spans="1:8" hidden="1" x14ac:dyDescent="0.25">
      <c r="A2729" t="str">
        <f>Produkty[[#This Row],[Symbol]]</f>
        <v>S-44477</v>
      </c>
      <c r="B2729" s="560">
        <v>5901466126875</v>
      </c>
      <c r="C2729" t="s">
        <v>12155</v>
      </c>
      <c r="D2729" t="s">
        <v>7240</v>
      </c>
      <c r="E2729" t="s">
        <v>12156</v>
      </c>
      <c r="F2729" t="s">
        <v>4095</v>
      </c>
      <c r="G2729">
        <v>71.03</v>
      </c>
      <c r="H2729" t="s">
        <v>12157</v>
      </c>
    </row>
    <row r="2730" spans="1:8" hidden="1" x14ac:dyDescent="0.25">
      <c r="A2730" t="str">
        <f>Produkty[[#This Row],[Symbol]]</f>
        <v>S-44479</v>
      </c>
      <c r="B2730" s="560">
        <v>5901466126882</v>
      </c>
      <c r="C2730" t="s">
        <v>12158</v>
      </c>
      <c r="D2730" t="s">
        <v>7240</v>
      </c>
      <c r="E2730" t="s">
        <v>12159</v>
      </c>
      <c r="F2730" t="s">
        <v>4095</v>
      </c>
      <c r="G2730">
        <v>71.03</v>
      </c>
      <c r="H2730" t="s">
        <v>12160</v>
      </c>
    </row>
    <row r="2731" spans="1:8" hidden="1" x14ac:dyDescent="0.25">
      <c r="A2731" t="str">
        <f>Produkty[[#This Row],[Symbol]]</f>
        <v>S-80402</v>
      </c>
      <c r="B2731" s="560">
        <v>5901466126899</v>
      </c>
      <c r="C2731" t="s">
        <v>12161</v>
      </c>
      <c r="D2731" t="s">
        <v>7450</v>
      </c>
      <c r="E2731" t="s">
        <v>12162</v>
      </c>
      <c r="F2731" t="s">
        <v>4095</v>
      </c>
      <c r="G2731">
        <v>3.48</v>
      </c>
      <c r="H2731" t="s">
        <v>12164</v>
      </c>
    </row>
    <row r="2732" spans="1:8" hidden="1" x14ac:dyDescent="0.25">
      <c r="A2732" t="str">
        <f>Produkty[[#This Row],[Symbol]]</f>
        <v>S-80405</v>
      </c>
      <c r="B2732" s="560">
        <v>5901466126905</v>
      </c>
      <c r="C2732" t="s">
        <v>12165</v>
      </c>
      <c r="D2732" t="s">
        <v>7450</v>
      </c>
      <c r="E2732" t="s">
        <v>12166</v>
      </c>
      <c r="F2732" t="s">
        <v>4095</v>
      </c>
      <c r="G2732">
        <v>3.8</v>
      </c>
      <c r="H2732" t="s">
        <v>12168</v>
      </c>
    </row>
    <row r="2733" spans="1:8" hidden="1" x14ac:dyDescent="0.25">
      <c r="A2733" t="str">
        <f>Produkty[[#This Row],[Symbol]]</f>
        <v>S-80408</v>
      </c>
      <c r="B2733" s="560">
        <v>5901466126912</v>
      </c>
      <c r="C2733" t="s">
        <v>12169</v>
      </c>
      <c r="D2733" t="s">
        <v>7450</v>
      </c>
      <c r="E2733" t="s">
        <v>12170</v>
      </c>
      <c r="F2733" t="s">
        <v>4095</v>
      </c>
      <c r="G2733">
        <v>2.67</v>
      </c>
      <c r="H2733" t="s">
        <v>12171</v>
      </c>
    </row>
    <row r="2734" spans="1:8" hidden="1" x14ac:dyDescent="0.25">
      <c r="A2734" t="str">
        <f>Produkty[[#This Row],[Symbol]]</f>
        <v>S-80411</v>
      </c>
      <c r="B2734" s="560">
        <v>5901466126929</v>
      </c>
      <c r="C2734" t="s">
        <v>12172</v>
      </c>
      <c r="D2734" t="s">
        <v>7450</v>
      </c>
      <c r="E2734" t="s">
        <v>12173</v>
      </c>
      <c r="F2734" t="s">
        <v>4095</v>
      </c>
      <c r="G2734">
        <v>2.8</v>
      </c>
      <c r="H2734" t="s">
        <v>12174</v>
      </c>
    </row>
    <row r="2735" spans="1:8" hidden="1" x14ac:dyDescent="0.25">
      <c r="A2735" t="str">
        <f>Produkty[[#This Row],[Symbol]]</f>
        <v>S-80414</v>
      </c>
      <c r="B2735" s="560">
        <v>5901466126936</v>
      </c>
      <c r="C2735" t="s">
        <v>12175</v>
      </c>
      <c r="D2735" t="s">
        <v>7450</v>
      </c>
      <c r="E2735" t="s">
        <v>12176</v>
      </c>
      <c r="F2735" t="s">
        <v>4095</v>
      </c>
      <c r="G2735">
        <v>3.44</v>
      </c>
      <c r="H2735" t="s">
        <v>12178</v>
      </c>
    </row>
    <row r="2736" spans="1:8" hidden="1" x14ac:dyDescent="0.25">
      <c r="A2736" t="str">
        <f>Produkty[[#This Row],[Symbol]]</f>
        <v>S-80417</v>
      </c>
      <c r="B2736" s="560">
        <v>5901466126943</v>
      </c>
      <c r="C2736" t="s">
        <v>12179</v>
      </c>
      <c r="D2736" t="s">
        <v>7450</v>
      </c>
      <c r="E2736" t="s">
        <v>12180</v>
      </c>
      <c r="F2736" t="s">
        <v>4095</v>
      </c>
      <c r="G2736">
        <v>3.32</v>
      </c>
      <c r="H2736" t="s">
        <v>12182</v>
      </c>
    </row>
    <row r="2737" spans="1:8" hidden="1" x14ac:dyDescent="0.25">
      <c r="A2737" t="str">
        <f>Produkty[[#This Row],[Symbol]]</f>
        <v>S-80420</v>
      </c>
      <c r="B2737" s="560">
        <v>5901466126950</v>
      </c>
      <c r="C2737" t="s">
        <v>12183</v>
      </c>
      <c r="D2737" t="s">
        <v>7450</v>
      </c>
      <c r="E2737" t="s">
        <v>12184</v>
      </c>
      <c r="F2737" t="s">
        <v>4095</v>
      </c>
      <c r="G2737">
        <v>1.98</v>
      </c>
      <c r="H2737" t="s">
        <v>12186</v>
      </c>
    </row>
    <row r="2738" spans="1:8" hidden="1" x14ac:dyDescent="0.25">
      <c r="A2738" t="str">
        <f>Produkty[[#This Row],[Symbol]]</f>
        <v>S-80423</v>
      </c>
      <c r="B2738" s="560">
        <v>5901466126967</v>
      </c>
      <c r="C2738" t="s">
        <v>12187</v>
      </c>
      <c r="D2738" t="s">
        <v>7450</v>
      </c>
      <c r="E2738" t="s">
        <v>12188</v>
      </c>
      <c r="F2738" t="s">
        <v>4095</v>
      </c>
      <c r="G2738">
        <v>2.5299999999999998</v>
      </c>
      <c r="H2738" t="s">
        <v>12189</v>
      </c>
    </row>
    <row r="2739" spans="1:8" hidden="1" x14ac:dyDescent="0.25">
      <c r="A2739" t="str">
        <f>Produkty[[#This Row],[Symbol]]</f>
        <v>S-80426</v>
      </c>
      <c r="B2739" s="560">
        <v>5901466126974</v>
      </c>
      <c r="C2739" t="s">
        <v>12190</v>
      </c>
      <c r="D2739" t="s">
        <v>7450</v>
      </c>
      <c r="E2739" t="s">
        <v>12191</v>
      </c>
      <c r="F2739" t="s">
        <v>4095</v>
      </c>
      <c r="G2739">
        <v>2.65</v>
      </c>
      <c r="H2739" t="s">
        <v>12193</v>
      </c>
    </row>
    <row r="2740" spans="1:8" hidden="1" x14ac:dyDescent="0.25">
      <c r="A2740" t="str">
        <f>Produkty[[#This Row],[Symbol]]</f>
        <v>S-80429</v>
      </c>
      <c r="B2740" s="560">
        <v>5901466126981</v>
      </c>
      <c r="C2740" t="s">
        <v>12194</v>
      </c>
      <c r="D2740" t="s">
        <v>7450</v>
      </c>
      <c r="E2740" t="s">
        <v>12195</v>
      </c>
      <c r="F2740" t="s">
        <v>4095</v>
      </c>
      <c r="G2740">
        <v>1.98</v>
      </c>
      <c r="H2740" t="s">
        <v>12197</v>
      </c>
    </row>
    <row r="2741" spans="1:8" hidden="1" x14ac:dyDescent="0.25">
      <c r="A2741" t="str">
        <f>Produkty[[#This Row],[Symbol]]</f>
        <v>S-80432</v>
      </c>
      <c r="B2741" s="560">
        <v>5901466126998</v>
      </c>
      <c r="C2741" t="s">
        <v>12198</v>
      </c>
      <c r="D2741" t="s">
        <v>7450</v>
      </c>
      <c r="E2741" t="s">
        <v>12199</v>
      </c>
      <c r="F2741" t="s">
        <v>4095</v>
      </c>
      <c r="G2741">
        <v>2.2999999999999998</v>
      </c>
      <c r="H2741" t="s">
        <v>12201</v>
      </c>
    </row>
    <row r="2742" spans="1:8" hidden="1" x14ac:dyDescent="0.25">
      <c r="A2742" t="str">
        <f>Produkty[[#This Row],[Symbol]]</f>
        <v>S-80435</v>
      </c>
      <c r="B2742" s="560">
        <v>5901466127001</v>
      </c>
      <c r="C2742" t="s">
        <v>12202</v>
      </c>
      <c r="D2742" t="s">
        <v>7450</v>
      </c>
      <c r="E2742" t="s">
        <v>12203</v>
      </c>
      <c r="F2742" t="s">
        <v>4095</v>
      </c>
      <c r="G2742">
        <v>1.1599999999999999</v>
      </c>
      <c r="H2742" t="s">
        <v>12205</v>
      </c>
    </row>
    <row r="2743" spans="1:8" hidden="1" x14ac:dyDescent="0.25">
      <c r="A2743" t="str">
        <f>Produkty[[#This Row],[Symbol]]</f>
        <v>S-80438</v>
      </c>
      <c r="B2743" s="560">
        <v>5901466127018</v>
      </c>
      <c r="C2743" t="s">
        <v>12206</v>
      </c>
      <c r="D2743" t="s">
        <v>7450</v>
      </c>
      <c r="E2743" t="s">
        <v>12207</v>
      </c>
      <c r="F2743" t="s">
        <v>4095</v>
      </c>
      <c r="G2743">
        <v>1.31</v>
      </c>
      <c r="H2743" t="s">
        <v>12209</v>
      </c>
    </row>
    <row r="2744" spans="1:8" hidden="1" x14ac:dyDescent="0.25">
      <c r="A2744" t="str">
        <f>Produkty[[#This Row],[Symbol]]</f>
        <v>S-80441</v>
      </c>
      <c r="B2744" s="560">
        <v>5901466127025</v>
      </c>
      <c r="C2744" t="s">
        <v>12210</v>
      </c>
      <c r="D2744" t="s">
        <v>7450</v>
      </c>
      <c r="E2744" t="s">
        <v>12211</v>
      </c>
      <c r="F2744" t="s">
        <v>4095</v>
      </c>
      <c r="G2744">
        <v>1.48</v>
      </c>
      <c r="H2744" t="s">
        <v>12213</v>
      </c>
    </row>
    <row r="2745" spans="1:8" hidden="1" x14ac:dyDescent="0.25">
      <c r="A2745" t="str">
        <f>Produkty[[#This Row],[Symbol]]</f>
        <v>S-80444</v>
      </c>
      <c r="B2745" s="560">
        <v>5901466127032</v>
      </c>
      <c r="C2745" t="s">
        <v>12214</v>
      </c>
      <c r="D2745" t="s">
        <v>7450</v>
      </c>
      <c r="E2745" t="s">
        <v>12215</v>
      </c>
      <c r="F2745" t="s">
        <v>4095</v>
      </c>
      <c r="G2745">
        <v>1.02</v>
      </c>
      <c r="H2745" t="s">
        <v>12217</v>
      </c>
    </row>
    <row r="2746" spans="1:8" hidden="1" x14ac:dyDescent="0.25">
      <c r="A2746" t="str">
        <f>Produkty[[#This Row],[Symbol]]</f>
        <v>S-80447</v>
      </c>
      <c r="B2746" s="560">
        <v>5901466127049</v>
      </c>
      <c r="C2746" t="s">
        <v>12218</v>
      </c>
      <c r="D2746" t="s">
        <v>7450</v>
      </c>
      <c r="E2746" t="s">
        <v>12219</v>
      </c>
      <c r="F2746" t="s">
        <v>4095</v>
      </c>
      <c r="G2746">
        <v>1.02</v>
      </c>
      <c r="H2746" t="s">
        <v>12221</v>
      </c>
    </row>
    <row r="2747" spans="1:8" hidden="1" x14ac:dyDescent="0.25">
      <c r="A2747" t="str">
        <f>Produkty[[#This Row],[Symbol]]</f>
        <v>S-80450</v>
      </c>
      <c r="B2747" s="560">
        <v>5901466127056</v>
      </c>
      <c r="C2747" t="s">
        <v>12222</v>
      </c>
      <c r="D2747" t="s">
        <v>7450</v>
      </c>
      <c r="E2747" t="s">
        <v>12223</v>
      </c>
      <c r="F2747" t="s">
        <v>4095</v>
      </c>
      <c r="G2747">
        <v>1.71</v>
      </c>
      <c r="H2747" t="s">
        <v>12225</v>
      </c>
    </row>
    <row r="2748" spans="1:8" hidden="1" x14ac:dyDescent="0.25">
      <c r="A2748" t="str">
        <f>Produkty[[#This Row],[Symbol]]</f>
        <v>S-80453</v>
      </c>
      <c r="B2748" s="560">
        <v>5901466127063</v>
      </c>
      <c r="C2748" t="s">
        <v>12226</v>
      </c>
      <c r="D2748" t="s">
        <v>7450</v>
      </c>
      <c r="E2748" t="s">
        <v>12227</v>
      </c>
      <c r="F2748" t="s">
        <v>4095</v>
      </c>
      <c r="G2748">
        <v>1.98</v>
      </c>
      <c r="H2748" t="s">
        <v>12229</v>
      </c>
    </row>
    <row r="2749" spans="1:8" hidden="1" x14ac:dyDescent="0.25">
      <c r="A2749" t="str">
        <f>Produkty[[#This Row],[Symbol]]</f>
        <v>S-80456</v>
      </c>
      <c r="B2749" s="560">
        <v>5901466127070</v>
      </c>
      <c r="C2749" t="s">
        <v>12230</v>
      </c>
      <c r="D2749" t="s">
        <v>7450</v>
      </c>
      <c r="E2749" t="s">
        <v>12231</v>
      </c>
      <c r="F2749" t="s">
        <v>4095</v>
      </c>
      <c r="G2749">
        <v>5.58</v>
      </c>
      <c r="H2749" t="s">
        <v>12232</v>
      </c>
    </row>
    <row r="2750" spans="1:8" hidden="1" x14ac:dyDescent="0.25">
      <c r="A2750" t="str">
        <f>Produkty[[#This Row],[Symbol]]</f>
        <v>S-80459</v>
      </c>
      <c r="B2750" s="560">
        <v>5901466127087</v>
      </c>
      <c r="C2750" t="s">
        <v>12233</v>
      </c>
      <c r="D2750" t="s">
        <v>7450</v>
      </c>
      <c r="E2750" t="s">
        <v>12234</v>
      </c>
      <c r="F2750" t="s">
        <v>4095</v>
      </c>
      <c r="G2750">
        <v>9.2100000000000009</v>
      </c>
      <c r="H2750" t="s">
        <v>12235</v>
      </c>
    </row>
    <row r="2751" spans="1:8" hidden="1" x14ac:dyDescent="0.25">
      <c r="A2751" t="str">
        <f>Produkty[[#This Row],[Symbol]]</f>
        <v>S-80462</v>
      </c>
      <c r="B2751" s="560">
        <v>5901466127094</v>
      </c>
      <c r="C2751" t="s">
        <v>12236</v>
      </c>
      <c r="D2751" t="s">
        <v>7450</v>
      </c>
      <c r="E2751" t="s">
        <v>12237</v>
      </c>
      <c r="F2751" t="s">
        <v>4095</v>
      </c>
      <c r="G2751">
        <v>1.66</v>
      </c>
      <c r="H2751" t="s">
        <v>12238</v>
      </c>
    </row>
    <row r="2752" spans="1:8" hidden="1" x14ac:dyDescent="0.25">
      <c r="A2752" t="str">
        <f>Produkty[[#This Row],[Symbol]]</f>
        <v>S-80465</v>
      </c>
      <c r="B2752" s="560">
        <v>5901466127100</v>
      </c>
      <c r="C2752" t="s">
        <v>12239</v>
      </c>
      <c r="D2752" t="s">
        <v>7450</v>
      </c>
      <c r="E2752" t="s">
        <v>12240</v>
      </c>
      <c r="F2752" t="s">
        <v>4095</v>
      </c>
      <c r="G2752">
        <v>15.37</v>
      </c>
      <c r="H2752" t="s">
        <v>12242</v>
      </c>
    </row>
    <row r="2753" spans="1:8" hidden="1" x14ac:dyDescent="0.25">
      <c r="A2753" t="str">
        <f>Produkty[[#This Row],[Symbol]]</f>
        <v>S-80468</v>
      </c>
      <c r="B2753" s="560">
        <v>5901466127117</v>
      </c>
      <c r="C2753" t="s">
        <v>12243</v>
      </c>
      <c r="D2753" t="s">
        <v>7450</v>
      </c>
      <c r="E2753" t="s">
        <v>12244</v>
      </c>
      <c r="F2753" t="s">
        <v>4095</v>
      </c>
      <c r="G2753">
        <v>14.94</v>
      </c>
      <c r="H2753" t="s">
        <v>12246</v>
      </c>
    </row>
    <row r="2754" spans="1:8" hidden="1" x14ac:dyDescent="0.25">
      <c r="A2754" t="str">
        <f>Produkty[[#This Row],[Symbol]]</f>
        <v>S-80471</v>
      </c>
      <c r="B2754" s="560">
        <v>5901466127124</v>
      </c>
      <c r="C2754" t="s">
        <v>12247</v>
      </c>
      <c r="D2754" t="s">
        <v>7450</v>
      </c>
      <c r="E2754" t="s">
        <v>12248</v>
      </c>
      <c r="F2754" t="s">
        <v>4095</v>
      </c>
      <c r="G2754">
        <v>14.26</v>
      </c>
      <c r="H2754" t="s">
        <v>12249</v>
      </c>
    </row>
    <row r="2755" spans="1:8" hidden="1" x14ac:dyDescent="0.25">
      <c r="A2755" t="str">
        <f>Produkty[[#This Row],[Symbol]]</f>
        <v>S-80474</v>
      </c>
      <c r="B2755" s="560">
        <v>5901466127131</v>
      </c>
      <c r="C2755" t="s">
        <v>12250</v>
      </c>
      <c r="D2755" t="s">
        <v>7450</v>
      </c>
      <c r="E2755" t="s">
        <v>12251</v>
      </c>
      <c r="F2755" t="s">
        <v>4095</v>
      </c>
      <c r="G2755">
        <v>4.0199999999999996</v>
      </c>
      <c r="H2755" t="s">
        <v>12253</v>
      </c>
    </row>
    <row r="2756" spans="1:8" hidden="1" x14ac:dyDescent="0.25">
      <c r="A2756" t="str">
        <f>Produkty[[#This Row],[Symbol]]</f>
        <v>S-80477</v>
      </c>
      <c r="B2756" s="560">
        <v>5901466127148</v>
      </c>
      <c r="C2756" t="s">
        <v>12254</v>
      </c>
      <c r="D2756" t="s">
        <v>7450</v>
      </c>
      <c r="E2756" t="s">
        <v>12255</v>
      </c>
      <c r="F2756" t="s">
        <v>4095</v>
      </c>
      <c r="G2756">
        <v>9.93</v>
      </c>
      <c r="H2756" t="s">
        <v>12257</v>
      </c>
    </row>
    <row r="2757" spans="1:8" hidden="1" x14ac:dyDescent="0.25">
      <c r="A2757" t="str">
        <f>Produkty[[#This Row],[Symbol]]</f>
        <v>S-80480</v>
      </c>
      <c r="B2757" s="560">
        <v>5901466127155</v>
      </c>
      <c r="C2757" t="s">
        <v>12258</v>
      </c>
      <c r="D2757" t="s">
        <v>7450</v>
      </c>
      <c r="E2757" t="s">
        <v>12259</v>
      </c>
      <c r="F2757" t="s">
        <v>4095</v>
      </c>
      <c r="G2757">
        <v>6.9</v>
      </c>
      <c r="H2757" t="s">
        <v>12261</v>
      </c>
    </row>
    <row r="2758" spans="1:8" hidden="1" x14ac:dyDescent="0.25">
      <c r="A2758" t="str">
        <f>Produkty[[#This Row],[Symbol]]</f>
        <v>S-80483</v>
      </c>
      <c r="B2758" s="560">
        <v>5901466127162</v>
      </c>
      <c r="C2758" t="s">
        <v>12262</v>
      </c>
      <c r="D2758" t="s">
        <v>7450</v>
      </c>
      <c r="E2758" t="s">
        <v>12263</v>
      </c>
      <c r="F2758" t="s">
        <v>4095</v>
      </c>
      <c r="G2758">
        <v>21.85</v>
      </c>
      <c r="H2758" t="s">
        <v>12265</v>
      </c>
    </row>
    <row r="2759" spans="1:8" hidden="1" x14ac:dyDescent="0.25">
      <c r="A2759" t="str">
        <f>Produkty[[#This Row],[Symbol]]</f>
        <v>S-80486</v>
      </c>
      <c r="B2759" s="560">
        <v>5901466127179</v>
      </c>
      <c r="C2759" t="s">
        <v>12266</v>
      </c>
      <c r="D2759" t="s">
        <v>7450</v>
      </c>
      <c r="E2759" t="s">
        <v>12267</v>
      </c>
      <c r="F2759" t="s">
        <v>4095</v>
      </c>
      <c r="G2759">
        <v>20.95</v>
      </c>
      <c r="H2759" t="s">
        <v>12269</v>
      </c>
    </row>
    <row r="2760" spans="1:8" hidden="1" x14ac:dyDescent="0.25">
      <c r="A2760" t="str">
        <f>Produkty[[#This Row],[Symbol]]</f>
        <v>S-80489</v>
      </c>
      <c r="B2760" s="560">
        <v>5901466127186</v>
      </c>
      <c r="C2760" t="s">
        <v>12270</v>
      </c>
      <c r="D2760" t="s">
        <v>7450</v>
      </c>
      <c r="E2760" t="s">
        <v>12271</v>
      </c>
      <c r="F2760" t="s">
        <v>4095</v>
      </c>
      <c r="G2760">
        <v>8.8000000000000007</v>
      </c>
      <c r="H2760" t="s">
        <v>12273</v>
      </c>
    </row>
    <row r="2761" spans="1:8" hidden="1" x14ac:dyDescent="0.25">
      <c r="A2761" t="str">
        <f>Produkty[[#This Row],[Symbol]]</f>
        <v>S-80492</v>
      </c>
      <c r="B2761" s="560">
        <v>5901466127193</v>
      </c>
      <c r="C2761" t="s">
        <v>12274</v>
      </c>
      <c r="D2761" t="s">
        <v>7450</v>
      </c>
      <c r="E2761" t="s">
        <v>12275</v>
      </c>
      <c r="F2761" t="s">
        <v>4095</v>
      </c>
      <c r="G2761">
        <v>10.17</v>
      </c>
      <c r="H2761" t="s">
        <v>12277</v>
      </c>
    </row>
    <row r="2762" spans="1:8" hidden="1" x14ac:dyDescent="0.25">
      <c r="A2762" t="str">
        <f>Produkty[[#This Row],[Symbol]]</f>
        <v>S-37751</v>
      </c>
      <c r="B2762" s="560">
        <v>5901466127353</v>
      </c>
      <c r="C2762" t="s">
        <v>12278</v>
      </c>
      <c r="D2762" t="s">
        <v>7311</v>
      </c>
      <c r="E2762" t="s">
        <v>12279</v>
      </c>
      <c r="F2762" t="s">
        <v>4095</v>
      </c>
      <c r="G2762">
        <v>32.61</v>
      </c>
      <c r="H2762" t="s">
        <v>12280</v>
      </c>
    </row>
    <row r="2763" spans="1:8" hidden="1" x14ac:dyDescent="0.25">
      <c r="A2763" t="str">
        <f>Produkty[[#This Row],[Symbol]]</f>
        <v>S-37753</v>
      </c>
      <c r="B2763" s="560">
        <v>5901466127360</v>
      </c>
      <c r="C2763" t="s">
        <v>12281</v>
      </c>
      <c r="D2763" t="s">
        <v>7311</v>
      </c>
      <c r="E2763" t="s">
        <v>12282</v>
      </c>
      <c r="F2763" t="s">
        <v>4095</v>
      </c>
      <c r="G2763">
        <v>43.14</v>
      </c>
      <c r="H2763" t="s">
        <v>12283</v>
      </c>
    </row>
    <row r="2764" spans="1:8" hidden="1" x14ac:dyDescent="0.25">
      <c r="A2764" t="str">
        <f>Produkty[[#This Row],[Symbol]]</f>
        <v>S-37759</v>
      </c>
      <c r="B2764" s="560">
        <v>5901466127377</v>
      </c>
      <c r="C2764" t="s">
        <v>12284</v>
      </c>
      <c r="D2764" t="s">
        <v>7311</v>
      </c>
      <c r="E2764" t="s">
        <v>12285</v>
      </c>
      <c r="F2764" t="s">
        <v>4095</v>
      </c>
      <c r="G2764">
        <v>26.17</v>
      </c>
      <c r="H2764" t="s">
        <v>12286</v>
      </c>
    </row>
    <row r="2765" spans="1:8" hidden="1" x14ac:dyDescent="0.25">
      <c r="A2765" t="str">
        <f>Produkty[[#This Row],[Symbol]]</f>
        <v>S-37761</v>
      </c>
      <c r="B2765" s="560">
        <v>5901466127384</v>
      </c>
      <c r="C2765" t="s">
        <v>12287</v>
      </c>
      <c r="D2765" t="s">
        <v>7099</v>
      </c>
      <c r="E2765" t="s">
        <v>12288</v>
      </c>
      <c r="F2765" t="s">
        <v>4095</v>
      </c>
      <c r="G2765">
        <v>16.510000000000002</v>
      </c>
      <c r="H2765" t="s">
        <v>12289</v>
      </c>
    </row>
    <row r="2766" spans="1:8" hidden="1" x14ac:dyDescent="0.25">
      <c r="A2766" t="str">
        <f>Produkty[[#This Row],[Symbol]]</f>
        <v>TD-60</v>
      </c>
      <c r="B2766" s="560">
        <v>5901466127391</v>
      </c>
      <c r="C2766" t="s">
        <v>12290</v>
      </c>
      <c r="D2766" t="s">
        <v>4107</v>
      </c>
      <c r="E2766" t="s">
        <v>12291</v>
      </c>
      <c r="F2766" t="s">
        <v>4118</v>
      </c>
      <c r="G2766">
        <v>21.2</v>
      </c>
      <c r="H2766" t="s">
        <v>39059</v>
      </c>
    </row>
    <row r="2767" spans="1:8" hidden="1" x14ac:dyDescent="0.25">
      <c r="A2767" t="str">
        <f>Produkty[[#This Row],[Symbol]]</f>
        <v>TD-140</v>
      </c>
      <c r="B2767" s="560">
        <v>5901466127407</v>
      </c>
      <c r="C2767" t="s">
        <v>12292</v>
      </c>
      <c r="D2767" t="s">
        <v>4107</v>
      </c>
      <c r="E2767" t="s">
        <v>12293</v>
      </c>
      <c r="F2767" t="s">
        <v>4118</v>
      </c>
      <c r="G2767">
        <v>55</v>
      </c>
      <c r="H2767" t="s">
        <v>39060</v>
      </c>
    </row>
    <row r="2768" spans="1:8" hidden="1" x14ac:dyDescent="0.25">
      <c r="A2768" t="str">
        <f>Produkty[[#This Row],[Symbol]]</f>
        <v>S-78565</v>
      </c>
      <c r="B2768" s="560">
        <v>5901466127438</v>
      </c>
      <c r="C2768" t="s">
        <v>12294</v>
      </c>
      <c r="D2768" t="s">
        <v>7240</v>
      </c>
      <c r="E2768" t="s">
        <v>12295</v>
      </c>
      <c r="F2768" t="s">
        <v>4095</v>
      </c>
      <c r="G2768">
        <v>109.83</v>
      </c>
      <c r="H2768" t="s">
        <v>12296</v>
      </c>
    </row>
    <row r="2769" spans="1:8" hidden="1" x14ac:dyDescent="0.25">
      <c r="A2769" t="str">
        <f>Produkty[[#This Row],[Symbol]]</f>
        <v>S-78567</v>
      </c>
      <c r="B2769" s="560">
        <v>5901466127445</v>
      </c>
      <c r="C2769" t="s">
        <v>12297</v>
      </c>
      <c r="D2769" t="s">
        <v>7240</v>
      </c>
      <c r="E2769" t="s">
        <v>12298</v>
      </c>
      <c r="F2769" t="s">
        <v>4095</v>
      </c>
      <c r="G2769">
        <v>109.83</v>
      </c>
      <c r="H2769" t="s">
        <v>12299</v>
      </c>
    </row>
    <row r="2770" spans="1:8" hidden="1" x14ac:dyDescent="0.25">
      <c r="A2770" t="str">
        <f>Produkty[[#This Row],[Symbol]]</f>
        <v>S-78569</v>
      </c>
      <c r="B2770" s="560">
        <v>5901466127452</v>
      </c>
      <c r="C2770" t="s">
        <v>12300</v>
      </c>
      <c r="D2770" t="s">
        <v>7240</v>
      </c>
      <c r="E2770" t="s">
        <v>12301</v>
      </c>
      <c r="F2770" t="s">
        <v>4095</v>
      </c>
      <c r="G2770">
        <v>109.83</v>
      </c>
      <c r="H2770" t="s">
        <v>12302</v>
      </c>
    </row>
    <row r="2771" spans="1:8" hidden="1" x14ac:dyDescent="0.25">
      <c r="A2771" t="str">
        <f>Produkty[[#This Row],[Symbol]]</f>
        <v>S-78571</v>
      </c>
      <c r="B2771" s="560">
        <v>5901466127469</v>
      </c>
      <c r="C2771" t="s">
        <v>12303</v>
      </c>
      <c r="D2771" t="s">
        <v>7240</v>
      </c>
      <c r="E2771" t="s">
        <v>12304</v>
      </c>
      <c r="F2771" t="s">
        <v>4095</v>
      </c>
      <c r="G2771">
        <v>109.83</v>
      </c>
      <c r="H2771" t="s">
        <v>12305</v>
      </c>
    </row>
    <row r="2772" spans="1:8" hidden="1" x14ac:dyDescent="0.25">
      <c r="A2772" t="str">
        <f>Produkty[[#This Row],[Symbol]]</f>
        <v>S-78573</v>
      </c>
      <c r="B2772" s="560">
        <v>5901466127476</v>
      </c>
      <c r="C2772" t="s">
        <v>12306</v>
      </c>
      <c r="D2772" t="s">
        <v>7240</v>
      </c>
      <c r="E2772" t="s">
        <v>12307</v>
      </c>
      <c r="F2772" t="s">
        <v>4095</v>
      </c>
      <c r="G2772">
        <v>109.83</v>
      </c>
      <c r="H2772" t="s">
        <v>12308</v>
      </c>
    </row>
    <row r="2773" spans="1:8" hidden="1" x14ac:dyDescent="0.25">
      <c r="A2773" t="str">
        <f>Produkty[[#This Row],[Symbol]]</f>
        <v>S-78555</v>
      </c>
      <c r="B2773" s="560">
        <v>5901466127483</v>
      </c>
      <c r="C2773" t="s">
        <v>12309</v>
      </c>
      <c r="D2773" t="s">
        <v>7240</v>
      </c>
      <c r="E2773" t="s">
        <v>12310</v>
      </c>
      <c r="F2773" t="s">
        <v>4095</v>
      </c>
      <c r="G2773">
        <v>109.83</v>
      </c>
      <c r="H2773" t="s">
        <v>12311</v>
      </c>
    </row>
    <row r="2774" spans="1:8" hidden="1" x14ac:dyDescent="0.25">
      <c r="A2774" t="str">
        <f>Produkty[[#This Row],[Symbol]]</f>
        <v>S-78557</v>
      </c>
      <c r="B2774" s="560">
        <v>5901466127490</v>
      </c>
      <c r="C2774" t="s">
        <v>12312</v>
      </c>
      <c r="D2774" t="s">
        <v>7240</v>
      </c>
      <c r="E2774" t="s">
        <v>12313</v>
      </c>
      <c r="F2774" t="s">
        <v>4095</v>
      </c>
      <c r="G2774">
        <v>109.83</v>
      </c>
      <c r="H2774" t="s">
        <v>12314</v>
      </c>
    </row>
    <row r="2775" spans="1:8" hidden="1" x14ac:dyDescent="0.25">
      <c r="A2775" t="str">
        <f>Produkty[[#This Row],[Symbol]]</f>
        <v>S-78559</v>
      </c>
      <c r="B2775" s="560">
        <v>5901466127506</v>
      </c>
      <c r="C2775" t="s">
        <v>12315</v>
      </c>
      <c r="D2775" t="s">
        <v>7240</v>
      </c>
      <c r="E2775" t="s">
        <v>12316</v>
      </c>
      <c r="F2775" t="s">
        <v>4095</v>
      </c>
      <c r="G2775">
        <v>109.83</v>
      </c>
      <c r="H2775" t="s">
        <v>12317</v>
      </c>
    </row>
    <row r="2776" spans="1:8" hidden="1" x14ac:dyDescent="0.25">
      <c r="A2776" t="str">
        <f>Produkty[[#This Row],[Symbol]]</f>
        <v>S-78561</v>
      </c>
      <c r="B2776" s="560">
        <v>5901466127513</v>
      </c>
      <c r="C2776" t="s">
        <v>12318</v>
      </c>
      <c r="D2776" t="s">
        <v>7240</v>
      </c>
      <c r="E2776" t="s">
        <v>12319</v>
      </c>
      <c r="F2776" t="s">
        <v>4095</v>
      </c>
      <c r="G2776">
        <v>109.83</v>
      </c>
      <c r="H2776" t="s">
        <v>12320</v>
      </c>
    </row>
    <row r="2777" spans="1:8" hidden="1" x14ac:dyDescent="0.25">
      <c r="A2777" t="str">
        <f>Produkty[[#This Row],[Symbol]]</f>
        <v>S-78563</v>
      </c>
      <c r="B2777" s="560">
        <v>5901466127520</v>
      </c>
      <c r="C2777" t="s">
        <v>12321</v>
      </c>
      <c r="D2777" t="s">
        <v>7240</v>
      </c>
      <c r="E2777" t="s">
        <v>12322</v>
      </c>
      <c r="F2777" t="s">
        <v>4095</v>
      </c>
      <c r="G2777">
        <v>109.83</v>
      </c>
      <c r="H2777" t="s">
        <v>12323</v>
      </c>
    </row>
    <row r="2778" spans="1:8" hidden="1" x14ac:dyDescent="0.25">
      <c r="A2778" t="str">
        <f>Produkty[[#This Row],[Symbol]]</f>
        <v>S-78575</v>
      </c>
      <c r="B2778" s="560">
        <v>5901466127537</v>
      </c>
      <c r="C2778" t="s">
        <v>12324</v>
      </c>
      <c r="D2778" t="s">
        <v>7240</v>
      </c>
      <c r="E2778" t="s">
        <v>12325</v>
      </c>
      <c r="F2778" t="s">
        <v>4095</v>
      </c>
      <c r="G2778">
        <v>109.83</v>
      </c>
      <c r="H2778" t="s">
        <v>12326</v>
      </c>
    </row>
    <row r="2779" spans="1:8" hidden="1" x14ac:dyDescent="0.25">
      <c r="A2779" t="str">
        <f>Produkty[[#This Row],[Symbol]]</f>
        <v>S-78577</v>
      </c>
      <c r="B2779" s="560">
        <v>5901466127544</v>
      </c>
      <c r="C2779" t="s">
        <v>12327</v>
      </c>
      <c r="D2779" t="s">
        <v>7240</v>
      </c>
      <c r="E2779" t="s">
        <v>12328</v>
      </c>
      <c r="F2779" t="s">
        <v>4095</v>
      </c>
      <c r="G2779">
        <v>109.83</v>
      </c>
      <c r="H2779" t="s">
        <v>12329</v>
      </c>
    </row>
    <row r="2780" spans="1:8" hidden="1" x14ac:dyDescent="0.25">
      <c r="A2780" t="str">
        <f>Produkty[[#This Row],[Symbol]]</f>
        <v>S-78579</v>
      </c>
      <c r="B2780" s="560">
        <v>5901466127551</v>
      </c>
      <c r="C2780" t="s">
        <v>12330</v>
      </c>
      <c r="D2780" t="s">
        <v>7240</v>
      </c>
      <c r="E2780" t="s">
        <v>12331</v>
      </c>
      <c r="F2780" t="s">
        <v>4095</v>
      </c>
      <c r="G2780">
        <v>109.83</v>
      </c>
      <c r="H2780" t="s">
        <v>12332</v>
      </c>
    </row>
    <row r="2781" spans="1:8" hidden="1" x14ac:dyDescent="0.25">
      <c r="A2781" t="str">
        <f>Produkty[[#This Row],[Symbol]]</f>
        <v>S-78581</v>
      </c>
      <c r="B2781" s="560">
        <v>5901466127568</v>
      </c>
      <c r="C2781" t="s">
        <v>12333</v>
      </c>
      <c r="D2781" t="s">
        <v>7240</v>
      </c>
      <c r="E2781" t="s">
        <v>12334</v>
      </c>
      <c r="F2781" t="s">
        <v>4095</v>
      </c>
      <c r="G2781">
        <v>109.83</v>
      </c>
      <c r="H2781" t="s">
        <v>12335</v>
      </c>
    </row>
    <row r="2782" spans="1:8" hidden="1" x14ac:dyDescent="0.25">
      <c r="A2782" t="str">
        <f>Produkty[[#This Row],[Symbol]]</f>
        <v>S-78583</v>
      </c>
      <c r="B2782" s="560">
        <v>5901466127575</v>
      </c>
      <c r="C2782" t="s">
        <v>12336</v>
      </c>
      <c r="D2782" t="s">
        <v>7240</v>
      </c>
      <c r="E2782" t="s">
        <v>12337</v>
      </c>
      <c r="F2782" t="s">
        <v>4095</v>
      </c>
      <c r="G2782">
        <v>109.83</v>
      </c>
      <c r="H2782" t="s">
        <v>12338</v>
      </c>
    </row>
    <row r="2783" spans="1:8" hidden="1" x14ac:dyDescent="0.25">
      <c r="A2783" t="str">
        <f>Produkty[[#This Row],[Symbol]]</f>
        <v>S-78585</v>
      </c>
      <c r="B2783" s="560">
        <v>5901466127582</v>
      </c>
      <c r="C2783" t="s">
        <v>12339</v>
      </c>
      <c r="D2783" t="s">
        <v>7240</v>
      </c>
      <c r="E2783" t="s">
        <v>12340</v>
      </c>
      <c r="F2783" t="s">
        <v>4095</v>
      </c>
      <c r="G2783">
        <v>109.83</v>
      </c>
      <c r="H2783" t="s">
        <v>12341</v>
      </c>
    </row>
    <row r="2784" spans="1:8" hidden="1" x14ac:dyDescent="0.25">
      <c r="A2784" t="str">
        <f>Produkty[[#This Row],[Symbol]]</f>
        <v>S-78587</v>
      </c>
      <c r="B2784" s="560">
        <v>5901466127599</v>
      </c>
      <c r="C2784" t="s">
        <v>12342</v>
      </c>
      <c r="D2784" t="s">
        <v>7240</v>
      </c>
      <c r="E2784" t="s">
        <v>12343</v>
      </c>
      <c r="F2784" t="s">
        <v>4095</v>
      </c>
      <c r="G2784">
        <v>109.83</v>
      </c>
      <c r="H2784" t="s">
        <v>12344</v>
      </c>
    </row>
    <row r="2785" spans="1:8" hidden="1" x14ac:dyDescent="0.25">
      <c r="A2785" t="str">
        <f>Produkty[[#This Row],[Symbol]]</f>
        <v>S-78589</v>
      </c>
      <c r="B2785" s="560">
        <v>5901466127605</v>
      </c>
      <c r="C2785" t="s">
        <v>12345</v>
      </c>
      <c r="D2785" t="s">
        <v>7240</v>
      </c>
      <c r="E2785" t="s">
        <v>12346</v>
      </c>
      <c r="F2785" t="s">
        <v>4095</v>
      </c>
      <c r="G2785">
        <v>109.83</v>
      </c>
      <c r="H2785" t="s">
        <v>12347</v>
      </c>
    </row>
    <row r="2786" spans="1:8" hidden="1" x14ac:dyDescent="0.25">
      <c r="A2786" t="str">
        <f>Produkty[[#This Row],[Symbol]]</f>
        <v>S-78591</v>
      </c>
      <c r="B2786" s="560">
        <v>5901466127612</v>
      </c>
      <c r="C2786" t="s">
        <v>12348</v>
      </c>
      <c r="D2786" t="s">
        <v>7240</v>
      </c>
      <c r="E2786" t="s">
        <v>12349</v>
      </c>
      <c r="F2786" t="s">
        <v>4095</v>
      </c>
      <c r="G2786">
        <v>109.83</v>
      </c>
      <c r="H2786" t="s">
        <v>12350</v>
      </c>
    </row>
    <row r="2787" spans="1:8" hidden="1" x14ac:dyDescent="0.25">
      <c r="A2787" t="str">
        <f>Produkty[[#This Row],[Symbol]]</f>
        <v>S-78593</v>
      </c>
      <c r="B2787" s="560">
        <v>5901466127629</v>
      </c>
      <c r="C2787" t="s">
        <v>12351</v>
      </c>
      <c r="D2787" t="s">
        <v>7240</v>
      </c>
      <c r="E2787" t="s">
        <v>12352</v>
      </c>
      <c r="F2787" t="s">
        <v>4095</v>
      </c>
      <c r="G2787">
        <v>109.83</v>
      </c>
      <c r="H2787" t="s">
        <v>12353</v>
      </c>
    </row>
    <row r="2788" spans="1:8" hidden="1" x14ac:dyDescent="0.25">
      <c r="A2788" t="str">
        <f>Produkty[[#This Row],[Symbol]]</f>
        <v>S-78595</v>
      </c>
      <c r="B2788" s="560">
        <v>5901466127636</v>
      </c>
      <c r="C2788" t="s">
        <v>12354</v>
      </c>
      <c r="D2788" t="s">
        <v>7240</v>
      </c>
      <c r="E2788" t="s">
        <v>12355</v>
      </c>
      <c r="F2788" t="s">
        <v>4095</v>
      </c>
      <c r="G2788">
        <v>94.47</v>
      </c>
      <c r="H2788" t="s">
        <v>12356</v>
      </c>
    </row>
    <row r="2789" spans="1:8" hidden="1" x14ac:dyDescent="0.25">
      <c r="A2789" t="str">
        <f>Produkty[[#This Row],[Symbol]]</f>
        <v>S-78597</v>
      </c>
      <c r="B2789" s="560">
        <v>5901466127643</v>
      </c>
      <c r="C2789" t="s">
        <v>12357</v>
      </c>
      <c r="D2789" t="s">
        <v>7240</v>
      </c>
      <c r="E2789" t="s">
        <v>12358</v>
      </c>
      <c r="F2789" t="s">
        <v>4095</v>
      </c>
      <c r="G2789">
        <v>94.47</v>
      </c>
      <c r="H2789" t="s">
        <v>12359</v>
      </c>
    </row>
    <row r="2790" spans="1:8" hidden="1" x14ac:dyDescent="0.25">
      <c r="A2790" t="str">
        <f>Produkty[[#This Row],[Symbol]]</f>
        <v>S-78599</v>
      </c>
      <c r="B2790" s="560">
        <v>5901466127650</v>
      </c>
      <c r="C2790" t="s">
        <v>12360</v>
      </c>
      <c r="D2790" t="s">
        <v>7240</v>
      </c>
      <c r="E2790" t="s">
        <v>12361</v>
      </c>
      <c r="F2790" t="s">
        <v>4095</v>
      </c>
      <c r="G2790">
        <v>94.47</v>
      </c>
      <c r="H2790" t="s">
        <v>12362</v>
      </c>
    </row>
    <row r="2791" spans="1:8" hidden="1" x14ac:dyDescent="0.25">
      <c r="A2791" t="str">
        <f>Produkty[[#This Row],[Symbol]]</f>
        <v>S-78601</v>
      </c>
      <c r="B2791" s="560">
        <v>5901466127667</v>
      </c>
      <c r="C2791" t="s">
        <v>12363</v>
      </c>
      <c r="D2791" t="s">
        <v>7240</v>
      </c>
      <c r="E2791" t="s">
        <v>12364</v>
      </c>
      <c r="F2791" t="s">
        <v>4095</v>
      </c>
      <c r="G2791">
        <v>94.47</v>
      </c>
      <c r="H2791" t="s">
        <v>12365</v>
      </c>
    </row>
    <row r="2792" spans="1:8" hidden="1" x14ac:dyDescent="0.25">
      <c r="A2792" t="str">
        <f>Produkty[[#This Row],[Symbol]]</f>
        <v>S-78603</v>
      </c>
      <c r="B2792" s="560">
        <v>5901466127674</v>
      </c>
      <c r="C2792" t="s">
        <v>12366</v>
      </c>
      <c r="D2792" t="s">
        <v>7240</v>
      </c>
      <c r="E2792" t="s">
        <v>12367</v>
      </c>
      <c r="F2792" t="s">
        <v>4095</v>
      </c>
      <c r="G2792">
        <v>94.47</v>
      </c>
      <c r="H2792" t="s">
        <v>12368</v>
      </c>
    </row>
    <row r="2793" spans="1:8" hidden="1" x14ac:dyDescent="0.25">
      <c r="A2793" t="str">
        <f>Produkty[[#This Row],[Symbol]]</f>
        <v>S-78605</v>
      </c>
      <c r="B2793" s="560">
        <v>5901466127681</v>
      </c>
      <c r="C2793" t="s">
        <v>12369</v>
      </c>
      <c r="D2793" t="s">
        <v>7240</v>
      </c>
      <c r="E2793" t="s">
        <v>12370</v>
      </c>
      <c r="F2793" t="s">
        <v>4095</v>
      </c>
      <c r="G2793">
        <v>94.47</v>
      </c>
      <c r="H2793" t="s">
        <v>12371</v>
      </c>
    </row>
    <row r="2794" spans="1:8" hidden="1" x14ac:dyDescent="0.25">
      <c r="A2794" t="str">
        <f>Produkty[[#This Row],[Symbol]]</f>
        <v>S-78607</v>
      </c>
      <c r="B2794" s="560">
        <v>5901466127698</v>
      </c>
      <c r="C2794" t="s">
        <v>12372</v>
      </c>
      <c r="D2794" t="s">
        <v>7240</v>
      </c>
      <c r="E2794" t="s">
        <v>12373</v>
      </c>
      <c r="F2794" t="s">
        <v>4095</v>
      </c>
      <c r="G2794">
        <v>94.47</v>
      </c>
      <c r="H2794" t="s">
        <v>12374</v>
      </c>
    </row>
    <row r="2795" spans="1:8" hidden="1" x14ac:dyDescent="0.25">
      <c r="A2795" t="str">
        <f>Produkty[[#This Row],[Symbol]]</f>
        <v>S-78609</v>
      </c>
      <c r="B2795" s="560">
        <v>5901466127704</v>
      </c>
      <c r="C2795" t="s">
        <v>12375</v>
      </c>
      <c r="D2795" t="s">
        <v>7240</v>
      </c>
      <c r="E2795" t="s">
        <v>12376</v>
      </c>
      <c r="F2795" t="s">
        <v>4095</v>
      </c>
      <c r="G2795">
        <v>94.47</v>
      </c>
      <c r="H2795" t="s">
        <v>12377</v>
      </c>
    </row>
    <row r="2796" spans="1:8" hidden="1" x14ac:dyDescent="0.25">
      <c r="A2796" t="str">
        <f>Produkty[[#This Row],[Symbol]]</f>
        <v>S-78611</v>
      </c>
      <c r="B2796" s="560">
        <v>5901466127711</v>
      </c>
      <c r="C2796" t="s">
        <v>12378</v>
      </c>
      <c r="D2796" t="s">
        <v>7240</v>
      </c>
      <c r="E2796" t="s">
        <v>12379</v>
      </c>
      <c r="F2796" t="s">
        <v>4095</v>
      </c>
      <c r="G2796">
        <v>94.47</v>
      </c>
      <c r="H2796" t="s">
        <v>12380</v>
      </c>
    </row>
    <row r="2797" spans="1:8" hidden="1" x14ac:dyDescent="0.25">
      <c r="A2797" t="str">
        <f>Produkty[[#This Row],[Symbol]]</f>
        <v>S-78613</v>
      </c>
      <c r="B2797" s="560">
        <v>5901466127728</v>
      </c>
      <c r="C2797" t="s">
        <v>12381</v>
      </c>
      <c r="D2797" t="s">
        <v>7240</v>
      </c>
      <c r="E2797" t="s">
        <v>12382</v>
      </c>
      <c r="F2797" t="s">
        <v>4095</v>
      </c>
      <c r="G2797">
        <v>94.47</v>
      </c>
      <c r="H2797" t="s">
        <v>12383</v>
      </c>
    </row>
    <row r="2798" spans="1:8" hidden="1" x14ac:dyDescent="0.25">
      <c r="A2798" t="str">
        <f>Produkty[[#This Row],[Symbol]]</f>
        <v>S-78615</v>
      </c>
      <c r="B2798" s="560">
        <v>5901466127735</v>
      </c>
      <c r="C2798" t="s">
        <v>12384</v>
      </c>
      <c r="D2798" t="s">
        <v>7240</v>
      </c>
      <c r="E2798" t="s">
        <v>12385</v>
      </c>
      <c r="F2798" t="s">
        <v>4095</v>
      </c>
      <c r="G2798">
        <v>85</v>
      </c>
      <c r="H2798" t="s">
        <v>12386</v>
      </c>
    </row>
    <row r="2799" spans="1:8" hidden="1" x14ac:dyDescent="0.25">
      <c r="A2799" t="str">
        <f>Produkty[[#This Row],[Symbol]]</f>
        <v>S-78617</v>
      </c>
      <c r="B2799" s="560">
        <v>5901466127742</v>
      </c>
      <c r="C2799" t="s">
        <v>12387</v>
      </c>
      <c r="D2799" t="s">
        <v>7240</v>
      </c>
      <c r="E2799" t="s">
        <v>12388</v>
      </c>
      <c r="F2799" t="s">
        <v>4095</v>
      </c>
      <c r="G2799">
        <v>85</v>
      </c>
      <c r="H2799" t="s">
        <v>12389</v>
      </c>
    </row>
    <row r="2800" spans="1:8" hidden="1" x14ac:dyDescent="0.25">
      <c r="A2800" t="str">
        <f>Produkty[[#This Row],[Symbol]]</f>
        <v>S-78619</v>
      </c>
      <c r="B2800" s="560">
        <v>5901466127759</v>
      </c>
      <c r="C2800" t="s">
        <v>12390</v>
      </c>
      <c r="D2800" t="s">
        <v>7240</v>
      </c>
      <c r="E2800" t="s">
        <v>12391</v>
      </c>
      <c r="F2800" t="s">
        <v>4095</v>
      </c>
      <c r="G2800">
        <v>85</v>
      </c>
      <c r="H2800" t="s">
        <v>12392</v>
      </c>
    </row>
    <row r="2801" spans="1:8" hidden="1" x14ac:dyDescent="0.25">
      <c r="A2801" t="str">
        <f>Produkty[[#This Row],[Symbol]]</f>
        <v>S-78621</v>
      </c>
      <c r="B2801" s="560">
        <v>5901466127766</v>
      </c>
      <c r="C2801" t="s">
        <v>12393</v>
      </c>
      <c r="D2801" t="s">
        <v>7240</v>
      </c>
      <c r="E2801" t="s">
        <v>12394</v>
      </c>
      <c r="F2801" t="s">
        <v>4095</v>
      </c>
      <c r="G2801">
        <v>85</v>
      </c>
      <c r="H2801" t="s">
        <v>12395</v>
      </c>
    </row>
    <row r="2802" spans="1:8" hidden="1" x14ac:dyDescent="0.25">
      <c r="A2802" t="str">
        <f>Produkty[[#This Row],[Symbol]]</f>
        <v>S-78623</v>
      </c>
      <c r="B2802" s="560">
        <v>5901466127773</v>
      </c>
      <c r="C2802" t="s">
        <v>12396</v>
      </c>
      <c r="D2802" t="s">
        <v>7240</v>
      </c>
      <c r="E2802" t="s">
        <v>12397</v>
      </c>
      <c r="F2802" t="s">
        <v>4095</v>
      </c>
      <c r="G2802">
        <v>85</v>
      </c>
      <c r="H2802" t="s">
        <v>12398</v>
      </c>
    </row>
    <row r="2803" spans="1:8" hidden="1" x14ac:dyDescent="0.25">
      <c r="A2803" t="str">
        <f>Produkty[[#This Row],[Symbol]]</f>
        <v>S-78635</v>
      </c>
      <c r="B2803" s="560">
        <v>5901466127780</v>
      </c>
      <c r="C2803" t="s">
        <v>12399</v>
      </c>
      <c r="D2803" t="s">
        <v>7240</v>
      </c>
      <c r="E2803" t="s">
        <v>12400</v>
      </c>
      <c r="F2803" t="s">
        <v>4095</v>
      </c>
      <c r="G2803">
        <v>85</v>
      </c>
      <c r="H2803" t="s">
        <v>12401</v>
      </c>
    </row>
    <row r="2804" spans="1:8" hidden="1" x14ac:dyDescent="0.25">
      <c r="A2804" t="str">
        <f>Produkty[[#This Row],[Symbol]]</f>
        <v>S-78637</v>
      </c>
      <c r="B2804" s="560">
        <v>5901466127797</v>
      </c>
      <c r="C2804" t="s">
        <v>12402</v>
      </c>
      <c r="D2804" t="s">
        <v>7240</v>
      </c>
      <c r="E2804" t="s">
        <v>12403</v>
      </c>
      <c r="F2804" t="s">
        <v>4095</v>
      </c>
      <c r="G2804">
        <v>85</v>
      </c>
      <c r="H2804" t="s">
        <v>12404</v>
      </c>
    </row>
    <row r="2805" spans="1:8" hidden="1" x14ac:dyDescent="0.25">
      <c r="A2805" t="str">
        <f>Produkty[[#This Row],[Symbol]]</f>
        <v>S-78639</v>
      </c>
      <c r="B2805" s="560">
        <v>5901466127803</v>
      </c>
      <c r="C2805" t="s">
        <v>12405</v>
      </c>
      <c r="D2805" t="s">
        <v>7240</v>
      </c>
      <c r="E2805" t="s">
        <v>12406</v>
      </c>
      <c r="F2805" t="s">
        <v>4095</v>
      </c>
      <c r="G2805">
        <v>85</v>
      </c>
      <c r="H2805" t="s">
        <v>12407</v>
      </c>
    </row>
    <row r="2806" spans="1:8" hidden="1" x14ac:dyDescent="0.25">
      <c r="A2806" t="str">
        <f>Produkty[[#This Row],[Symbol]]</f>
        <v>S-78641</v>
      </c>
      <c r="B2806" s="560">
        <v>5901466127810</v>
      </c>
      <c r="C2806" t="s">
        <v>12408</v>
      </c>
      <c r="D2806" t="s">
        <v>7240</v>
      </c>
      <c r="E2806" t="s">
        <v>12409</v>
      </c>
      <c r="F2806" t="s">
        <v>4095</v>
      </c>
      <c r="G2806">
        <v>85</v>
      </c>
      <c r="H2806" t="s">
        <v>12410</v>
      </c>
    </row>
    <row r="2807" spans="1:8" hidden="1" x14ac:dyDescent="0.25">
      <c r="A2807" t="str">
        <f>Produkty[[#This Row],[Symbol]]</f>
        <v>S-78643</v>
      </c>
      <c r="B2807" s="560">
        <v>5901466127827</v>
      </c>
      <c r="C2807" t="s">
        <v>12411</v>
      </c>
      <c r="D2807" t="s">
        <v>7240</v>
      </c>
      <c r="E2807" t="s">
        <v>12412</v>
      </c>
      <c r="F2807" t="s">
        <v>4095</v>
      </c>
      <c r="G2807">
        <v>85</v>
      </c>
      <c r="H2807" t="s">
        <v>12413</v>
      </c>
    </row>
    <row r="2808" spans="1:8" hidden="1" x14ac:dyDescent="0.25">
      <c r="A2808" t="str">
        <f>Produkty[[#This Row],[Symbol]]</f>
        <v>S-78655</v>
      </c>
      <c r="B2808" s="560">
        <v>5901466127834</v>
      </c>
      <c r="C2808" t="s">
        <v>12414</v>
      </c>
      <c r="D2808" t="s">
        <v>7240</v>
      </c>
      <c r="E2808" t="s">
        <v>12415</v>
      </c>
      <c r="F2808" t="s">
        <v>4095</v>
      </c>
      <c r="G2808">
        <v>85</v>
      </c>
      <c r="H2808" t="s">
        <v>12416</v>
      </c>
    </row>
    <row r="2809" spans="1:8" hidden="1" x14ac:dyDescent="0.25">
      <c r="A2809" t="str">
        <f>Produkty[[#This Row],[Symbol]]</f>
        <v>S-78657</v>
      </c>
      <c r="B2809" s="560">
        <v>5901466127841</v>
      </c>
      <c r="C2809" t="s">
        <v>12417</v>
      </c>
      <c r="D2809" t="s">
        <v>7240</v>
      </c>
      <c r="E2809" t="s">
        <v>12418</v>
      </c>
      <c r="F2809" t="s">
        <v>4095</v>
      </c>
      <c r="G2809">
        <v>85</v>
      </c>
      <c r="H2809" t="s">
        <v>12419</v>
      </c>
    </row>
    <row r="2810" spans="1:8" hidden="1" x14ac:dyDescent="0.25">
      <c r="A2810" t="str">
        <f>Produkty[[#This Row],[Symbol]]</f>
        <v>S-78659</v>
      </c>
      <c r="B2810" s="560">
        <v>5901466127858</v>
      </c>
      <c r="C2810" t="s">
        <v>12420</v>
      </c>
      <c r="D2810" t="s">
        <v>7240</v>
      </c>
      <c r="E2810" t="s">
        <v>12421</v>
      </c>
      <c r="F2810" t="s">
        <v>4095</v>
      </c>
      <c r="G2810">
        <v>85</v>
      </c>
      <c r="H2810" t="s">
        <v>12422</v>
      </c>
    </row>
    <row r="2811" spans="1:8" hidden="1" x14ac:dyDescent="0.25">
      <c r="A2811" t="str">
        <f>Produkty[[#This Row],[Symbol]]</f>
        <v>S-78661</v>
      </c>
      <c r="B2811" s="560">
        <v>5901466127865</v>
      </c>
      <c r="C2811" t="s">
        <v>12423</v>
      </c>
      <c r="D2811" t="s">
        <v>7240</v>
      </c>
      <c r="E2811" t="s">
        <v>12424</v>
      </c>
      <c r="F2811" t="s">
        <v>4095</v>
      </c>
      <c r="G2811">
        <v>85</v>
      </c>
      <c r="H2811" t="s">
        <v>12425</v>
      </c>
    </row>
    <row r="2812" spans="1:8" hidden="1" x14ac:dyDescent="0.25">
      <c r="A2812" t="str">
        <f>Produkty[[#This Row],[Symbol]]</f>
        <v>S-78663</v>
      </c>
      <c r="B2812" s="560">
        <v>5901466127872</v>
      </c>
      <c r="C2812" t="s">
        <v>12426</v>
      </c>
      <c r="D2812" t="s">
        <v>7240</v>
      </c>
      <c r="E2812" t="s">
        <v>12427</v>
      </c>
      <c r="F2812" t="s">
        <v>4095</v>
      </c>
      <c r="G2812">
        <v>85</v>
      </c>
      <c r="H2812" t="s">
        <v>12428</v>
      </c>
    </row>
    <row r="2813" spans="1:8" hidden="1" x14ac:dyDescent="0.25">
      <c r="A2813" t="str">
        <f>Produkty[[#This Row],[Symbol]]</f>
        <v>S-78675</v>
      </c>
      <c r="B2813" s="560">
        <v>5901466127889</v>
      </c>
      <c r="C2813" t="s">
        <v>12429</v>
      </c>
      <c r="D2813" t="s">
        <v>7240</v>
      </c>
      <c r="E2813" t="s">
        <v>12430</v>
      </c>
      <c r="F2813" t="s">
        <v>4095</v>
      </c>
      <c r="G2813">
        <v>85</v>
      </c>
      <c r="H2813" t="s">
        <v>12431</v>
      </c>
    </row>
    <row r="2814" spans="1:8" hidden="1" x14ac:dyDescent="0.25">
      <c r="A2814" t="str">
        <f>Produkty[[#This Row],[Symbol]]</f>
        <v>S-78677</v>
      </c>
      <c r="B2814" s="560">
        <v>5901466127896</v>
      </c>
      <c r="C2814" t="s">
        <v>12432</v>
      </c>
      <c r="D2814" t="s">
        <v>7240</v>
      </c>
      <c r="E2814" t="s">
        <v>12433</v>
      </c>
      <c r="F2814" t="s">
        <v>4095</v>
      </c>
      <c r="G2814">
        <v>85</v>
      </c>
      <c r="H2814" t="s">
        <v>12434</v>
      </c>
    </row>
    <row r="2815" spans="1:8" hidden="1" x14ac:dyDescent="0.25">
      <c r="A2815" t="str">
        <f>Produkty[[#This Row],[Symbol]]</f>
        <v>S-78679</v>
      </c>
      <c r="B2815" s="560">
        <v>5901466127902</v>
      </c>
      <c r="C2815" t="s">
        <v>12435</v>
      </c>
      <c r="D2815" t="s">
        <v>7240</v>
      </c>
      <c r="E2815" t="s">
        <v>12436</v>
      </c>
      <c r="F2815" t="s">
        <v>4095</v>
      </c>
      <c r="G2815">
        <v>85</v>
      </c>
      <c r="H2815" t="s">
        <v>12437</v>
      </c>
    </row>
    <row r="2816" spans="1:8" hidden="1" x14ac:dyDescent="0.25">
      <c r="A2816" t="str">
        <f>Produkty[[#This Row],[Symbol]]</f>
        <v>S-78681</v>
      </c>
      <c r="B2816" s="560">
        <v>5901466127919</v>
      </c>
      <c r="C2816" t="s">
        <v>12438</v>
      </c>
      <c r="D2816" t="s">
        <v>7240</v>
      </c>
      <c r="E2816" t="s">
        <v>12439</v>
      </c>
      <c r="F2816" t="s">
        <v>4095</v>
      </c>
      <c r="G2816">
        <v>85</v>
      </c>
      <c r="H2816" t="s">
        <v>12440</v>
      </c>
    </row>
    <row r="2817" spans="1:8" hidden="1" x14ac:dyDescent="0.25">
      <c r="A2817" t="str">
        <f>Produkty[[#This Row],[Symbol]]</f>
        <v>S-78683</v>
      </c>
      <c r="B2817" s="560">
        <v>5901466127926</v>
      </c>
      <c r="C2817" t="s">
        <v>12441</v>
      </c>
      <c r="D2817" t="s">
        <v>7240</v>
      </c>
      <c r="E2817" t="s">
        <v>12442</v>
      </c>
      <c r="F2817" t="s">
        <v>4095</v>
      </c>
      <c r="G2817">
        <v>85</v>
      </c>
      <c r="H2817" t="s">
        <v>12443</v>
      </c>
    </row>
    <row r="2818" spans="1:8" hidden="1" x14ac:dyDescent="0.25">
      <c r="A2818" t="str">
        <f>Produkty[[#This Row],[Symbol]]</f>
        <v>S-78695</v>
      </c>
      <c r="B2818" s="560">
        <v>5901466127933</v>
      </c>
      <c r="C2818" t="s">
        <v>12444</v>
      </c>
      <c r="D2818" t="s">
        <v>7240</v>
      </c>
      <c r="E2818" t="s">
        <v>12445</v>
      </c>
      <c r="F2818" t="s">
        <v>4095</v>
      </c>
      <c r="G2818">
        <v>85</v>
      </c>
      <c r="H2818" t="s">
        <v>12446</v>
      </c>
    </row>
    <row r="2819" spans="1:8" hidden="1" x14ac:dyDescent="0.25">
      <c r="A2819" t="str">
        <f>Produkty[[#This Row],[Symbol]]</f>
        <v>S-78697</v>
      </c>
      <c r="B2819" s="560">
        <v>5901466127940</v>
      </c>
      <c r="C2819" t="s">
        <v>12447</v>
      </c>
      <c r="D2819" t="s">
        <v>7240</v>
      </c>
      <c r="E2819" t="s">
        <v>12448</v>
      </c>
      <c r="F2819" t="s">
        <v>4095</v>
      </c>
      <c r="G2819">
        <v>85</v>
      </c>
      <c r="H2819" t="s">
        <v>12449</v>
      </c>
    </row>
    <row r="2820" spans="1:8" hidden="1" x14ac:dyDescent="0.25">
      <c r="A2820" t="str">
        <f>Produkty[[#This Row],[Symbol]]</f>
        <v>S-78699</v>
      </c>
      <c r="B2820" s="560">
        <v>5901466127957</v>
      </c>
      <c r="C2820" t="s">
        <v>12450</v>
      </c>
      <c r="D2820" t="s">
        <v>7240</v>
      </c>
      <c r="E2820" t="s">
        <v>12451</v>
      </c>
      <c r="F2820" t="s">
        <v>4095</v>
      </c>
      <c r="G2820">
        <v>85</v>
      </c>
      <c r="H2820" t="s">
        <v>12452</v>
      </c>
    </row>
    <row r="2821" spans="1:8" hidden="1" x14ac:dyDescent="0.25">
      <c r="A2821" t="str">
        <f>Produkty[[#This Row],[Symbol]]</f>
        <v>S-78701</v>
      </c>
      <c r="B2821" s="560">
        <v>5901466127964</v>
      </c>
      <c r="C2821" t="s">
        <v>12453</v>
      </c>
      <c r="D2821" t="s">
        <v>7240</v>
      </c>
      <c r="E2821" t="s">
        <v>12454</v>
      </c>
      <c r="F2821" t="s">
        <v>4095</v>
      </c>
      <c r="G2821">
        <v>85</v>
      </c>
      <c r="H2821" t="s">
        <v>12455</v>
      </c>
    </row>
    <row r="2822" spans="1:8" hidden="1" x14ac:dyDescent="0.25">
      <c r="A2822" t="str">
        <f>Produkty[[#This Row],[Symbol]]</f>
        <v>S-78703</v>
      </c>
      <c r="B2822" s="560">
        <v>5901466127971</v>
      </c>
      <c r="C2822" t="s">
        <v>12456</v>
      </c>
      <c r="D2822" t="s">
        <v>7240</v>
      </c>
      <c r="E2822" t="s">
        <v>12457</v>
      </c>
      <c r="F2822" t="s">
        <v>4095</v>
      </c>
      <c r="G2822">
        <v>85</v>
      </c>
      <c r="H2822" t="s">
        <v>12458</v>
      </c>
    </row>
    <row r="2823" spans="1:8" hidden="1" x14ac:dyDescent="0.25">
      <c r="A2823" t="str">
        <f>Produkty[[#This Row],[Symbol]]</f>
        <v>S-78715</v>
      </c>
      <c r="B2823" s="560">
        <v>5901466127988</v>
      </c>
      <c r="C2823" t="s">
        <v>12459</v>
      </c>
      <c r="D2823" t="s">
        <v>7240</v>
      </c>
      <c r="E2823" t="s">
        <v>12460</v>
      </c>
      <c r="F2823" t="s">
        <v>4095</v>
      </c>
      <c r="G2823">
        <v>85</v>
      </c>
      <c r="H2823" t="s">
        <v>12461</v>
      </c>
    </row>
    <row r="2824" spans="1:8" hidden="1" x14ac:dyDescent="0.25">
      <c r="A2824" t="str">
        <f>Produkty[[#This Row],[Symbol]]</f>
        <v>S-78717</v>
      </c>
      <c r="B2824" s="560">
        <v>5901466127995</v>
      </c>
      <c r="C2824" t="s">
        <v>12462</v>
      </c>
      <c r="D2824" t="s">
        <v>7240</v>
      </c>
      <c r="E2824" t="s">
        <v>12463</v>
      </c>
      <c r="F2824" t="s">
        <v>4095</v>
      </c>
      <c r="G2824">
        <v>85</v>
      </c>
      <c r="H2824" t="s">
        <v>12464</v>
      </c>
    </row>
    <row r="2825" spans="1:8" hidden="1" x14ac:dyDescent="0.25">
      <c r="A2825" t="str">
        <f>Produkty[[#This Row],[Symbol]]</f>
        <v>S-78719</v>
      </c>
      <c r="B2825" s="560">
        <v>5901466128008</v>
      </c>
      <c r="C2825" t="s">
        <v>12465</v>
      </c>
      <c r="D2825" t="s">
        <v>7240</v>
      </c>
      <c r="E2825" t="s">
        <v>12466</v>
      </c>
      <c r="F2825" t="s">
        <v>4095</v>
      </c>
      <c r="G2825">
        <v>85</v>
      </c>
      <c r="H2825" t="s">
        <v>12467</v>
      </c>
    </row>
    <row r="2826" spans="1:8" hidden="1" x14ac:dyDescent="0.25">
      <c r="A2826" t="str">
        <f>Produkty[[#This Row],[Symbol]]</f>
        <v>S-78721</v>
      </c>
      <c r="B2826" s="560">
        <v>5901466128015</v>
      </c>
      <c r="C2826" t="s">
        <v>12468</v>
      </c>
      <c r="D2826" t="s">
        <v>7240</v>
      </c>
      <c r="E2826" t="s">
        <v>12469</v>
      </c>
      <c r="F2826" t="s">
        <v>4095</v>
      </c>
      <c r="G2826">
        <v>85</v>
      </c>
      <c r="H2826" t="s">
        <v>12470</v>
      </c>
    </row>
    <row r="2827" spans="1:8" hidden="1" x14ac:dyDescent="0.25">
      <c r="A2827" t="str">
        <f>Produkty[[#This Row],[Symbol]]</f>
        <v>S-78723</v>
      </c>
      <c r="B2827" s="560">
        <v>5901466128022</v>
      </c>
      <c r="C2827" t="s">
        <v>12471</v>
      </c>
      <c r="D2827" t="s">
        <v>7240</v>
      </c>
      <c r="E2827" t="s">
        <v>12472</v>
      </c>
      <c r="F2827" t="s">
        <v>4095</v>
      </c>
      <c r="G2827">
        <v>85</v>
      </c>
      <c r="H2827" t="s">
        <v>12473</v>
      </c>
    </row>
    <row r="2828" spans="1:8" hidden="1" x14ac:dyDescent="0.25">
      <c r="A2828" t="str">
        <f>Produkty[[#This Row],[Symbol]]</f>
        <v>S-78745</v>
      </c>
      <c r="B2828" s="560">
        <v>5901466128336</v>
      </c>
      <c r="C2828" t="s">
        <v>12474</v>
      </c>
      <c r="D2828" t="s">
        <v>7240</v>
      </c>
      <c r="E2828" t="s">
        <v>12475</v>
      </c>
      <c r="F2828" t="s">
        <v>4095</v>
      </c>
      <c r="G2828">
        <v>49.48</v>
      </c>
      <c r="H2828" t="s">
        <v>12476</v>
      </c>
    </row>
    <row r="2829" spans="1:8" hidden="1" x14ac:dyDescent="0.25">
      <c r="A2829" t="str">
        <f>Produkty[[#This Row],[Symbol]]</f>
        <v>S-78747</v>
      </c>
      <c r="B2829" s="560">
        <v>5901466128343</v>
      </c>
      <c r="C2829" t="s">
        <v>12477</v>
      </c>
      <c r="D2829" t="s">
        <v>7240</v>
      </c>
      <c r="E2829" t="s">
        <v>12478</v>
      </c>
      <c r="F2829" t="s">
        <v>4095</v>
      </c>
      <c r="G2829">
        <v>49.48</v>
      </c>
      <c r="H2829" t="s">
        <v>12479</v>
      </c>
    </row>
    <row r="2830" spans="1:8" hidden="1" x14ac:dyDescent="0.25">
      <c r="A2830" t="str">
        <f>Produkty[[#This Row],[Symbol]]</f>
        <v>S-78749</v>
      </c>
      <c r="B2830" s="560">
        <v>5901466128350</v>
      </c>
      <c r="C2830" t="s">
        <v>12480</v>
      </c>
      <c r="D2830" t="s">
        <v>7240</v>
      </c>
      <c r="E2830" t="s">
        <v>12481</v>
      </c>
      <c r="F2830" t="s">
        <v>4095</v>
      </c>
      <c r="G2830">
        <v>49.48</v>
      </c>
      <c r="H2830" t="s">
        <v>12482</v>
      </c>
    </row>
    <row r="2831" spans="1:8" hidden="1" x14ac:dyDescent="0.25">
      <c r="A2831" t="str">
        <f>Produkty[[#This Row],[Symbol]]</f>
        <v>S-78751</v>
      </c>
      <c r="B2831" s="560">
        <v>5901466128367</v>
      </c>
      <c r="C2831" t="s">
        <v>12483</v>
      </c>
      <c r="D2831" t="s">
        <v>7240</v>
      </c>
      <c r="E2831" t="s">
        <v>12484</v>
      </c>
      <c r="F2831" t="s">
        <v>4095</v>
      </c>
      <c r="G2831">
        <v>49.48</v>
      </c>
      <c r="H2831" t="s">
        <v>12485</v>
      </c>
    </row>
    <row r="2832" spans="1:8" hidden="1" x14ac:dyDescent="0.25">
      <c r="A2832" t="str">
        <f>Produkty[[#This Row],[Symbol]]</f>
        <v>S-78753</v>
      </c>
      <c r="B2832" s="560">
        <v>5901466128374</v>
      </c>
      <c r="C2832" t="s">
        <v>12486</v>
      </c>
      <c r="D2832" t="s">
        <v>7240</v>
      </c>
      <c r="E2832" t="s">
        <v>12487</v>
      </c>
      <c r="F2832" t="s">
        <v>4095</v>
      </c>
      <c r="G2832">
        <v>49.48</v>
      </c>
      <c r="H2832" t="s">
        <v>12488</v>
      </c>
    </row>
    <row r="2833" spans="1:8" hidden="1" x14ac:dyDescent="0.25">
      <c r="A2833" t="str">
        <f>Produkty[[#This Row],[Symbol]]</f>
        <v>S-78755</v>
      </c>
      <c r="B2833" s="560">
        <v>5901466128381</v>
      </c>
      <c r="C2833" t="s">
        <v>12489</v>
      </c>
      <c r="D2833" t="s">
        <v>7240</v>
      </c>
      <c r="E2833" t="s">
        <v>12490</v>
      </c>
      <c r="F2833" t="s">
        <v>4095</v>
      </c>
      <c r="G2833">
        <v>49.48</v>
      </c>
      <c r="H2833" t="s">
        <v>12491</v>
      </c>
    </row>
    <row r="2834" spans="1:8" hidden="1" x14ac:dyDescent="0.25">
      <c r="A2834" t="str">
        <f>Produkty[[#This Row],[Symbol]]</f>
        <v>S-78757</v>
      </c>
      <c r="B2834" s="560">
        <v>5901466128398</v>
      </c>
      <c r="C2834" t="s">
        <v>12492</v>
      </c>
      <c r="D2834" t="s">
        <v>7240</v>
      </c>
      <c r="E2834" t="s">
        <v>12493</v>
      </c>
      <c r="F2834" t="s">
        <v>4095</v>
      </c>
      <c r="G2834">
        <v>49.48</v>
      </c>
      <c r="H2834" t="s">
        <v>12494</v>
      </c>
    </row>
    <row r="2835" spans="1:8" hidden="1" x14ac:dyDescent="0.25">
      <c r="A2835" t="str">
        <f>Produkty[[#This Row],[Symbol]]</f>
        <v>S-78759</v>
      </c>
      <c r="B2835" s="560">
        <v>5901466128404</v>
      </c>
      <c r="C2835" t="s">
        <v>12495</v>
      </c>
      <c r="D2835" t="s">
        <v>7240</v>
      </c>
      <c r="E2835" t="s">
        <v>12496</v>
      </c>
      <c r="F2835" t="s">
        <v>4095</v>
      </c>
      <c r="G2835">
        <v>49.48</v>
      </c>
      <c r="H2835" t="s">
        <v>12497</v>
      </c>
    </row>
    <row r="2836" spans="1:8" hidden="1" x14ac:dyDescent="0.25">
      <c r="A2836" t="str">
        <f>Produkty[[#This Row],[Symbol]]</f>
        <v>S-78761</v>
      </c>
      <c r="B2836" s="560">
        <v>5901466128411</v>
      </c>
      <c r="C2836" t="s">
        <v>12498</v>
      </c>
      <c r="D2836" t="s">
        <v>7240</v>
      </c>
      <c r="E2836" t="s">
        <v>12499</v>
      </c>
      <c r="F2836" t="s">
        <v>4095</v>
      </c>
      <c r="G2836">
        <v>49.48</v>
      </c>
      <c r="H2836" t="s">
        <v>12500</v>
      </c>
    </row>
    <row r="2837" spans="1:8" hidden="1" x14ac:dyDescent="0.25">
      <c r="A2837" t="str">
        <f>Produkty[[#This Row],[Symbol]]</f>
        <v>S-78763</v>
      </c>
      <c r="B2837" s="560">
        <v>5901466128428</v>
      </c>
      <c r="C2837" t="s">
        <v>12501</v>
      </c>
      <c r="D2837" t="s">
        <v>7240</v>
      </c>
      <c r="E2837" t="s">
        <v>12502</v>
      </c>
      <c r="F2837" t="s">
        <v>4095</v>
      </c>
      <c r="G2837">
        <v>49.48</v>
      </c>
      <c r="H2837" t="s">
        <v>12503</v>
      </c>
    </row>
    <row r="2838" spans="1:8" hidden="1" x14ac:dyDescent="0.25">
      <c r="A2838" t="str">
        <f>Produkty[[#This Row],[Symbol]]</f>
        <v>S-78735</v>
      </c>
      <c r="B2838" s="560">
        <v>5901466128435</v>
      </c>
      <c r="C2838" t="s">
        <v>12504</v>
      </c>
      <c r="D2838" t="s">
        <v>7240</v>
      </c>
      <c r="E2838" t="s">
        <v>12505</v>
      </c>
      <c r="F2838" t="s">
        <v>4095</v>
      </c>
      <c r="G2838">
        <v>49.48</v>
      </c>
      <c r="H2838" t="s">
        <v>12506</v>
      </c>
    </row>
    <row r="2839" spans="1:8" hidden="1" x14ac:dyDescent="0.25">
      <c r="A2839" t="str">
        <f>Produkty[[#This Row],[Symbol]]</f>
        <v>S-78737</v>
      </c>
      <c r="B2839" s="560">
        <v>5901466128442</v>
      </c>
      <c r="C2839" t="s">
        <v>12507</v>
      </c>
      <c r="D2839" t="s">
        <v>7240</v>
      </c>
      <c r="E2839" t="s">
        <v>12508</v>
      </c>
      <c r="F2839" t="s">
        <v>4095</v>
      </c>
      <c r="G2839">
        <v>49.48</v>
      </c>
      <c r="H2839" t="s">
        <v>12509</v>
      </c>
    </row>
    <row r="2840" spans="1:8" hidden="1" x14ac:dyDescent="0.25">
      <c r="A2840" t="str">
        <f>Produkty[[#This Row],[Symbol]]</f>
        <v>S-78739</v>
      </c>
      <c r="B2840" s="560">
        <v>5901466128459</v>
      </c>
      <c r="C2840" t="s">
        <v>12510</v>
      </c>
      <c r="D2840" t="s">
        <v>7240</v>
      </c>
      <c r="E2840" t="s">
        <v>12511</v>
      </c>
      <c r="F2840" t="s">
        <v>4095</v>
      </c>
      <c r="G2840">
        <v>49.48</v>
      </c>
      <c r="H2840" t="s">
        <v>12512</v>
      </c>
    </row>
    <row r="2841" spans="1:8" hidden="1" x14ac:dyDescent="0.25">
      <c r="A2841" t="str">
        <f>Produkty[[#This Row],[Symbol]]</f>
        <v>S-78741</v>
      </c>
      <c r="B2841" s="560">
        <v>5901466128466</v>
      </c>
      <c r="C2841" t="s">
        <v>12513</v>
      </c>
      <c r="D2841" t="s">
        <v>7240</v>
      </c>
      <c r="E2841" t="s">
        <v>12514</v>
      </c>
      <c r="F2841" t="s">
        <v>4095</v>
      </c>
      <c r="G2841">
        <v>49.48</v>
      </c>
      <c r="H2841" t="s">
        <v>12515</v>
      </c>
    </row>
    <row r="2842" spans="1:8" hidden="1" x14ac:dyDescent="0.25">
      <c r="A2842" t="str">
        <f>Produkty[[#This Row],[Symbol]]</f>
        <v>S-78743</v>
      </c>
      <c r="B2842" s="560">
        <v>5901466128473</v>
      </c>
      <c r="C2842" t="s">
        <v>12516</v>
      </c>
      <c r="D2842" t="s">
        <v>7240</v>
      </c>
      <c r="E2842" t="s">
        <v>12517</v>
      </c>
      <c r="F2842" t="s">
        <v>4095</v>
      </c>
      <c r="G2842">
        <v>49.48</v>
      </c>
      <c r="H2842" t="s">
        <v>12518</v>
      </c>
    </row>
    <row r="2843" spans="1:8" hidden="1" x14ac:dyDescent="0.25">
      <c r="A2843" t="str">
        <f>Produkty[[#This Row],[Symbol]]</f>
        <v>S-78775</v>
      </c>
      <c r="B2843" s="560">
        <v>5901466128480</v>
      </c>
      <c r="C2843" t="s">
        <v>12519</v>
      </c>
      <c r="D2843" t="s">
        <v>7240</v>
      </c>
      <c r="E2843" t="s">
        <v>12520</v>
      </c>
      <c r="F2843" t="s">
        <v>4095</v>
      </c>
      <c r="G2843">
        <v>49.48</v>
      </c>
      <c r="H2843" t="s">
        <v>12521</v>
      </c>
    </row>
    <row r="2844" spans="1:8" hidden="1" x14ac:dyDescent="0.25">
      <c r="A2844" t="str">
        <f>Produkty[[#This Row],[Symbol]]</f>
        <v>S-78777</v>
      </c>
      <c r="B2844" s="560">
        <v>5901466128497</v>
      </c>
      <c r="C2844" t="s">
        <v>12522</v>
      </c>
      <c r="D2844" t="s">
        <v>7240</v>
      </c>
      <c r="E2844" t="s">
        <v>12523</v>
      </c>
      <c r="F2844" t="s">
        <v>4095</v>
      </c>
      <c r="G2844">
        <v>49.48</v>
      </c>
      <c r="H2844" t="s">
        <v>12524</v>
      </c>
    </row>
    <row r="2845" spans="1:8" hidden="1" x14ac:dyDescent="0.25">
      <c r="A2845" t="str">
        <f>Produkty[[#This Row],[Symbol]]</f>
        <v>S-78779</v>
      </c>
      <c r="B2845" s="560">
        <v>5901466128503</v>
      </c>
      <c r="C2845" t="s">
        <v>12525</v>
      </c>
      <c r="D2845" t="s">
        <v>7240</v>
      </c>
      <c r="E2845" t="s">
        <v>12526</v>
      </c>
      <c r="F2845" t="s">
        <v>4095</v>
      </c>
      <c r="G2845">
        <v>49.48</v>
      </c>
      <c r="H2845" t="s">
        <v>12527</v>
      </c>
    </row>
    <row r="2846" spans="1:8" hidden="1" x14ac:dyDescent="0.25">
      <c r="A2846" t="str">
        <f>Produkty[[#This Row],[Symbol]]</f>
        <v>S-78781</v>
      </c>
      <c r="B2846" s="560">
        <v>5901466128510</v>
      </c>
      <c r="C2846" t="s">
        <v>12528</v>
      </c>
      <c r="D2846" t="s">
        <v>7240</v>
      </c>
      <c r="E2846" t="s">
        <v>12529</v>
      </c>
      <c r="F2846" t="s">
        <v>4095</v>
      </c>
      <c r="G2846">
        <v>49.48</v>
      </c>
      <c r="H2846" t="s">
        <v>12530</v>
      </c>
    </row>
    <row r="2847" spans="1:8" hidden="1" x14ac:dyDescent="0.25">
      <c r="A2847" t="str">
        <f>Produkty[[#This Row],[Symbol]]</f>
        <v>S-78783</v>
      </c>
      <c r="B2847" s="560">
        <v>5901466128527</v>
      </c>
      <c r="C2847" t="s">
        <v>12531</v>
      </c>
      <c r="D2847" t="s">
        <v>7240</v>
      </c>
      <c r="E2847" t="s">
        <v>12532</v>
      </c>
      <c r="F2847" t="s">
        <v>4095</v>
      </c>
      <c r="G2847">
        <v>49.48</v>
      </c>
      <c r="H2847" t="s">
        <v>12533</v>
      </c>
    </row>
    <row r="2848" spans="1:8" hidden="1" x14ac:dyDescent="0.25">
      <c r="A2848" t="str">
        <f>Produkty[[#This Row],[Symbol]]</f>
        <v>S-78785</v>
      </c>
      <c r="B2848" s="560">
        <v>5901466128534</v>
      </c>
      <c r="C2848" t="s">
        <v>12534</v>
      </c>
      <c r="D2848" t="s">
        <v>7240</v>
      </c>
      <c r="E2848" t="s">
        <v>12535</v>
      </c>
      <c r="F2848" t="s">
        <v>4095</v>
      </c>
      <c r="G2848">
        <v>49.48</v>
      </c>
      <c r="H2848" t="s">
        <v>12536</v>
      </c>
    </row>
    <row r="2849" spans="1:8" hidden="1" x14ac:dyDescent="0.25">
      <c r="A2849" t="str">
        <f>Produkty[[#This Row],[Symbol]]</f>
        <v>S-78787</v>
      </c>
      <c r="B2849" s="560">
        <v>5901466128541</v>
      </c>
      <c r="C2849" t="s">
        <v>12537</v>
      </c>
      <c r="D2849" t="s">
        <v>7240</v>
      </c>
      <c r="E2849" t="s">
        <v>12538</v>
      </c>
      <c r="F2849" t="s">
        <v>4095</v>
      </c>
      <c r="G2849">
        <v>49.48</v>
      </c>
      <c r="H2849" t="s">
        <v>12539</v>
      </c>
    </row>
    <row r="2850" spans="1:8" hidden="1" x14ac:dyDescent="0.25">
      <c r="A2850" t="str">
        <f>Produkty[[#This Row],[Symbol]]</f>
        <v>S-78789</v>
      </c>
      <c r="B2850" s="560">
        <v>5901466128558</v>
      </c>
      <c r="C2850" t="s">
        <v>12540</v>
      </c>
      <c r="D2850" t="s">
        <v>7240</v>
      </c>
      <c r="E2850" t="s">
        <v>12541</v>
      </c>
      <c r="F2850" t="s">
        <v>4095</v>
      </c>
      <c r="G2850">
        <v>49.48</v>
      </c>
      <c r="H2850" t="s">
        <v>12542</v>
      </c>
    </row>
    <row r="2851" spans="1:8" hidden="1" x14ac:dyDescent="0.25">
      <c r="A2851" t="str">
        <f>Produkty[[#This Row],[Symbol]]</f>
        <v>S-78791</v>
      </c>
      <c r="B2851" s="560">
        <v>5901466128565</v>
      </c>
      <c r="C2851" t="s">
        <v>12543</v>
      </c>
      <c r="D2851" t="s">
        <v>7240</v>
      </c>
      <c r="E2851" t="s">
        <v>12544</v>
      </c>
      <c r="F2851" t="s">
        <v>4095</v>
      </c>
      <c r="G2851">
        <v>49.48</v>
      </c>
      <c r="H2851" t="s">
        <v>12545</v>
      </c>
    </row>
    <row r="2852" spans="1:8" hidden="1" x14ac:dyDescent="0.25">
      <c r="A2852" t="str">
        <f>Produkty[[#This Row],[Symbol]]</f>
        <v>S-78793</v>
      </c>
      <c r="B2852" s="560">
        <v>5901466128572</v>
      </c>
      <c r="C2852" t="s">
        <v>12546</v>
      </c>
      <c r="D2852" t="s">
        <v>7240</v>
      </c>
      <c r="E2852" t="s">
        <v>12547</v>
      </c>
      <c r="F2852" t="s">
        <v>4095</v>
      </c>
      <c r="G2852">
        <v>49.48</v>
      </c>
      <c r="H2852" t="s">
        <v>12548</v>
      </c>
    </row>
    <row r="2853" spans="1:8" hidden="1" x14ac:dyDescent="0.25">
      <c r="A2853" t="str">
        <f>Produkty[[#This Row],[Symbol]]</f>
        <v>S-78765</v>
      </c>
      <c r="B2853" s="560">
        <v>5901466128589</v>
      </c>
      <c r="C2853" t="s">
        <v>12549</v>
      </c>
      <c r="D2853" t="s">
        <v>7240</v>
      </c>
      <c r="E2853" t="s">
        <v>12550</v>
      </c>
      <c r="F2853" t="s">
        <v>4095</v>
      </c>
      <c r="G2853">
        <v>49.48</v>
      </c>
      <c r="H2853" t="s">
        <v>12551</v>
      </c>
    </row>
    <row r="2854" spans="1:8" hidden="1" x14ac:dyDescent="0.25">
      <c r="A2854" t="str">
        <f>Produkty[[#This Row],[Symbol]]</f>
        <v>S-78767</v>
      </c>
      <c r="B2854" s="560">
        <v>5901466128596</v>
      </c>
      <c r="C2854" t="s">
        <v>12552</v>
      </c>
      <c r="D2854" t="s">
        <v>7240</v>
      </c>
      <c r="E2854" t="s">
        <v>12553</v>
      </c>
      <c r="F2854" t="s">
        <v>4095</v>
      </c>
      <c r="G2854">
        <v>49.48</v>
      </c>
      <c r="H2854" t="s">
        <v>12554</v>
      </c>
    </row>
    <row r="2855" spans="1:8" hidden="1" x14ac:dyDescent="0.25">
      <c r="A2855" t="str">
        <f>Produkty[[#This Row],[Symbol]]</f>
        <v>S-78769</v>
      </c>
      <c r="B2855" s="560">
        <v>5901466128602</v>
      </c>
      <c r="C2855" t="s">
        <v>12555</v>
      </c>
      <c r="D2855" t="s">
        <v>7240</v>
      </c>
      <c r="E2855" t="s">
        <v>12556</v>
      </c>
      <c r="F2855" t="s">
        <v>4095</v>
      </c>
      <c r="G2855">
        <v>49.48</v>
      </c>
      <c r="H2855" t="s">
        <v>12557</v>
      </c>
    </row>
    <row r="2856" spans="1:8" hidden="1" x14ac:dyDescent="0.25">
      <c r="A2856" t="str">
        <f>Produkty[[#This Row],[Symbol]]</f>
        <v>S-78771</v>
      </c>
      <c r="B2856" s="560">
        <v>5901466128619</v>
      </c>
      <c r="C2856" t="s">
        <v>12558</v>
      </c>
      <c r="D2856" t="s">
        <v>7240</v>
      </c>
      <c r="E2856" t="s">
        <v>12559</v>
      </c>
      <c r="F2856" t="s">
        <v>4095</v>
      </c>
      <c r="G2856">
        <v>49.48</v>
      </c>
      <c r="H2856" t="s">
        <v>12560</v>
      </c>
    </row>
    <row r="2857" spans="1:8" hidden="1" x14ac:dyDescent="0.25">
      <c r="A2857" t="str">
        <f>Produkty[[#This Row],[Symbol]]</f>
        <v>S-78773</v>
      </c>
      <c r="B2857" s="560">
        <v>5901466128626</v>
      </c>
      <c r="C2857" t="s">
        <v>12561</v>
      </c>
      <c r="D2857" t="s">
        <v>7240</v>
      </c>
      <c r="E2857" t="s">
        <v>12562</v>
      </c>
      <c r="F2857" t="s">
        <v>4095</v>
      </c>
      <c r="G2857">
        <v>49.48</v>
      </c>
      <c r="H2857" t="s">
        <v>12563</v>
      </c>
    </row>
    <row r="2858" spans="1:8" hidden="1" x14ac:dyDescent="0.25">
      <c r="A2858" t="str">
        <f>Produkty[[#This Row],[Symbol]]</f>
        <v>S-80601</v>
      </c>
      <c r="B2858" s="560">
        <v>5901466128633</v>
      </c>
      <c r="C2858" t="s">
        <v>12564</v>
      </c>
      <c r="D2858" t="s">
        <v>7450</v>
      </c>
      <c r="E2858" t="s">
        <v>12565</v>
      </c>
      <c r="F2858" t="s">
        <v>4095</v>
      </c>
      <c r="G2858">
        <v>80.319999999999993</v>
      </c>
      <c r="H2858" t="s">
        <v>12567</v>
      </c>
    </row>
    <row r="2859" spans="1:8" hidden="1" x14ac:dyDescent="0.25">
      <c r="A2859" t="str">
        <f>Produkty[[#This Row],[Symbol]]</f>
        <v>S-80603</v>
      </c>
      <c r="B2859" s="560">
        <v>5901466128640</v>
      </c>
      <c r="C2859" t="s">
        <v>12568</v>
      </c>
      <c r="D2859" t="s">
        <v>7450</v>
      </c>
      <c r="E2859" t="s">
        <v>12569</v>
      </c>
      <c r="F2859" t="s">
        <v>4095</v>
      </c>
      <c r="G2859">
        <v>111.46</v>
      </c>
      <c r="H2859" t="s">
        <v>12571</v>
      </c>
    </row>
    <row r="2860" spans="1:8" hidden="1" x14ac:dyDescent="0.25">
      <c r="A2860" t="str">
        <f>Produkty[[#This Row],[Symbol]]</f>
        <v>S-80605</v>
      </c>
      <c r="B2860" s="560">
        <v>5901466128657</v>
      </c>
      <c r="C2860" t="s">
        <v>12572</v>
      </c>
      <c r="D2860" t="s">
        <v>7450</v>
      </c>
      <c r="E2860" t="s">
        <v>12573</v>
      </c>
      <c r="F2860" t="s">
        <v>4095</v>
      </c>
      <c r="G2860">
        <v>154.44999999999999</v>
      </c>
      <c r="H2860" t="s">
        <v>12575</v>
      </c>
    </row>
    <row r="2861" spans="1:8" hidden="1" x14ac:dyDescent="0.25">
      <c r="A2861" t="str">
        <f>Produkty[[#This Row],[Symbol]]</f>
        <v>S-80607</v>
      </c>
      <c r="B2861" s="560">
        <v>5901466128664</v>
      </c>
      <c r="C2861" t="s">
        <v>12576</v>
      </c>
      <c r="D2861" t="s">
        <v>7450</v>
      </c>
      <c r="E2861" t="s">
        <v>12577</v>
      </c>
      <c r="F2861" t="s">
        <v>4095</v>
      </c>
      <c r="G2861">
        <v>210.88</v>
      </c>
      <c r="H2861" t="s">
        <v>12579</v>
      </c>
    </row>
    <row r="2862" spans="1:8" hidden="1" x14ac:dyDescent="0.25">
      <c r="A2862" t="str">
        <f>Produkty[[#This Row],[Symbol]]</f>
        <v>S096144210</v>
      </c>
      <c r="B2862" s="560">
        <v>5901466128671</v>
      </c>
      <c r="C2862" t="s">
        <v>12580</v>
      </c>
      <c r="D2862" t="s">
        <v>7240</v>
      </c>
      <c r="E2862" t="s">
        <v>12581</v>
      </c>
      <c r="F2862" t="s">
        <v>4095</v>
      </c>
      <c r="G2862">
        <v>9.76</v>
      </c>
      <c r="H2862" t="s">
        <v>12582</v>
      </c>
    </row>
    <row r="2863" spans="1:8" hidden="1" x14ac:dyDescent="0.25">
      <c r="A2863" t="str">
        <f>Produkty[[#This Row],[Symbol]]</f>
        <v>S-29214</v>
      </c>
      <c r="B2863" s="560">
        <v>5901466128695</v>
      </c>
      <c r="C2863" t="s">
        <v>12583</v>
      </c>
      <c r="D2863" t="s">
        <v>7099</v>
      </c>
      <c r="E2863" t="s">
        <v>12584</v>
      </c>
      <c r="F2863" t="s">
        <v>4095</v>
      </c>
      <c r="G2863">
        <v>58.54</v>
      </c>
      <c r="H2863" t="s">
        <v>12585</v>
      </c>
    </row>
    <row r="2864" spans="1:8" hidden="1" x14ac:dyDescent="0.25">
      <c r="A2864" t="str">
        <f>Produkty[[#This Row],[Symbol]]</f>
        <v>750 ECO WĘŻ</v>
      </c>
      <c r="B2864" s="560">
        <v>5901466128701</v>
      </c>
      <c r="C2864" t="s">
        <v>12586</v>
      </c>
      <c r="D2864" t="s">
        <v>9042</v>
      </c>
      <c r="E2864" t="s">
        <v>12587</v>
      </c>
      <c r="F2864" t="s">
        <v>4095</v>
      </c>
      <c r="G2864">
        <v>20.399999999999999</v>
      </c>
      <c r="H2864" t="s">
        <v>12588</v>
      </c>
    </row>
    <row r="2865" spans="1:8" hidden="1" x14ac:dyDescent="0.25">
      <c r="A2865" t="str">
        <f>Produkty[[#This Row],[Symbol]]</f>
        <v>S-69235</v>
      </c>
      <c r="B2865" s="560">
        <v>5901466128718</v>
      </c>
      <c r="C2865" t="s">
        <v>12589</v>
      </c>
      <c r="D2865" t="s">
        <v>4093</v>
      </c>
      <c r="E2865" t="s">
        <v>12590</v>
      </c>
      <c r="F2865" t="s">
        <v>4095</v>
      </c>
      <c r="G2865">
        <v>147.94999999999999</v>
      </c>
      <c r="H2865" t="s">
        <v>12591</v>
      </c>
    </row>
    <row r="2866" spans="1:8" hidden="1" x14ac:dyDescent="0.25">
      <c r="A2866" t="str">
        <f>Produkty[[#This Row],[Symbol]]</f>
        <v>S-80513</v>
      </c>
      <c r="B2866" s="560">
        <v>5901466128749</v>
      </c>
      <c r="C2866" t="s">
        <v>12592</v>
      </c>
      <c r="D2866" t="s">
        <v>7450</v>
      </c>
      <c r="E2866" t="s">
        <v>12593</v>
      </c>
      <c r="F2866" t="s">
        <v>4095</v>
      </c>
      <c r="G2866">
        <v>21.17</v>
      </c>
      <c r="H2866" t="s">
        <v>12594</v>
      </c>
    </row>
    <row r="2867" spans="1:8" hidden="1" x14ac:dyDescent="0.25">
      <c r="A2867" t="str">
        <f>Produkty[[#This Row],[Symbol]]</f>
        <v>S-80516</v>
      </c>
      <c r="B2867" s="560">
        <v>5901466128756</v>
      </c>
      <c r="C2867" t="s">
        <v>12595</v>
      </c>
      <c r="D2867" t="s">
        <v>7450</v>
      </c>
      <c r="E2867" t="s">
        <v>12596</v>
      </c>
      <c r="F2867" t="s">
        <v>4095</v>
      </c>
      <c r="G2867">
        <v>41.13</v>
      </c>
      <c r="H2867" t="s">
        <v>12598</v>
      </c>
    </row>
    <row r="2868" spans="1:8" hidden="1" x14ac:dyDescent="0.25">
      <c r="A2868" t="str">
        <f>Produkty[[#This Row],[Symbol]]</f>
        <v>S-80003</v>
      </c>
      <c r="B2868" s="560">
        <v>5901466128763</v>
      </c>
      <c r="C2868" t="s">
        <v>12599</v>
      </c>
      <c r="D2868" t="s">
        <v>7450</v>
      </c>
      <c r="E2868" t="s">
        <v>12600</v>
      </c>
      <c r="F2868" t="s">
        <v>4095</v>
      </c>
      <c r="G2868">
        <v>47.47</v>
      </c>
      <c r="H2868" t="s">
        <v>12602</v>
      </c>
    </row>
    <row r="2869" spans="1:8" hidden="1" x14ac:dyDescent="0.25">
      <c r="A2869" t="str">
        <f>Produkty[[#This Row],[Symbol]]</f>
        <v>S-80005</v>
      </c>
      <c r="B2869" s="560">
        <v>5901466128770</v>
      </c>
      <c r="C2869" t="s">
        <v>12603</v>
      </c>
      <c r="D2869" t="s">
        <v>7450</v>
      </c>
      <c r="E2869" t="s">
        <v>12604</v>
      </c>
      <c r="F2869" t="s">
        <v>4095</v>
      </c>
      <c r="G2869">
        <v>49.25</v>
      </c>
      <c r="H2869" t="s">
        <v>12605</v>
      </c>
    </row>
    <row r="2870" spans="1:8" hidden="1" x14ac:dyDescent="0.25">
      <c r="A2870" t="str">
        <f>Produkty[[#This Row],[Symbol]]</f>
        <v>S-80007</v>
      </c>
      <c r="B2870" s="560">
        <v>5901466128787</v>
      </c>
      <c r="C2870" t="s">
        <v>12606</v>
      </c>
      <c r="D2870" t="s">
        <v>7450</v>
      </c>
      <c r="E2870" t="s">
        <v>12607</v>
      </c>
      <c r="F2870" t="s">
        <v>4095</v>
      </c>
      <c r="G2870">
        <v>47.47</v>
      </c>
      <c r="H2870" t="s">
        <v>12608</v>
      </c>
    </row>
    <row r="2871" spans="1:8" hidden="1" x14ac:dyDescent="0.25">
      <c r="A2871" t="str">
        <f>Produkty[[#This Row],[Symbol]]</f>
        <v>S-80009</v>
      </c>
      <c r="B2871" s="560">
        <v>5901466128794</v>
      </c>
      <c r="C2871" t="s">
        <v>12609</v>
      </c>
      <c r="D2871" t="s">
        <v>7450</v>
      </c>
      <c r="E2871" t="s">
        <v>12610</v>
      </c>
      <c r="F2871" t="s">
        <v>4095</v>
      </c>
      <c r="G2871">
        <v>47.47</v>
      </c>
      <c r="H2871" t="s">
        <v>12612</v>
      </c>
    </row>
    <row r="2872" spans="1:8" hidden="1" x14ac:dyDescent="0.25">
      <c r="A2872" t="str">
        <f>Produkty[[#This Row],[Symbol]]</f>
        <v>S-80011</v>
      </c>
      <c r="B2872" s="560">
        <v>5901466128800</v>
      </c>
      <c r="C2872" t="s">
        <v>12613</v>
      </c>
      <c r="D2872" t="s">
        <v>7450</v>
      </c>
      <c r="E2872" t="s">
        <v>12614</v>
      </c>
      <c r="F2872" t="s">
        <v>4095</v>
      </c>
      <c r="G2872">
        <v>42.18</v>
      </c>
      <c r="H2872" t="s">
        <v>12616</v>
      </c>
    </row>
    <row r="2873" spans="1:8" hidden="1" x14ac:dyDescent="0.25">
      <c r="A2873" t="str">
        <f>Produkty[[#This Row],[Symbol]]</f>
        <v>S-80013</v>
      </c>
      <c r="B2873" s="560">
        <v>5901466128817</v>
      </c>
      <c r="C2873" t="s">
        <v>12617</v>
      </c>
      <c r="D2873" t="s">
        <v>7450</v>
      </c>
      <c r="E2873" t="s">
        <v>12618</v>
      </c>
      <c r="F2873" t="s">
        <v>4095</v>
      </c>
      <c r="G2873">
        <v>42.18</v>
      </c>
      <c r="H2873" t="s">
        <v>12620</v>
      </c>
    </row>
    <row r="2874" spans="1:8" hidden="1" x14ac:dyDescent="0.25">
      <c r="A2874" t="str">
        <f>Produkty[[#This Row],[Symbol]]</f>
        <v>S-80015</v>
      </c>
      <c r="B2874" s="560">
        <v>5901466128824</v>
      </c>
      <c r="C2874" t="s">
        <v>12621</v>
      </c>
      <c r="D2874" t="s">
        <v>7450</v>
      </c>
      <c r="E2874" t="s">
        <v>12622</v>
      </c>
      <c r="F2874" t="s">
        <v>4095</v>
      </c>
      <c r="G2874">
        <v>47.13</v>
      </c>
      <c r="H2874" t="s">
        <v>12624</v>
      </c>
    </row>
    <row r="2875" spans="1:8" hidden="1" x14ac:dyDescent="0.25">
      <c r="A2875" t="str">
        <f>Produkty[[#This Row],[Symbol]]</f>
        <v>S-80017</v>
      </c>
      <c r="B2875" s="560">
        <v>5901466128831</v>
      </c>
      <c r="C2875" t="s">
        <v>12625</v>
      </c>
      <c r="D2875" t="s">
        <v>7450</v>
      </c>
      <c r="E2875" t="s">
        <v>12626</v>
      </c>
      <c r="F2875" t="s">
        <v>4095</v>
      </c>
      <c r="G2875">
        <v>24.71</v>
      </c>
      <c r="H2875" t="s">
        <v>12628</v>
      </c>
    </row>
    <row r="2876" spans="1:8" hidden="1" x14ac:dyDescent="0.25">
      <c r="A2876" t="str">
        <f>Produkty[[#This Row],[Symbol]]</f>
        <v>S-80019</v>
      </c>
      <c r="B2876" s="560">
        <v>5901466128848</v>
      </c>
      <c r="C2876" t="s">
        <v>12629</v>
      </c>
      <c r="D2876" t="s">
        <v>7450</v>
      </c>
      <c r="E2876" t="s">
        <v>12630</v>
      </c>
      <c r="F2876" t="s">
        <v>4095</v>
      </c>
      <c r="G2876">
        <v>13.96</v>
      </c>
      <c r="H2876" t="s">
        <v>12632</v>
      </c>
    </row>
    <row r="2877" spans="1:8" hidden="1" x14ac:dyDescent="0.25">
      <c r="A2877" t="str">
        <f>Produkty[[#This Row],[Symbol]]</f>
        <v>S-80021</v>
      </c>
      <c r="B2877" s="560">
        <v>5901466128855</v>
      </c>
      <c r="C2877" t="s">
        <v>12633</v>
      </c>
      <c r="D2877" t="s">
        <v>7450</v>
      </c>
      <c r="E2877" t="s">
        <v>12634</v>
      </c>
      <c r="F2877" t="s">
        <v>4095</v>
      </c>
      <c r="G2877">
        <v>11.45</v>
      </c>
      <c r="H2877" t="s">
        <v>12636</v>
      </c>
    </row>
    <row r="2878" spans="1:8" hidden="1" x14ac:dyDescent="0.25">
      <c r="A2878" t="str">
        <f>Produkty[[#This Row],[Symbol]]</f>
        <v>S-80023</v>
      </c>
      <c r="B2878" s="560">
        <v>5901466128862</v>
      </c>
      <c r="C2878" t="s">
        <v>12637</v>
      </c>
      <c r="D2878" t="s">
        <v>7450</v>
      </c>
      <c r="E2878" t="s">
        <v>12638</v>
      </c>
      <c r="F2878" t="s">
        <v>4095</v>
      </c>
      <c r="G2878">
        <v>20.190000000000001</v>
      </c>
      <c r="H2878" t="s">
        <v>12640</v>
      </c>
    </row>
    <row r="2879" spans="1:8" hidden="1" x14ac:dyDescent="0.25">
      <c r="A2879" t="str">
        <f>Produkty[[#This Row],[Symbol]]</f>
        <v>S-80025</v>
      </c>
      <c r="B2879" s="560">
        <v>5901466128879</v>
      </c>
      <c r="C2879" t="s">
        <v>12641</v>
      </c>
      <c r="D2879" t="s">
        <v>7450</v>
      </c>
      <c r="E2879" t="s">
        <v>12642</v>
      </c>
      <c r="F2879" t="s">
        <v>4095</v>
      </c>
      <c r="G2879">
        <v>143.93</v>
      </c>
      <c r="H2879" t="s">
        <v>12643</v>
      </c>
    </row>
    <row r="2880" spans="1:8" hidden="1" x14ac:dyDescent="0.25">
      <c r="A2880" t="str">
        <f>Produkty[[#This Row],[Symbol]]</f>
        <v>S-80027</v>
      </c>
      <c r="B2880" s="560">
        <v>5901466128886</v>
      </c>
      <c r="C2880" t="s">
        <v>12644</v>
      </c>
      <c r="D2880" t="s">
        <v>7450</v>
      </c>
      <c r="E2880" t="s">
        <v>12645</v>
      </c>
      <c r="F2880" t="s">
        <v>4095</v>
      </c>
      <c r="G2880">
        <v>177.7</v>
      </c>
      <c r="H2880" t="s">
        <v>12646</v>
      </c>
    </row>
    <row r="2881" spans="1:8" hidden="1" x14ac:dyDescent="0.25">
      <c r="A2881" t="str">
        <f>Produkty[[#This Row],[Symbol]]</f>
        <v>S-80029</v>
      </c>
      <c r="B2881" s="560">
        <v>5901466128893</v>
      </c>
      <c r="C2881" t="s">
        <v>12647</v>
      </c>
      <c r="D2881" t="s">
        <v>7450</v>
      </c>
      <c r="E2881" t="s">
        <v>12648</v>
      </c>
      <c r="F2881" t="s">
        <v>4095</v>
      </c>
      <c r="G2881">
        <v>125.14</v>
      </c>
      <c r="H2881" t="s">
        <v>12650</v>
      </c>
    </row>
    <row r="2882" spans="1:8" hidden="1" x14ac:dyDescent="0.25">
      <c r="A2882" t="str">
        <f>Produkty[[#This Row],[Symbol]]</f>
        <v>S-80031</v>
      </c>
      <c r="B2882" s="560">
        <v>5901466128909</v>
      </c>
      <c r="C2882" t="s">
        <v>12651</v>
      </c>
      <c r="D2882" t="s">
        <v>7450</v>
      </c>
      <c r="E2882" t="s">
        <v>12652</v>
      </c>
      <c r="F2882" t="s">
        <v>4095</v>
      </c>
      <c r="G2882">
        <v>93.49</v>
      </c>
      <c r="H2882" t="s">
        <v>12654</v>
      </c>
    </row>
    <row r="2883" spans="1:8" hidden="1" x14ac:dyDescent="0.25">
      <c r="A2883" t="str">
        <f>Produkty[[#This Row],[Symbol]]</f>
        <v>S-80033</v>
      </c>
      <c r="B2883" s="560">
        <v>5901466128916</v>
      </c>
      <c r="C2883" t="s">
        <v>12655</v>
      </c>
      <c r="D2883" t="s">
        <v>7450</v>
      </c>
      <c r="E2883" t="s">
        <v>12656</v>
      </c>
      <c r="F2883" t="s">
        <v>4095</v>
      </c>
      <c r="G2883">
        <v>139.87</v>
      </c>
      <c r="H2883" t="s">
        <v>12658</v>
      </c>
    </row>
    <row r="2884" spans="1:8" hidden="1" x14ac:dyDescent="0.25">
      <c r="A2884" t="str">
        <f>Produkty[[#This Row],[Symbol]]</f>
        <v>S-80035</v>
      </c>
      <c r="B2884" s="560">
        <v>5901466128923</v>
      </c>
      <c r="C2884" t="s">
        <v>12659</v>
      </c>
      <c r="D2884" t="s">
        <v>7450</v>
      </c>
      <c r="E2884" t="s">
        <v>12660</v>
      </c>
      <c r="F2884" t="s">
        <v>4095</v>
      </c>
      <c r="G2884">
        <v>138.97</v>
      </c>
      <c r="H2884" t="s">
        <v>12662</v>
      </c>
    </row>
    <row r="2885" spans="1:8" hidden="1" x14ac:dyDescent="0.25">
      <c r="A2885" t="str">
        <f>Produkty[[#This Row],[Symbol]]</f>
        <v>S-80037</v>
      </c>
      <c r="B2885" s="560">
        <v>5901466128930</v>
      </c>
      <c r="C2885" t="s">
        <v>12663</v>
      </c>
      <c r="D2885" t="s">
        <v>7450</v>
      </c>
      <c r="E2885" t="s">
        <v>12664</v>
      </c>
      <c r="F2885" t="s">
        <v>4095</v>
      </c>
      <c r="G2885">
        <v>61.63</v>
      </c>
      <c r="H2885" t="s">
        <v>12665</v>
      </c>
    </row>
    <row r="2886" spans="1:8" hidden="1" x14ac:dyDescent="0.25">
      <c r="A2886" t="str">
        <f>Produkty[[#This Row],[Symbol]]</f>
        <v>S-80039</v>
      </c>
      <c r="B2886" s="560">
        <v>5901466128947</v>
      </c>
      <c r="C2886" t="s">
        <v>12666</v>
      </c>
      <c r="D2886" t="s">
        <v>7450</v>
      </c>
      <c r="E2886" t="s">
        <v>12667</v>
      </c>
      <c r="F2886" t="s">
        <v>4095</v>
      </c>
      <c r="G2886">
        <v>83.12</v>
      </c>
      <c r="H2886" t="s">
        <v>12668</v>
      </c>
    </row>
    <row r="2887" spans="1:8" hidden="1" x14ac:dyDescent="0.25">
      <c r="A2887" t="str">
        <f>Produkty[[#This Row],[Symbol]]</f>
        <v>S-71666</v>
      </c>
      <c r="B2887" s="560">
        <v>5901466128954</v>
      </c>
      <c r="C2887" t="s">
        <v>12669</v>
      </c>
      <c r="D2887" t="s">
        <v>7099</v>
      </c>
      <c r="E2887" t="s">
        <v>12670</v>
      </c>
      <c r="F2887" t="s">
        <v>4095</v>
      </c>
      <c r="G2887">
        <v>11.01</v>
      </c>
      <c r="H2887" t="s">
        <v>12671</v>
      </c>
    </row>
    <row r="2888" spans="1:8" hidden="1" x14ac:dyDescent="0.25">
      <c r="A2888" t="str">
        <f>Produkty[[#This Row],[Symbol]]</f>
        <v>KOSZ63</v>
      </c>
      <c r="B2888" s="560">
        <v>5901466128978</v>
      </c>
      <c r="C2888" t="s">
        <v>12672</v>
      </c>
      <c r="D2888" t="s">
        <v>4107</v>
      </c>
      <c r="E2888" t="s">
        <v>12673</v>
      </c>
      <c r="F2888" t="s">
        <v>4118</v>
      </c>
      <c r="G2888">
        <v>56</v>
      </c>
      <c r="H2888" t="s">
        <v>39403</v>
      </c>
    </row>
    <row r="2889" spans="1:8" hidden="1" x14ac:dyDescent="0.25">
      <c r="A2889" t="str">
        <f>Produkty[[#This Row],[Symbol]]</f>
        <v>KTP 8x 95</v>
      </c>
      <c r="B2889" s="560">
        <v>5901466128985</v>
      </c>
      <c r="C2889" t="s">
        <v>12674</v>
      </c>
      <c r="D2889" t="s">
        <v>4107</v>
      </c>
      <c r="E2889" t="s">
        <v>12675</v>
      </c>
      <c r="F2889" t="s">
        <v>4118</v>
      </c>
      <c r="G2889">
        <v>40.04</v>
      </c>
      <c r="H2889" t="s">
        <v>39355</v>
      </c>
    </row>
    <row r="2890" spans="1:8" hidden="1" x14ac:dyDescent="0.25">
      <c r="A2890" t="str">
        <f>Produkty[[#This Row],[Symbol]]</f>
        <v>KTP 8x115</v>
      </c>
      <c r="B2890" s="560">
        <v>5901466128992</v>
      </c>
      <c r="C2890" t="s">
        <v>12676</v>
      </c>
      <c r="D2890" t="s">
        <v>4107</v>
      </c>
      <c r="E2890" t="s">
        <v>12677</v>
      </c>
      <c r="F2890" t="s">
        <v>4118</v>
      </c>
      <c r="G2890">
        <v>42.24</v>
      </c>
      <c r="H2890" t="s">
        <v>39356</v>
      </c>
    </row>
    <row r="2891" spans="1:8" hidden="1" x14ac:dyDescent="0.25">
      <c r="A2891" t="str">
        <f>Produkty[[#This Row],[Symbol]]</f>
        <v>KTP 8x135</v>
      </c>
      <c r="B2891" s="560">
        <v>5901466129005</v>
      </c>
      <c r="C2891" t="s">
        <v>12678</v>
      </c>
      <c r="D2891" t="s">
        <v>4107</v>
      </c>
      <c r="E2891" t="s">
        <v>12679</v>
      </c>
      <c r="F2891" t="s">
        <v>4118</v>
      </c>
      <c r="G2891">
        <v>45.32</v>
      </c>
      <c r="H2891" t="s">
        <v>39357</v>
      </c>
    </row>
    <row r="2892" spans="1:8" hidden="1" x14ac:dyDescent="0.25">
      <c r="A2892" t="str">
        <f>Produkty[[#This Row],[Symbol]]</f>
        <v>KTP 8x155</v>
      </c>
      <c r="B2892" s="560">
        <v>5901466129012</v>
      </c>
      <c r="C2892" t="s">
        <v>12680</v>
      </c>
      <c r="D2892" t="s">
        <v>4107</v>
      </c>
      <c r="E2892" t="s">
        <v>12681</v>
      </c>
      <c r="F2892" t="s">
        <v>4118</v>
      </c>
      <c r="G2892">
        <v>49.72</v>
      </c>
      <c r="H2892" t="s">
        <v>39358</v>
      </c>
    </row>
    <row r="2893" spans="1:8" hidden="1" x14ac:dyDescent="0.25">
      <c r="A2893" t="str">
        <f>Produkty[[#This Row],[Symbol]]</f>
        <v>KTP 8x175</v>
      </c>
      <c r="B2893" s="560">
        <v>5901466129029</v>
      </c>
      <c r="C2893" t="s">
        <v>12682</v>
      </c>
      <c r="D2893" t="s">
        <v>4107</v>
      </c>
      <c r="E2893" t="s">
        <v>12683</v>
      </c>
      <c r="F2893" t="s">
        <v>4118</v>
      </c>
      <c r="G2893">
        <v>54.56</v>
      </c>
      <c r="H2893" t="s">
        <v>39359</v>
      </c>
    </row>
    <row r="2894" spans="1:8" hidden="1" x14ac:dyDescent="0.25">
      <c r="A2894" t="str">
        <f>Produkty[[#This Row],[Symbol]]</f>
        <v>KTP 8x195</v>
      </c>
      <c r="B2894" s="560">
        <v>5901466129036</v>
      </c>
      <c r="C2894" t="s">
        <v>12684</v>
      </c>
      <c r="D2894" t="s">
        <v>4107</v>
      </c>
      <c r="E2894" t="s">
        <v>12685</v>
      </c>
      <c r="F2894" t="s">
        <v>4118</v>
      </c>
      <c r="G2894">
        <v>56.98</v>
      </c>
      <c r="H2894" t="s">
        <v>39360</v>
      </c>
    </row>
    <row r="2895" spans="1:8" hidden="1" x14ac:dyDescent="0.25">
      <c r="A2895" t="str">
        <f>Produkty[[#This Row],[Symbol]]</f>
        <v>KTP 8x215</v>
      </c>
      <c r="B2895" s="560">
        <v>5901466129043</v>
      </c>
      <c r="C2895" t="s">
        <v>12686</v>
      </c>
      <c r="D2895" t="s">
        <v>4107</v>
      </c>
      <c r="E2895" t="s">
        <v>12687</v>
      </c>
      <c r="F2895" t="s">
        <v>4118</v>
      </c>
      <c r="G2895">
        <v>66</v>
      </c>
      <c r="H2895" t="s">
        <v>39361</v>
      </c>
    </row>
    <row r="2896" spans="1:8" hidden="1" x14ac:dyDescent="0.25">
      <c r="A2896" t="str">
        <f>Produkty[[#This Row],[Symbol]]</f>
        <v>KTP 8x235</v>
      </c>
      <c r="B2896" s="560">
        <v>5901466129050</v>
      </c>
      <c r="C2896" t="s">
        <v>12688</v>
      </c>
      <c r="D2896" t="s">
        <v>4107</v>
      </c>
      <c r="E2896" t="s">
        <v>12689</v>
      </c>
      <c r="F2896" t="s">
        <v>4118</v>
      </c>
      <c r="G2896">
        <v>71.5</v>
      </c>
      <c r="H2896" t="s">
        <v>39362</v>
      </c>
    </row>
    <row r="2897" spans="1:8" hidden="1" x14ac:dyDescent="0.25">
      <c r="A2897" t="str">
        <f>Produkty[[#This Row],[Symbol]]</f>
        <v>KTP 8x255</v>
      </c>
      <c r="B2897" s="560">
        <v>5901466129067</v>
      </c>
      <c r="C2897" t="s">
        <v>12690</v>
      </c>
      <c r="D2897" t="s">
        <v>4107</v>
      </c>
      <c r="E2897" t="s">
        <v>12691</v>
      </c>
      <c r="F2897" t="s">
        <v>4118</v>
      </c>
      <c r="G2897">
        <v>74.8</v>
      </c>
      <c r="H2897" t="s">
        <v>39363</v>
      </c>
    </row>
    <row r="2898" spans="1:8" hidden="1" x14ac:dyDescent="0.25">
      <c r="A2898" t="str">
        <f>Produkty[[#This Row],[Symbol]]</f>
        <v>KTP 8x275</v>
      </c>
      <c r="B2898" s="560">
        <v>5901466129074</v>
      </c>
      <c r="C2898" t="s">
        <v>12692</v>
      </c>
      <c r="D2898" t="s">
        <v>4107</v>
      </c>
      <c r="E2898" t="s">
        <v>12693</v>
      </c>
      <c r="F2898" t="s">
        <v>4118</v>
      </c>
      <c r="G2898">
        <v>79.2</v>
      </c>
      <c r="H2898" t="s">
        <v>39354</v>
      </c>
    </row>
    <row r="2899" spans="1:8" hidden="1" x14ac:dyDescent="0.25">
      <c r="A2899" t="str">
        <f>Produkty[[#This Row],[Symbol]]</f>
        <v>KTP 8x295</v>
      </c>
      <c r="B2899" s="560">
        <v>5901466129081</v>
      </c>
      <c r="C2899" t="s">
        <v>12694</v>
      </c>
      <c r="D2899" t="s">
        <v>4107</v>
      </c>
      <c r="E2899" t="s">
        <v>12695</v>
      </c>
      <c r="F2899" t="s">
        <v>4118</v>
      </c>
      <c r="G2899">
        <v>83.6</v>
      </c>
      <c r="H2899" t="s">
        <v>39364</v>
      </c>
    </row>
    <row r="2900" spans="1:8" hidden="1" x14ac:dyDescent="0.25">
      <c r="A2900" t="str">
        <f>Produkty[[#This Row],[Symbol]]</f>
        <v>KTM 8x 95</v>
      </c>
      <c r="B2900" s="560">
        <v>5901466129098</v>
      </c>
      <c r="C2900" t="s">
        <v>12696</v>
      </c>
      <c r="D2900" t="s">
        <v>4107</v>
      </c>
      <c r="E2900" t="s">
        <v>12697</v>
      </c>
      <c r="F2900" t="s">
        <v>4118</v>
      </c>
      <c r="G2900">
        <v>70.400000000000006</v>
      </c>
      <c r="H2900" t="s">
        <v>39373</v>
      </c>
    </row>
    <row r="2901" spans="1:8" hidden="1" x14ac:dyDescent="0.25">
      <c r="A2901" t="str">
        <f>Produkty[[#This Row],[Symbol]]</f>
        <v>KTM 8x115</v>
      </c>
      <c r="B2901" s="560">
        <v>5901466129104</v>
      </c>
      <c r="C2901" t="s">
        <v>12698</v>
      </c>
      <c r="D2901" t="s">
        <v>4107</v>
      </c>
      <c r="E2901" t="s">
        <v>12699</v>
      </c>
      <c r="F2901" t="s">
        <v>4118</v>
      </c>
      <c r="G2901">
        <v>79.2</v>
      </c>
      <c r="H2901" t="s">
        <v>39374</v>
      </c>
    </row>
    <row r="2902" spans="1:8" hidden="1" x14ac:dyDescent="0.25">
      <c r="A2902" t="str">
        <f>Produkty[[#This Row],[Symbol]]</f>
        <v>KTM 8x135</v>
      </c>
      <c r="B2902" s="560">
        <v>5901466129111</v>
      </c>
      <c r="C2902" t="s">
        <v>12700</v>
      </c>
      <c r="D2902" t="s">
        <v>4107</v>
      </c>
      <c r="E2902" t="s">
        <v>12701</v>
      </c>
      <c r="F2902" t="s">
        <v>4118</v>
      </c>
      <c r="G2902">
        <v>85.8</v>
      </c>
      <c r="H2902" t="s">
        <v>39375</v>
      </c>
    </row>
    <row r="2903" spans="1:8" hidden="1" x14ac:dyDescent="0.25">
      <c r="A2903" t="str">
        <f>Produkty[[#This Row],[Symbol]]</f>
        <v>KTM 8x155</v>
      </c>
      <c r="B2903" s="560">
        <v>5901466129128</v>
      </c>
      <c r="C2903" t="s">
        <v>12702</v>
      </c>
      <c r="D2903" t="s">
        <v>4107</v>
      </c>
      <c r="E2903" t="s">
        <v>12703</v>
      </c>
      <c r="F2903" t="s">
        <v>4118</v>
      </c>
      <c r="G2903">
        <v>98.9</v>
      </c>
      <c r="H2903" t="s">
        <v>39376</v>
      </c>
    </row>
    <row r="2904" spans="1:8" hidden="1" x14ac:dyDescent="0.25">
      <c r="A2904" t="str">
        <f>Produkty[[#This Row],[Symbol]]</f>
        <v>KTM 8x175</v>
      </c>
      <c r="B2904" s="560">
        <v>5901466129135</v>
      </c>
      <c r="C2904" t="s">
        <v>12704</v>
      </c>
      <c r="D2904" t="s">
        <v>4107</v>
      </c>
      <c r="E2904" t="s">
        <v>12705</v>
      </c>
      <c r="F2904" t="s">
        <v>4118</v>
      </c>
      <c r="G2904">
        <v>106.95</v>
      </c>
      <c r="H2904" t="s">
        <v>39377</v>
      </c>
    </row>
    <row r="2905" spans="1:8" hidden="1" x14ac:dyDescent="0.25">
      <c r="A2905" t="str">
        <f>Produkty[[#This Row],[Symbol]]</f>
        <v>KTM 8x195</v>
      </c>
      <c r="B2905" s="560">
        <v>5901466129142</v>
      </c>
      <c r="C2905" t="s">
        <v>12706</v>
      </c>
      <c r="D2905" t="s">
        <v>4107</v>
      </c>
      <c r="E2905" t="s">
        <v>12707</v>
      </c>
      <c r="F2905" t="s">
        <v>4118</v>
      </c>
      <c r="G2905">
        <v>115</v>
      </c>
      <c r="H2905" t="s">
        <v>39378</v>
      </c>
    </row>
    <row r="2906" spans="1:8" hidden="1" x14ac:dyDescent="0.25">
      <c r="A2906" t="str">
        <f>Produkty[[#This Row],[Symbol]]</f>
        <v>KTM 8x215</v>
      </c>
      <c r="B2906" s="560">
        <v>5901466129159</v>
      </c>
      <c r="C2906" t="s">
        <v>12708</v>
      </c>
      <c r="D2906" t="s">
        <v>4107</v>
      </c>
      <c r="E2906" t="s">
        <v>12709</v>
      </c>
      <c r="F2906" t="s">
        <v>4118</v>
      </c>
      <c r="G2906">
        <v>132</v>
      </c>
      <c r="H2906" t="s">
        <v>39379</v>
      </c>
    </row>
    <row r="2907" spans="1:8" hidden="1" x14ac:dyDescent="0.25">
      <c r="A2907" t="str">
        <f>Produkty[[#This Row],[Symbol]]</f>
        <v>KTM 8x235</v>
      </c>
      <c r="B2907" s="560">
        <v>5901466129166</v>
      </c>
      <c r="C2907" t="s">
        <v>12710</v>
      </c>
      <c r="D2907" t="s">
        <v>4107</v>
      </c>
      <c r="E2907" t="s">
        <v>12711</v>
      </c>
      <c r="F2907" t="s">
        <v>4118</v>
      </c>
      <c r="G2907">
        <v>139.19999999999999</v>
      </c>
      <c r="H2907" t="s">
        <v>39380</v>
      </c>
    </row>
    <row r="2908" spans="1:8" hidden="1" x14ac:dyDescent="0.25">
      <c r="A2908" t="str">
        <f>Produkty[[#This Row],[Symbol]]</f>
        <v>KTM 8x255</v>
      </c>
      <c r="B2908" s="560">
        <v>5901466129173</v>
      </c>
      <c r="C2908" t="s">
        <v>12712</v>
      </c>
      <c r="D2908" t="s">
        <v>4107</v>
      </c>
      <c r="E2908" t="s">
        <v>12713</v>
      </c>
      <c r="F2908" t="s">
        <v>4118</v>
      </c>
      <c r="G2908">
        <v>148.80000000000001</v>
      </c>
      <c r="H2908" t="s">
        <v>39381</v>
      </c>
    </row>
    <row r="2909" spans="1:8" hidden="1" x14ac:dyDescent="0.25">
      <c r="A2909" t="str">
        <f>Produkty[[#This Row],[Symbol]]</f>
        <v>KTM 8x275</v>
      </c>
      <c r="B2909" s="560">
        <v>5901466129180</v>
      </c>
      <c r="C2909" t="s">
        <v>12714</v>
      </c>
      <c r="D2909" t="s">
        <v>4107</v>
      </c>
      <c r="E2909" t="s">
        <v>12715</v>
      </c>
      <c r="F2909" t="s">
        <v>4118</v>
      </c>
      <c r="G2909">
        <v>158.4</v>
      </c>
      <c r="H2909" t="s">
        <v>39382</v>
      </c>
    </row>
    <row r="2910" spans="1:8" hidden="1" x14ac:dyDescent="0.25">
      <c r="A2910" t="str">
        <f>Produkty[[#This Row],[Symbol]]</f>
        <v>KTM 8x295</v>
      </c>
      <c r="B2910" s="560">
        <v>5901466129197</v>
      </c>
      <c r="C2910" t="s">
        <v>12716</v>
      </c>
      <c r="D2910" t="s">
        <v>4107</v>
      </c>
      <c r="E2910" t="s">
        <v>12717</v>
      </c>
      <c r="F2910" t="s">
        <v>4118</v>
      </c>
      <c r="G2910">
        <v>168</v>
      </c>
      <c r="H2910" t="s">
        <v>39383</v>
      </c>
    </row>
    <row r="2911" spans="1:8" hidden="1" x14ac:dyDescent="0.25">
      <c r="A2911" t="str">
        <f>Produkty[[#This Row],[Symbol]]</f>
        <v>KTS8x 95</v>
      </c>
      <c r="B2911" s="560">
        <v>5901466129203</v>
      </c>
      <c r="C2911" t="s">
        <v>12718</v>
      </c>
      <c r="D2911" t="s">
        <v>4107</v>
      </c>
      <c r="E2911" t="s">
        <v>12719</v>
      </c>
      <c r="F2911" t="s">
        <v>4118</v>
      </c>
      <c r="G2911">
        <v>100</v>
      </c>
      <c r="H2911" t="s">
        <v>39392</v>
      </c>
    </row>
    <row r="2912" spans="1:8" hidden="1" x14ac:dyDescent="0.25">
      <c r="A2912" t="str">
        <f>Produkty[[#This Row],[Symbol]]</f>
        <v>KTS8x115</v>
      </c>
      <c r="B2912" s="560">
        <v>5901466129210</v>
      </c>
      <c r="C2912" t="s">
        <v>12720</v>
      </c>
      <c r="D2912" t="s">
        <v>4107</v>
      </c>
      <c r="E2912" t="s">
        <v>12721</v>
      </c>
      <c r="F2912" t="s">
        <v>4118</v>
      </c>
      <c r="G2912">
        <v>112.5</v>
      </c>
      <c r="H2912" t="s">
        <v>39393</v>
      </c>
    </row>
    <row r="2913" spans="1:8" hidden="1" x14ac:dyDescent="0.25">
      <c r="A2913" t="str">
        <f>Produkty[[#This Row],[Symbol]]</f>
        <v>KTS8x135</v>
      </c>
      <c r="B2913" s="560">
        <v>5901466129227</v>
      </c>
      <c r="C2913" t="s">
        <v>12722</v>
      </c>
      <c r="D2913" t="s">
        <v>4107</v>
      </c>
      <c r="E2913" t="s">
        <v>12723</v>
      </c>
      <c r="F2913" t="s">
        <v>4118</v>
      </c>
      <c r="G2913">
        <v>125</v>
      </c>
      <c r="H2913" t="s">
        <v>39394</v>
      </c>
    </row>
    <row r="2914" spans="1:8" hidden="1" x14ac:dyDescent="0.25">
      <c r="A2914" t="str">
        <f>Produkty[[#This Row],[Symbol]]</f>
        <v>KTS8x155</v>
      </c>
      <c r="B2914" s="560">
        <v>5901466129234</v>
      </c>
      <c r="C2914" t="s">
        <v>12724</v>
      </c>
      <c r="D2914" t="s">
        <v>4107</v>
      </c>
      <c r="E2914" t="s">
        <v>12725</v>
      </c>
      <c r="F2914" t="s">
        <v>4118</v>
      </c>
      <c r="G2914">
        <v>137.5</v>
      </c>
      <c r="H2914" t="s">
        <v>39395</v>
      </c>
    </row>
    <row r="2915" spans="1:8" hidden="1" x14ac:dyDescent="0.25">
      <c r="A2915" t="str">
        <f>Produkty[[#This Row],[Symbol]]</f>
        <v>KTS8x175</v>
      </c>
      <c r="B2915" s="560">
        <v>5901466129241</v>
      </c>
      <c r="C2915" t="s">
        <v>12726</v>
      </c>
      <c r="D2915" t="s">
        <v>4107</v>
      </c>
      <c r="E2915" t="s">
        <v>12727</v>
      </c>
      <c r="F2915" t="s">
        <v>4118</v>
      </c>
      <c r="G2915">
        <v>170</v>
      </c>
      <c r="H2915" t="s">
        <v>39396</v>
      </c>
    </row>
    <row r="2916" spans="1:8" hidden="1" x14ac:dyDescent="0.25">
      <c r="A2916" t="str">
        <f>Produkty[[#This Row],[Symbol]]</f>
        <v>KTS8x195</v>
      </c>
      <c r="B2916" s="560">
        <v>5901466129258</v>
      </c>
      <c r="C2916" t="s">
        <v>12728</v>
      </c>
      <c r="D2916" t="s">
        <v>4107</v>
      </c>
      <c r="E2916" t="s">
        <v>12729</v>
      </c>
      <c r="F2916" t="s">
        <v>4118</v>
      </c>
      <c r="G2916">
        <v>185</v>
      </c>
      <c r="H2916" t="s">
        <v>39397</v>
      </c>
    </row>
    <row r="2917" spans="1:8" hidden="1" x14ac:dyDescent="0.25">
      <c r="A2917" t="str">
        <f>Produkty[[#This Row],[Symbol]]</f>
        <v>KTS8x215</v>
      </c>
      <c r="B2917" s="560">
        <v>5901466129265</v>
      </c>
      <c r="C2917" t="s">
        <v>12730</v>
      </c>
      <c r="D2917" t="s">
        <v>4107</v>
      </c>
      <c r="E2917" t="s">
        <v>12731</v>
      </c>
      <c r="F2917" t="s">
        <v>4118</v>
      </c>
      <c r="G2917">
        <v>207.5</v>
      </c>
      <c r="H2917" t="s">
        <v>39398</v>
      </c>
    </row>
    <row r="2918" spans="1:8" hidden="1" x14ac:dyDescent="0.25">
      <c r="A2918" t="str">
        <f>Produkty[[#This Row],[Symbol]]</f>
        <v>KTS8x235</v>
      </c>
      <c r="B2918" s="560">
        <v>5901466129272</v>
      </c>
      <c r="C2918" t="s">
        <v>12732</v>
      </c>
      <c r="D2918" t="s">
        <v>4107</v>
      </c>
      <c r="E2918" t="s">
        <v>12733</v>
      </c>
      <c r="F2918" t="s">
        <v>4118</v>
      </c>
      <c r="G2918">
        <v>217.5</v>
      </c>
      <c r="H2918" t="s">
        <v>39399</v>
      </c>
    </row>
    <row r="2919" spans="1:8" hidden="1" x14ac:dyDescent="0.25">
      <c r="A2919" t="str">
        <f>Produkty[[#This Row],[Symbol]]</f>
        <v>KTS8x255</v>
      </c>
      <c r="B2919" s="560">
        <v>5901466129289</v>
      </c>
      <c r="C2919" t="s">
        <v>12734</v>
      </c>
      <c r="D2919" t="s">
        <v>4107</v>
      </c>
      <c r="E2919" t="s">
        <v>12735</v>
      </c>
      <c r="F2919" t="s">
        <v>4118</v>
      </c>
      <c r="G2919">
        <v>245</v>
      </c>
      <c r="H2919" t="s">
        <v>39400</v>
      </c>
    </row>
    <row r="2920" spans="1:8" hidden="1" x14ac:dyDescent="0.25">
      <c r="A2920" t="str">
        <f>Produkty[[#This Row],[Symbol]]</f>
        <v>KTS8x275</v>
      </c>
      <c r="B2920" s="560">
        <v>5901466129296</v>
      </c>
      <c r="C2920" t="s">
        <v>12736</v>
      </c>
      <c r="D2920" t="s">
        <v>4107</v>
      </c>
      <c r="E2920" t="s">
        <v>12737</v>
      </c>
      <c r="F2920" t="s">
        <v>4118</v>
      </c>
      <c r="G2920">
        <v>277.5</v>
      </c>
      <c r="H2920" t="s">
        <v>39401</v>
      </c>
    </row>
    <row r="2921" spans="1:8" hidden="1" x14ac:dyDescent="0.25">
      <c r="A2921" t="str">
        <f>Produkty[[#This Row],[Symbol]]</f>
        <v>KTS8x295</v>
      </c>
      <c r="B2921" s="560">
        <v>5901466129302</v>
      </c>
      <c r="C2921" t="s">
        <v>12738</v>
      </c>
      <c r="D2921" t="s">
        <v>4107</v>
      </c>
      <c r="E2921" t="s">
        <v>12739</v>
      </c>
      <c r="F2921" t="s">
        <v>4118</v>
      </c>
      <c r="G2921">
        <v>307.5</v>
      </c>
      <c r="H2921" t="s">
        <v>39402</v>
      </c>
    </row>
    <row r="2922" spans="1:8" hidden="1" x14ac:dyDescent="0.25">
      <c r="A2922" t="str">
        <f>Produkty[[#This Row],[Symbol]]</f>
        <v>KTP 10x120</v>
      </c>
      <c r="B2922" s="560">
        <v>5901466129326</v>
      </c>
      <c r="C2922" t="s">
        <v>12740</v>
      </c>
      <c r="D2922" t="s">
        <v>4107</v>
      </c>
      <c r="E2922" t="s">
        <v>12741</v>
      </c>
      <c r="F2922" t="s">
        <v>4118</v>
      </c>
      <c r="G2922">
        <v>42.55</v>
      </c>
      <c r="H2922" t="s">
        <v>39365</v>
      </c>
    </row>
    <row r="2923" spans="1:8" hidden="1" x14ac:dyDescent="0.25">
      <c r="A2923" t="str">
        <f>Produkty[[#This Row],[Symbol]]</f>
        <v>KTP 10x140</v>
      </c>
      <c r="B2923" s="560">
        <v>5901466129333</v>
      </c>
      <c r="C2923" t="s">
        <v>12742</v>
      </c>
      <c r="D2923" t="s">
        <v>4107</v>
      </c>
      <c r="E2923" t="s">
        <v>12743</v>
      </c>
      <c r="F2923" t="s">
        <v>4118</v>
      </c>
      <c r="G2923">
        <v>46.05</v>
      </c>
      <c r="H2923" t="s">
        <v>39366</v>
      </c>
    </row>
    <row r="2924" spans="1:8" hidden="1" x14ac:dyDescent="0.25">
      <c r="A2924" t="str">
        <f>Produkty[[#This Row],[Symbol]]</f>
        <v>KTP 10x160</v>
      </c>
      <c r="B2924" s="560">
        <v>5901466129340</v>
      </c>
      <c r="C2924" t="s">
        <v>12744</v>
      </c>
      <c r="D2924" t="s">
        <v>4107</v>
      </c>
      <c r="E2924" t="s">
        <v>12745</v>
      </c>
      <c r="F2924" t="s">
        <v>4118</v>
      </c>
      <c r="G2924">
        <v>48.4</v>
      </c>
      <c r="H2924" t="s">
        <v>39367</v>
      </c>
    </row>
    <row r="2925" spans="1:8" hidden="1" x14ac:dyDescent="0.25">
      <c r="A2925" t="str">
        <f>Produkty[[#This Row],[Symbol]]</f>
        <v>KTP 10x180</v>
      </c>
      <c r="B2925" s="560">
        <v>5901466129357</v>
      </c>
      <c r="C2925" t="s">
        <v>12746</v>
      </c>
      <c r="D2925" t="s">
        <v>4107</v>
      </c>
      <c r="E2925" t="s">
        <v>12747</v>
      </c>
      <c r="F2925" t="s">
        <v>4118</v>
      </c>
      <c r="G2925">
        <v>51</v>
      </c>
      <c r="H2925" t="s">
        <v>39368</v>
      </c>
    </row>
    <row r="2926" spans="1:8" hidden="1" x14ac:dyDescent="0.25">
      <c r="A2926" t="str">
        <f>Produkty[[#This Row],[Symbol]]</f>
        <v>KTP 10x200</v>
      </c>
      <c r="B2926" s="560">
        <v>5901466129364</v>
      </c>
      <c r="C2926" t="s">
        <v>12748</v>
      </c>
      <c r="D2926" t="s">
        <v>4107</v>
      </c>
      <c r="E2926" t="s">
        <v>12749</v>
      </c>
      <c r="F2926" t="s">
        <v>4118</v>
      </c>
      <c r="G2926">
        <v>53.2</v>
      </c>
      <c r="H2926" t="s">
        <v>39369</v>
      </c>
    </row>
    <row r="2927" spans="1:8" hidden="1" x14ac:dyDescent="0.25">
      <c r="A2927" t="str">
        <f>Produkty[[#This Row],[Symbol]]</f>
        <v>KTP 10x220</v>
      </c>
      <c r="B2927" s="560">
        <v>5901466129371</v>
      </c>
      <c r="C2927" t="s">
        <v>12750</v>
      </c>
      <c r="D2927" t="s">
        <v>4107</v>
      </c>
      <c r="E2927" t="s">
        <v>12751</v>
      </c>
      <c r="F2927" t="s">
        <v>4118</v>
      </c>
      <c r="G2927">
        <v>63.7</v>
      </c>
      <c r="H2927" t="s">
        <v>39370</v>
      </c>
    </row>
    <row r="2928" spans="1:8" hidden="1" x14ac:dyDescent="0.25">
      <c r="A2928" t="str">
        <f>Produkty[[#This Row],[Symbol]]</f>
        <v>KTP 10x260</v>
      </c>
      <c r="B2928" s="560">
        <v>5901466129395</v>
      </c>
      <c r="C2928" t="s">
        <v>12752</v>
      </c>
      <c r="D2928" t="s">
        <v>4107</v>
      </c>
      <c r="E2928" t="s">
        <v>12753</v>
      </c>
      <c r="F2928" t="s">
        <v>4118</v>
      </c>
      <c r="G2928">
        <v>71</v>
      </c>
      <c r="H2928" t="s">
        <v>39371</v>
      </c>
    </row>
    <row r="2929" spans="1:8" hidden="1" x14ac:dyDescent="0.25">
      <c r="A2929" t="str">
        <f>Produkty[[#This Row],[Symbol]]</f>
        <v>KTP 10x300</v>
      </c>
      <c r="B2929" s="560">
        <v>5901466129418</v>
      </c>
      <c r="C2929" t="s">
        <v>12754</v>
      </c>
      <c r="D2929" t="s">
        <v>4107</v>
      </c>
      <c r="E2929" t="s">
        <v>12755</v>
      </c>
      <c r="F2929" t="s">
        <v>4118</v>
      </c>
      <c r="G2929">
        <v>80</v>
      </c>
      <c r="H2929" t="s">
        <v>39372</v>
      </c>
    </row>
    <row r="2930" spans="1:8" hidden="1" x14ac:dyDescent="0.25">
      <c r="A2930" t="str">
        <f>Produkty[[#This Row],[Symbol]]</f>
        <v>KTM10x120</v>
      </c>
      <c r="B2930" s="560">
        <v>5901466129432</v>
      </c>
      <c r="C2930" t="s">
        <v>12756</v>
      </c>
      <c r="D2930" t="s">
        <v>4107</v>
      </c>
      <c r="E2930" t="s">
        <v>12757</v>
      </c>
      <c r="F2930" t="s">
        <v>4118</v>
      </c>
      <c r="G2930">
        <v>83.6</v>
      </c>
      <c r="H2930" t="s">
        <v>39384</v>
      </c>
    </row>
    <row r="2931" spans="1:8" hidden="1" x14ac:dyDescent="0.25">
      <c r="A2931" t="str">
        <f>Produkty[[#This Row],[Symbol]]</f>
        <v>KTM10x140</v>
      </c>
      <c r="B2931" s="560">
        <v>5901466129449</v>
      </c>
      <c r="C2931" t="s">
        <v>12758</v>
      </c>
      <c r="D2931" t="s">
        <v>4107</v>
      </c>
      <c r="E2931" t="s">
        <v>12759</v>
      </c>
      <c r="F2931" t="s">
        <v>4118</v>
      </c>
      <c r="G2931">
        <v>90.2</v>
      </c>
      <c r="H2931" t="s">
        <v>39385</v>
      </c>
    </row>
    <row r="2932" spans="1:8" hidden="1" x14ac:dyDescent="0.25">
      <c r="A2932" t="str">
        <f>Produkty[[#This Row],[Symbol]]</f>
        <v>KTM10x160</v>
      </c>
      <c r="B2932" s="560">
        <v>5901466129456</v>
      </c>
      <c r="C2932" t="s">
        <v>12760</v>
      </c>
      <c r="D2932" t="s">
        <v>4107</v>
      </c>
      <c r="E2932" t="s">
        <v>12761</v>
      </c>
      <c r="F2932" t="s">
        <v>4118</v>
      </c>
      <c r="G2932">
        <v>103.5</v>
      </c>
      <c r="H2932" t="s">
        <v>39386</v>
      </c>
    </row>
    <row r="2933" spans="1:8" hidden="1" x14ac:dyDescent="0.25">
      <c r="A2933" t="str">
        <f>Produkty[[#This Row],[Symbol]]</f>
        <v>KTM10x180</v>
      </c>
      <c r="B2933" s="560">
        <v>5901466129463</v>
      </c>
      <c r="C2933" t="s">
        <v>12762</v>
      </c>
      <c r="D2933" t="s">
        <v>4107</v>
      </c>
      <c r="E2933" t="s">
        <v>12763</v>
      </c>
      <c r="F2933" t="s">
        <v>4118</v>
      </c>
      <c r="G2933">
        <v>108.1</v>
      </c>
      <c r="H2933" t="s">
        <v>39387</v>
      </c>
    </row>
    <row r="2934" spans="1:8" hidden="1" x14ac:dyDescent="0.25">
      <c r="A2934" t="str">
        <f>Produkty[[#This Row],[Symbol]]</f>
        <v>KTM10x200</v>
      </c>
      <c r="B2934" s="560">
        <v>5901466129470</v>
      </c>
      <c r="C2934" t="s">
        <v>12764</v>
      </c>
      <c r="D2934" t="s">
        <v>4107</v>
      </c>
      <c r="E2934" t="s">
        <v>12765</v>
      </c>
      <c r="F2934" t="s">
        <v>4118</v>
      </c>
      <c r="G2934">
        <v>118.45</v>
      </c>
      <c r="H2934" t="s">
        <v>39388</v>
      </c>
    </row>
    <row r="2935" spans="1:8" hidden="1" x14ac:dyDescent="0.25">
      <c r="A2935" t="str">
        <f>Produkty[[#This Row],[Symbol]]</f>
        <v>KTM10x220</v>
      </c>
      <c r="B2935" s="560">
        <v>5901466129487</v>
      </c>
      <c r="C2935" t="s">
        <v>12766</v>
      </c>
      <c r="D2935" t="s">
        <v>4107</v>
      </c>
      <c r="E2935" t="s">
        <v>12767</v>
      </c>
      <c r="F2935" t="s">
        <v>4118</v>
      </c>
      <c r="G2935">
        <v>136.80000000000001</v>
      </c>
      <c r="H2935" t="s">
        <v>39389</v>
      </c>
    </row>
    <row r="2936" spans="1:8" hidden="1" x14ac:dyDescent="0.25">
      <c r="A2936" t="str">
        <f>Produkty[[#This Row],[Symbol]]</f>
        <v>KTM10x260</v>
      </c>
      <c r="B2936" s="560">
        <v>5901466129500</v>
      </c>
      <c r="C2936" t="s">
        <v>12768</v>
      </c>
      <c r="D2936" t="s">
        <v>4107</v>
      </c>
      <c r="E2936" t="s">
        <v>12769</v>
      </c>
      <c r="F2936" t="s">
        <v>4118</v>
      </c>
      <c r="G2936">
        <v>156</v>
      </c>
      <c r="H2936" t="s">
        <v>39390</v>
      </c>
    </row>
    <row r="2937" spans="1:8" hidden="1" x14ac:dyDescent="0.25">
      <c r="A2937" t="str">
        <f>Produkty[[#This Row],[Symbol]]</f>
        <v>KTM10x300</v>
      </c>
      <c r="B2937" s="560">
        <v>5901466129524</v>
      </c>
      <c r="C2937" t="s">
        <v>12770</v>
      </c>
      <c r="D2937" t="s">
        <v>4107</v>
      </c>
      <c r="E2937" t="s">
        <v>12771</v>
      </c>
      <c r="F2937" t="s">
        <v>4118</v>
      </c>
      <c r="G2937">
        <v>182.4</v>
      </c>
      <c r="H2937" t="s">
        <v>39391</v>
      </c>
    </row>
    <row r="2938" spans="1:8" hidden="1" x14ac:dyDescent="0.25">
      <c r="A2938" t="str">
        <f>Produkty[[#This Row],[Symbol]]</f>
        <v>S-80200</v>
      </c>
      <c r="B2938" s="560">
        <v>5901466129593</v>
      </c>
      <c r="C2938" t="s">
        <v>12772</v>
      </c>
      <c r="D2938" t="s">
        <v>7450</v>
      </c>
      <c r="E2938" t="s">
        <v>12773</v>
      </c>
      <c r="F2938" t="s">
        <v>4095</v>
      </c>
      <c r="G2938">
        <v>55.89</v>
      </c>
      <c r="H2938" t="s">
        <v>12775</v>
      </c>
    </row>
    <row r="2939" spans="1:8" hidden="1" x14ac:dyDescent="0.25">
      <c r="A2939" t="str">
        <f>Produkty[[#This Row],[Symbol]]</f>
        <v>S-80202</v>
      </c>
      <c r="B2939" s="560">
        <v>5901466129609</v>
      </c>
      <c r="C2939" t="s">
        <v>12776</v>
      </c>
      <c r="D2939" t="s">
        <v>7450</v>
      </c>
      <c r="E2939" t="s">
        <v>12777</v>
      </c>
      <c r="F2939" t="s">
        <v>4095</v>
      </c>
      <c r="G2939">
        <v>83.84</v>
      </c>
      <c r="H2939" t="s">
        <v>12779</v>
      </c>
    </row>
    <row r="2940" spans="1:8" hidden="1" x14ac:dyDescent="0.25">
      <c r="A2940" t="str">
        <f>Produkty[[#This Row],[Symbol]]</f>
        <v>S-80204</v>
      </c>
      <c r="B2940" s="560">
        <v>5901466129616</v>
      </c>
      <c r="C2940" t="s">
        <v>12780</v>
      </c>
      <c r="D2940" t="s">
        <v>7450</v>
      </c>
      <c r="E2940" t="s">
        <v>12781</v>
      </c>
      <c r="F2940" t="s">
        <v>4095</v>
      </c>
      <c r="G2940">
        <v>139.72999999999999</v>
      </c>
      <c r="H2940" t="s">
        <v>12782</v>
      </c>
    </row>
    <row r="2941" spans="1:8" hidden="1" x14ac:dyDescent="0.25">
      <c r="A2941" t="str">
        <f>Produkty[[#This Row],[Symbol]]</f>
        <v>S-80206</v>
      </c>
      <c r="B2941" s="560">
        <v>5901466129623</v>
      </c>
      <c r="C2941" t="s">
        <v>12783</v>
      </c>
      <c r="D2941" t="s">
        <v>7450</v>
      </c>
      <c r="E2941" t="s">
        <v>12784</v>
      </c>
      <c r="F2941" t="s">
        <v>4095</v>
      </c>
      <c r="G2941">
        <v>114.86</v>
      </c>
      <c r="H2941" t="s">
        <v>12786</v>
      </c>
    </row>
    <row r="2942" spans="1:8" hidden="1" x14ac:dyDescent="0.25">
      <c r="A2942" t="str">
        <f>Produkty[[#This Row],[Symbol]]</f>
        <v>S-80208</v>
      </c>
      <c r="B2942" s="560">
        <v>5901466129630</v>
      </c>
      <c r="C2942" t="s">
        <v>12787</v>
      </c>
      <c r="D2942" t="s">
        <v>7450</v>
      </c>
      <c r="E2942" t="s">
        <v>12788</v>
      </c>
      <c r="F2942" t="s">
        <v>4095</v>
      </c>
      <c r="G2942">
        <v>229.73</v>
      </c>
      <c r="H2942" t="s">
        <v>12790</v>
      </c>
    </row>
    <row r="2943" spans="1:8" hidden="1" x14ac:dyDescent="0.25">
      <c r="A2943" t="str">
        <f>Produkty[[#This Row],[Symbol]]</f>
        <v>S-80210</v>
      </c>
      <c r="B2943" s="560">
        <v>5901466129647</v>
      </c>
      <c r="C2943" t="s">
        <v>12791</v>
      </c>
      <c r="D2943" t="s">
        <v>7450</v>
      </c>
      <c r="E2943" t="s">
        <v>12792</v>
      </c>
      <c r="F2943" t="s">
        <v>4095</v>
      </c>
      <c r="G2943">
        <v>187.67</v>
      </c>
      <c r="H2943" t="s">
        <v>12793</v>
      </c>
    </row>
    <row r="2944" spans="1:8" hidden="1" x14ac:dyDescent="0.25">
      <c r="A2944" t="str">
        <f>Produkty[[#This Row],[Symbol]]</f>
        <v>S-73601</v>
      </c>
      <c r="B2944" s="560">
        <v>5901466129654</v>
      </c>
      <c r="C2944" t="s">
        <v>12794</v>
      </c>
      <c r="D2944" t="s">
        <v>7450</v>
      </c>
      <c r="E2944" t="s">
        <v>12795</v>
      </c>
      <c r="F2944" t="s">
        <v>4095</v>
      </c>
      <c r="G2944">
        <v>90.31</v>
      </c>
      <c r="H2944" t="s">
        <v>12797</v>
      </c>
    </row>
    <row r="2945" spans="1:8" hidden="1" x14ac:dyDescent="0.25">
      <c r="A2945" t="str">
        <f>Produkty[[#This Row],[Symbol]]</f>
        <v>S-73603</v>
      </c>
      <c r="B2945" s="560">
        <v>5901466129661</v>
      </c>
      <c r="C2945" t="s">
        <v>12798</v>
      </c>
      <c r="D2945" t="s">
        <v>7450</v>
      </c>
      <c r="E2945" t="s">
        <v>12799</v>
      </c>
      <c r="F2945" t="s">
        <v>4095</v>
      </c>
      <c r="G2945">
        <v>135.47</v>
      </c>
      <c r="H2945" t="s">
        <v>12800</v>
      </c>
    </row>
    <row r="2946" spans="1:8" hidden="1" x14ac:dyDescent="0.25">
      <c r="A2946" t="str">
        <f>Produkty[[#This Row],[Symbol]]</f>
        <v>S-73605</v>
      </c>
      <c r="B2946" s="560">
        <v>5901466129678</v>
      </c>
      <c r="C2946" t="s">
        <v>12801</v>
      </c>
      <c r="D2946" t="s">
        <v>7450</v>
      </c>
      <c r="E2946" t="s">
        <v>12802</v>
      </c>
      <c r="F2946" t="s">
        <v>4095</v>
      </c>
      <c r="G2946">
        <v>225.78</v>
      </c>
      <c r="H2946" t="s">
        <v>12803</v>
      </c>
    </row>
    <row r="2947" spans="1:8" hidden="1" x14ac:dyDescent="0.25">
      <c r="A2947" t="str">
        <f>Produkty[[#This Row],[Symbol]]</f>
        <v>S-73607</v>
      </c>
      <c r="B2947" s="560">
        <v>5901466129685</v>
      </c>
      <c r="C2947" t="s">
        <v>12804</v>
      </c>
      <c r="D2947" t="s">
        <v>7450</v>
      </c>
      <c r="E2947" t="s">
        <v>12805</v>
      </c>
      <c r="F2947" t="s">
        <v>4095</v>
      </c>
      <c r="G2947">
        <v>182.16</v>
      </c>
      <c r="H2947" t="s">
        <v>12806</v>
      </c>
    </row>
    <row r="2948" spans="1:8" hidden="1" x14ac:dyDescent="0.25">
      <c r="A2948" t="str">
        <f>Produkty[[#This Row],[Symbol]]</f>
        <v>S-73609</v>
      </c>
      <c r="B2948" s="560">
        <v>5901466129692</v>
      </c>
      <c r="C2948" t="s">
        <v>12807</v>
      </c>
      <c r="D2948" t="s">
        <v>7450</v>
      </c>
      <c r="E2948" t="s">
        <v>12808</v>
      </c>
      <c r="F2948" t="s">
        <v>4095</v>
      </c>
      <c r="G2948">
        <v>364.33</v>
      </c>
      <c r="H2948" t="s">
        <v>12810</v>
      </c>
    </row>
    <row r="2949" spans="1:8" hidden="1" x14ac:dyDescent="0.25">
      <c r="A2949" t="str">
        <f>Produkty[[#This Row],[Symbol]]</f>
        <v>S-73611</v>
      </c>
      <c r="B2949" s="560">
        <v>5901466129708</v>
      </c>
      <c r="C2949" t="s">
        <v>12811</v>
      </c>
      <c r="D2949" t="s">
        <v>7450</v>
      </c>
      <c r="E2949" t="s">
        <v>12812</v>
      </c>
      <c r="F2949" t="s">
        <v>4095</v>
      </c>
      <c r="G2949">
        <v>339.21</v>
      </c>
      <c r="H2949" t="s">
        <v>12813</v>
      </c>
    </row>
    <row r="2950" spans="1:8" hidden="1" x14ac:dyDescent="0.25">
      <c r="A2950" t="str">
        <f>Produkty[[#This Row],[Symbol]]</f>
        <v>S-73592</v>
      </c>
      <c r="B2950" s="560">
        <v>5901466129876</v>
      </c>
      <c r="C2950" t="s">
        <v>12814</v>
      </c>
      <c r="D2950" t="s">
        <v>7311</v>
      </c>
      <c r="E2950" t="s">
        <v>12815</v>
      </c>
      <c r="F2950" t="s">
        <v>4095</v>
      </c>
      <c r="G2950">
        <v>74.7</v>
      </c>
      <c r="H2950" t="s">
        <v>12816</v>
      </c>
    </row>
    <row r="2951" spans="1:8" hidden="1" x14ac:dyDescent="0.25">
      <c r="A2951" t="str">
        <f>Produkty[[#This Row],[Symbol]]</f>
        <v>S-73594</v>
      </c>
      <c r="B2951" s="560">
        <v>5901466129883</v>
      </c>
      <c r="C2951" t="s">
        <v>12817</v>
      </c>
      <c r="D2951" t="s">
        <v>7311</v>
      </c>
      <c r="E2951" t="s">
        <v>12818</v>
      </c>
      <c r="F2951" t="s">
        <v>4095</v>
      </c>
      <c r="G2951">
        <v>105.88</v>
      </c>
      <c r="H2951" t="s">
        <v>12819</v>
      </c>
    </row>
    <row r="2952" spans="1:8" hidden="1" x14ac:dyDescent="0.25">
      <c r="A2952" t="str">
        <f>Produkty[[#This Row],[Symbol]]</f>
        <v>S-73596</v>
      </c>
      <c r="B2952" s="560">
        <v>5901466129890</v>
      </c>
      <c r="C2952" t="s">
        <v>12820</v>
      </c>
      <c r="D2952" t="s">
        <v>7311</v>
      </c>
      <c r="E2952" t="s">
        <v>12821</v>
      </c>
      <c r="F2952" t="s">
        <v>4095</v>
      </c>
      <c r="G2952">
        <v>143.69</v>
      </c>
      <c r="H2952" t="s">
        <v>12822</v>
      </c>
    </row>
    <row r="2953" spans="1:8" hidden="1" x14ac:dyDescent="0.25">
      <c r="A2953" t="str">
        <f>Produkty[[#This Row],[Symbol]]</f>
        <v>S-73598</v>
      </c>
      <c r="B2953" s="560">
        <v>5901466129906</v>
      </c>
      <c r="C2953" t="s">
        <v>12823</v>
      </c>
      <c r="D2953" t="s">
        <v>7311</v>
      </c>
      <c r="E2953" t="s">
        <v>12824</v>
      </c>
      <c r="F2953" t="s">
        <v>4095</v>
      </c>
      <c r="G2953">
        <v>173.58</v>
      </c>
      <c r="H2953" t="s">
        <v>12825</v>
      </c>
    </row>
    <row r="2954" spans="1:8" hidden="1" x14ac:dyDescent="0.25">
      <c r="A2954" t="str">
        <f>Produkty[[#This Row],[Symbol]]</f>
        <v>S-73600</v>
      </c>
      <c r="B2954" s="560">
        <v>5901466129913</v>
      </c>
      <c r="C2954" t="s">
        <v>12826</v>
      </c>
      <c r="D2954" t="s">
        <v>7311</v>
      </c>
      <c r="E2954" t="s">
        <v>12827</v>
      </c>
      <c r="F2954" t="s">
        <v>4095</v>
      </c>
      <c r="G2954">
        <v>219.55</v>
      </c>
      <c r="H2954" t="s">
        <v>12828</v>
      </c>
    </row>
    <row r="2955" spans="1:8" hidden="1" x14ac:dyDescent="0.25">
      <c r="A2955" t="str">
        <f>Produkty[[#This Row],[Symbol]]</f>
        <v>S-73602</v>
      </c>
      <c r="B2955" s="560">
        <v>5901466129920</v>
      </c>
      <c r="C2955" t="s">
        <v>12829</v>
      </c>
      <c r="D2955" t="s">
        <v>7311</v>
      </c>
      <c r="E2955" t="s">
        <v>12830</v>
      </c>
      <c r="F2955" t="s">
        <v>4095</v>
      </c>
      <c r="G2955">
        <v>272.08999999999997</v>
      </c>
      <c r="H2955" t="s">
        <v>12831</v>
      </c>
    </row>
    <row r="2956" spans="1:8" hidden="1" x14ac:dyDescent="0.25">
      <c r="A2956" t="str">
        <f>Produkty[[#This Row],[Symbol]]</f>
        <v>S-73604</v>
      </c>
      <c r="B2956" s="560">
        <v>5901466129937</v>
      </c>
      <c r="C2956" t="s">
        <v>12832</v>
      </c>
      <c r="D2956" t="s">
        <v>7311</v>
      </c>
      <c r="E2956" t="s">
        <v>12833</v>
      </c>
      <c r="F2956" t="s">
        <v>4095</v>
      </c>
      <c r="G2956">
        <v>324.45999999999998</v>
      </c>
      <c r="H2956" t="s">
        <v>12834</v>
      </c>
    </row>
    <row r="2957" spans="1:8" hidden="1" x14ac:dyDescent="0.25">
      <c r="A2957" t="str">
        <f>Produkty[[#This Row],[Symbol]]</f>
        <v>S-73606</v>
      </c>
      <c r="B2957" s="560">
        <v>5901466129944</v>
      </c>
      <c r="C2957" t="s">
        <v>12835</v>
      </c>
      <c r="D2957" t="s">
        <v>7311</v>
      </c>
      <c r="E2957" t="s">
        <v>12836</v>
      </c>
      <c r="F2957" t="s">
        <v>4095</v>
      </c>
      <c r="G2957">
        <v>84.55</v>
      </c>
      <c r="H2957" t="s">
        <v>12837</v>
      </c>
    </row>
    <row r="2958" spans="1:8" hidden="1" x14ac:dyDescent="0.25">
      <c r="A2958" t="str">
        <f>Produkty[[#This Row],[Symbol]]</f>
        <v>S-73608</v>
      </c>
      <c r="B2958" s="560">
        <v>5901466129951</v>
      </c>
      <c r="C2958" t="s">
        <v>12838</v>
      </c>
      <c r="D2958" t="s">
        <v>7311</v>
      </c>
      <c r="E2958" t="s">
        <v>12839</v>
      </c>
      <c r="F2958" t="s">
        <v>4095</v>
      </c>
      <c r="G2958">
        <v>119.28</v>
      </c>
      <c r="H2958" t="s">
        <v>12840</v>
      </c>
    </row>
    <row r="2959" spans="1:8" hidden="1" x14ac:dyDescent="0.25">
      <c r="A2959" t="str">
        <f>Produkty[[#This Row],[Symbol]]</f>
        <v>S-73610</v>
      </c>
      <c r="B2959" s="560">
        <v>5901466129968</v>
      </c>
      <c r="C2959" t="s">
        <v>12841</v>
      </c>
      <c r="D2959" t="s">
        <v>7311</v>
      </c>
      <c r="E2959" t="s">
        <v>12842</v>
      </c>
      <c r="F2959" t="s">
        <v>4095</v>
      </c>
      <c r="G2959">
        <v>161.52000000000001</v>
      </c>
      <c r="H2959" t="s">
        <v>12843</v>
      </c>
    </row>
    <row r="2960" spans="1:8" hidden="1" x14ac:dyDescent="0.25">
      <c r="A2960" t="str">
        <f>Produkty[[#This Row],[Symbol]]</f>
        <v>S-73612</v>
      </c>
      <c r="B2960" s="560">
        <v>5901466129975</v>
      </c>
      <c r="C2960" t="s">
        <v>12844</v>
      </c>
      <c r="D2960" t="s">
        <v>7311</v>
      </c>
      <c r="E2960" t="s">
        <v>12845</v>
      </c>
      <c r="F2960" t="s">
        <v>4095</v>
      </c>
      <c r="G2960">
        <v>195.03</v>
      </c>
      <c r="H2960" t="s">
        <v>12846</v>
      </c>
    </row>
    <row r="2961" spans="1:8" hidden="1" x14ac:dyDescent="0.25">
      <c r="A2961" t="str">
        <f>Produkty[[#This Row],[Symbol]]</f>
        <v>S-73614</v>
      </c>
      <c r="B2961" s="560">
        <v>5901466129982</v>
      </c>
      <c r="C2961" t="s">
        <v>12847</v>
      </c>
      <c r="D2961" t="s">
        <v>7311</v>
      </c>
      <c r="E2961" t="s">
        <v>12848</v>
      </c>
      <c r="F2961" t="s">
        <v>4095</v>
      </c>
      <c r="G2961">
        <v>246.26</v>
      </c>
      <c r="H2961" t="s">
        <v>12849</v>
      </c>
    </row>
    <row r="2962" spans="1:8" hidden="1" x14ac:dyDescent="0.25">
      <c r="A2962" t="str">
        <f>Produkty[[#This Row],[Symbol]]</f>
        <v>S-73616</v>
      </c>
      <c r="B2962" s="560">
        <v>5901466129999</v>
      </c>
      <c r="C2962" t="s">
        <v>12850</v>
      </c>
      <c r="D2962" t="s">
        <v>7311</v>
      </c>
      <c r="E2962" t="s">
        <v>12851</v>
      </c>
      <c r="F2962" t="s">
        <v>4095</v>
      </c>
      <c r="G2962">
        <v>307.85000000000002</v>
      </c>
      <c r="H2962" t="s">
        <v>12852</v>
      </c>
    </row>
    <row r="2963" spans="1:8" hidden="1" x14ac:dyDescent="0.25">
      <c r="A2963" t="str">
        <f>Produkty[[#This Row],[Symbol]]</f>
        <v>S-73618</v>
      </c>
      <c r="B2963" s="560">
        <v>5901466130001</v>
      </c>
      <c r="C2963" t="s">
        <v>12853</v>
      </c>
      <c r="D2963" t="s">
        <v>7311</v>
      </c>
      <c r="E2963" t="s">
        <v>12854</v>
      </c>
      <c r="F2963" t="s">
        <v>4095</v>
      </c>
      <c r="G2963">
        <v>367.41</v>
      </c>
      <c r="H2963" t="s">
        <v>12855</v>
      </c>
    </row>
    <row r="2964" spans="1:8" hidden="1" x14ac:dyDescent="0.25">
      <c r="A2964" t="str">
        <f>Produkty[[#This Row],[Symbol]]</f>
        <v>S-80502</v>
      </c>
      <c r="B2964" s="560">
        <v>5901466130018</v>
      </c>
      <c r="C2964" t="s">
        <v>12856</v>
      </c>
      <c r="D2964" t="s">
        <v>7450</v>
      </c>
      <c r="E2964" t="s">
        <v>12857</v>
      </c>
      <c r="F2964" t="s">
        <v>4095</v>
      </c>
      <c r="G2964">
        <v>25.92</v>
      </c>
      <c r="H2964" t="s">
        <v>12858</v>
      </c>
    </row>
    <row r="2965" spans="1:8" hidden="1" x14ac:dyDescent="0.25">
      <c r="A2965" t="str">
        <f>Produkty[[#This Row],[Symbol]]</f>
        <v>S-80504</v>
      </c>
      <c r="B2965" s="560">
        <v>5901466130025</v>
      </c>
      <c r="C2965" t="s">
        <v>12859</v>
      </c>
      <c r="D2965" t="s">
        <v>7450</v>
      </c>
      <c r="E2965" t="s">
        <v>12860</v>
      </c>
      <c r="F2965" t="s">
        <v>4095</v>
      </c>
      <c r="G2965">
        <v>33.520000000000003</v>
      </c>
      <c r="H2965" t="s">
        <v>12862</v>
      </c>
    </row>
    <row r="2966" spans="1:8" hidden="1" x14ac:dyDescent="0.25">
      <c r="A2966" t="str">
        <f>Produkty[[#This Row],[Symbol]]</f>
        <v>S-80506</v>
      </c>
      <c r="B2966" s="560">
        <v>5901466130032</v>
      </c>
      <c r="C2966" t="s">
        <v>12863</v>
      </c>
      <c r="D2966" t="s">
        <v>7450</v>
      </c>
      <c r="E2966" t="s">
        <v>12864</v>
      </c>
      <c r="F2966" t="s">
        <v>4095</v>
      </c>
      <c r="G2966">
        <v>28.49</v>
      </c>
      <c r="H2966" t="s">
        <v>12865</v>
      </c>
    </row>
    <row r="2967" spans="1:8" hidden="1" x14ac:dyDescent="0.25">
      <c r="A2967" t="str">
        <f>Produkty[[#This Row],[Symbol]]</f>
        <v>S-80508</v>
      </c>
      <c r="B2967" s="560">
        <v>5901466130049</v>
      </c>
      <c r="C2967" t="s">
        <v>12866</v>
      </c>
      <c r="D2967" t="s">
        <v>7450</v>
      </c>
      <c r="E2967" t="s">
        <v>12867</v>
      </c>
      <c r="F2967" t="s">
        <v>4095</v>
      </c>
      <c r="G2967">
        <v>28.5</v>
      </c>
      <c r="H2967" t="s">
        <v>12868</v>
      </c>
    </row>
    <row r="2968" spans="1:8" hidden="1" x14ac:dyDescent="0.25">
      <c r="A2968" t="str">
        <f>Produkty[[#This Row],[Symbol]]</f>
        <v>S-71528</v>
      </c>
      <c r="B2968" s="560">
        <v>5901466130056</v>
      </c>
      <c r="C2968" t="s">
        <v>12869</v>
      </c>
      <c r="D2968" t="s">
        <v>7099</v>
      </c>
      <c r="E2968" t="s">
        <v>12870</v>
      </c>
      <c r="F2968" t="s">
        <v>4095</v>
      </c>
      <c r="G2968">
        <v>23.22</v>
      </c>
      <c r="H2968" t="s">
        <v>12871</v>
      </c>
    </row>
    <row r="2969" spans="1:8" hidden="1" x14ac:dyDescent="0.25">
      <c r="A2969" t="str">
        <f>Produkty[[#This Row],[Symbol]]</f>
        <v>S-71541</v>
      </c>
      <c r="B2969" s="560">
        <v>5901466130063</v>
      </c>
      <c r="C2969" t="s">
        <v>12872</v>
      </c>
      <c r="D2969" t="s">
        <v>7099</v>
      </c>
      <c r="E2969" t="s">
        <v>12873</v>
      </c>
      <c r="F2969" t="s">
        <v>4095</v>
      </c>
      <c r="G2969">
        <v>101.75</v>
      </c>
      <c r="H2969" t="s">
        <v>12874</v>
      </c>
    </row>
    <row r="2970" spans="1:8" hidden="1" x14ac:dyDescent="0.25">
      <c r="A2970" t="str">
        <f>Produkty[[#This Row],[Symbol]]</f>
        <v>S-71552</v>
      </c>
      <c r="B2970" s="560">
        <v>5901466130070</v>
      </c>
      <c r="C2970" t="s">
        <v>12875</v>
      </c>
      <c r="D2970" t="s">
        <v>7099</v>
      </c>
      <c r="E2970" t="s">
        <v>12876</v>
      </c>
      <c r="F2970" t="s">
        <v>4095</v>
      </c>
      <c r="G2970">
        <v>108</v>
      </c>
      <c r="H2970" t="s">
        <v>12877</v>
      </c>
    </row>
    <row r="2971" spans="1:8" hidden="1" x14ac:dyDescent="0.25">
      <c r="A2971" t="str">
        <f>Produkty[[#This Row],[Symbol]]</f>
        <v>S-71553</v>
      </c>
      <c r="B2971" s="560">
        <v>5901466130087</v>
      </c>
      <c r="C2971" t="s">
        <v>12878</v>
      </c>
      <c r="D2971" t="s">
        <v>7099</v>
      </c>
      <c r="E2971" t="s">
        <v>12879</v>
      </c>
      <c r="F2971" t="s">
        <v>4095</v>
      </c>
      <c r="G2971">
        <v>243.21</v>
      </c>
      <c r="H2971" t="s">
        <v>12880</v>
      </c>
    </row>
    <row r="2972" spans="1:8" hidden="1" x14ac:dyDescent="0.25">
      <c r="A2972" t="str">
        <f>Produkty[[#This Row],[Symbol]]</f>
        <v>S-71555</v>
      </c>
      <c r="B2972" s="560">
        <v>5901466130094</v>
      </c>
      <c r="C2972" t="s">
        <v>12881</v>
      </c>
      <c r="D2972" t="s">
        <v>7099</v>
      </c>
      <c r="E2972" t="s">
        <v>12882</v>
      </c>
      <c r="F2972" t="s">
        <v>4095</v>
      </c>
      <c r="G2972">
        <v>45.85</v>
      </c>
      <c r="H2972" t="s">
        <v>12883</v>
      </c>
    </row>
    <row r="2973" spans="1:8" hidden="1" x14ac:dyDescent="0.25">
      <c r="A2973" t="str">
        <f>Produkty[[#This Row],[Symbol]]</f>
        <v>S-71556</v>
      </c>
      <c r="B2973" s="560">
        <v>5901466130100</v>
      </c>
      <c r="C2973" t="s">
        <v>12884</v>
      </c>
      <c r="D2973" t="s">
        <v>7099</v>
      </c>
      <c r="E2973" t="s">
        <v>12885</v>
      </c>
      <c r="F2973" t="s">
        <v>4095</v>
      </c>
      <c r="G2973">
        <v>62.42</v>
      </c>
      <c r="H2973" t="s">
        <v>12886</v>
      </c>
    </row>
    <row r="2974" spans="1:8" hidden="1" x14ac:dyDescent="0.25">
      <c r="A2974" t="str">
        <f>Produkty[[#This Row],[Symbol]]</f>
        <v>S-71558</v>
      </c>
      <c r="B2974" s="560">
        <v>5901466130117</v>
      </c>
      <c r="C2974" t="s">
        <v>12887</v>
      </c>
      <c r="D2974" t="s">
        <v>7099</v>
      </c>
      <c r="E2974" t="s">
        <v>12888</v>
      </c>
      <c r="F2974" t="s">
        <v>4095</v>
      </c>
      <c r="G2974">
        <v>67.349999999999994</v>
      </c>
      <c r="H2974" t="s">
        <v>12889</v>
      </c>
    </row>
    <row r="2975" spans="1:8" hidden="1" x14ac:dyDescent="0.25">
      <c r="A2975" t="str">
        <f>Produkty[[#This Row],[Symbol]]</f>
        <v>S-71560</v>
      </c>
      <c r="B2975" s="560">
        <v>5901466130124</v>
      </c>
      <c r="C2975" t="s">
        <v>12890</v>
      </c>
      <c r="D2975" t="s">
        <v>7099</v>
      </c>
      <c r="E2975" t="s">
        <v>12891</v>
      </c>
      <c r="F2975" t="s">
        <v>4095</v>
      </c>
      <c r="G2975">
        <v>88.24</v>
      </c>
      <c r="H2975" t="s">
        <v>12892</v>
      </c>
    </row>
    <row r="2976" spans="1:8" hidden="1" x14ac:dyDescent="0.25">
      <c r="A2976" t="str">
        <f>Produkty[[#This Row],[Symbol]]</f>
        <v>S-71562</v>
      </c>
      <c r="B2976" s="560">
        <v>5901466130131</v>
      </c>
      <c r="C2976" t="s">
        <v>12893</v>
      </c>
      <c r="D2976" t="s">
        <v>7099</v>
      </c>
      <c r="E2976" t="s">
        <v>12894</v>
      </c>
      <c r="F2976" t="s">
        <v>4095</v>
      </c>
      <c r="G2976">
        <v>122.79</v>
      </c>
      <c r="H2976" t="s">
        <v>12895</v>
      </c>
    </row>
    <row r="2977" spans="1:8" hidden="1" x14ac:dyDescent="0.25">
      <c r="A2977" t="str">
        <f>Produkty[[#This Row],[Symbol]]</f>
        <v>S-71564</v>
      </c>
      <c r="B2977" s="560">
        <v>5901466130148</v>
      </c>
      <c r="C2977" t="s">
        <v>12896</v>
      </c>
      <c r="D2977" t="s">
        <v>7099</v>
      </c>
      <c r="E2977" t="s">
        <v>12897</v>
      </c>
      <c r="F2977" t="s">
        <v>4095</v>
      </c>
      <c r="G2977">
        <v>282.01</v>
      </c>
      <c r="H2977" t="s">
        <v>12898</v>
      </c>
    </row>
    <row r="2978" spans="1:8" hidden="1" x14ac:dyDescent="0.25">
      <c r="A2978" t="str">
        <f>Produkty[[#This Row],[Symbol]]</f>
        <v>S-71566</v>
      </c>
      <c r="B2978" s="560">
        <v>5901466130155</v>
      </c>
      <c r="C2978" t="s">
        <v>12899</v>
      </c>
      <c r="D2978" t="s">
        <v>7099</v>
      </c>
      <c r="E2978" t="s">
        <v>12900</v>
      </c>
      <c r="F2978" t="s">
        <v>4095</v>
      </c>
      <c r="G2978">
        <v>70.819999999999993</v>
      </c>
      <c r="H2978" t="s">
        <v>12901</v>
      </c>
    </row>
    <row r="2979" spans="1:8" hidden="1" x14ac:dyDescent="0.25">
      <c r="A2979" t="str">
        <f>Produkty[[#This Row],[Symbol]]</f>
        <v>S-71568</v>
      </c>
      <c r="B2979" s="560">
        <v>5901466130162</v>
      </c>
      <c r="C2979" t="s">
        <v>12902</v>
      </c>
      <c r="D2979" t="s">
        <v>7099</v>
      </c>
      <c r="E2979" t="s">
        <v>12903</v>
      </c>
      <c r="F2979" t="s">
        <v>4095</v>
      </c>
      <c r="G2979">
        <v>72.36</v>
      </c>
      <c r="H2979" t="s">
        <v>12904</v>
      </c>
    </row>
    <row r="2980" spans="1:8" hidden="1" x14ac:dyDescent="0.25">
      <c r="A2980" t="str">
        <f>Produkty[[#This Row],[Symbol]]</f>
        <v>S-71570</v>
      </c>
      <c r="B2980" s="560">
        <v>5901466130179</v>
      </c>
      <c r="C2980" t="s">
        <v>12905</v>
      </c>
      <c r="D2980" t="s">
        <v>7099</v>
      </c>
      <c r="E2980" t="s">
        <v>12906</v>
      </c>
      <c r="F2980" t="s">
        <v>4095</v>
      </c>
      <c r="G2980">
        <v>81.93</v>
      </c>
      <c r="H2980" t="s">
        <v>12907</v>
      </c>
    </row>
    <row r="2981" spans="1:8" hidden="1" x14ac:dyDescent="0.25">
      <c r="A2981" t="str">
        <f>Produkty[[#This Row],[Symbol]]</f>
        <v>S-71572</v>
      </c>
      <c r="B2981" s="560">
        <v>5901466130186</v>
      </c>
      <c r="C2981" t="s">
        <v>12908</v>
      </c>
      <c r="D2981" t="s">
        <v>7099</v>
      </c>
      <c r="E2981" t="s">
        <v>12909</v>
      </c>
      <c r="F2981" t="s">
        <v>4095</v>
      </c>
      <c r="G2981">
        <v>87.29</v>
      </c>
      <c r="H2981" t="s">
        <v>12910</v>
      </c>
    </row>
    <row r="2982" spans="1:8" hidden="1" x14ac:dyDescent="0.25">
      <c r="A2982" t="str">
        <f>Produkty[[#This Row],[Symbol]]</f>
        <v>S-71574</v>
      </c>
      <c r="B2982" s="560">
        <v>5901466130193</v>
      </c>
      <c r="C2982" t="s">
        <v>12911</v>
      </c>
      <c r="D2982" t="s">
        <v>7099</v>
      </c>
      <c r="E2982" t="s">
        <v>12912</v>
      </c>
      <c r="F2982" t="s">
        <v>4095</v>
      </c>
      <c r="G2982">
        <v>122.05</v>
      </c>
      <c r="H2982" t="s">
        <v>12913</v>
      </c>
    </row>
    <row r="2983" spans="1:8" hidden="1" x14ac:dyDescent="0.25">
      <c r="A2983" t="str">
        <f>Produkty[[#This Row],[Symbol]]</f>
        <v>S-71576</v>
      </c>
      <c r="B2983" s="560">
        <v>5901466130209</v>
      </c>
      <c r="C2983" t="s">
        <v>12914</v>
      </c>
      <c r="D2983" t="s">
        <v>7099</v>
      </c>
      <c r="E2983" t="s">
        <v>12915</v>
      </c>
      <c r="F2983" t="s">
        <v>4095</v>
      </c>
      <c r="G2983">
        <v>139.97999999999999</v>
      </c>
      <c r="H2983" t="s">
        <v>12916</v>
      </c>
    </row>
    <row r="2984" spans="1:8" hidden="1" x14ac:dyDescent="0.25">
      <c r="A2984" t="str">
        <f>Produkty[[#This Row],[Symbol]]</f>
        <v>S-71578</v>
      </c>
      <c r="B2984" s="560">
        <v>5901466130216</v>
      </c>
      <c r="C2984" t="s">
        <v>12917</v>
      </c>
      <c r="D2984" t="s">
        <v>7099</v>
      </c>
      <c r="E2984" t="s">
        <v>12918</v>
      </c>
      <c r="F2984" t="s">
        <v>4095</v>
      </c>
      <c r="G2984">
        <v>331.99</v>
      </c>
      <c r="H2984" t="s">
        <v>12919</v>
      </c>
    </row>
    <row r="2985" spans="1:8" hidden="1" x14ac:dyDescent="0.25">
      <c r="A2985" t="str">
        <f>Produkty[[#This Row],[Symbol]]</f>
        <v>S-71580</v>
      </c>
      <c r="B2985" s="560">
        <v>5901466130223</v>
      </c>
      <c r="C2985" t="s">
        <v>12920</v>
      </c>
      <c r="D2985" t="s">
        <v>7099</v>
      </c>
      <c r="E2985" t="s">
        <v>12921</v>
      </c>
      <c r="F2985" t="s">
        <v>4095</v>
      </c>
      <c r="G2985">
        <v>99.7</v>
      </c>
      <c r="H2985" t="s">
        <v>12922</v>
      </c>
    </row>
    <row r="2986" spans="1:8" hidden="1" x14ac:dyDescent="0.25">
      <c r="A2986" t="str">
        <f>Produkty[[#This Row],[Symbol]]</f>
        <v>S-71582</v>
      </c>
      <c r="B2986" s="560">
        <v>5901466130230</v>
      </c>
      <c r="C2986" t="s">
        <v>12923</v>
      </c>
      <c r="D2986" t="s">
        <v>7099</v>
      </c>
      <c r="E2986" t="s">
        <v>12924</v>
      </c>
      <c r="F2986" t="s">
        <v>4095</v>
      </c>
      <c r="G2986">
        <v>127.19</v>
      </c>
      <c r="H2986" t="s">
        <v>12925</v>
      </c>
    </row>
    <row r="2987" spans="1:8" hidden="1" x14ac:dyDescent="0.25">
      <c r="A2987" t="str">
        <f>Produkty[[#This Row],[Symbol]]</f>
        <v>S-71584</v>
      </c>
      <c r="B2987" s="560">
        <v>5901466130247</v>
      </c>
      <c r="C2987" t="s">
        <v>12926</v>
      </c>
      <c r="D2987" t="s">
        <v>7099</v>
      </c>
      <c r="E2987" t="s">
        <v>12927</v>
      </c>
      <c r="F2987" t="s">
        <v>4095</v>
      </c>
      <c r="G2987">
        <v>117.28</v>
      </c>
      <c r="H2987" t="s">
        <v>12929</v>
      </c>
    </row>
    <row r="2988" spans="1:8" hidden="1" x14ac:dyDescent="0.25">
      <c r="A2988" t="str">
        <f>Produkty[[#This Row],[Symbol]]</f>
        <v>S-71586</v>
      </c>
      <c r="B2988" s="560">
        <v>5901466130254</v>
      </c>
      <c r="C2988" t="s">
        <v>12930</v>
      </c>
      <c r="D2988" t="s">
        <v>7099</v>
      </c>
      <c r="E2988" t="s">
        <v>12931</v>
      </c>
      <c r="F2988" t="s">
        <v>4095</v>
      </c>
      <c r="G2988">
        <v>144.31</v>
      </c>
      <c r="H2988" t="s">
        <v>12932</v>
      </c>
    </row>
    <row r="2989" spans="1:8" hidden="1" x14ac:dyDescent="0.25">
      <c r="A2989" t="str">
        <f>Produkty[[#This Row],[Symbol]]</f>
        <v>S-71588</v>
      </c>
      <c r="B2989" s="560">
        <v>5901466130261</v>
      </c>
      <c r="C2989" t="s">
        <v>12933</v>
      </c>
      <c r="D2989" t="s">
        <v>7099</v>
      </c>
      <c r="E2989" t="s">
        <v>12934</v>
      </c>
      <c r="F2989" t="s">
        <v>4095</v>
      </c>
      <c r="G2989">
        <v>133.19999999999999</v>
      </c>
      <c r="H2989" t="s">
        <v>12935</v>
      </c>
    </row>
    <row r="2990" spans="1:8" hidden="1" x14ac:dyDescent="0.25">
      <c r="A2990" t="str">
        <f>Produkty[[#This Row],[Symbol]]</f>
        <v>S-71590</v>
      </c>
      <c r="B2990" s="560">
        <v>5901466130278</v>
      </c>
      <c r="C2990" t="s">
        <v>12936</v>
      </c>
      <c r="D2990" t="s">
        <v>7099</v>
      </c>
      <c r="E2990" t="s">
        <v>12937</v>
      </c>
      <c r="F2990" t="s">
        <v>4095</v>
      </c>
      <c r="G2990">
        <v>173.85</v>
      </c>
      <c r="H2990" t="s">
        <v>12938</v>
      </c>
    </row>
    <row r="2991" spans="1:8" hidden="1" x14ac:dyDescent="0.25">
      <c r="A2991" t="str">
        <f>Produkty[[#This Row],[Symbol]]</f>
        <v>S-71592</v>
      </c>
      <c r="B2991" s="560">
        <v>5901466130285</v>
      </c>
      <c r="C2991" t="s">
        <v>12939</v>
      </c>
      <c r="D2991" t="s">
        <v>7099</v>
      </c>
      <c r="E2991" t="s">
        <v>12940</v>
      </c>
      <c r="F2991" t="s">
        <v>4095</v>
      </c>
      <c r="G2991">
        <v>155.66999999999999</v>
      </c>
      <c r="H2991" t="s">
        <v>12941</v>
      </c>
    </row>
    <row r="2992" spans="1:8" hidden="1" x14ac:dyDescent="0.25">
      <c r="A2992" t="str">
        <f>Produkty[[#This Row],[Symbol]]</f>
        <v>S-71594</v>
      </c>
      <c r="B2992" s="560">
        <v>5901466130292</v>
      </c>
      <c r="C2992" t="s">
        <v>12942</v>
      </c>
      <c r="D2992" t="s">
        <v>7099</v>
      </c>
      <c r="E2992" t="s">
        <v>12943</v>
      </c>
      <c r="F2992" t="s">
        <v>4095</v>
      </c>
      <c r="G2992">
        <v>194.03</v>
      </c>
      <c r="H2992" t="s">
        <v>12944</v>
      </c>
    </row>
    <row r="2993" spans="1:8" hidden="1" x14ac:dyDescent="0.25">
      <c r="A2993" t="str">
        <f>Produkty[[#This Row],[Symbol]]</f>
        <v>S-71596</v>
      </c>
      <c r="B2993" s="560">
        <v>5901466130308</v>
      </c>
      <c r="C2993" t="s">
        <v>12945</v>
      </c>
      <c r="D2993" t="s">
        <v>7099</v>
      </c>
      <c r="E2993" t="s">
        <v>12946</v>
      </c>
      <c r="F2993" t="s">
        <v>4095</v>
      </c>
      <c r="G2993">
        <v>165.58</v>
      </c>
      <c r="H2993" t="s">
        <v>12947</v>
      </c>
    </row>
    <row r="2994" spans="1:8" hidden="1" x14ac:dyDescent="0.25">
      <c r="A2994" t="str">
        <f>Produkty[[#This Row],[Symbol]]</f>
        <v>S-71598</v>
      </c>
      <c r="B2994" s="560">
        <v>5901466130315</v>
      </c>
      <c r="C2994" t="s">
        <v>12948</v>
      </c>
      <c r="D2994" t="s">
        <v>7099</v>
      </c>
      <c r="E2994" t="s">
        <v>12949</v>
      </c>
      <c r="F2994" t="s">
        <v>4095</v>
      </c>
      <c r="G2994">
        <v>201.56</v>
      </c>
      <c r="H2994" t="s">
        <v>12950</v>
      </c>
    </row>
    <row r="2995" spans="1:8" hidden="1" x14ac:dyDescent="0.25">
      <c r="A2995" t="str">
        <f>Produkty[[#This Row],[Symbol]]</f>
        <v>S-71502</v>
      </c>
      <c r="B2995" s="560">
        <v>5901466130322</v>
      </c>
      <c r="C2995" t="s">
        <v>12951</v>
      </c>
      <c r="D2995" t="s">
        <v>7099</v>
      </c>
      <c r="E2995" t="s">
        <v>12952</v>
      </c>
      <c r="F2995" t="s">
        <v>4095</v>
      </c>
      <c r="G2995">
        <v>18.89</v>
      </c>
      <c r="H2995" t="s">
        <v>12953</v>
      </c>
    </row>
    <row r="2996" spans="1:8" hidden="1" x14ac:dyDescent="0.25">
      <c r="A2996" t="str">
        <f>Produkty[[#This Row],[Symbol]]</f>
        <v>S-71504</v>
      </c>
      <c r="B2996" s="560">
        <v>5901466130339</v>
      </c>
      <c r="C2996" t="s">
        <v>12954</v>
      </c>
      <c r="D2996" t="s">
        <v>7099</v>
      </c>
      <c r="E2996" t="s">
        <v>12955</v>
      </c>
      <c r="F2996" t="s">
        <v>4095</v>
      </c>
      <c r="G2996">
        <v>20.55</v>
      </c>
      <c r="H2996" t="s">
        <v>12956</v>
      </c>
    </row>
    <row r="2997" spans="1:8" hidden="1" x14ac:dyDescent="0.25">
      <c r="A2997" t="str">
        <f>Produkty[[#This Row],[Symbol]]</f>
        <v>S-71505</v>
      </c>
      <c r="B2997" s="560">
        <v>5901466130346</v>
      </c>
      <c r="C2997" t="s">
        <v>12957</v>
      </c>
      <c r="D2997" t="s">
        <v>7099</v>
      </c>
      <c r="E2997" t="s">
        <v>12958</v>
      </c>
      <c r="F2997" t="s">
        <v>4095</v>
      </c>
      <c r="G2997">
        <v>23.24</v>
      </c>
      <c r="H2997" t="s">
        <v>12959</v>
      </c>
    </row>
    <row r="2998" spans="1:8" hidden="1" x14ac:dyDescent="0.25">
      <c r="A2998" t="str">
        <f>Produkty[[#This Row],[Symbol]]</f>
        <v>S-71507</v>
      </c>
      <c r="B2998" s="560">
        <v>5901466130353</v>
      </c>
      <c r="C2998" t="s">
        <v>12960</v>
      </c>
      <c r="D2998" t="s">
        <v>7099</v>
      </c>
      <c r="E2998" t="s">
        <v>12961</v>
      </c>
      <c r="F2998" t="s">
        <v>4095</v>
      </c>
      <c r="G2998">
        <v>18.63</v>
      </c>
      <c r="H2998" t="s">
        <v>12962</v>
      </c>
    </row>
    <row r="2999" spans="1:8" hidden="1" x14ac:dyDescent="0.25">
      <c r="A2999" t="str">
        <f>Produkty[[#This Row],[Symbol]]</f>
        <v>S-71513</v>
      </c>
      <c r="B2999" s="560">
        <v>5901466130360</v>
      </c>
      <c r="C2999" t="s">
        <v>12963</v>
      </c>
      <c r="D2999" t="s">
        <v>7099</v>
      </c>
      <c r="E2999" t="s">
        <v>12964</v>
      </c>
      <c r="F2999" t="s">
        <v>4095</v>
      </c>
      <c r="G2999">
        <v>44.24</v>
      </c>
      <c r="H2999" t="s">
        <v>12965</v>
      </c>
    </row>
    <row r="3000" spans="1:8" hidden="1" x14ac:dyDescent="0.25">
      <c r="A3000" t="str">
        <f>Produkty[[#This Row],[Symbol]]</f>
        <v>S-71514</v>
      </c>
      <c r="B3000" s="560">
        <v>5901466130377</v>
      </c>
      <c r="C3000" t="s">
        <v>12966</v>
      </c>
      <c r="D3000" t="s">
        <v>7099</v>
      </c>
      <c r="E3000" t="s">
        <v>12967</v>
      </c>
      <c r="F3000" t="s">
        <v>4095</v>
      </c>
      <c r="G3000">
        <v>26.67</v>
      </c>
      <c r="H3000" t="s">
        <v>12968</v>
      </c>
    </row>
    <row r="3001" spans="1:8" hidden="1" x14ac:dyDescent="0.25">
      <c r="A3001" t="str">
        <f>Produkty[[#This Row],[Symbol]]</f>
        <v>S-71516</v>
      </c>
      <c r="B3001" s="560">
        <v>5901466130384</v>
      </c>
      <c r="C3001" t="s">
        <v>12969</v>
      </c>
      <c r="D3001" t="s">
        <v>7099</v>
      </c>
      <c r="E3001" t="s">
        <v>12970</v>
      </c>
      <c r="F3001" t="s">
        <v>4095</v>
      </c>
      <c r="G3001">
        <v>38.880000000000003</v>
      </c>
      <c r="H3001" t="s">
        <v>12971</v>
      </c>
    </row>
    <row r="3002" spans="1:8" hidden="1" x14ac:dyDescent="0.25">
      <c r="A3002" t="str">
        <f>Produkty[[#This Row],[Symbol]]</f>
        <v>S-71517</v>
      </c>
      <c r="B3002" s="560">
        <v>5901466130391</v>
      </c>
      <c r="C3002" t="s">
        <v>12972</v>
      </c>
      <c r="D3002" t="s">
        <v>7099</v>
      </c>
      <c r="E3002" t="s">
        <v>12973</v>
      </c>
      <c r="F3002" t="s">
        <v>4095</v>
      </c>
      <c r="G3002">
        <v>49.78</v>
      </c>
      <c r="H3002" t="s">
        <v>12974</v>
      </c>
    </row>
    <row r="3003" spans="1:8" hidden="1" x14ac:dyDescent="0.25">
      <c r="A3003" t="str">
        <f>Produkty[[#This Row],[Symbol]]</f>
        <v>S-71519</v>
      </c>
      <c r="B3003" s="560">
        <v>5901466130407</v>
      </c>
      <c r="C3003" t="s">
        <v>12975</v>
      </c>
      <c r="D3003" t="s">
        <v>7099</v>
      </c>
      <c r="E3003" t="s">
        <v>12976</v>
      </c>
      <c r="F3003" t="s">
        <v>4095</v>
      </c>
      <c r="G3003">
        <v>55.31</v>
      </c>
      <c r="H3003" t="s">
        <v>12977</v>
      </c>
    </row>
    <row r="3004" spans="1:8" hidden="1" x14ac:dyDescent="0.25">
      <c r="A3004" t="str">
        <f>Produkty[[#This Row],[Symbol]]</f>
        <v>S-71520</v>
      </c>
      <c r="B3004" s="560">
        <v>5901466130414</v>
      </c>
      <c r="C3004" t="s">
        <v>12978</v>
      </c>
      <c r="D3004" t="s">
        <v>7099</v>
      </c>
      <c r="E3004" t="s">
        <v>12979</v>
      </c>
      <c r="F3004" t="s">
        <v>4095</v>
      </c>
      <c r="G3004">
        <v>25.52</v>
      </c>
      <c r="H3004" t="s">
        <v>12980</v>
      </c>
    </row>
    <row r="3005" spans="1:8" hidden="1" x14ac:dyDescent="0.25">
      <c r="A3005" t="str">
        <f>Produkty[[#This Row],[Symbol]]</f>
        <v>S-71522</v>
      </c>
      <c r="B3005" s="560">
        <v>5901466130421</v>
      </c>
      <c r="C3005" t="s">
        <v>12981</v>
      </c>
      <c r="D3005" t="s">
        <v>7099</v>
      </c>
      <c r="E3005" t="s">
        <v>12982</v>
      </c>
      <c r="F3005" t="s">
        <v>4095</v>
      </c>
      <c r="G3005">
        <v>21.44</v>
      </c>
      <c r="H3005" t="s">
        <v>12983</v>
      </c>
    </row>
    <row r="3006" spans="1:8" hidden="1" x14ac:dyDescent="0.25">
      <c r="A3006" t="str">
        <f>Produkty[[#This Row],[Symbol]]</f>
        <v>S-71525</v>
      </c>
      <c r="B3006" s="560">
        <v>5901466130438</v>
      </c>
      <c r="C3006" t="s">
        <v>12984</v>
      </c>
      <c r="D3006" t="s">
        <v>7099</v>
      </c>
      <c r="E3006" t="s">
        <v>12985</v>
      </c>
      <c r="F3006" t="s">
        <v>4095</v>
      </c>
      <c r="G3006">
        <v>43.55</v>
      </c>
      <c r="H3006" t="s">
        <v>12986</v>
      </c>
    </row>
    <row r="3007" spans="1:8" hidden="1" x14ac:dyDescent="0.25">
      <c r="A3007" t="str">
        <f>Produkty[[#This Row],[Symbol]]</f>
        <v>S-71526</v>
      </c>
      <c r="B3007" s="560">
        <v>5901466130445</v>
      </c>
      <c r="C3007" t="s">
        <v>12987</v>
      </c>
      <c r="D3007" t="s">
        <v>7099</v>
      </c>
      <c r="E3007" t="s">
        <v>12988</v>
      </c>
      <c r="F3007" t="s">
        <v>4095</v>
      </c>
      <c r="G3007">
        <v>73.63</v>
      </c>
      <c r="H3007" t="s">
        <v>12989</v>
      </c>
    </row>
    <row r="3008" spans="1:8" hidden="1" x14ac:dyDescent="0.25">
      <c r="A3008" t="str">
        <f>Produkty[[#This Row],[Symbol]]</f>
        <v>S-71101</v>
      </c>
      <c r="B3008" s="560">
        <v>5901466130452</v>
      </c>
      <c r="C3008" t="s">
        <v>3326</v>
      </c>
      <c r="D3008" t="s">
        <v>7099</v>
      </c>
      <c r="E3008" t="s">
        <v>12990</v>
      </c>
      <c r="F3008" t="s">
        <v>4095</v>
      </c>
      <c r="G3008">
        <v>13.69</v>
      </c>
      <c r="H3008" t="s">
        <v>12991</v>
      </c>
    </row>
    <row r="3009" spans="1:8" hidden="1" x14ac:dyDescent="0.25">
      <c r="A3009" t="str">
        <f>Produkty[[#This Row],[Symbol]]</f>
        <v>S-71146</v>
      </c>
      <c r="B3009" s="560">
        <v>5901466130469</v>
      </c>
      <c r="C3009" t="s">
        <v>3335</v>
      </c>
      <c r="D3009" t="s">
        <v>7099</v>
      </c>
      <c r="E3009" t="s">
        <v>12992</v>
      </c>
      <c r="F3009" t="s">
        <v>4095</v>
      </c>
      <c r="G3009">
        <v>53.91</v>
      </c>
      <c r="H3009" t="s">
        <v>12993</v>
      </c>
    </row>
    <row r="3010" spans="1:8" hidden="1" x14ac:dyDescent="0.25">
      <c r="A3010" t="str">
        <f>Produkty[[#This Row],[Symbol]]</f>
        <v>S-71147</v>
      </c>
      <c r="B3010" s="560">
        <v>5901466130476</v>
      </c>
      <c r="C3010" t="s">
        <v>3336</v>
      </c>
      <c r="D3010" t="s">
        <v>7099</v>
      </c>
      <c r="E3010" t="s">
        <v>12994</v>
      </c>
      <c r="F3010" t="s">
        <v>4095</v>
      </c>
      <c r="G3010">
        <v>78.239999999999995</v>
      </c>
      <c r="H3010" t="s">
        <v>12995</v>
      </c>
    </row>
    <row r="3011" spans="1:8" hidden="1" x14ac:dyDescent="0.25">
      <c r="A3011" t="str">
        <f>Produkty[[#This Row],[Symbol]]</f>
        <v>S-71148</v>
      </c>
      <c r="B3011" s="560">
        <v>5901466130483</v>
      </c>
      <c r="C3011" t="s">
        <v>12996</v>
      </c>
      <c r="D3011" t="s">
        <v>7099</v>
      </c>
      <c r="E3011" t="s">
        <v>12997</v>
      </c>
      <c r="F3011" t="s">
        <v>4095</v>
      </c>
      <c r="G3011">
        <v>197.33</v>
      </c>
      <c r="H3011" t="s">
        <v>12998</v>
      </c>
    </row>
    <row r="3012" spans="1:8" hidden="1" x14ac:dyDescent="0.25">
      <c r="A3012" t="str">
        <f>Produkty[[#This Row],[Symbol]]</f>
        <v>S-71152</v>
      </c>
      <c r="B3012" s="560">
        <v>5901466130490</v>
      </c>
      <c r="C3012" t="s">
        <v>12999</v>
      </c>
      <c r="D3012" t="s">
        <v>7099</v>
      </c>
      <c r="E3012" t="s">
        <v>13000</v>
      </c>
      <c r="F3012" t="s">
        <v>4095</v>
      </c>
      <c r="G3012">
        <v>37.22</v>
      </c>
      <c r="H3012" t="s">
        <v>13001</v>
      </c>
    </row>
    <row r="3013" spans="1:8" hidden="1" x14ac:dyDescent="0.25">
      <c r="A3013" t="str">
        <f>Produkty[[#This Row],[Symbol]]</f>
        <v>S-71162</v>
      </c>
      <c r="B3013" s="560">
        <v>5901466130506</v>
      </c>
      <c r="C3013" t="s">
        <v>3337</v>
      </c>
      <c r="D3013" t="s">
        <v>7099</v>
      </c>
      <c r="E3013" t="s">
        <v>13002</v>
      </c>
      <c r="F3013" t="s">
        <v>4095</v>
      </c>
      <c r="G3013">
        <v>43.39</v>
      </c>
      <c r="H3013" t="s">
        <v>13003</v>
      </c>
    </row>
    <row r="3014" spans="1:8" hidden="1" x14ac:dyDescent="0.25">
      <c r="A3014" t="str">
        <f>Produkty[[#This Row],[Symbol]]</f>
        <v>S-71168</v>
      </c>
      <c r="B3014" s="560">
        <v>5901466130513</v>
      </c>
      <c r="C3014" t="s">
        <v>3342</v>
      </c>
      <c r="D3014" t="s">
        <v>7099</v>
      </c>
      <c r="E3014" t="s">
        <v>13004</v>
      </c>
      <c r="F3014" t="s">
        <v>4095</v>
      </c>
      <c r="G3014">
        <v>202.24</v>
      </c>
      <c r="H3014" t="s">
        <v>13005</v>
      </c>
    </row>
    <row r="3015" spans="1:8" hidden="1" x14ac:dyDescent="0.25">
      <c r="A3015" t="str">
        <f>Produkty[[#This Row],[Symbol]]</f>
        <v>S-71184</v>
      </c>
      <c r="B3015" s="560">
        <v>5901466130520</v>
      </c>
      <c r="C3015" t="s">
        <v>3344</v>
      </c>
      <c r="D3015" t="s">
        <v>7099</v>
      </c>
      <c r="E3015" t="s">
        <v>13006</v>
      </c>
      <c r="F3015" t="s">
        <v>4095</v>
      </c>
      <c r="G3015">
        <v>118.87</v>
      </c>
      <c r="H3015" t="s">
        <v>13007</v>
      </c>
    </row>
    <row r="3016" spans="1:8" hidden="1" x14ac:dyDescent="0.25">
      <c r="A3016" t="str">
        <f>Produkty[[#This Row],[Symbol]]</f>
        <v>S-71186</v>
      </c>
      <c r="B3016" s="560">
        <v>5901466130537</v>
      </c>
      <c r="C3016" t="s">
        <v>13008</v>
      </c>
      <c r="D3016" t="s">
        <v>7099</v>
      </c>
      <c r="E3016" t="s">
        <v>13009</v>
      </c>
      <c r="F3016" t="s">
        <v>4095</v>
      </c>
      <c r="G3016">
        <v>228.1</v>
      </c>
      <c r="H3016" t="s">
        <v>13010</v>
      </c>
    </row>
    <row r="3017" spans="1:8" hidden="1" x14ac:dyDescent="0.25">
      <c r="A3017" t="str">
        <f>Produkty[[#This Row],[Symbol]]</f>
        <v>S-71206</v>
      </c>
      <c r="B3017" s="560">
        <v>5901466130544</v>
      </c>
      <c r="C3017" t="s">
        <v>3351</v>
      </c>
      <c r="D3017" t="s">
        <v>7099</v>
      </c>
      <c r="E3017" t="s">
        <v>13011</v>
      </c>
      <c r="F3017" t="s">
        <v>4095</v>
      </c>
      <c r="G3017">
        <v>139.29</v>
      </c>
      <c r="H3017" t="s">
        <v>13012</v>
      </c>
    </row>
    <row r="3018" spans="1:8" hidden="1" x14ac:dyDescent="0.25">
      <c r="A3018" t="str">
        <f>Produkty[[#This Row],[Symbol]]</f>
        <v>S-71207</v>
      </c>
      <c r="B3018" s="560">
        <v>5901466130551</v>
      </c>
      <c r="C3018" t="s">
        <v>3352</v>
      </c>
      <c r="D3018" t="s">
        <v>7099</v>
      </c>
      <c r="E3018" t="s">
        <v>13013</v>
      </c>
      <c r="F3018" t="s">
        <v>4095</v>
      </c>
      <c r="G3018">
        <v>156.56</v>
      </c>
      <c r="H3018" t="s">
        <v>13014</v>
      </c>
    </row>
    <row r="3019" spans="1:8" hidden="1" x14ac:dyDescent="0.25">
      <c r="A3019" t="str">
        <f>Produkty[[#This Row],[Symbol]]</f>
        <v>S-71208</v>
      </c>
      <c r="B3019" s="560">
        <v>5901466130568</v>
      </c>
      <c r="C3019" t="s">
        <v>3353</v>
      </c>
      <c r="D3019" t="s">
        <v>7099</v>
      </c>
      <c r="E3019" t="s">
        <v>13015</v>
      </c>
      <c r="F3019" t="s">
        <v>4095</v>
      </c>
      <c r="G3019">
        <v>166.37</v>
      </c>
      <c r="H3019" t="s">
        <v>13016</v>
      </c>
    </row>
    <row r="3020" spans="1:8" hidden="1" x14ac:dyDescent="0.25">
      <c r="A3020" t="str">
        <f>Produkty[[#This Row],[Symbol]]</f>
        <v>S-71209</v>
      </c>
      <c r="B3020" s="560">
        <v>5901466130575</v>
      </c>
      <c r="C3020" t="s">
        <v>3354</v>
      </c>
      <c r="D3020" t="s">
        <v>7099</v>
      </c>
      <c r="E3020" t="s">
        <v>13017</v>
      </c>
      <c r="F3020" t="s">
        <v>4095</v>
      </c>
      <c r="G3020">
        <v>186.63</v>
      </c>
      <c r="H3020" t="s">
        <v>13018</v>
      </c>
    </row>
    <row r="3021" spans="1:8" hidden="1" x14ac:dyDescent="0.25">
      <c r="A3021" t="str">
        <f>Produkty[[#This Row],[Symbol]]</f>
        <v>S-71053</v>
      </c>
      <c r="B3021" s="560">
        <v>5901466130582</v>
      </c>
      <c r="C3021" t="s">
        <v>3320</v>
      </c>
      <c r="D3021" t="s">
        <v>7099</v>
      </c>
      <c r="E3021" t="s">
        <v>13019</v>
      </c>
      <c r="F3021" t="s">
        <v>4095</v>
      </c>
      <c r="G3021">
        <v>16.87</v>
      </c>
      <c r="H3021" t="s">
        <v>13020</v>
      </c>
    </row>
    <row r="3022" spans="1:8" hidden="1" x14ac:dyDescent="0.25">
      <c r="A3022" t="str">
        <f>Produkty[[#This Row],[Symbol]]</f>
        <v>S-71054</v>
      </c>
      <c r="B3022" s="560">
        <v>5901466130599</v>
      </c>
      <c r="C3022" t="s">
        <v>13021</v>
      </c>
      <c r="D3022" t="s">
        <v>7099</v>
      </c>
      <c r="E3022" t="s">
        <v>13022</v>
      </c>
      <c r="F3022" t="s">
        <v>4095</v>
      </c>
      <c r="G3022">
        <v>24.83</v>
      </c>
      <c r="H3022" t="s">
        <v>13023</v>
      </c>
    </row>
    <row r="3023" spans="1:8" hidden="1" x14ac:dyDescent="0.25">
      <c r="A3023" t="str">
        <f>Produkty[[#This Row],[Symbol]]</f>
        <v>S-71056</v>
      </c>
      <c r="B3023" s="560">
        <v>5901466130605</v>
      </c>
      <c r="C3023" t="s">
        <v>3322</v>
      </c>
      <c r="D3023" t="s">
        <v>7099</v>
      </c>
      <c r="E3023" t="s">
        <v>13024</v>
      </c>
      <c r="F3023" t="s">
        <v>4095</v>
      </c>
      <c r="G3023">
        <v>29.31</v>
      </c>
      <c r="H3023" t="s">
        <v>13025</v>
      </c>
    </row>
    <row r="3024" spans="1:8" hidden="1" x14ac:dyDescent="0.25">
      <c r="A3024" t="str">
        <f>Produkty[[#This Row],[Symbol]]</f>
        <v>S-71055</v>
      </c>
      <c r="B3024" s="560">
        <v>5901466130612</v>
      </c>
      <c r="C3024" t="s">
        <v>3321</v>
      </c>
      <c r="D3024" t="s">
        <v>7099</v>
      </c>
      <c r="E3024" t="s">
        <v>13026</v>
      </c>
      <c r="F3024" t="s">
        <v>4095</v>
      </c>
      <c r="G3024">
        <v>12.35</v>
      </c>
      <c r="H3024" t="s">
        <v>13027</v>
      </c>
    </row>
    <row r="3025" spans="1:8" hidden="1" x14ac:dyDescent="0.25">
      <c r="A3025" t="str">
        <f>Produkty[[#This Row],[Symbol]]</f>
        <v>S-71057</v>
      </c>
      <c r="B3025" s="560">
        <v>5901466130629</v>
      </c>
      <c r="C3025" t="s">
        <v>13028</v>
      </c>
      <c r="D3025" t="s">
        <v>7099</v>
      </c>
      <c r="E3025" t="s">
        <v>13029</v>
      </c>
      <c r="F3025" t="s">
        <v>4095</v>
      </c>
      <c r="G3025">
        <v>13.96</v>
      </c>
      <c r="H3025" t="s">
        <v>13030</v>
      </c>
    </row>
    <row r="3026" spans="1:8" hidden="1" x14ac:dyDescent="0.25">
      <c r="A3026" t="str">
        <f>Produkty[[#This Row],[Symbol]]</f>
        <v>S-71058</v>
      </c>
      <c r="B3026" s="560">
        <v>5901466130636</v>
      </c>
      <c r="C3026" t="s">
        <v>13031</v>
      </c>
      <c r="D3026" t="s">
        <v>7099</v>
      </c>
      <c r="E3026" t="s">
        <v>13032</v>
      </c>
      <c r="F3026" t="s">
        <v>4095</v>
      </c>
      <c r="G3026">
        <v>18.36</v>
      </c>
      <c r="H3026" t="s">
        <v>13033</v>
      </c>
    </row>
    <row r="3027" spans="1:8" hidden="1" x14ac:dyDescent="0.25">
      <c r="A3027" t="str">
        <f>Produkty[[#This Row],[Symbol]]</f>
        <v>S-71059</v>
      </c>
      <c r="B3027" s="560">
        <v>5901466130643</v>
      </c>
      <c r="C3027" t="s">
        <v>13034</v>
      </c>
      <c r="D3027" t="s">
        <v>7099</v>
      </c>
      <c r="E3027" t="s">
        <v>13035</v>
      </c>
      <c r="F3027" t="s">
        <v>4095</v>
      </c>
      <c r="G3027">
        <v>25.96</v>
      </c>
      <c r="H3027" t="s">
        <v>13036</v>
      </c>
    </row>
    <row r="3028" spans="1:8" hidden="1" x14ac:dyDescent="0.25">
      <c r="A3028" t="str">
        <f>Produkty[[#This Row],[Symbol]]</f>
        <v>S-71060</v>
      </c>
      <c r="B3028" s="560">
        <v>5901466130650</v>
      </c>
      <c r="C3028" t="s">
        <v>3323</v>
      </c>
      <c r="D3028" t="s">
        <v>7099</v>
      </c>
      <c r="E3028" t="s">
        <v>13037</v>
      </c>
      <c r="F3028" t="s">
        <v>4095</v>
      </c>
      <c r="G3028">
        <v>31.75</v>
      </c>
      <c r="H3028" t="s">
        <v>13038</v>
      </c>
    </row>
    <row r="3029" spans="1:8" hidden="1" x14ac:dyDescent="0.25">
      <c r="A3029" t="str">
        <f>Produkty[[#This Row],[Symbol]]</f>
        <v>S-71065</v>
      </c>
      <c r="B3029" s="560">
        <v>5901466130667</v>
      </c>
      <c r="C3029" t="s">
        <v>3324</v>
      </c>
      <c r="D3029" t="s">
        <v>7099</v>
      </c>
      <c r="E3029" t="s">
        <v>13039</v>
      </c>
      <c r="F3029" t="s">
        <v>4095</v>
      </c>
      <c r="G3029">
        <v>46.71</v>
      </c>
      <c r="H3029" t="s">
        <v>13040</v>
      </c>
    </row>
    <row r="3030" spans="1:8" hidden="1" x14ac:dyDescent="0.25">
      <c r="A3030" t="str">
        <f>Produkty[[#This Row],[Symbol]]</f>
        <v>S-71067</v>
      </c>
      <c r="B3030" s="560">
        <v>5901466130674</v>
      </c>
      <c r="C3030" t="s">
        <v>1656</v>
      </c>
      <c r="D3030" t="s">
        <v>7099</v>
      </c>
      <c r="E3030" t="s">
        <v>13041</v>
      </c>
      <c r="F3030" t="s">
        <v>4095</v>
      </c>
      <c r="G3030">
        <v>16.14</v>
      </c>
      <c r="H3030" t="s">
        <v>13042</v>
      </c>
    </row>
    <row r="3031" spans="1:8" hidden="1" x14ac:dyDescent="0.25">
      <c r="A3031" t="str">
        <f>Produkty[[#This Row],[Symbol]]</f>
        <v>S-71068</v>
      </c>
      <c r="B3031" s="560">
        <v>5901466130681</v>
      </c>
      <c r="C3031" t="s">
        <v>1658</v>
      </c>
      <c r="D3031" t="s">
        <v>7099</v>
      </c>
      <c r="E3031" t="s">
        <v>13043</v>
      </c>
      <c r="F3031" t="s">
        <v>4095</v>
      </c>
      <c r="G3031">
        <v>22.94</v>
      </c>
      <c r="H3031" t="s">
        <v>13044</v>
      </c>
    </row>
    <row r="3032" spans="1:8" hidden="1" x14ac:dyDescent="0.25">
      <c r="A3032" t="str">
        <f>Produkty[[#This Row],[Symbol]]</f>
        <v>S-71069</v>
      </c>
      <c r="B3032" s="560">
        <v>5901466130698</v>
      </c>
      <c r="C3032" t="s">
        <v>1660</v>
      </c>
      <c r="D3032" t="s">
        <v>7099</v>
      </c>
      <c r="E3032" t="s">
        <v>13045</v>
      </c>
      <c r="F3032" t="s">
        <v>4095</v>
      </c>
      <c r="G3032">
        <v>27.67</v>
      </c>
      <c r="H3032" t="s">
        <v>13046</v>
      </c>
    </row>
    <row r="3033" spans="1:8" hidden="1" x14ac:dyDescent="0.25">
      <c r="A3033" t="str">
        <f>Produkty[[#This Row],[Symbol]]</f>
        <v>S-71070</v>
      </c>
      <c r="B3033" s="560">
        <v>5901466130704</v>
      </c>
      <c r="C3033" t="s">
        <v>1662</v>
      </c>
      <c r="D3033" t="s">
        <v>7099</v>
      </c>
      <c r="E3033" t="s">
        <v>13047</v>
      </c>
      <c r="F3033" t="s">
        <v>4095</v>
      </c>
      <c r="G3033">
        <v>31.91</v>
      </c>
      <c r="H3033" t="s">
        <v>13048</v>
      </c>
    </row>
    <row r="3034" spans="1:8" hidden="1" x14ac:dyDescent="0.25">
      <c r="A3034" t="str">
        <f>Produkty[[#This Row],[Symbol]]</f>
        <v>S-71071</v>
      </c>
      <c r="B3034" s="560">
        <v>5901466130711</v>
      </c>
      <c r="C3034" t="s">
        <v>1664</v>
      </c>
      <c r="D3034" t="s">
        <v>7099</v>
      </c>
      <c r="E3034" t="s">
        <v>13049</v>
      </c>
      <c r="F3034" t="s">
        <v>4095</v>
      </c>
      <c r="G3034">
        <v>15.42</v>
      </c>
      <c r="H3034" t="s">
        <v>13050</v>
      </c>
    </row>
    <row r="3035" spans="1:8" hidden="1" x14ac:dyDescent="0.25">
      <c r="A3035" t="str">
        <f>Produkty[[#This Row],[Symbol]]</f>
        <v>S-71091</v>
      </c>
      <c r="B3035" s="560">
        <v>5901466130728</v>
      </c>
      <c r="C3035" t="s">
        <v>3325</v>
      </c>
      <c r="D3035" t="s">
        <v>7099</v>
      </c>
      <c r="E3035" t="s">
        <v>13051</v>
      </c>
      <c r="F3035" t="s">
        <v>4095</v>
      </c>
      <c r="G3035">
        <v>15.13</v>
      </c>
      <c r="H3035" t="s">
        <v>13052</v>
      </c>
    </row>
    <row r="3036" spans="1:8" hidden="1" x14ac:dyDescent="0.25">
      <c r="A3036" t="str">
        <f>Produkty[[#This Row],[Symbol]]</f>
        <v>S-71421</v>
      </c>
      <c r="B3036" s="560">
        <v>5901466130735</v>
      </c>
      <c r="C3036" t="s">
        <v>13053</v>
      </c>
      <c r="D3036" t="s">
        <v>7099</v>
      </c>
      <c r="E3036" t="s">
        <v>13054</v>
      </c>
      <c r="F3036" t="s">
        <v>4095</v>
      </c>
      <c r="G3036">
        <v>278.60000000000002</v>
      </c>
      <c r="H3036" t="s">
        <v>13055</v>
      </c>
    </row>
    <row r="3037" spans="1:8" hidden="1" x14ac:dyDescent="0.25">
      <c r="A3037" t="str">
        <f>Produkty[[#This Row],[Symbol]]</f>
        <v>S-71427</v>
      </c>
      <c r="B3037" s="560">
        <v>5901466130742</v>
      </c>
      <c r="C3037" t="s">
        <v>13056</v>
      </c>
      <c r="D3037" t="s">
        <v>7099</v>
      </c>
      <c r="E3037" t="s">
        <v>13057</v>
      </c>
      <c r="F3037" t="s">
        <v>4095</v>
      </c>
      <c r="G3037">
        <v>304.57</v>
      </c>
      <c r="H3037" t="s">
        <v>13058</v>
      </c>
    </row>
    <row r="3038" spans="1:8" hidden="1" x14ac:dyDescent="0.25">
      <c r="A3038" t="str">
        <f>Produkty[[#This Row],[Symbol]]</f>
        <v>S-71433</v>
      </c>
      <c r="B3038" s="560">
        <v>5901466130759</v>
      </c>
      <c r="C3038" t="s">
        <v>13059</v>
      </c>
      <c r="D3038" t="s">
        <v>7099</v>
      </c>
      <c r="E3038" t="s">
        <v>13060</v>
      </c>
      <c r="F3038" t="s">
        <v>4095</v>
      </c>
      <c r="G3038">
        <v>348.93</v>
      </c>
      <c r="H3038" t="s">
        <v>13061</v>
      </c>
    </row>
    <row r="3039" spans="1:8" hidden="1" x14ac:dyDescent="0.25">
      <c r="A3039" t="str">
        <f>Produkty[[#This Row],[Symbol]]</f>
        <v>S-71435</v>
      </c>
      <c r="B3039" s="560">
        <v>5901466130766</v>
      </c>
      <c r="C3039" t="s">
        <v>13062</v>
      </c>
      <c r="D3039" t="s">
        <v>7099</v>
      </c>
      <c r="E3039" t="s">
        <v>13063</v>
      </c>
      <c r="F3039" t="s">
        <v>4095</v>
      </c>
      <c r="G3039">
        <v>274.49</v>
      </c>
      <c r="H3039" t="s">
        <v>13064</v>
      </c>
    </row>
    <row r="3040" spans="1:8" hidden="1" x14ac:dyDescent="0.25">
      <c r="A3040" t="str">
        <f>Produkty[[#This Row],[Symbol]]</f>
        <v>S-71437</v>
      </c>
      <c r="B3040" s="560">
        <v>5901466130773</v>
      </c>
      <c r="C3040" t="s">
        <v>13065</v>
      </c>
      <c r="D3040" t="s">
        <v>7099</v>
      </c>
      <c r="E3040" t="s">
        <v>13066</v>
      </c>
      <c r="F3040" t="s">
        <v>4095</v>
      </c>
      <c r="G3040">
        <v>367.12</v>
      </c>
      <c r="H3040" t="s">
        <v>13067</v>
      </c>
    </row>
    <row r="3041" spans="1:8" hidden="1" x14ac:dyDescent="0.25">
      <c r="A3041" t="str">
        <f>Produkty[[#This Row],[Symbol]]</f>
        <v>S-71445</v>
      </c>
      <c r="B3041" s="560">
        <v>5901466130780</v>
      </c>
      <c r="C3041" t="s">
        <v>13068</v>
      </c>
      <c r="D3041" t="s">
        <v>7099</v>
      </c>
      <c r="E3041" t="s">
        <v>13069</v>
      </c>
      <c r="F3041" t="s">
        <v>4095</v>
      </c>
      <c r="G3041">
        <v>462.5</v>
      </c>
      <c r="H3041" t="s">
        <v>13070</v>
      </c>
    </row>
    <row r="3042" spans="1:8" hidden="1" x14ac:dyDescent="0.25">
      <c r="A3042" t="str">
        <f>Produkty[[#This Row],[Symbol]]</f>
        <v>S-71446</v>
      </c>
      <c r="B3042" s="560">
        <v>5901466130797</v>
      </c>
      <c r="C3042" t="s">
        <v>13071</v>
      </c>
      <c r="D3042" t="s">
        <v>7099</v>
      </c>
      <c r="E3042" t="s">
        <v>13072</v>
      </c>
      <c r="F3042" t="s">
        <v>4095</v>
      </c>
      <c r="G3042">
        <v>321.5</v>
      </c>
      <c r="H3042" t="s">
        <v>13073</v>
      </c>
    </row>
    <row r="3043" spans="1:8" hidden="1" x14ac:dyDescent="0.25">
      <c r="A3043" t="str">
        <f>Produkty[[#This Row],[Symbol]]</f>
        <v>S-71449</v>
      </c>
      <c r="B3043" s="560">
        <v>5901466130803</v>
      </c>
      <c r="C3043" t="s">
        <v>13074</v>
      </c>
      <c r="D3043" t="s">
        <v>7099</v>
      </c>
      <c r="E3043" t="s">
        <v>13075</v>
      </c>
      <c r="F3043" t="s">
        <v>4095</v>
      </c>
      <c r="G3043">
        <v>429.11</v>
      </c>
      <c r="H3043" t="s">
        <v>13076</v>
      </c>
    </row>
    <row r="3044" spans="1:8" hidden="1" x14ac:dyDescent="0.25">
      <c r="A3044" t="str">
        <f>Produkty[[#This Row],[Symbol]]</f>
        <v>S-71450</v>
      </c>
      <c r="B3044" s="560">
        <v>5901466130810</v>
      </c>
      <c r="C3044" t="s">
        <v>13077</v>
      </c>
      <c r="D3044" t="s">
        <v>7099</v>
      </c>
      <c r="E3044" t="s">
        <v>13078</v>
      </c>
      <c r="F3044" t="s">
        <v>4095</v>
      </c>
      <c r="G3044">
        <v>361</v>
      </c>
      <c r="H3044" t="s">
        <v>13079</v>
      </c>
    </row>
    <row r="3045" spans="1:8" hidden="1" x14ac:dyDescent="0.25">
      <c r="A3045" t="str">
        <f>Produkty[[#This Row],[Symbol]]</f>
        <v>S-71451</v>
      </c>
      <c r="B3045" s="560">
        <v>5901466130827</v>
      </c>
      <c r="C3045" t="s">
        <v>13080</v>
      </c>
      <c r="D3045" t="s">
        <v>7099</v>
      </c>
      <c r="E3045" t="s">
        <v>13081</v>
      </c>
      <c r="F3045" t="s">
        <v>4095</v>
      </c>
      <c r="G3045">
        <v>408.02</v>
      </c>
      <c r="H3045" t="s">
        <v>13082</v>
      </c>
    </row>
    <row r="3046" spans="1:8" hidden="1" x14ac:dyDescent="0.25">
      <c r="A3046" t="str">
        <f>Produkty[[#This Row],[Symbol]]</f>
        <v>S-71453</v>
      </c>
      <c r="B3046" s="560">
        <v>5901466130834</v>
      </c>
      <c r="C3046" t="s">
        <v>13083</v>
      </c>
      <c r="D3046" t="s">
        <v>7099</v>
      </c>
      <c r="E3046" t="s">
        <v>13084</v>
      </c>
      <c r="F3046" t="s">
        <v>4095</v>
      </c>
      <c r="G3046">
        <v>650.13</v>
      </c>
      <c r="H3046" t="s">
        <v>13085</v>
      </c>
    </row>
    <row r="3047" spans="1:8" hidden="1" x14ac:dyDescent="0.25">
      <c r="A3047" t="str">
        <f>Produkty[[#This Row],[Symbol]]</f>
        <v>S-71454</v>
      </c>
      <c r="B3047" s="560">
        <v>5901466130841</v>
      </c>
      <c r="C3047" t="s">
        <v>13086</v>
      </c>
      <c r="D3047" t="s">
        <v>7099</v>
      </c>
      <c r="E3047" t="s">
        <v>13087</v>
      </c>
      <c r="F3047" t="s">
        <v>4095</v>
      </c>
      <c r="G3047">
        <v>647.66</v>
      </c>
      <c r="H3047" t="s">
        <v>13088</v>
      </c>
    </row>
    <row r="3048" spans="1:8" hidden="1" x14ac:dyDescent="0.25">
      <c r="A3048" t="str">
        <f>Produkty[[#This Row],[Symbol]]</f>
        <v>S-71455</v>
      </c>
      <c r="B3048" s="560">
        <v>5901466130858</v>
      </c>
      <c r="C3048" t="s">
        <v>13089</v>
      </c>
      <c r="D3048" t="s">
        <v>7099</v>
      </c>
      <c r="E3048" t="s">
        <v>13090</v>
      </c>
      <c r="F3048" t="s">
        <v>4095</v>
      </c>
      <c r="G3048">
        <v>750.1</v>
      </c>
      <c r="H3048" t="s">
        <v>13091</v>
      </c>
    </row>
    <row r="3049" spans="1:8" hidden="1" x14ac:dyDescent="0.25">
      <c r="A3049" t="str">
        <f>Produkty[[#This Row],[Symbol]]</f>
        <v>S-71404</v>
      </c>
      <c r="B3049" s="560">
        <v>5901466130865</v>
      </c>
      <c r="C3049" t="s">
        <v>13092</v>
      </c>
      <c r="D3049" t="s">
        <v>7099</v>
      </c>
      <c r="E3049" t="s">
        <v>13093</v>
      </c>
      <c r="F3049" t="s">
        <v>4095</v>
      </c>
      <c r="G3049">
        <v>164.8</v>
      </c>
      <c r="H3049" t="s">
        <v>13094</v>
      </c>
    </row>
    <row r="3050" spans="1:8" hidden="1" x14ac:dyDescent="0.25">
      <c r="A3050" t="str">
        <f>Produkty[[#This Row],[Symbol]]</f>
        <v>S-71409</v>
      </c>
      <c r="B3050" s="560">
        <v>5901466130872</v>
      </c>
      <c r="C3050" t="s">
        <v>13095</v>
      </c>
      <c r="D3050" t="s">
        <v>7099</v>
      </c>
      <c r="E3050" t="s">
        <v>13096</v>
      </c>
      <c r="F3050" t="s">
        <v>4095</v>
      </c>
      <c r="G3050">
        <v>224.82</v>
      </c>
      <c r="H3050" t="s">
        <v>13097</v>
      </c>
    </row>
    <row r="3051" spans="1:8" hidden="1" x14ac:dyDescent="0.25">
      <c r="A3051" t="str">
        <f>Produkty[[#This Row],[Symbol]]</f>
        <v>S091044030</v>
      </c>
      <c r="B3051" s="560">
        <v>5901466130889</v>
      </c>
      <c r="C3051" t="s">
        <v>13098</v>
      </c>
      <c r="D3051" t="s">
        <v>7240</v>
      </c>
      <c r="E3051" t="s">
        <v>13099</v>
      </c>
      <c r="F3051" t="s">
        <v>4095</v>
      </c>
      <c r="G3051">
        <v>119</v>
      </c>
      <c r="H3051" t="s">
        <v>13100</v>
      </c>
    </row>
    <row r="3052" spans="1:8" hidden="1" x14ac:dyDescent="0.25">
      <c r="A3052" t="str">
        <f>Produkty[[#This Row],[Symbol]]</f>
        <v>S-44529</v>
      </c>
      <c r="B3052" s="560">
        <v>5901466130926</v>
      </c>
      <c r="C3052" t="s">
        <v>13101</v>
      </c>
      <c r="D3052" t="s">
        <v>7240</v>
      </c>
      <c r="E3052" t="s">
        <v>13102</v>
      </c>
      <c r="F3052" t="s">
        <v>4095</v>
      </c>
      <c r="G3052">
        <v>53.95</v>
      </c>
      <c r="H3052" t="s">
        <v>13103</v>
      </c>
    </row>
    <row r="3053" spans="1:8" hidden="1" x14ac:dyDescent="0.25">
      <c r="A3053" t="str">
        <f>Produkty[[#This Row],[Symbol]]</f>
        <v>S-44531</v>
      </c>
      <c r="B3053" s="560">
        <v>5901466130933</v>
      </c>
      <c r="C3053" t="s">
        <v>13104</v>
      </c>
      <c r="D3053" t="s">
        <v>7240</v>
      </c>
      <c r="E3053" t="s">
        <v>13105</v>
      </c>
      <c r="F3053" t="s">
        <v>4095</v>
      </c>
      <c r="G3053">
        <v>53.95</v>
      </c>
      <c r="H3053" t="s">
        <v>13106</v>
      </c>
    </row>
    <row r="3054" spans="1:8" hidden="1" x14ac:dyDescent="0.25">
      <c r="A3054" t="str">
        <f>Produkty[[#This Row],[Symbol]]</f>
        <v>S-44533</v>
      </c>
      <c r="B3054" s="560">
        <v>5901466130940</v>
      </c>
      <c r="C3054" t="s">
        <v>13107</v>
      </c>
      <c r="D3054" t="s">
        <v>7240</v>
      </c>
      <c r="E3054" t="s">
        <v>13108</v>
      </c>
      <c r="F3054" t="s">
        <v>4095</v>
      </c>
      <c r="G3054">
        <v>53.95</v>
      </c>
      <c r="H3054" t="s">
        <v>13109</v>
      </c>
    </row>
    <row r="3055" spans="1:8" hidden="1" x14ac:dyDescent="0.25">
      <c r="A3055" t="str">
        <f>Produkty[[#This Row],[Symbol]]</f>
        <v>S-44535</v>
      </c>
      <c r="B3055" s="560">
        <v>5901466130957</v>
      </c>
      <c r="C3055" t="s">
        <v>13110</v>
      </c>
      <c r="D3055" t="s">
        <v>7240</v>
      </c>
      <c r="E3055" t="s">
        <v>13111</v>
      </c>
      <c r="F3055" t="s">
        <v>4095</v>
      </c>
      <c r="G3055">
        <v>53.95</v>
      </c>
      <c r="H3055" t="s">
        <v>13112</v>
      </c>
    </row>
    <row r="3056" spans="1:8" hidden="1" x14ac:dyDescent="0.25">
      <c r="A3056" t="str">
        <f>Produkty[[#This Row],[Symbol]]</f>
        <v>S-44537</v>
      </c>
      <c r="B3056" s="560">
        <v>5901466130964</v>
      </c>
      <c r="C3056" t="s">
        <v>13113</v>
      </c>
      <c r="D3056" t="s">
        <v>7240</v>
      </c>
      <c r="E3056" t="s">
        <v>13114</v>
      </c>
      <c r="F3056" t="s">
        <v>4095</v>
      </c>
      <c r="G3056">
        <v>53.95</v>
      </c>
      <c r="H3056" t="s">
        <v>13115</v>
      </c>
    </row>
    <row r="3057" spans="1:8" hidden="1" x14ac:dyDescent="0.25">
      <c r="A3057" t="str">
        <f>Produkty[[#This Row],[Symbol]]</f>
        <v>S-44539</v>
      </c>
      <c r="B3057" s="560">
        <v>5901466130971</v>
      </c>
      <c r="C3057" t="s">
        <v>13116</v>
      </c>
      <c r="D3057" t="s">
        <v>7240</v>
      </c>
      <c r="E3057" t="s">
        <v>13117</v>
      </c>
      <c r="F3057" t="s">
        <v>4095</v>
      </c>
      <c r="G3057">
        <v>53.95</v>
      </c>
      <c r="H3057" t="s">
        <v>13118</v>
      </c>
    </row>
    <row r="3058" spans="1:8" hidden="1" x14ac:dyDescent="0.25">
      <c r="A3058" t="str">
        <f>Produkty[[#This Row],[Symbol]]</f>
        <v>S-44541</v>
      </c>
      <c r="B3058" s="560">
        <v>5901466130988</v>
      </c>
      <c r="C3058" t="s">
        <v>13119</v>
      </c>
      <c r="D3058" t="s">
        <v>7240</v>
      </c>
      <c r="E3058" t="s">
        <v>13120</v>
      </c>
      <c r="F3058" t="s">
        <v>4095</v>
      </c>
      <c r="G3058">
        <v>60.35</v>
      </c>
      <c r="H3058" t="s">
        <v>13121</v>
      </c>
    </row>
    <row r="3059" spans="1:8" hidden="1" x14ac:dyDescent="0.25">
      <c r="A3059" t="str">
        <f>Produkty[[#This Row],[Symbol]]</f>
        <v>S-44543</v>
      </c>
      <c r="B3059" s="560">
        <v>5901466130995</v>
      </c>
      <c r="C3059" t="s">
        <v>13122</v>
      </c>
      <c r="D3059" t="s">
        <v>7240</v>
      </c>
      <c r="E3059" t="s">
        <v>13123</v>
      </c>
      <c r="F3059" t="s">
        <v>4095</v>
      </c>
      <c r="G3059">
        <v>60.35</v>
      </c>
      <c r="H3059" t="s">
        <v>13124</v>
      </c>
    </row>
    <row r="3060" spans="1:8" hidden="1" x14ac:dyDescent="0.25">
      <c r="A3060" t="str">
        <f>Produkty[[#This Row],[Symbol]]</f>
        <v>S-44545</v>
      </c>
      <c r="B3060" s="560">
        <v>5901466131008</v>
      </c>
      <c r="C3060" t="s">
        <v>13125</v>
      </c>
      <c r="D3060" t="s">
        <v>7240</v>
      </c>
      <c r="E3060" t="s">
        <v>13126</v>
      </c>
      <c r="F3060" t="s">
        <v>4095</v>
      </c>
      <c r="G3060">
        <v>60.35</v>
      </c>
      <c r="H3060" t="s">
        <v>13127</v>
      </c>
    </row>
    <row r="3061" spans="1:8" hidden="1" x14ac:dyDescent="0.25">
      <c r="A3061" t="str">
        <f>Produkty[[#This Row],[Symbol]]</f>
        <v>S-44547</v>
      </c>
      <c r="B3061" s="560">
        <v>5901466131015</v>
      </c>
      <c r="C3061" t="s">
        <v>13128</v>
      </c>
      <c r="D3061" t="s">
        <v>7240</v>
      </c>
      <c r="E3061" t="s">
        <v>13129</v>
      </c>
      <c r="F3061" t="s">
        <v>4095</v>
      </c>
      <c r="G3061">
        <v>60.35</v>
      </c>
      <c r="H3061" t="s">
        <v>13130</v>
      </c>
    </row>
    <row r="3062" spans="1:8" hidden="1" x14ac:dyDescent="0.25">
      <c r="A3062" t="str">
        <f>Produkty[[#This Row],[Symbol]]</f>
        <v>S-44549</v>
      </c>
      <c r="B3062" s="560">
        <v>5901466131022</v>
      </c>
      <c r="C3062" t="s">
        <v>13131</v>
      </c>
      <c r="D3062" t="s">
        <v>7240</v>
      </c>
      <c r="E3062" t="s">
        <v>13132</v>
      </c>
      <c r="F3062" t="s">
        <v>4095</v>
      </c>
      <c r="G3062">
        <v>60.35</v>
      </c>
      <c r="H3062" t="s">
        <v>13133</v>
      </c>
    </row>
    <row r="3063" spans="1:8" hidden="1" x14ac:dyDescent="0.25">
      <c r="A3063" t="str">
        <f>Produkty[[#This Row],[Symbol]]</f>
        <v>S-44551</v>
      </c>
      <c r="B3063" s="560">
        <v>5901466131039</v>
      </c>
      <c r="C3063" t="s">
        <v>13134</v>
      </c>
      <c r="D3063" t="s">
        <v>7240</v>
      </c>
      <c r="E3063" t="s">
        <v>13135</v>
      </c>
      <c r="F3063" t="s">
        <v>4095</v>
      </c>
      <c r="G3063">
        <v>60.35</v>
      </c>
      <c r="H3063" t="s">
        <v>13136</v>
      </c>
    </row>
    <row r="3064" spans="1:8" hidden="1" x14ac:dyDescent="0.25">
      <c r="A3064" t="str">
        <f>Produkty[[#This Row],[Symbol]]</f>
        <v>S-44553</v>
      </c>
      <c r="B3064" s="560">
        <v>5901466131046</v>
      </c>
      <c r="C3064" t="s">
        <v>13137</v>
      </c>
      <c r="D3064" t="s">
        <v>7240</v>
      </c>
      <c r="E3064" t="s">
        <v>13138</v>
      </c>
      <c r="F3064" t="s">
        <v>4095</v>
      </c>
      <c r="G3064">
        <v>60.35</v>
      </c>
      <c r="H3064" t="s">
        <v>13139</v>
      </c>
    </row>
    <row r="3065" spans="1:8" hidden="1" x14ac:dyDescent="0.25">
      <c r="A3065" t="str">
        <f>Produkty[[#This Row],[Symbol]]</f>
        <v>S-44555</v>
      </c>
      <c r="B3065" s="560">
        <v>5901466131053</v>
      </c>
      <c r="C3065" t="s">
        <v>13140</v>
      </c>
      <c r="D3065" t="s">
        <v>7240</v>
      </c>
      <c r="E3065" t="s">
        <v>13141</v>
      </c>
      <c r="F3065" t="s">
        <v>4095</v>
      </c>
      <c r="G3065">
        <v>60.35</v>
      </c>
      <c r="H3065" t="s">
        <v>13142</v>
      </c>
    </row>
    <row r="3066" spans="1:8" hidden="1" x14ac:dyDescent="0.25">
      <c r="A3066" t="str">
        <f>Produkty[[#This Row],[Symbol]]</f>
        <v>S-44557</v>
      </c>
      <c r="B3066" s="560">
        <v>5901466131060</v>
      </c>
      <c r="C3066" t="s">
        <v>13143</v>
      </c>
      <c r="D3066" t="s">
        <v>7240</v>
      </c>
      <c r="E3066" t="s">
        <v>13144</v>
      </c>
      <c r="F3066" t="s">
        <v>4095</v>
      </c>
      <c r="G3066">
        <v>60.35</v>
      </c>
      <c r="H3066" t="s">
        <v>13145</v>
      </c>
    </row>
    <row r="3067" spans="1:8" hidden="1" x14ac:dyDescent="0.25">
      <c r="A3067" t="str">
        <f>Produkty[[#This Row],[Symbol]]</f>
        <v>S-44559</v>
      </c>
      <c r="B3067" s="560">
        <v>5901466131077</v>
      </c>
      <c r="C3067" t="s">
        <v>13146</v>
      </c>
      <c r="D3067" t="s">
        <v>7240</v>
      </c>
      <c r="E3067" t="s">
        <v>13147</v>
      </c>
      <c r="F3067" t="s">
        <v>4095</v>
      </c>
      <c r="G3067">
        <v>60.35</v>
      </c>
      <c r="H3067" t="s">
        <v>13148</v>
      </c>
    </row>
    <row r="3068" spans="1:8" hidden="1" x14ac:dyDescent="0.25">
      <c r="A3068" t="str">
        <f>Produkty[[#This Row],[Symbol]]</f>
        <v>S-44561</v>
      </c>
      <c r="B3068" s="560">
        <v>5901466131084</v>
      </c>
      <c r="C3068" t="s">
        <v>13149</v>
      </c>
      <c r="D3068" t="s">
        <v>7240</v>
      </c>
      <c r="E3068" t="s">
        <v>13150</v>
      </c>
      <c r="F3068" t="s">
        <v>4095</v>
      </c>
      <c r="G3068">
        <v>60.35</v>
      </c>
      <c r="H3068" t="s">
        <v>13151</v>
      </c>
    </row>
    <row r="3069" spans="1:8" hidden="1" x14ac:dyDescent="0.25">
      <c r="A3069" t="str">
        <f>Produkty[[#This Row],[Symbol]]</f>
        <v>S-44563</v>
      </c>
      <c r="B3069" s="560">
        <v>5901466131091</v>
      </c>
      <c r="C3069" t="s">
        <v>13152</v>
      </c>
      <c r="D3069" t="s">
        <v>7240</v>
      </c>
      <c r="E3069" t="s">
        <v>13153</v>
      </c>
      <c r="F3069" t="s">
        <v>4095</v>
      </c>
      <c r="G3069">
        <v>60.35</v>
      </c>
      <c r="H3069" t="s">
        <v>13154</v>
      </c>
    </row>
    <row r="3070" spans="1:8" hidden="1" x14ac:dyDescent="0.25">
      <c r="A3070" t="str">
        <f>Produkty[[#This Row],[Symbol]]</f>
        <v>S-47350</v>
      </c>
      <c r="B3070" s="560">
        <v>5901466131107</v>
      </c>
      <c r="C3070" t="s">
        <v>13155</v>
      </c>
      <c r="D3070" t="s">
        <v>7240</v>
      </c>
      <c r="E3070" t="s">
        <v>13156</v>
      </c>
      <c r="F3070" t="s">
        <v>9633</v>
      </c>
      <c r="G3070">
        <v>2.75</v>
      </c>
      <c r="H3070" t="s">
        <v>13157</v>
      </c>
    </row>
    <row r="3071" spans="1:8" hidden="1" x14ac:dyDescent="0.25">
      <c r="A3071" t="str">
        <f>Produkty[[#This Row],[Symbol]]</f>
        <v>S-44216</v>
      </c>
      <c r="B3071" s="560">
        <v>5901466131114</v>
      </c>
      <c r="C3071" t="s">
        <v>13158</v>
      </c>
      <c r="D3071" t="s">
        <v>7240</v>
      </c>
      <c r="E3071" t="s">
        <v>13159</v>
      </c>
      <c r="F3071" t="s">
        <v>4095</v>
      </c>
      <c r="G3071">
        <v>22.38</v>
      </c>
      <c r="H3071" t="s">
        <v>13160</v>
      </c>
    </row>
    <row r="3072" spans="1:8" hidden="1" x14ac:dyDescent="0.25">
      <c r="A3072" t="str">
        <f>Produkty[[#This Row],[Symbol]]</f>
        <v>S-44565</v>
      </c>
      <c r="B3072" s="560">
        <v>5901466131121</v>
      </c>
      <c r="C3072" t="s">
        <v>13161</v>
      </c>
      <c r="D3072" t="s">
        <v>7240</v>
      </c>
      <c r="E3072" t="s">
        <v>13162</v>
      </c>
      <c r="F3072" t="s">
        <v>4095</v>
      </c>
      <c r="G3072">
        <v>48.82</v>
      </c>
      <c r="H3072" t="s">
        <v>13163</v>
      </c>
    </row>
    <row r="3073" spans="1:8" hidden="1" x14ac:dyDescent="0.25">
      <c r="A3073" t="str">
        <f>Produkty[[#This Row],[Symbol]]</f>
        <v>S-44567</v>
      </c>
      <c r="B3073" s="560">
        <v>5901466131138</v>
      </c>
      <c r="C3073" t="s">
        <v>13164</v>
      </c>
      <c r="D3073" t="s">
        <v>7240</v>
      </c>
      <c r="E3073" t="s">
        <v>13165</v>
      </c>
      <c r="F3073" t="s">
        <v>4095</v>
      </c>
      <c r="G3073">
        <v>48.82</v>
      </c>
      <c r="H3073" t="s">
        <v>13166</v>
      </c>
    </row>
    <row r="3074" spans="1:8" hidden="1" x14ac:dyDescent="0.25">
      <c r="A3074" t="str">
        <f>Produkty[[#This Row],[Symbol]]</f>
        <v>S-44569</v>
      </c>
      <c r="B3074" s="560">
        <v>5901466131145</v>
      </c>
      <c r="C3074" t="s">
        <v>13167</v>
      </c>
      <c r="D3074" t="s">
        <v>7240</v>
      </c>
      <c r="E3074" t="s">
        <v>13168</v>
      </c>
      <c r="F3074" t="s">
        <v>4095</v>
      </c>
      <c r="G3074">
        <v>48.82</v>
      </c>
      <c r="H3074" t="s">
        <v>13169</v>
      </c>
    </row>
    <row r="3075" spans="1:8" hidden="1" x14ac:dyDescent="0.25">
      <c r="A3075" t="str">
        <f>Produkty[[#This Row],[Symbol]]</f>
        <v>S-44571</v>
      </c>
      <c r="B3075" s="560">
        <v>5901466131152</v>
      </c>
      <c r="C3075" t="s">
        <v>13170</v>
      </c>
      <c r="D3075" t="s">
        <v>7240</v>
      </c>
      <c r="E3075" t="s">
        <v>13171</v>
      </c>
      <c r="F3075" t="s">
        <v>4095</v>
      </c>
      <c r="G3075">
        <v>48.82</v>
      </c>
      <c r="H3075" t="s">
        <v>13172</v>
      </c>
    </row>
    <row r="3076" spans="1:8" hidden="1" x14ac:dyDescent="0.25">
      <c r="A3076" t="str">
        <f>Produkty[[#This Row],[Symbol]]</f>
        <v>S-44573</v>
      </c>
      <c r="B3076" s="560">
        <v>5901466131169</v>
      </c>
      <c r="C3076" t="s">
        <v>13173</v>
      </c>
      <c r="D3076" t="s">
        <v>7240</v>
      </c>
      <c r="E3076" t="s">
        <v>13174</v>
      </c>
      <c r="F3076" t="s">
        <v>4095</v>
      </c>
      <c r="G3076">
        <v>48.82</v>
      </c>
      <c r="H3076" t="s">
        <v>13175</v>
      </c>
    </row>
    <row r="3077" spans="1:8" hidden="1" x14ac:dyDescent="0.25">
      <c r="A3077" t="str">
        <f>Produkty[[#This Row],[Symbol]]</f>
        <v>S-44575</v>
      </c>
      <c r="B3077" s="560">
        <v>5901466131176</v>
      </c>
      <c r="C3077" t="s">
        <v>13176</v>
      </c>
      <c r="D3077" t="s">
        <v>7240</v>
      </c>
      <c r="E3077" t="s">
        <v>13177</v>
      </c>
      <c r="F3077" t="s">
        <v>4095</v>
      </c>
      <c r="G3077">
        <v>48.82</v>
      </c>
      <c r="H3077" t="s">
        <v>13178</v>
      </c>
    </row>
    <row r="3078" spans="1:8" hidden="1" x14ac:dyDescent="0.25">
      <c r="A3078" t="str">
        <f>Produkty[[#This Row],[Symbol]]</f>
        <v>S-44186</v>
      </c>
      <c r="B3078" s="560">
        <v>5901466131183</v>
      </c>
      <c r="C3078" t="s">
        <v>13179</v>
      </c>
      <c r="D3078" t="s">
        <v>7240</v>
      </c>
      <c r="E3078" t="s">
        <v>13180</v>
      </c>
      <c r="F3078" t="s">
        <v>4095</v>
      </c>
      <c r="G3078">
        <v>169.75</v>
      </c>
      <c r="H3078" t="s">
        <v>13181</v>
      </c>
    </row>
    <row r="3079" spans="1:8" hidden="1" x14ac:dyDescent="0.25">
      <c r="A3079" t="str">
        <f>Produkty[[#This Row],[Symbol]]</f>
        <v>S090178901</v>
      </c>
      <c r="B3079" s="560">
        <v>5901466131190</v>
      </c>
      <c r="C3079" t="s">
        <v>13182</v>
      </c>
      <c r="D3079" t="s">
        <v>7240</v>
      </c>
      <c r="E3079" t="s">
        <v>13183</v>
      </c>
      <c r="F3079" t="s">
        <v>4095</v>
      </c>
      <c r="G3079">
        <v>243.16</v>
      </c>
      <c r="H3079" t="s">
        <v>13184</v>
      </c>
    </row>
    <row r="3080" spans="1:8" hidden="1" x14ac:dyDescent="0.25">
      <c r="A3080" t="str">
        <f>Produkty[[#This Row],[Symbol]]</f>
        <v>S090178903</v>
      </c>
      <c r="B3080" s="560">
        <v>5901466131206</v>
      </c>
      <c r="C3080" t="s">
        <v>13185</v>
      </c>
      <c r="D3080" t="s">
        <v>7240</v>
      </c>
      <c r="E3080" t="s">
        <v>13186</v>
      </c>
      <c r="F3080" t="s">
        <v>4095</v>
      </c>
      <c r="G3080">
        <v>243.16</v>
      </c>
      <c r="H3080" t="s">
        <v>13187</v>
      </c>
    </row>
    <row r="3081" spans="1:8" hidden="1" x14ac:dyDescent="0.25">
      <c r="A3081" t="str">
        <f>Produkty[[#This Row],[Symbol]]</f>
        <v>S090178905</v>
      </c>
      <c r="B3081" s="560">
        <v>5901466131213</v>
      </c>
      <c r="C3081" t="s">
        <v>13188</v>
      </c>
      <c r="D3081" t="s">
        <v>7240</v>
      </c>
      <c r="E3081" t="s">
        <v>13189</v>
      </c>
      <c r="F3081" t="s">
        <v>4095</v>
      </c>
      <c r="G3081">
        <v>243.16</v>
      </c>
      <c r="H3081" t="s">
        <v>13190</v>
      </c>
    </row>
    <row r="3082" spans="1:8" hidden="1" x14ac:dyDescent="0.25">
      <c r="A3082" t="str">
        <f>Produkty[[#This Row],[Symbol]]</f>
        <v>S090178907</v>
      </c>
      <c r="B3082" s="560">
        <v>5901466131220</v>
      </c>
      <c r="C3082" t="s">
        <v>13191</v>
      </c>
      <c r="D3082" t="s">
        <v>7240</v>
      </c>
      <c r="E3082" t="s">
        <v>13192</v>
      </c>
      <c r="F3082" t="s">
        <v>4095</v>
      </c>
      <c r="G3082">
        <v>243.16</v>
      </c>
      <c r="H3082" t="s">
        <v>13193</v>
      </c>
    </row>
    <row r="3083" spans="1:8" hidden="1" x14ac:dyDescent="0.25">
      <c r="A3083" t="str">
        <f>Produkty[[#This Row],[Symbol]]</f>
        <v>S090178909</v>
      </c>
      <c r="B3083" s="560">
        <v>5901466131237</v>
      </c>
      <c r="C3083" t="s">
        <v>13194</v>
      </c>
      <c r="D3083" t="s">
        <v>7240</v>
      </c>
      <c r="E3083" t="s">
        <v>13195</v>
      </c>
      <c r="F3083" t="s">
        <v>4095</v>
      </c>
      <c r="G3083">
        <v>243.16</v>
      </c>
      <c r="H3083" t="s">
        <v>13196</v>
      </c>
    </row>
    <row r="3084" spans="1:8" hidden="1" x14ac:dyDescent="0.25">
      <c r="A3084" t="str">
        <f>Produkty[[#This Row],[Symbol]]</f>
        <v>S090178911</v>
      </c>
      <c r="B3084" s="560">
        <v>5901466131244</v>
      </c>
      <c r="C3084" t="s">
        <v>40215</v>
      </c>
      <c r="D3084" t="s">
        <v>7240</v>
      </c>
      <c r="E3084" t="s">
        <v>40216</v>
      </c>
      <c r="F3084" t="s">
        <v>4095</v>
      </c>
      <c r="G3084">
        <v>290.02</v>
      </c>
      <c r="H3084" t="s">
        <v>13197</v>
      </c>
    </row>
    <row r="3085" spans="1:8" hidden="1" x14ac:dyDescent="0.25">
      <c r="A3085" t="str">
        <f>Produkty[[#This Row],[Symbol]]</f>
        <v>S090178913</v>
      </c>
      <c r="B3085" s="560">
        <v>5901466131251</v>
      </c>
      <c r="C3085" t="s">
        <v>40217</v>
      </c>
      <c r="D3085" t="s">
        <v>7240</v>
      </c>
      <c r="E3085" t="s">
        <v>40218</v>
      </c>
      <c r="F3085" t="s">
        <v>4095</v>
      </c>
      <c r="G3085">
        <v>290.02</v>
      </c>
      <c r="H3085" t="s">
        <v>13198</v>
      </c>
    </row>
    <row r="3086" spans="1:8" hidden="1" x14ac:dyDescent="0.25">
      <c r="A3086" t="str">
        <f>Produkty[[#This Row],[Symbol]]</f>
        <v>S090178915</v>
      </c>
      <c r="B3086" s="560">
        <v>5901466131268</v>
      </c>
      <c r="C3086" t="s">
        <v>40219</v>
      </c>
      <c r="D3086" t="s">
        <v>7240</v>
      </c>
      <c r="E3086" t="s">
        <v>40220</v>
      </c>
      <c r="F3086" t="s">
        <v>4095</v>
      </c>
      <c r="G3086">
        <v>290.02</v>
      </c>
      <c r="H3086" t="s">
        <v>13199</v>
      </c>
    </row>
    <row r="3087" spans="1:8" hidden="1" x14ac:dyDescent="0.25">
      <c r="A3087" t="str">
        <f>Produkty[[#This Row],[Symbol]]</f>
        <v>S090178917</v>
      </c>
      <c r="B3087" s="560">
        <v>5901466131275</v>
      </c>
      <c r="C3087" t="s">
        <v>40221</v>
      </c>
      <c r="D3087" t="s">
        <v>7240</v>
      </c>
      <c r="E3087" t="s">
        <v>40222</v>
      </c>
      <c r="F3087" t="s">
        <v>4095</v>
      </c>
      <c r="G3087">
        <v>290.02</v>
      </c>
      <c r="H3087" t="s">
        <v>13200</v>
      </c>
    </row>
    <row r="3088" spans="1:8" hidden="1" x14ac:dyDescent="0.25">
      <c r="A3088" t="str">
        <f>Produkty[[#This Row],[Symbol]]</f>
        <v>S090178919</v>
      </c>
      <c r="B3088" s="560">
        <v>5901466131282</v>
      </c>
      <c r="C3088" t="s">
        <v>40223</v>
      </c>
      <c r="D3088" t="s">
        <v>7240</v>
      </c>
      <c r="E3088" t="s">
        <v>40224</v>
      </c>
      <c r="F3088" t="s">
        <v>4095</v>
      </c>
      <c r="G3088">
        <v>290.02</v>
      </c>
      <c r="H3088" t="s">
        <v>13201</v>
      </c>
    </row>
    <row r="3089" spans="1:8" hidden="1" x14ac:dyDescent="0.25">
      <c r="A3089" t="str">
        <f>Produkty[[#This Row],[Symbol]]</f>
        <v>S090178921</v>
      </c>
      <c r="B3089" s="560">
        <v>5901466131299</v>
      </c>
      <c r="C3089" t="s">
        <v>13202</v>
      </c>
      <c r="D3089" t="s">
        <v>7240</v>
      </c>
      <c r="E3089" t="s">
        <v>13203</v>
      </c>
      <c r="F3089" t="s">
        <v>4095</v>
      </c>
      <c r="G3089">
        <v>260</v>
      </c>
      <c r="H3089" t="s">
        <v>13204</v>
      </c>
    </row>
    <row r="3090" spans="1:8" hidden="1" x14ac:dyDescent="0.25">
      <c r="A3090" t="str">
        <f>Produkty[[#This Row],[Symbol]]</f>
        <v>S090178923</v>
      </c>
      <c r="B3090" s="560">
        <v>5901466131305</v>
      </c>
      <c r="C3090" t="s">
        <v>13205</v>
      </c>
      <c r="D3090" t="s">
        <v>7240</v>
      </c>
      <c r="E3090" t="s">
        <v>13206</v>
      </c>
      <c r="F3090" t="s">
        <v>4095</v>
      </c>
      <c r="G3090">
        <v>260</v>
      </c>
      <c r="H3090" t="s">
        <v>13207</v>
      </c>
    </row>
    <row r="3091" spans="1:8" hidden="1" x14ac:dyDescent="0.25">
      <c r="A3091" t="str">
        <f>Produkty[[#This Row],[Symbol]]</f>
        <v>S090178925</v>
      </c>
      <c r="B3091" s="560">
        <v>5901466131312</v>
      </c>
      <c r="C3091" t="s">
        <v>13208</v>
      </c>
      <c r="D3091" t="s">
        <v>7240</v>
      </c>
      <c r="E3091" t="s">
        <v>13209</v>
      </c>
      <c r="F3091" t="s">
        <v>4095</v>
      </c>
      <c r="G3091">
        <v>260</v>
      </c>
      <c r="H3091" t="s">
        <v>13210</v>
      </c>
    </row>
    <row r="3092" spans="1:8" hidden="1" x14ac:dyDescent="0.25">
      <c r="A3092" t="str">
        <f>Produkty[[#This Row],[Symbol]]</f>
        <v>S090178927</v>
      </c>
      <c r="B3092" s="560">
        <v>5901466131329</v>
      </c>
      <c r="C3092" t="s">
        <v>13211</v>
      </c>
      <c r="D3092" t="s">
        <v>7240</v>
      </c>
      <c r="E3092" t="s">
        <v>13212</v>
      </c>
      <c r="F3092" t="s">
        <v>4095</v>
      </c>
      <c r="G3092">
        <v>260</v>
      </c>
      <c r="H3092" t="s">
        <v>13213</v>
      </c>
    </row>
    <row r="3093" spans="1:8" hidden="1" x14ac:dyDescent="0.25">
      <c r="A3093" t="str">
        <f>Produkty[[#This Row],[Symbol]]</f>
        <v>S090178929</v>
      </c>
      <c r="B3093" s="560">
        <v>5901466131336</v>
      </c>
      <c r="C3093" t="s">
        <v>13214</v>
      </c>
      <c r="D3093" t="s">
        <v>7240</v>
      </c>
      <c r="E3093" t="s">
        <v>13215</v>
      </c>
      <c r="F3093" t="s">
        <v>4095</v>
      </c>
      <c r="G3093">
        <v>260</v>
      </c>
      <c r="H3093" t="s">
        <v>13216</v>
      </c>
    </row>
    <row r="3094" spans="1:8" hidden="1" x14ac:dyDescent="0.25">
      <c r="A3094" t="str">
        <f>Produkty[[#This Row],[Symbol]]</f>
        <v>S-78230</v>
      </c>
      <c r="B3094" s="560">
        <v>5901466131350</v>
      </c>
      <c r="C3094" t="s">
        <v>13217</v>
      </c>
      <c r="D3094" t="s">
        <v>7240</v>
      </c>
      <c r="E3094" t="s">
        <v>13218</v>
      </c>
      <c r="F3094" t="s">
        <v>4095</v>
      </c>
      <c r="G3094">
        <v>216.94</v>
      </c>
      <c r="H3094" t="s">
        <v>13219</v>
      </c>
    </row>
    <row r="3095" spans="1:8" hidden="1" x14ac:dyDescent="0.25">
      <c r="A3095" t="str">
        <f>Produkty[[#This Row],[Symbol]]</f>
        <v>S-78242</v>
      </c>
      <c r="B3095" s="560">
        <v>5901466131367</v>
      </c>
      <c r="C3095" t="s">
        <v>13220</v>
      </c>
      <c r="D3095" t="s">
        <v>7240</v>
      </c>
      <c r="E3095" t="s">
        <v>13221</v>
      </c>
      <c r="F3095" t="s">
        <v>4095</v>
      </c>
      <c r="G3095">
        <v>234.58</v>
      </c>
      <c r="H3095" t="s">
        <v>13222</v>
      </c>
    </row>
    <row r="3096" spans="1:8" hidden="1" x14ac:dyDescent="0.25">
      <c r="A3096" t="str">
        <f>Produkty[[#This Row],[Symbol]]</f>
        <v>S-78254</v>
      </c>
      <c r="B3096" s="560">
        <v>5901466131374</v>
      </c>
      <c r="C3096" t="s">
        <v>13223</v>
      </c>
      <c r="D3096" t="s">
        <v>7240</v>
      </c>
      <c r="E3096" t="s">
        <v>13224</v>
      </c>
      <c r="F3096" t="s">
        <v>4095</v>
      </c>
      <c r="G3096">
        <v>217.05</v>
      </c>
      <c r="H3096" t="s">
        <v>13225</v>
      </c>
    </row>
    <row r="3097" spans="1:8" hidden="1" x14ac:dyDescent="0.25">
      <c r="A3097" t="str">
        <f>Produkty[[#This Row],[Symbol]]</f>
        <v>S-78879</v>
      </c>
      <c r="B3097" s="560">
        <v>5901466131428</v>
      </c>
      <c r="C3097" t="s">
        <v>13226</v>
      </c>
      <c r="D3097" t="s">
        <v>7240</v>
      </c>
      <c r="E3097" t="s">
        <v>13227</v>
      </c>
      <c r="F3097" t="s">
        <v>4095</v>
      </c>
      <c r="G3097">
        <v>146.65</v>
      </c>
      <c r="H3097" t="s">
        <v>13228</v>
      </c>
    </row>
    <row r="3098" spans="1:8" hidden="1" x14ac:dyDescent="0.25">
      <c r="A3098" t="str">
        <f>Produkty[[#This Row],[Symbol]]</f>
        <v>S-78881</v>
      </c>
      <c r="B3098" s="560">
        <v>5901466131435</v>
      </c>
      <c r="C3098" t="s">
        <v>13229</v>
      </c>
      <c r="D3098" t="s">
        <v>7240</v>
      </c>
      <c r="E3098" t="s">
        <v>13230</v>
      </c>
      <c r="F3098" t="s">
        <v>4095</v>
      </c>
      <c r="G3098">
        <v>146.65</v>
      </c>
      <c r="H3098" t="s">
        <v>13231</v>
      </c>
    </row>
    <row r="3099" spans="1:8" hidden="1" x14ac:dyDescent="0.25">
      <c r="A3099" t="str">
        <f>Produkty[[#This Row],[Symbol]]</f>
        <v>S-78883</v>
      </c>
      <c r="B3099" s="560">
        <v>5901466131442</v>
      </c>
      <c r="C3099" t="s">
        <v>13232</v>
      </c>
      <c r="D3099" t="s">
        <v>7240</v>
      </c>
      <c r="E3099" t="s">
        <v>13233</v>
      </c>
      <c r="F3099" t="s">
        <v>4095</v>
      </c>
      <c r="G3099">
        <v>146.65</v>
      </c>
      <c r="H3099" t="s">
        <v>13234</v>
      </c>
    </row>
    <row r="3100" spans="1:8" hidden="1" x14ac:dyDescent="0.25">
      <c r="A3100" t="str">
        <f>Produkty[[#This Row],[Symbol]]</f>
        <v>S-78885</v>
      </c>
      <c r="B3100" s="560">
        <v>5901466131459</v>
      </c>
      <c r="C3100" t="s">
        <v>13235</v>
      </c>
      <c r="D3100" t="s">
        <v>7240</v>
      </c>
      <c r="E3100" t="s">
        <v>13236</v>
      </c>
      <c r="F3100" t="s">
        <v>4095</v>
      </c>
      <c r="G3100">
        <v>146.65</v>
      </c>
      <c r="H3100" t="s">
        <v>13237</v>
      </c>
    </row>
    <row r="3101" spans="1:8" hidden="1" x14ac:dyDescent="0.25">
      <c r="A3101" t="str">
        <f>Produkty[[#This Row],[Symbol]]</f>
        <v>S-78887</v>
      </c>
      <c r="B3101" s="560">
        <v>5901466131466</v>
      </c>
      <c r="C3101" t="s">
        <v>13238</v>
      </c>
      <c r="D3101" t="s">
        <v>7240</v>
      </c>
      <c r="E3101" t="s">
        <v>13239</v>
      </c>
      <c r="F3101" t="s">
        <v>4095</v>
      </c>
      <c r="G3101">
        <v>146.65</v>
      </c>
      <c r="H3101" t="s">
        <v>13240</v>
      </c>
    </row>
    <row r="3102" spans="1:8" hidden="1" x14ac:dyDescent="0.25">
      <c r="A3102" t="str">
        <f>Produkty[[#This Row],[Symbol]]</f>
        <v>S-78889</v>
      </c>
      <c r="B3102" s="560">
        <v>5901466131473</v>
      </c>
      <c r="C3102" t="s">
        <v>13241</v>
      </c>
      <c r="D3102" t="s">
        <v>7240</v>
      </c>
      <c r="E3102" t="s">
        <v>13242</v>
      </c>
      <c r="F3102" t="s">
        <v>4095</v>
      </c>
      <c r="G3102">
        <v>146.65</v>
      </c>
      <c r="H3102" t="s">
        <v>13243</v>
      </c>
    </row>
    <row r="3103" spans="1:8" hidden="1" x14ac:dyDescent="0.25">
      <c r="A3103" t="str">
        <f>Produkty[[#This Row],[Symbol]]</f>
        <v>S-78891</v>
      </c>
      <c r="B3103" s="560">
        <v>5901466131480</v>
      </c>
      <c r="C3103" t="s">
        <v>13244</v>
      </c>
      <c r="D3103" t="s">
        <v>7240</v>
      </c>
      <c r="E3103" t="s">
        <v>13245</v>
      </c>
      <c r="F3103" t="s">
        <v>4095</v>
      </c>
      <c r="G3103">
        <v>140.91</v>
      </c>
      <c r="H3103" t="s">
        <v>13246</v>
      </c>
    </row>
    <row r="3104" spans="1:8" hidden="1" x14ac:dyDescent="0.25">
      <c r="A3104" t="str">
        <f>Produkty[[#This Row],[Symbol]]</f>
        <v>S-78893</v>
      </c>
      <c r="B3104" s="560">
        <v>5901466131497</v>
      </c>
      <c r="C3104" t="s">
        <v>13247</v>
      </c>
      <c r="D3104" t="s">
        <v>7240</v>
      </c>
      <c r="E3104" t="s">
        <v>13248</v>
      </c>
      <c r="F3104" t="s">
        <v>4095</v>
      </c>
      <c r="G3104">
        <v>140.91</v>
      </c>
      <c r="H3104" t="s">
        <v>13249</v>
      </c>
    </row>
    <row r="3105" spans="1:8" hidden="1" x14ac:dyDescent="0.25">
      <c r="A3105" t="str">
        <f>Produkty[[#This Row],[Symbol]]</f>
        <v>S-78895</v>
      </c>
      <c r="B3105" s="560">
        <v>5901466131503</v>
      </c>
      <c r="C3105" t="s">
        <v>13250</v>
      </c>
      <c r="D3105" t="s">
        <v>7240</v>
      </c>
      <c r="E3105" t="s">
        <v>13251</v>
      </c>
      <c r="F3105" t="s">
        <v>4095</v>
      </c>
      <c r="G3105">
        <v>140.91</v>
      </c>
      <c r="H3105" t="s">
        <v>13252</v>
      </c>
    </row>
    <row r="3106" spans="1:8" hidden="1" x14ac:dyDescent="0.25">
      <c r="A3106" t="str">
        <f>Produkty[[#This Row],[Symbol]]</f>
        <v>S-78897</v>
      </c>
      <c r="B3106" s="560">
        <v>5901466131510</v>
      </c>
      <c r="C3106" t="s">
        <v>13253</v>
      </c>
      <c r="D3106" t="s">
        <v>7240</v>
      </c>
      <c r="E3106" t="s">
        <v>13254</v>
      </c>
      <c r="F3106" t="s">
        <v>4095</v>
      </c>
      <c r="G3106">
        <v>140.91</v>
      </c>
      <c r="H3106" t="s">
        <v>13255</v>
      </c>
    </row>
    <row r="3107" spans="1:8" hidden="1" x14ac:dyDescent="0.25">
      <c r="A3107" t="str">
        <f>Produkty[[#This Row],[Symbol]]</f>
        <v>S-78899</v>
      </c>
      <c r="B3107" s="560">
        <v>5901466131527</v>
      </c>
      <c r="C3107" t="s">
        <v>13256</v>
      </c>
      <c r="D3107" t="s">
        <v>7240</v>
      </c>
      <c r="E3107" t="s">
        <v>13257</v>
      </c>
      <c r="F3107" t="s">
        <v>4095</v>
      </c>
      <c r="G3107">
        <v>140.91</v>
      </c>
      <c r="H3107" t="s">
        <v>13258</v>
      </c>
    </row>
    <row r="3108" spans="1:8" hidden="1" x14ac:dyDescent="0.25">
      <c r="A3108" t="str">
        <f>Produkty[[#This Row],[Symbol]]</f>
        <v>S-78309</v>
      </c>
      <c r="B3108" s="560">
        <v>5901466131541</v>
      </c>
      <c r="C3108" t="s">
        <v>13259</v>
      </c>
      <c r="D3108" t="s">
        <v>7240</v>
      </c>
      <c r="E3108" t="s">
        <v>13260</v>
      </c>
      <c r="F3108" t="s">
        <v>4095</v>
      </c>
      <c r="G3108">
        <v>135.91</v>
      </c>
      <c r="H3108" t="s">
        <v>13261</v>
      </c>
    </row>
    <row r="3109" spans="1:8" hidden="1" x14ac:dyDescent="0.25">
      <c r="A3109" t="str">
        <f>Produkty[[#This Row],[Symbol]]</f>
        <v>S-78815</v>
      </c>
      <c r="B3109" s="560">
        <v>5901466131558</v>
      </c>
      <c r="C3109" t="s">
        <v>13262</v>
      </c>
      <c r="D3109" t="s">
        <v>7240</v>
      </c>
      <c r="E3109" t="s">
        <v>13263</v>
      </c>
      <c r="F3109" t="s">
        <v>4095</v>
      </c>
      <c r="G3109">
        <v>161.4</v>
      </c>
      <c r="H3109" t="s">
        <v>13264</v>
      </c>
    </row>
    <row r="3110" spans="1:8" hidden="1" x14ac:dyDescent="0.25">
      <c r="A3110" t="str">
        <f>Produkty[[#This Row],[Symbol]]</f>
        <v>S-78817</v>
      </c>
      <c r="B3110" s="560">
        <v>5901466131565</v>
      </c>
      <c r="C3110" t="s">
        <v>13265</v>
      </c>
      <c r="D3110" t="s">
        <v>7240</v>
      </c>
      <c r="E3110" t="s">
        <v>13266</v>
      </c>
      <c r="F3110" t="s">
        <v>4095</v>
      </c>
      <c r="G3110">
        <v>161.4</v>
      </c>
      <c r="H3110" t="s">
        <v>13267</v>
      </c>
    </row>
    <row r="3111" spans="1:8" hidden="1" x14ac:dyDescent="0.25">
      <c r="A3111" t="str">
        <f>Produkty[[#This Row],[Symbol]]</f>
        <v>S-78819</v>
      </c>
      <c r="B3111" s="560">
        <v>5901466131572</v>
      </c>
      <c r="C3111" t="s">
        <v>13268</v>
      </c>
      <c r="D3111" t="s">
        <v>7240</v>
      </c>
      <c r="E3111" t="s">
        <v>13269</v>
      </c>
      <c r="F3111" t="s">
        <v>4095</v>
      </c>
      <c r="G3111">
        <v>161.4</v>
      </c>
      <c r="H3111" t="s">
        <v>13270</v>
      </c>
    </row>
    <row r="3112" spans="1:8" hidden="1" x14ac:dyDescent="0.25">
      <c r="A3112" t="str">
        <f>Produkty[[#This Row],[Symbol]]</f>
        <v>S-78821</v>
      </c>
      <c r="B3112" s="560">
        <v>5901466131589</v>
      </c>
      <c r="C3112" t="s">
        <v>13271</v>
      </c>
      <c r="D3112" t="s">
        <v>7240</v>
      </c>
      <c r="E3112" t="s">
        <v>13272</v>
      </c>
      <c r="F3112" t="s">
        <v>4095</v>
      </c>
      <c r="G3112">
        <v>161.4</v>
      </c>
      <c r="H3112" t="s">
        <v>13273</v>
      </c>
    </row>
    <row r="3113" spans="1:8" hidden="1" x14ac:dyDescent="0.25">
      <c r="A3113" t="str">
        <f>Produkty[[#This Row],[Symbol]]</f>
        <v>S-78823</v>
      </c>
      <c r="B3113" s="560">
        <v>5901466131596</v>
      </c>
      <c r="C3113" t="s">
        <v>13274</v>
      </c>
      <c r="D3113" t="s">
        <v>7240</v>
      </c>
      <c r="E3113" t="s">
        <v>13275</v>
      </c>
      <c r="F3113" t="s">
        <v>4095</v>
      </c>
      <c r="G3113">
        <v>161.4</v>
      </c>
      <c r="H3113" t="s">
        <v>13276</v>
      </c>
    </row>
    <row r="3114" spans="1:8" hidden="1" x14ac:dyDescent="0.25">
      <c r="A3114" t="str">
        <f>Produkty[[#This Row],[Symbol]]</f>
        <v>S-78825</v>
      </c>
      <c r="B3114" s="560">
        <v>5901466131602</v>
      </c>
      <c r="C3114" t="s">
        <v>13277</v>
      </c>
      <c r="D3114" t="s">
        <v>7240</v>
      </c>
      <c r="E3114" t="s">
        <v>13278</v>
      </c>
      <c r="F3114" t="s">
        <v>4095</v>
      </c>
      <c r="G3114">
        <v>161.4</v>
      </c>
      <c r="H3114" t="s">
        <v>13279</v>
      </c>
    </row>
    <row r="3115" spans="1:8" hidden="1" x14ac:dyDescent="0.25">
      <c r="A3115" t="str">
        <f>Produkty[[#This Row],[Symbol]]</f>
        <v>S-78827</v>
      </c>
      <c r="B3115" s="560">
        <v>5901466131619</v>
      </c>
      <c r="C3115" t="s">
        <v>13280</v>
      </c>
      <c r="D3115" t="s">
        <v>7240</v>
      </c>
      <c r="E3115" t="s">
        <v>13281</v>
      </c>
      <c r="F3115" t="s">
        <v>4095</v>
      </c>
      <c r="G3115">
        <v>164.58</v>
      </c>
      <c r="H3115" t="s">
        <v>13282</v>
      </c>
    </row>
    <row r="3116" spans="1:8" hidden="1" x14ac:dyDescent="0.25">
      <c r="A3116" t="str">
        <f>Produkty[[#This Row],[Symbol]]</f>
        <v>S-78829</v>
      </c>
      <c r="B3116" s="560">
        <v>5901466131626</v>
      </c>
      <c r="C3116" t="s">
        <v>13283</v>
      </c>
      <c r="D3116" t="s">
        <v>7240</v>
      </c>
      <c r="E3116" t="s">
        <v>13284</v>
      </c>
      <c r="F3116" t="s">
        <v>4095</v>
      </c>
      <c r="G3116">
        <v>164.58</v>
      </c>
      <c r="H3116" t="s">
        <v>13285</v>
      </c>
    </row>
    <row r="3117" spans="1:8" hidden="1" x14ac:dyDescent="0.25">
      <c r="A3117" t="str">
        <f>Produkty[[#This Row],[Symbol]]</f>
        <v>S-78831</v>
      </c>
      <c r="B3117" s="560">
        <v>5901466131633</v>
      </c>
      <c r="C3117" t="s">
        <v>13286</v>
      </c>
      <c r="D3117" t="s">
        <v>7240</v>
      </c>
      <c r="E3117" t="s">
        <v>13287</v>
      </c>
      <c r="F3117" t="s">
        <v>4095</v>
      </c>
      <c r="G3117">
        <v>164.58</v>
      </c>
      <c r="H3117" t="s">
        <v>13288</v>
      </c>
    </row>
    <row r="3118" spans="1:8" hidden="1" x14ac:dyDescent="0.25">
      <c r="A3118" t="str">
        <f>Produkty[[#This Row],[Symbol]]</f>
        <v>S-78833</v>
      </c>
      <c r="B3118" s="560">
        <v>5901466131640</v>
      </c>
      <c r="C3118" t="s">
        <v>13289</v>
      </c>
      <c r="D3118" t="s">
        <v>7240</v>
      </c>
      <c r="E3118" t="s">
        <v>13290</v>
      </c>
      <c r="F3118" t="s">
        <v>4095</v>
      </c>
      <c r="G3118">
        <v>164.58</v>
      </c>
      <c r="H3118" t="s">
        <v>13291</v>
      </c>
    </row>
    <row r="3119" spans="1:8" hidden="1" x14ac:dyDescent="0.25">
      <c r="A3119" t="str">
        <f>Produkty[[#This Row],[Symbol]]</f>
        <v>S-78835</v>
      </c>
      <c r="B3119" s="560">
        <v>5901466131657</v>
      </c>
      <c r="C3119" t="s">
        <v>13292</v>
      </c>
      <c r="D3119" t="s">
        <v>7240</v>
      </c>
      <c r="E3119" t="s">
        <v>13293</v>
      </c>
      <c r="F3119" t="s">
        <v>4095</v>
      </c>
      <c r="G3119">
        <v>164.58</v>
      </c>
      <c r="H3119" t="s">
        <v>13294</v>
      </c>
    </row>
    <row r="3120" spans="1:8" hidden="1" x14ac:dyDescent="0.25">
      <c r="A3120" t="str">
        <f>Produkty[[#This Row],[Symbol]]</f>
        <v>S-78837</v>
      </c>
      <c r="B3120" s="560">
        <v>5901466131664</v>
      </c>
      <c r="C3120" t="s">
        <v>13295</v>
      </c>
      <c r="D3120" t="s">
        <v>7240</v>
      </c>
      <c r="E3120" t="s">
        <v>13296</v>
      </c>
      <c r="F3120" t="s">
        <v>4095</v>
      </c>
      <c r="G3120">
        <v>145.19</v>
      </c>
      <c r="H3120" t="s">
        <v>13297</v>
      </c>
    </row>
    <row r="3121" spans="1:8" hidden="1" x14ac:dyDescent="0.25">
      <c r="A3121" t="str">
        <f>Produkty[[#This Row],[Symbol]]</f>
        <v>S-78839</v>
      </c>
      <c r="B3121" s="560">
        <v>5901466131671</v>
      </c>
      <c r="C3121" t="s">
        <v>13298</v>
      </c>
      <c r="D3121" t="s">
        <v>7240</v>
      </c>
      <c r="E3121" t="s">
        <v>13299</v>
      </c>
      <c r="F3121" t="s">
        <v>4095</v>
      </c>
      <c r="G3121">
        <v>145.19</v>
      </c>
      <c r="H3121" t="s">
        <v>13300</v>
      </c>
    </row>
    <row r="3122" spans="1:8" hidden="1" x14ac:dyDescent="0.25">
      <c r="A3122" t="str">
        <f>Produkty[[#This Row],[Symbol]]</f>
        <v>S-78841</v>
      </c>
      <c r="B3122" s="560">
        <v>5901466131688</v>
      </c>
      <c r="C3122" t="s">
        <v>13301</v>
      </c>
      <c r="D3122" t="s">
        <v>7240</v>
      </c>
      <c r="E3122" t="s">
        <v>13302</v>
      </c>
      <c r="F3122" t="s">
        <v>4095</v>
      </c>
      <c r="G3122">
        <v>145.19</v>
      </c>
      <c r="H3122" t="s">
        <v>13303</v>
      </c>
    </row>
    <row r="3123" spans="1:8" hidden="1" x14ac:dyDescent="0.25">
      <c r="A3123" t="str">
        <f>Produkty[[#This Row],[Symbol]]</f>
        <v>S-78843</v>
      </c>
      <c r="B3123" s="560">
        <v>5901466131695</v>
      </c>
      <c r="C3123" t="s">
        <v>13304</v>
      </c>
      <c r="D3123" t="s">
        <v>7240</v>
      </c>
      <c r="E3123" t="s">
        <v>13305</v>
      </c>
      <c r="F3123" t="s">
        <v>4095</v>
      </c>
      <c r="G3123">
        <v>145.19</v>
      </c>
      <c r="H3123" t="s">
        <v>13306</v>
      </c>
    </row>
    <row r="3124" spans="1:8" hidden="1" x14ac:dyDescent="0.25">
      <c r="A3124" t="str">
        <f>Produkty[[#This Row],[Symbol]]</f>
        <v>S-78845</v>
      </c>
      <c r="B3124" s="560">
        <v>5901466131701</v>
      </c>
      <c r="C3124" t="s">
        <v>13307</v>
      </c>
      <c r="D3124" t="s">
        <v>7240</v>
      </c>
      <c r="E3124" t="s">
        <v>13308</v>
      </c>
      <c r="F3124" t="s">
        <v>4095</v>
      </c>
      <c r="G3124">
        <v>145.19</v>
      </c>
      <c r="H3124" t="s">
        <v>13309</v>
      </c>
    </row>
    <row r="3125" spans="1:8" hidden="1" x14ac:dyDescent="0.25">
      <c r="A3125" t="str">
        <f>Produkty[[#This Row],[Symbol]]</f>
        <v>S-78847</v>
      </c>
      <c r="B3125" s="560">
        <v>5901466131718</v>
      </c>
      <c r="C3125" t="s">
        <v>13310</v>
      </c>
      <c r="D3125" t="s">
        <v>7240</v>
      </c>
      <c r="E3125" t="s">
        <v>13311</v>
      </c>
      <c r="F3125" t="s">
        <v>4095</v>
      </c>
      <c r="G3125">
        <v>145.19</v>
      </c>
      <c r="H3125" t="s">
        <v>13312</v>
      </c>
    </row>
    <row r="3126" spans="1:8" hidden="1" x14ac:dyDescent="0.25">
      <c r="A3126" t="str">
        <f>Produkty[[#This Row],[Symbol]]</f>
        <v>S-44092</v>
      </c>
      <c r="B3126" s="560">
        <v>5901466131848</v>
      </c>
      <c r="C3126" t="s">
        <v>13313</v>
      </c>
      <c r="D3126" t="s">
        <v>7240</v>
      </c>
      <c r="E3126" t="s">
        <v>13314</v>
      </c>
      <c r="F3126" t="s">
        <v>4095</v>
      </c>
      <c r="G3126">
        <v>212.62</v>
      </c>
      <c r="H3126" t="s">
        <v>13315</v>
      </c>
    </row>
    <row r="3127" spans="1:8" hidden="1" x14ac:dyDescent="0.25">
      <c r="A3127" t="str">
        <f>Produkty[[#This Row],[Symbol]]</f>
        <v>S-47339</v>
      </c>
      <c r="B3127" s="560">
        <v>5901466131862</v>
      </c>
      <c r="C3127" t="s">
        <v>13316</v>
      </c>
      <c r="D3127" t="s">
        <v>7240</v>
      </c>
      <c r="E3127" t="s">
        <v>13317</v>
      </c>
      <c r="F3127" t="s">
        <v>9633</v>
      </c>
      <c r="G3127">
        <v>3.3</v>
      </c>
      <c r="H3127" t="s">
        <v>13318</v>
      </c>
    </row>
    <row r="3128" spans="1:8" hidden="1" x14ac:dyDescent="0.25">
      <c r="A3128" t="str">
        <f>Produkty[[#This Row],[Symbol]]</f>
        <v>S-47340</v>
      </c>
      <c r="B3128" s="560">
        <v>5901466131879</v>
      </c>
      <c r="C3128" t="s">
        <v>13319</v>
      </c>
      <c r="D3128" t="s">
        <v>7240</v>
      </c>
      <c r="E3128" t="s">
        <v>13320</v>
      </c>
      <c r="F3128" t="s">
        <v>9633</v>
      </c>
      <c r="G3128">
        <v>3.3</v>
      </c>
      <c r="H3128" t="s">
        <v>13321</v>
      </c>
    </row>
    <row r="3129" spans="1:8" hidden="1" x14ac:dyDescent="0.25">
      <c r="A3129" t="str">
        <f>Produkty[[#This Row],[Symbol]]</f>
        <v>S-47399</v>
      </c>
      <c r="B3129" s="560">
        <v>5901466131893</v>
      </c>
      <c r="C3129" t="s">
        <v>13322</v>
      </c>
      <c r="D3129" t="s">
        <v>7240</v>
      </c>
      <c r="E3129" t="s">
        <v>13323</v>
      </c>
      <c r="F3129" t="s">
        <v>9633</v>
      </c>
      <c r="G3129">
        <v>3.29</v>
      </c>
      <c r="H3129" t="s">
        <v>13324</v>
      </c>
    </row>
    <row r="3130" spans="1:8" hidden="1" x14ac:dyDescent="0.25">
      <c r="A3130" t="str">
        <f>Produkty[[#This Row],[Symbol]]</f>
        <v>S-47401</v>
      </c>
      <c r="B3130" s="560">
        <v>5901466131909</v>
      </c>
      <c r="C3130" t="s">
        <v>13325</v>
      </c>
      <c r="D3130" t="s">
        <v>7240</v>
      </c>
      <c r="E3130" t="s">
        <v>13326</v>
      </c>
      <c r="F3130" t="s">
        <v>9633</v>
      </c>
      <c r="G3130">
        <v>3.29</v>
      </c>
      <c r="H3130" t="s">
        <v>13327</v>
      </c>
    </row>
    <row r="3131" spans="1:8" hidden="1" x14ac:dyDescent="0.25">
      <c r="A3131" t="str">
        <f>Produkty[[#This Row],[Symbol]]</f>
        <v>S-47403</v>
      </c>
      <c r="B3131" s="560">
        <v>5901466131916</v>
      </c>
      <c r="C3131" t="s">
        <v>13328</v>
      </c>
      <c r="D3131" t="s">
        <v>7240</v>
      </c>
      <c r="E3131" t="s">
        <v>13329</v>
      </c>
      <c r="F3131" t="s">
        <v>9633</v>
      </c>
      <c r="G3131">
        <v>3.29</v>
      </c>
      <c r="H3131" t="s">
        <v>13330</v>
      </c>
    </row>
    <row r="3132" spans="1:8" hidden="1" x14ac:dyDescent="0.25">
      <c r="A3132" t="str">
        <f>Produkty[[#This Row],[Symbol]]</f>
        <v>S-47360</v>
      </c>
      <c r="B3132" s="560">
        <v>5901466131923</v>
      </c>
      <c r="C3132" t="s">
        <v>13331</v>
      </c>
      <c r="D3132" t="s">
        <v>7240</v>
      </c>
      <c r="E3132" t="s">
        <v>13332</v>
      </c>
      <c r="F3132" t="s">
        <v>9633</v>
      </c>
      <c r="G3132">
        <v>2.66</v>
      </c>
      <c r="H3132" t="s">
        <v>13333</v>
      </c>
    </row>
    <row r="3133" spans="1:8" hidden="1" x14ac:dyDescent="0.25">
      <c r="A3133" t="str">
        <f>Produkty[[#This Row],[Symbol]]</f>
        <v>S-47374</v>
      </c>
      <c r="B3133" s="560">
        <v>5901466131930</v>
      </c>
      <c r="C3133" t="s">
        <v>13334</v>
      </c>
      <c r="D3133" t="s">
        <v>7240</v>
      </c>
      <c r="E3133" t="s">
        <v>13335</v>
      </c>
      <c r="F3133" t="s">
        <v>9633</v>
      </c>
      <c r="G3133">
        <v>2.8</v>
      </c>
      <c r="H3133" t="s">
        <v>13336</v>
      </c>
    </row>
    <row r="3134" spans="1:8" hidden="1" x14ac:dyDescent="0.25">
      <c r="A3134" t="str">
        <f>Produkty[[#This Row],[Symbol]]</f>
        <v>S-47376</v>
      </c>
      <c r="B3134" s="560">
        <v>5901466131947</v>
      </c>
      <c r="C3134" t="s">
        <v>13337</v>
      </c>
      <c r="D3134" t="s">
        <v>7240</v>
      </c>
      <c r="E3134" t="s">
        <v>13338</v>
      </c>
      <c r="F3134" t="s">
        <v>9633</v>
      </c>
      <c r="G3134">
        <v>2.8</v>
      </c>
      <c r="H3134" t="s">
        <v>13339</v>
      </c>
    </row>
    <row r="3135" spans="1:8" hidden="1" x14ac:dyDescent="0.25">
      <c r="A3135" t="str">
        <f>Produkty[[#This Row],[Symbol]]</f>
        <v>S090178900</v>
      </c>
      <c r="B3135" s="560">
        <v>5901466132005</v>
      </c>
      <c r="C3135" t="s">
        <v>13340</v>
      </c>
      <c r="D3135" t="s">
        <v>7240</v>
      </c>
      <c r="E3135" t="s">
        <v>13341</v>
      </c>
      <c r="F3135" t="s">
        <v>4095</v>
      </c>
      <c r="G3135">
        <v>243.16</v>
      </c>
      <c r="H3135" t="s">
        <v>13342</v>
      </c>
    </row>
    <row r="3136" spans="1:8" hidden="1" x14ac:dyDescent="0.25">
      <c r="A3136" t="str">
        <f>Produkty[[#This Row],[Symbol]]</f>
        <v>S-71982</v>
      </c>
      <c r="B3136" s="560">
        <v>5901466132012</v>
      </c>
      <c r="C3136" t="s">
        <v>13343</v>
      </c>
      <c r="D3136" t="s">
        <v>7099</v>
      </c>
      <c r="E3136" t="s">
        <v>13344</v>
      </c>
      <c r="F3136" t="s">
        <v>4104</v>
      </c>
      <c r="G3136">
        <v>29.39</v>
      </c>
      <c r="H3136" t="s">
        <v>13345</v>
      </c>
    </row>
    <row r="3137" spans="1:8" hidden="1" x14ac:dyDescent="0.25">
      <c r="A3137" t="str">
        <f>Produkty[[#This Row],[Symbol]]</f>
        <v>S-71984</v>
      </c>
      <c r="B3137" s="560">
        <v>5901466132029</v>
      </c>
      <c r="C3137" t="s">
        <v>13346</v>
      </c>
      <c r="D3137" t="s">
        <v>7099</v>
      </c>
      <c r="E3137" t="s">
        <v>13347</v>
      </c>
      <c r="F3137" t="s">
        <v>4104</v>
      </c>
      <c r="G3137">
        <v>41.28</v>
      </c>
      <c r="H3137" t="s">
        <v>13348</v>
      </c>
    </row>
    <row r="3138" spans="1:8" hidden="1" x14ac:dyDescent="0.25">
      <c r="A3138" t="str">
        <f>Produkty[[#This Row],[Symbol]]</f>
        <v>S-71986</v>
      </c>
      <c r="B3138" s="560">
        <v>5901466132036</v>
      </c>
      <c r="C3138" t="s">
        <v>13349</v>
      </c>
      <c r="D3138" t="s">
        <v>7099</v>
      </c>
      <c r="E3138" t="s">
        <v>13350</v>
      </c>
      <c r="F3138" t="s">
        <v>4104</v>
      </c>
      <c r="G3138">
        <v>35.93</v>
      </c>
      <c r="H3138" t="s">
        <v>13351</v>
      </c>
    </row>
    <row r="3139" spans="1:8" hidden="1" x14ac:dyDescent="0.25">
      <c r="A3139" t="str">
        <f>Produkty[[#This Row],[Symbol]]</f>
        <v>S-71988</v>
      </c>
      <c r="B3139" s="560">
        <v>5901466132043</v>
      </c>
      <c r="C3139" t="s">
        <v>13352</v>
      </c>
      <c r="D3139" t="s">
        <v>7099</v>
      </c>
      <c r="E3139" t="s">
        <v>13353</v>
      </c>
      <c r="F3139" t="s">
        <v>4104</v>
      </c>
      <c r="G3139">
        <v>27.79</v>
      </c>
      <c r="H3139" t="s">
        <v>13354</v>
      </c>
    </row>
    <row r="3140" spans="1:8" hidden="1" x14ac:dyDescent="0.25">
      <c r="A3140" t="str">
        <f>Produkty[[#This Row],[Symbol]]</f>
        <v>S-71990</v>
      </c>
      <c r="B3140" s="560">
        <v>5901466132050</v>
      </c>
      <c r="C3140" t="s">
        <v>13355</v>
      </c>
      <c r="D3140" t="s">
        <v>7099</v>
      </c>
      <c r="E3140" t="s">
        <v>13356</v>
      </c>
      <c r="F3140" t="s">
        <v>4104</v>
      </c>
      <c r="G3140">
        <v>37.75</v>
      </c>
      <c r="H3140" t="s">
        <v>13357</v>
      </c>
    </row>
    <row r="3141" spans="1:8" hidden="1" x14ac:dyDescent="0.25">
      <c r="A3141" t="str">
        <f>Produkty[[#This Row],[Symbol]]</f>
        <v>S-71992</v>
      </c>
      <c r="B3141" s="560">
        <v>5901466132067</v>
      </c>
      <c r="C3141" t="s">
        <v>13358</v>
      </c>
      <c r="D3141" t="s">
        <v>7099</v>
      </c>
      <c r="E3141" t="s">
        <v>13359</v>
      </c>
      <c r="F3141" t="s">
        <v>4104</v>
      </c>
      <c r="G3141">
        <v>44.33</v>
      </c>
      <c r="H3141" t="s">
        <v>13360</v>
      </c>
    </row>
    <row r="3142" spans="1:8" hidden="1" x14ac:dyDescent="0.25">
      <c r="A3142" t="str">
        <f>Produkty[[#This Row],[Symbol]]</f>
        <v>S-71994</v>
      </c>
      <c r="B3142" s="560">
        <v>5901466132074</v>
      </c>
      <c r="C3142" t="s">
        <v>13361</v>
      </c>
      <c r="D3142" t="s">
        <v>7099</v>
      </c>
      <c r="E3142" t="s">
        <v>13362</v>
      </c>
      <c r="F3142" t="s">
        <v>4104</v>
      </c>
      <c r="G3142">
        <v>48.89</v>
      </c>
      <c r="H3142" t="s">
        <v>13363</v>
      </c>
    </row>
    <row r="3143" spans="1:8" hidden="1" x14ac:dyDescent="0.25">
      <c r="A3143" t="str">
        <f>Produkty[[#This Row],[Symbol]]</f>
        <v>S-71996</v>
      </c>
      <c r="B3143" s="560">
        <v>5901466132081</v>
      </c>
      <c r="C3143" t="s">
        <v>13364</v>
      </c>
      <c r="D3143" t="s">
        <v>7099</v>
      </c>
      <c r="E3143" t="s">
        <v>13365</v>
      </c>
      <c r="F3143" t="s">
        <v>4104</v>
      </c>
      <c r="G3143">
        <v>31.35</v>
      </c>
      <c r="H3143" t="s">
        <v>13366</v>
      </c>
    </row>
    <row r="3144" spans="1:8" hidden="1" x14ac:dyDescent="0.25">
      <c r="A3144" t="str">
        <f>Produkty[[#This Row],[Symbol]]</f>
        <v>S093247280</v>
      </c>
      <c r="B3144" s="560">
        <v>5901466132098</v>
      </c>
      <c r="C3144" t="s">
        <v>3233</v>
      </c>
      <c r="D3144" t="s">
        <v>7240</v>
      </c>
      <c r="E3144" t="s">
        <v>13367</v>
      </c>
      <c r="F3144" t="s">
        <v>9633</v>
      </c>
      <c r="G3144">
        <v>2.19</v>
      </c>
      <c r="H3144" t="s">
        <v>13368</v>
      </c>
    </row>
    <row r="3145" spans="1:8" hidden="1" x14ac:dyDescent="0.25">
      <c r="A3145" t="str">
        <f>Produkty[[#This Row],[Symbol]]</f>
        <v>S093247282</v>
      </c>
      <c r="B3145" s="560">
        <v>5901466132104</v>
      </c>
      <c r="C3145" t="s">
        <v>3234</v>
      </c>
      <c r="D3145" t="s">
        <v>7240</v>
      </c>
      <c r="E3145" t="s">
        <v>13369</v>
      </c>
      <c r="F3145" t="s">
        <v>9633</v>
      </c>
      <c r="G3145">
        <v>2.19</v>
      </c>
      <c r="H3145" t="s">
        <v>13370</v>
      </c>
    </row>
    <row r="3146" spans="1:8" hidden="1" x14ac:dyDescent="0.25">
      <c r="A3146" t="str">
        <f>Produkty[[#This Row],[Symbol]]</f>
        <v>S093247284</v>
      </c>
      <c r="B3146" s="560">
        <v>5901466132111</v>
      </c>
      <c r="C3146" t="s">
        <v>3235</v>
      </c>
      <c r="D3146" t="s">
        <v>7240</v>
      </c>
      <c r="E3146" t="s">
        <v>13371</v>
      </c>
      <c r="F3146" t="s">
        <v>9633</v>
      </c>
      <c r="G3146">
        <v>2.19</v>
      </c>
      <c r="H3146" t="s">
        <v>13372</v>
      </c>
    </row>
    <row r="3147" spans="1:8" hidden="1" x14ac:dyDescent="0.25">
      <c r="A3147" t="str">
        <f>Produkty[[#This Row],[Symbol]]</f>
        <v>S-47286</v>
      </c>
      <c r="B3147" s="560">
        <v>5901466132128</v>
      </c>
      <c r="C3147" t="s">
        <v>13373</v>
      </c>
      <c r="D3147" t="s">
        <v>7240</v>
      </c>
      <c r="E3147" t="s">
        <v>13374</v>
      </c>
      <c r="F3147" t="s">
        <v>9633</v>
      </c>
      <c r="G3147">
        <v>19.22</v>
      </c>
      <c r="H3147" t="s">
        <v>13375</v>
      </c>
    </row>
    <row r="3148" spans="1:8" hidden="1" x14ac:dyDescent="0.25">
      <c r="A3148" t="str">
        <f>Produkty[[#This Row],[Symbol]]</f>
        <v>S-47288</v>
      </c>
      <c r="B3148" s="560">
        <v>5901466132135</v>
      </c>
      <c r="C3148" t="s">
        <v>13376</v>
      </c>
      <c r="D3148" t="s">
        <v>7240</v>
      </c>
      <c r="E3148" t="s">
        <v>13377</v>
      </c>
      <c r="F3148" t="s">
        <v>9633</v>
      </c>
      <c r="G3148">
        <v>19.22</v>
      </c>
      <c r="H3148" t="s">
        <v>13378</v>
      </c>
    </row>
    <row r="3149" spans="1:8" hidden="1" x14ac:dyDescent="0.25">
      <c r="A3149" t="str">
        <f>Produkty[[#This Row],[Symbol]]</f>
        <v>S-47290</v>
      </c>
      <c r="B3149" s="560">
        <v>5901466132142</v>
      </c>
      <c r="C3149" t="s">
        <v>13379</v>
      </c>
      <c r="D3149" t="s">
        <v>7240</v>
      </c>
      <c r="E3149" t="s">
        <v>13380</v>
      </c>
      <c r="F3149" t="s">
        <v>9633</v>
      </c>
      <c r="G3149">
        <v>19.22</v>
      </c>
      <c r="H3149" t="s">
        <v>13381</v>
      </c>
    </row>
    <row r="3150" spans="1:8" hidden="1" x14ac:dyDescent="0.25">
      <c r="A3150" t="str">
        <f>Produkty[[#This Row],[Symbol]]</f>
        <v>S093276311</v>
      </c>
      <c r="B3150" s="560">
        <v>5901466132159</v>
      </c>
      <c r="C3150" t="s">
        <v>13382</v>
      </c>
      <c r="D3150" t="s">
        <v>7240</v>
      </c>
      <c r="E3150" t="s">
        <v>13383</v>
      </c>
      <c r="F3150" t="s">
        <v>9633</v>
      </c>
      <c r="G3150">
        <v>7.77</v>
      </c>
      <c r="H3150" t="s">
        <v>13384</v>
      </c>
    </row>
    <row r="3151" spans="1:8" hidden="1" x14ac:dyDescent="0.25">
      <c r="A3151" t="str">
        <f>Produkty[[#This Row],[Symbol]]</f>
        <v>S093276313</v>
      </c>
      <c r="B3151" s="560">
        <v>5901466132166</v>
      </c>
      <c r="C3151" t="s">
        <v>13385</v>
      </c>
      <c r="D3151" t="s">
        <v>7240</v>
      </c>
      <c r="E3151" t="s">
        <v>13386</v>
      </c>
      <c r="F3151" t="s">
        <v>9633</v>
      </c>
      <c r="G3151">
        <v>7.77</v>
      </c>
      <c r="H3151" t="s">
        <v>13387</v>
      </c>
    </row>
    <row r="3152" spans="1:8" hidden="1" x14ac:dyDescent="0.25">
      <c r="A3152" t="str">
        <f>Produkty[[#This Row],[Symbol]]</f>
        <v>S093276315</v>
      </c>
      <c r="B3152" s="560">
        <v>5901466132173</v>
      </c>
      <c r="C3152" t="s">
        <v>13388</v>
      </c>
      <c r="D3152" t="s">
        <v>7240</v>
      </c>
      <c r="E3152" t="s">
        <v>13389</v>
      </c>
      <c r="F3152" t="s">
        <v>9633</v>
      </c>
      <c r="G3152">
        <v>7.77</v>
      </c>
      <c r="H3152" t="s">
        <v>13390</v>
      </c>
    </row>
    <row r="3153" spans="1:8" hidden="1" x14ac:dyDescent="0.25">
      <c r="A3153" t="str">
        <f>Produkty[[#This Row],[Symbol]]</f>
        <v>S093276317</v>
      </c>
      <c r="B3153" s="560">
        <v>5901466132180</v>
      </c>
      <c r="C3153" t="s">
        <v>13391</v>
      </c>
      <c r="D3153" t="s">
        <v>7240</v>
      </c>
      <c r="E3153" t="s">
        <v>13392</v>
      </c>
      <c r="F3153" t="s">
        <v>9633</v>
      </c>
      <c r="G3153">
        <v>15.83</v>
      </c>
      <c r="H3153" t="s">
        <v>13393</v>
      </c>
    </row>
    <row r="3154" spans="1:8" hidden="1" x14ac:dyDescent="0.25">
      <c r="A3154" t="str">
        <f>Produkty[[#This Row],[Symbol]]</f>
        <v>S093276319</v>
      </c>
      <c r="B3154" s="560">
        <v>5901466132197</v>
      </c>
      <c r="C3154" t="s">
        <v>13394</v>
      </c>
      <c r="D3154" t="s">
        <v>7240</v>
      </c>
      <c r="E3154" t="s">
        <v>13395</v>
      </c>
      <c r="F3154" t="s">
        <v>9633</v>
      </c>
      <c r="G3154">
        <v>15.83</v>
      </c>
      <c r="H3154" t="s">
        <v>13396</v>
      </c>
    </row>
    <row r="3155" spans="1:8" hidden="1" x14ac:dyDescent="0.25">
      <c r="A3155" t="str">
        <f>Produkty[[#This Row],[Symbol]]</f>
        <v>S093276321</v>
      </c>
      <c r="B3155" s="560">
        <v>5901466132203</v>
      </c>
      <c r="C3155" t="s">
        <v>13397</v>
      </c>
      <c r="D3155" t="s">
        <v>7240</v>
      </c>
      <c r="E3155" t="s">
        <v>13398</v>
      </c>
      <c r="F3155" t="s">
        <v>9633</v>
      </c>
      <c r="G3155">
        <v>15.83</v>
      </c>
      <c r="H3155" t="s">
        <v>13399</v>
      </c>
    </row>
    <row r="3156" spans="1:8" hidden="1" x14ac:dyDescent="0.25">
      <c r="A3156" t="str">
        <f>Produkty[[#This Row],[Symbol]]</f>
        <v>S093276323</v>
      </c>
      <c r="B3156" s="560">
        <v>5901466132210</v>
      </c>
      <c r="C3156" t="s">
        <v>13400</v>
      </c>
      <c r="D3156" t="s">
        <v>7240</v>
      </c>
      <c r="E3156" t="s">
        <v>13401</v>
      </c>
      <c r="F3156" t="s">
        <v>9633</v>
      </c>
      <c r="G3156">
        <v>6.98</v>
      </c>
      <c r="H3156" t="s">
        <v>13402</v>
      </c>
    </row>
    <row r="3157" spans="1:8" hidden="1" x14ac:dyDescent="0.25">
      <c r="A3157" t="str">
        <f>Produkty[[#This Row],[Symbol]]</f>
        <v>S093276325</v>
      </c>
      <c r="B3157" s="560">
        <v>5901466132227</v>
      </c>
      <c r="C3157" t="s">
        <v>13403</v>
      </c>
      <c r="D3157" t="s">
        <v>7240</v>
      </c>
      <c r="E3157" t="s">
        <v>13404</v>
      </c>
      <c r="F3157" t="s">
        <v>9633</v>
      </c>
      <c r="G3157">
        <v>6.98</v>
      </c>
      <c r="H3157" t="s">
        <v>13405</v>
      </c>
    </row>
    <row r="3158" spans="1:8" hidden="1" x14ac:dyDescent="0.25">
      <c r="A3158" t="str">
        <f>Produkty[[#This Row],[Symbol]]</f>
        <v>S093276327</v>
      </c>
      <c r="B3158" s="560">
        <v>5901466132234</v>
      </c>
      <c r="C3158" t="s">
        <v>13406</v>
      </c>
      <c r="D3158" t="s">
        <v>7240</v>
      </c>
      <c r="E3158" t="s">
        <v>13407</v>
      </c>
      <c r="F3158" t="s">
        <v>9633</v>
      </c>
      <c r="G3158">
        <v>6.98</v>
      </c>
      <c r="H3158" t="s">
        <v>13408</v>
      </c>
    </row>
    <row r="3159" spans="1:8" hidden="1" x14ac:dyDescent="0.25">
      <c r="A3159" t="str">
        <f>Produkty[[#This Row],[Symbol]]</f>
        <v>S093280701</v>
      </c>
      <c r="B3159" s="560">
        <v>5901466132241</v>
      </c>
      <c r="C3159" t="s">
        <v>13409</v>
      </c>
      <c r="D3159" t="s">
        <v>7240</v>
      </c>
      <c r="E3159" t="s">
        <v>13410</v>
      </c>
      <c r="F3159" t="s">
        <v>9633</v>
      </c>
      <c r="G3159">
        <v>7.47</v>
      </c>
      <c r="H3159" t="s">
        <v>13411</v>
      </c>
    </row>
    <row r="3160" spans="1:8" hidden="1" x14ac:dyDescent="0.25">
      <c r="A3160" t="str">
        <f>Produkty[[#This Row],[Symbol]]</f>
        <v>S093280703</v>
      </c>
      <c r="B3160" s="560">
        <v>5901466132258</v>
      </c>
      <c r="C3160" t="s">
        <v>13412</v>
      </c>
      <c r="D3160" t="s">
        <v>7240</v>
      </c>
      <c r="E3160" t="s">
        <v>13413</v>
      </c>
      <c r="F3160" t="s">
        <v>9633</v>
      </c>
      <c r="G3160">
        <v>7.47</v>
      </c>
      <c r="H3160" t="s">
        <v>13414</v>
      </c>
    </row>
    <row r="3161" spans="1:8" hidden="1" x14ac:dyDescent="0.25">
      <c r="A3161" t="str">
        <f>Produkty[[#This Row],[Symbol]]</f>
        <v>S093276329</v>
      </c>
      <c r="B3161" s="560">
        <v>5901466132265</v>
      </c>
      <c r="C3161" t="s">
        <v>13415</v>
      </c>
      <c r="D3161" t="s">
        <v>7240</v>
      </c>
      <c r="E3161" t="s">
        <v>13416</v>
      </c>
      <c r="F3161" t="s">
        <v>9633</v>
      </c>
      <c r="G3161">
        <v>13.96</v>
      </c>
      <c r="H3161" t="s">
        <v>13417</v>
      </c>
    </row>
    <row r="3162" spans="1:8" hidden="1" x14ac:dyDescent="0.25">
      <c r="A3162" t="str">
        <f>Produkty[[#This Row],[Symbol]]</f>
        <v>S093276331</v>
      </c>
      <c r="B3162" s="560">
        <v>5901466132272</v>
      </c>
      <c r="C3162" t="s">
        <v>13418</v>
      </c>
      <c r="D3162" t="s">
        <v>7240</v>
      </c>
      <c r="E3162" t="s">
        <v>13419</v>
      </c>
      <c r="F3162" t="s">
        <v>9633</v>
      </c>
      <c r="G3162">
        <v>13.96</v>
      </c>
      <c r="H3162" t="s">
        <v>13420</v>
      </c>
    </row>
    <row r="3163" spans="1:8" hidden="1" x14ac:dyDescent="0.25">
      <c r="A3163" t="str">
        <f>Produkty[[#This Row],[Symbol]]</f>
        <v>S093276333</v>
      </c>
      <c r="B3163" s="560">
        <v>5901466132289</v>
      </c>
      <c r="C3163" t="s">
        <v>13421</v>
      </c>
      <c r="D3163" t="s">
        <v>7240</v>
      </c>
      <c r="E3163" t="s">
        <v>13422</v>
      </c>
      <c r="F3163" t="s">
        <v>9633</v>
      </c>
      <c r="G3163">
        <v>13.96</v>
      </c>
      <c r="H3163" t="s">
        <v>13423</v>
      </c>
    </row>
    <row r="3164" spans="1:8" hidden="1" x14ac:dyDescent="0.25">
      <c r="A3164" t="str">
        <f>Produkty[[#This Row],[Symbol]]</f>
        <v>S093276335</v>
      </c>
      <c r="B3164" s="560">
        <v>5901466132296</v>
      </c>
      <c r="C3164" t="s">
        <v>13424</v>
      </c>
      <c r="D3164" t="s">
        <v>7240</v>
      </c>
      <c r="E3164" t="s">
        <v>13425</v>
      </c>
      <c r="F3164" t="s">
        <v>9633</v>
      </c>
      <c r="G3164">
        <v>7.26</v>
      </c>
      <c r="H3164" t="s">
        <v>13426</v>
      </c>
    </row>
    <row r="3165" spans="1:8" hidden="1" x14ac:dyDescent="0.25">
      <c r="A3165" t="str">
        <f>Produkty[[#This Row],[Symbol]]</f>
        <v>S093276337</v>
      </c>
      <c r="B3165" s="560">
        <v>5901466132302</v>
      </c>
      <c r="C3165" t="s">
        <v>13427</v>
      </c>
      <c r="D3165" t="s">
        <v>7240</v>
      </c>
      <c r="E3165" t="s">
        <v>13428</v>
      </c>
      <c r="F3165" t="s">
        <v>9633</v>
      </c>
      <c r="G3165">
        <v>7.26</v>
      </c>
      <c r="H3165" t="s">
        <v>13429</v>
      </c>
    </row>
    <row r="3166" spans="1:8" hidden="1" x14ac:dyDescent="0.25">
      <c r="A3166" t="str">
        <f>Produkty[[#This Row],[Symbol]]</f>
        <v>S093276339</v>
      </c>
      <c r="B3166" s="560">
        <v>5901466132319</v>
      </c>
      <c r="C3166" t="s">
        <v>13430</v>
      </c>
      <c r="D3166" t="s">
        <v>7240</v>
      </c>
      <c r="E3166" t="s">
        <v>13431</v>
      </c>
      <c r="F3166" t="s">
        <v>9633</v>
      </c>
      <c r="G3166">
        <v>6.09</v>
      </c>
      <c r="H3166" t="s">
        <v>13432</v>
      </c>
    </row>
    <row r="3167" spans="1:8" hidden="1" x14ac:dyDescent="0.25">
      <c r="A3167" t="str">
        <f>Produkty[[#This Row],[Symbol]]</f>
        <v>S093276341</v>
      </c>
      <c r="B3167" s="560">
        <v>5901466132326</v>
      </c>
      <c r="C3167" t="s">
        <v>13433</v>
      </c>
      <c r="D3167" t="s">
        <v>7240</v>
      </c>
      <c r="E3167" t="s">
        <v>13434</v>
      </c>
      <c r="F3167" t="s">
        <v>9633</v>
      </c>
      <c r="G3167">
        <v>6.09</v>
      </c>
      <c r="H3167" t="s">
        <v>13435</v>
      </c>
    </row>
    <row r="3168" spans="1:8" hidden="1" x14ac:dyDescent="0.25">
      <c r="A3168" t="str">
        <f>Produkty[[#This Row],[Symbol]]</f>
        <v>S093276343</v>
      </c>
      <c r="B3168" s="560">
        <v>5901466132333</v>
      </c>
      <c r="C3168" t="s">
        <v>13436</v>
      </c>
      <c r="D3168" t="s">
        <v>7240</v>
      </c>
      <c r="E3168" t="s">
        <v>13437</v>
      </c>
      <c r="F3168" t="s">
        <v>9633</v>
      </c>
      <c r="G3168">
        <v>6.09</v>
      </c>
      <c r="H3168" t="s">
        <v>13438</v>
      </c>
    </row>
    <row r="3169" spans="1:8" hidden="1" x14ac:dyDescent="0.25">
      <c r="A3169" t="str">
        <f>Produkty[[#This Row],[Symbol]]</f>
        <v>S-76436</v>
      </c>
      <c r="B3169" s="560">
        <v>5901466132340</v>
      </c>
      <c r="C3169" t="s">
        <v>13439</v>
      </c>
      <c r="D3169" t="s">
        <v>7240</v>
      </c>
      <c r="E3169" t="s">
        <v>13440</v>
      </c>
      <c r="F3169" t="s">
        <v>4095</v>
      </c>
      <c r="G3169">
        <v>18.989999999999998</v>
      </c>
      <c r="H3169" t="s">
        <v>13441</v>
      </c>
    </row>
    <row r="3170" spans="1:8" hidden="1" x14ac:dyDescent="0.25">
      <c r="A3170" t="str">
        <f>Produkty[[#This Row],[Symbol]]</f>
        <v>S-76437</v>
      </c>
      <c r="B3170" s="560">
        <v>5901466132357</v>
      </c>
      <c r="C3170" t="s">
        <v>13442</v>
      </c>
      <c r="D3170" t="s">
        <v>7240</v>
      </c>
      <c r="E3170" t="s">
        <v>13443</v>
      </c>
      <c r="F3170" t="s">
        <v>4095</v>
      </c>
      <c r="G3170">
        <v>18.989999999999998</v>
      </c>
      <c r="H3170" t="s">
        <v>13444</v>
      </c>
    </row>
    <row r="3171" spans="1:8" hidden="1" x14ac:dyDescent="0.25">
      <c r="A3171" t="str">
        <f>Produkty[[#This Row],[Symbol]]</f>
        <v>S-76438</v>
      </c>
      <c r="B3171" s="560">
        <v>5901466132364</v>
      </c>
      <c r="C3171" t="s">
        <v>13445</v>
      </c>
      <c r="D3171" t="s">
        <v>7240</v>
      </c>
      <c r="E3171" t="s">
        <v>13446</v>
      </c>
      <c r="F3171" t="s">
        <v>4095</v>
      </c>
      <c r="G3171">
        <v>18.989999999999998</v>
      </c>
      <c r="H3171" t="s">
        <v>13447</v>
      </c>
    </row>
    <row r="3172" spans="1:8" hidden="1" x14ac:dyDescent="0.25">
      <c r="A3172" t="str">
        <f>Produkty[[#This Row],[Symbol]]</f>
        <v>S-76439</v>
      </c>
      <c r="B3172" s="560">
        <v>5901466132371</v>
      </c>
      <c r="C3172" t="s">
        <v>13448</v>
      </c>
      <c r="D3172" t="s">
        <v>7240</v>
      </c>
      <c r="E3172" t="s">
        <v>13449</v>
      </c>
      <c r="F3172" t="s">
        <v>4095</v>
      </c>
      <c r="G3172">
        <v>18.989999999999998</v>
      </c>
      <c r="H3172" t="s">
        <v>13450</v>
      </c>
    </row>
    <row r="3173" spans="1:8" hidden="1" x14ac:dyDescent="0.25">
      <c r="A3173" t="str">
        <f>Produkty[[#This Row],[Symbol]]</f>
        <v>S-76440</v>
      </c>
      <c r="B3173" s="560">
        <v>5901466132388</v>
      </c>
      <c r="C3173" t="s">
        <v>13451</v>
      </c>
      <c r="D3173" t="s">
        <v>7240</v>
      </c>
      <c r="E3173" t="s">
        <v>13452</v>
      </c>
      <c r="F3173" t="s">
        <v>4095</v>
      </c>
      <c r="G3173">
        <v>18.989999999999998</v>
      </c>
      <c r="H3173" t="s">
        <v>13453</v>
      </c>
    </row>
    <row r="3174" spans="1:8" hidden="1" x14ac:dyDescent="0.25">
      <c r="A3174" t="str">
        <f>Produkty[[#This Row],[Symbol]]</f>
        <v>S-76441</v>
      </c>
      <c r="B3174" s="560">
        <v>5901466132395</v>
      </c>
      <c r="C3174" t="s">
        <v>13454</v>
      </c>
      <c r="D3174" t="s">
        <v>7240</v>
      </c>
      <c r="E3174" t="s">
        <v>13455</v>
      </c>
      <c r="F3174" t="s">
        <v>4095</v>
      </c>
      <c r="G3174">
        <v>18.989999999999998</v>
      </c>
      <c r="H3174" t="s">
        <v>13456</v>
      </c>
    </row>
    <row r="3175" spans="1:8" hidden="1" x14ac:dyDescent="0.25">
      <c r="A3175" t="str">
        <f>Produkty[[#This Row],[Symbol]]</f>
        <v>S-76442</v>
      </c>
      <c r="B3175" s="560">
        <v>5901466132401</v>
      </c>
      <c r="C3175" t="s">
        <v>13457</v>
      </c>
      <c r="D3175" t="s">
        <v>7240</v>
      </c>
      <c r="E3175" t="s">
        <v>13458</v>
      </c>
      <c r="F3175" t="s">
        <v>4095</v>
      </c>
      <c r="G3175">
        <v>18.989999999999998</v>
      </c>
      <c r="H3175" t="s">
        <v>13459</v>
      </c>
    </row>
    <row r="3176" spans="1:8" hidden="1" x14ac:dyDescent="0.25">
      <c r="A3176" t="str">
        <f>Produkty[[#This Row],[Symbol]]</f>
        <v>S-47913</v>
      </c>
      <c r="B3176" s="560">
        <v>5901466132418</v>
      </c>
      <c r="C3176" t="s">
        <v>13460</v>
      </c>
      <c r="D3176" t="s">
        <v>7240</v>
      </c>
      <c r="E3176" t="s">
        <v>13461</v>
      </c>
      <c r="F3176" t="s">
        <v>9633</v>
      </c>
      <c r="G3176">
        <v>91.09</v>
      </c>
      <c r="H3176" t="s">
        <v>13462</v>
      </c>
    </row>
    <row r="3177" spans="1:8" hidden="1" x14ac:dyDescent="0.25">
      <c r="A3177" t="str">
        <f>Produkty[[#This Row],[Symbol]]</f>
        <v>S-47915</v>
      </c>
      <c r="B3177" s="560">
        <v>5901466132425</v>
      </c>
      <c r="C3177" t="s">
        <v>13463</v>
      </c>
      <c r="D3177" t="s">
        <v>7240</v>
      </c>
      <c r="E3177" t="s">
        <v>13464</v>
      </c>
      <c r="F3177" t="s">
        <v>9633</v>
      </c>
      <c r="G3177">
        <v>91.09</v>
      </c>
      <c r="H3177" t="s">
        <v>13465</v>
      </c>
    </row>
    <row r="3178" spans="1:8" hidden="1" x14ac:dyDescent="0.25">
      <c r="A3178" t="str">
        <f>Produkty[[#This Row],[Symbol]]</f>
        <v>S-47917</v>
      </c>
      <c r="B3178" s="560">
        <v>5901466132432</v>
      </c>
      <c r="C3178" t="s">
        <v>13466</v>
      </c>
      <c r="D3178" t="s">
        <v>7240</v>
      </c>
      <c r="E3178" t="s">
        <v>13467</v>
      </c>
      <c r="F3178" t="s">
        <v>9633</v>
      </c>
      <c r="G3178">
        <v>91.09</v>
      </c>
      <c r="H3178" t="s">
        <v>13468</v>
      </c>
    </row>
    <row r="3179" spans="1:8" hidden="1" x14ac:dyDescent="0.25">
      <c r="A3179" t="str">
        <f>Produkty[[#This Row],[Symbol]]</f>
        <v>S-47919</v>
      </c>
      <c r="B3179" s="560">
        <v>5901466132449</v>
      </c>
      <c r="C3179" t="s">
        <v>13469</v>
      </c>
      <c r="D3179" t="s">
        <v>7240</v>
      </c>
      <c r="E3179" t="s">
        <v>13470</v>
      </c>
      <c r="F3179" t="s">
        <v>9633</v>
      </c>
      <c r="G3179">
        <v>91.09</v>
      </c>
      <c r="H3179" t="s">
        <v>13471</v>
      </c>
    </row>
    <row r="3180" spans="1:8" hidden="1" x14ac:dyDescent="0.25">
      <c r="A3180" t="str">
        <f>Produkty[[#This Row],[Symbol]]</f>
        <v>S-47920</v>
      </c>
      <c r="B3180" s="560">
        <v>5901466132456</v>
      </c>
      <c r="C3180" t="s">
        <v>13472</v>
      </c>
      <c r="D3180" t="s">
        <v>7240</v>
      </c>
      <c r="E3180" t="s">
        <v>13473</v>
      </c>
      <c r="F3180" t="s">
        <v>9633</v>
      </c>
      <c r="G3180">
        <v>91.09</v>
      </c>
      <c r="H3180" t="s">
        <v>13474</v>
      </c>
    </row>
    <row r="3181" spans="1:8" hidden="1" x14ac:dyDescent="0.25">
      <c r="A3181" t="str">
        <f>Produkty[[#This Row],[Symbol]]</f>
        <v>S-47921</v>
      </c>
      <c r="B3181" s="560">
        <v>5901466132463</v>
      </c>
      <c r="C3181" t="s">
        <v>13475</v>
      </c>
      <c r="D3181" t="s">
        <v>7240</v>
      </c>
      <c r="E3181" t="s">
        <v>13476</v>
      </c>
      <c r="F3181" t="s">
        <v>9633</v>
      </c>
      <c r="G3181">
        <v>91.09</v>
      </c>
      <c r="H3181" t="s">
        <v>13477</v>
      </c>
    </row>
    <row r="3182" spans="1:8" hidden="1" x14ac:dyDescent="0.25">
      <c r="A3182" t="str">
        <f>Produkty[[#This Row],[Symbol]]</f>
        <v>S-47922</v>
      </c>
      <c r="B3182" s="560">
        <v>5901466132470</v>
      </c>
      <c r="C3182" t="s">
        <v>13478</v>
      </c>
      <c r="D3182" t="s">
        <v>7240</v>
      </c>
      <c r="E3182" t="s">
        <v>13479</v>
      </c>
      <c r="F3182" t="s">
        <v>9633</v>
      </c>
      <c r="G3182">
        <v>91.09</v>
      </c>
      <c r="H3182" t="s">
        <v>13480</v>
      </c>
    </row>
    <row r="3183" spans="1:8" hidden="1" x14ac:dyDescent="0.25">
      <c r="A3183" t="str">
        <f>Produkty[[#This Row],[Symbol]]</f>
        <v>S-78836</v>
      </c>
      <c r="B3183" s="560">
        <v>5901466132487</v>
      </c>
      <c r="C3183" t="s">
        <v>13481</v>
      </c>
      <c r="D3183" t="s">
        <v>7240</v>
      </c>
      <c r="E3183" t="s">
        <v>13482</v>
      </c>
      <c r="F3183" t="s">
        <v>4095</v>
      </c>
      <c r="G3183">
        <v>164.58</v>
      </c>
      <c r="H3183" t="s">
        <v>13483</v>
      </c>
    </row>
    <row r="3184" spans="1:8" hidden="1" x14ac:dyDescent="0.25">
      <c r="A3184" t="str">
        <f>Produkty[[#This Row],[Symbol]]</f>
        <v>S-71687</v>
      </c>
      <c r="B3184" s="560">
        <v>5901466132494</v>
      </c>
      <c r="C3184" t="s">
        <v>13484</v>
      </c>
      <c r="D3184" t="s">
        <v>7099</v>
      </c>
      <c r="E3184" t="s">
        <v>13485</v>
      </c>
      <c r="F3184" t="s">
        <v>4095</v>
      </c>
      <c r="G3184">
        <v>6.42</v>
      </c>
      <c r="H3184" t="s">
        <v>13486</v>
      </c>
    </row>
    <row r="3185" spans="1:8" hidden="1" x14ac:dyDescent="0.25">
      <c r="A3185" t="str">
        <f>Produkty[[#This Row],[Symbol]]</f>
        <v>S-73631</v>
      </c>
      <c r="B3185" s="560">
        <v>5901466132500</v>
      </c>
      <c r="C3185" t="s">
        <v>13487</v>
      </c>
      <c r="D3185" t="s">
        <v>7450</v>
      </c>
      <c r="E3185" t="s">
        <v>13488</v>
      </c>
      <c r="F3185" t="s">
        <v>4095</v>
      </c>
      <c r="G3185">
        <v>10.87</v>
      </c>
      <c r="H3185" t="s">
        <v>13489</v>
      </c>
    </row>
    <row r="3186" spans="1:8" hidden="1" x14ac:dyDescent="0.25">
      <c r="A3186" t="str">
        <f>Produkty[[#This Row],[Symbol]]</f>
        <v>S-73637</v>
      </c>
      <c r="B3186" s="560">
        <v>5901466132531</v>
      </c>
      <c r="C3186" t="s">
        <v>13490</v>
      </c>
      <c r="D3186" t="s">
        <v>7450</v>
      </c>
      <c r="E3186" t="s">
        <v>13491</v>
      </c>
      <c r="F3186" t="s">
        <v>4095</v>
      </c>
      <c r="G3186">
        <v>69.63</v>
      </c>
      <c r="H3186" t="s">
        <v>13493</v>
      </c>
    </row>
    <row r="3187" spans="1:8" hidden="1" x14ac:dyDescent="0.25">
      <c r="A3187" t="str">
        <f>Produkty[[#This Row],[Symbol]]</f>
        <v>S-73639</v>
      </c>
      <c r="B3187" s="560">
        <v>5901466132548</v>
      </c>
      <c r="C3187" t="s">
        <v>13494</v>
      </c>
      <c r="D3187" t="s">
        <v>7450</v>
      </c>
      <c r="E3187" t="s">
        <v>13495</v>
      </c>
      <c r="F3187" t="s">
        <v>4095</v>
      </c>
      <c r="G3187">
        <v>46.99</v>
      </c>
      <c r="H3187" t="s">
        <v>13496</v>
      </c>
    </row>
    <row r="3188" spans="1:8" hidden="1" x14ac:dyDescent="0.25">
      <c r="A3188" t="str">
        <f>Produkty[[#This Row],[Symbol]]</f>
        <v>S-73641</v>
      </c>
      <c r="B3188" s="560">
        <v>5901466132555</v>
      </c>
      <c r="C3188" t="s">
        <v>13497</v>
      </c>
      <c r="D3188" t="s">
        <v>7450</v>
      </c>
      <c r="E3188" t="s">
        <v>13498</v>
      </c>
      <c r="F3188" t="s">
        <v>4095</v>
      </c>
      <c r="G3188">
        <v>2.38</v>
      </c>
      <c r="H3188" t="s">
        <v>13500</v>
      </c>
    </row>
    <row r="3189" spans="1:8" hidden="1" x14ac:dyDescent="0.25">
      <c r="A3189" t="str">
        <f>Produkty[[#This Row],[Symbol]]</f>
        <v>S-73643</v>
      </c>
      <c r="B3189" s="560">
        <v>5901466132562</v>
      </c>
      <c r="C3189" t="s">
        <v>13501</v>
      </c>
      <c r="D3189" t="s">
        <v>7450</v>
      </c>
      <c r="E3189" t="s">
        <v>13502</v>
      </c>
      <c r="F3189" t="s">
        <v>4095</v>
      </c>
      <c r="G3189">
        <v>13.83</v>
      </c>
      <c r="H3189" t="s">
        <v>13503</v>
      </c>
    </row>
    <row r="3190" spans="1:8" hidden="1" x14ac:dyDescent="0.25">
      <c r="A3190" t="str">
        <f>Produkty[[#This Row],[Symbol]]</f>
        <v>S-73645</v>
      </c>
      <c r="B3190" s="560">
        <v>5901466132579</v>
      </c>
      <c r="C3190" t="s">
        <v>13504</v>
      </c>
      <c r="D3190" t="s">
        <v>7450</v>
      </c>
      <c r="E3190" t="s">
        <v>13505</v>
      </c>
      <c r="F3190" t="s">
        <v>4095</v>
      </c>
      <c r="G3190">
        <v>11.88</v>
      </c>
      <c r="H3190" t="s">
        <v>13507</v>
      </c>
    </row>
    <row r="3191" spans="1:8" hidden="1" x14ac:dyDescent="0.25">
      <c r="A3191" t="str">
        <f>Produkty[[#This Row],[Symbol]]</f>
        <v>S-73647</v>
      </c>
      <c r="B3191" s="560">
        <v>5901466132586</v>
      </c>
      <c r="C3191" t="s">
        <v>13508</v>
      </c>
      <c r="D3191" t="s">
        <v>7450</v>
      </c>
      <c r="E3191" t="s">
        <v>13509</v>
      </c>
      <c r="F3191" t="s">
        <v>4095</v>
      </c>
      <c r="G3191">
        <v>12.92</v>
      </c>
      <c r="H3191" t="s">
        <v>13510</v>
      </c>
    </row>
    <row r="3192" spans="1:8" hidden="1" x14ac:dyDescent="0.25">
      <c r="A3192" t="str">
        <f>Produkty[[#This Row],[Symbol]]</f>
        <v>S-73649</v>
      </c>
      <c r="B3192" s="560">
        <v>5901466132593</v>
      </c>
      <c r="C3192" t="s">
        <v>13511</v>
      </c>
      <c r="D3192" t="s">
        <v>7450</v>
      </c>
      <c r="E3192" t="s">
        <v>13512</v>
      </c>
      <c r="F3192" t="s">
        <v>4095</v>
      </c>
      <c r="G3192">
        <v>22.94</v>
      </c>
      <c r="H3192" t="s">
        <v>13513</v>
      </c>
    </row>
    <row r="3193" spans="1:8" hidden="1" x14ac:dyDescent="0.25">
      <c r="A3193" t="str">
        <f>Produkty[[#This Row],[Symbol]]</f>
        <v>S-73651</v>
      </c>
      <c r="B3193" s="560">
        <v>5901466132609</v>
      </c>
      <c r="C3193" t="s">
        <v>13514</v>
      </c>
      <c r="D3193" t="s">
        <v>7450</v>
      </c>
      <c r="E3193" t="s">
        <v>13515</v>
      </c>
      <c r="F3193" t="s">
        <v>4095</v>
      </c>
      <c r="G3193">
        <v>19.350000000000001</v>
      </c>
      <c r="H3193" t="s">
        <v>13516</v>
      </c>
    </row>
    <row r="3194" spans="1:8" hidden="1" x14ac:dyDescent="0.25">
      <c r="A3194" t="str">
        <f>Produkty[[#This Row],[Symbol]]</f>
        <v>S-73653</v>
      </c>
      <c r="B3194" s="560">
        <v>5901466132616</v>
      </c>
      <c r="C3194" t="s">
        <v>13517</v>
      </c>
      <c r="D3194" t="s">
        <v>7450</v>
      </c>
      <c r="E3194" t="s">
        <v>13518</v>
      </c>
      <c r="F3194" t="s">
        <v>4095</v>
      </c>
      <c r="G3194">
        <v>11.88</v>
      </c>
      <c r="H3194" t="s">
        <v>13520</v>
      </c>
    </row>
    <row r="3195" spans="1:8" hidden="1" x14ac:dyDescent="0.25">
      <c r="A3195" t="str">
        <f>Produkty[[#This Row],[Symbol]]</f>
        <v>S-73655</v>
      </c>
      <c r="B3195" s="560">
        <v>5901466132623</v>
      </c>
      <c r="C3195" t="s">
        <v>13521</v>
      </c>
      <c r="D3195" t="s">
        <v>7450</v>
      </c>
      <c r="E3195" t="s">
        <v>13522</v>
      </c>
      <c r="F3195" t="s">
        <v>4095</v>
      </c>
      <c r="G3195">
        <v>12.2</v>
      </c>
      <c r="H3195" t="s">
        <v>13524</v>
      </c>
    </row>
    <row r="3196" spans="1:8" hidden="1" x14ac:dyDescent="0.25">
      <c r="A3196" t="str">
        <f>Produkty[[#This Row],[Symbol]]</f>
        <v>S-73657</v>
      </c>
      <c r="B3196" s="560">
        <v>5901466132630</v>
      </c>
      <c r="C3196" t="s">
        <v>13525</v>
      </c>
      <c r="D3196" t="s">
        <v>7450</v>
      </c>
      <c r="E3196" t="s">
        <v>13526</v>
      </c>
      <c r="F3196" t="s">
        <v>4095</v>
      </c>
      <c r="G3196">
        <v>12.21</v>
      </c>
      <c r="H3196" t="s">
        <v>13528</v>
      </c>
    </row>
    <row r="3197" spans="1:8" hidden="1" x14ac:dyDescent="0.25">
      <c r="A3197" t="str">
        <f>Produkty[[#This Row],[Symbol]]</f>
        <v>S-73659</v>
      </c>
      <c r="B3197" s="560">
        <v>5901466132647</v>
      </c>
      <c r="C3197" t="s">
        <v>13529</v>
      </c>
      <c r="D3197" t="s">
        <v>7450</v>
      </c>
      <c r="E3197" t="s">
        <v>13530</v>
      </c>
      <c r="F3197" t="s">
        <v>4095</v>
      </c>
      <c r="G3197">
        <v>10.92</v>
      </c>
      <c r="H3197" t="s">
        <v>13532</v>
      </c>
    </row>
    <row r="3198" spans="1:8" hidden="1" x14ac:dyDescent="0.25">
      <c r="A3198" t="str">
        <f>Produkty[[#This Row],[Symbol]]</f>
        <v>S-73661</v>
      </c>
      <c r="B3198" s="560">
        <v>5901466132654</v>
      </c>
      <c r="C3198" t="s">
        <v>13533</v>
      </c>
      <c r="D3198" t="s">
        <v>7450</v>
      </c>
      <c r="E3198" t="s">
        <v>13534</v>
      </c>
      <c r="F3198" t="s">
        <v>4095</v>
      </c>
      <c r="G3198">
        <v>11.25</v>
      </c>
      <c r="H3198" t="s">
        <v>13536</v>
      </c>
    </row>
    <row r="3199" spans="1:8" hidden="1" x14ac:dyDescent="0.25">
      <c r="A3199" t="str">
        <f>Produkty[[#This Row],[Symbol]]</f>
        <v>S-73663</v>
      </c>
      <c r="B3199" s="560">
        <v>5901466132661</v>
      </c>
      <c r="C3199" t="s">
        <v>13537</v>
      </c>
      <c r="D3199" t="s">
        <v>7450</v>
      </c>
      <c r="E3199" t="s">
        <v>13538</v>
      </c>
      <c r="F3199" t="s">
        <v>4095</v>
      </c>
      <c r="G3199">
        <v>16.309999999999999</v>
      </c>
      <c r="H3199" t="s">
        <v>13540</v>
      </c>
    </row>
    <row r="3200" spans="1:8" hidden="1" x14ac:dyDescent="0.25">
      <c r="A3200" t="str">
        <f>Produkty[[#This Row],[Symbol]]</f>
        <v>S-73665</v>
      </c>
      <c r="B3200" s="560">
        <v>5901466132678</v>
      </c>
      <c r="C3200" t="s">
        <v>13541</v>
      </c>
      <c r="D3200" t="s">
        <v>7450</v>
      </c>
      <c r="E3200" t="s">
        <v>13542</v>
      </c>
      <c r="F3200" t="s">
        <v>4095</v>
      </c>
      <c r="G3200">
        <v>11.98</v>
      </c>
      <c r="H3200" t="s">
        <v>13544</v>
      </c>
    </row>
    <row r="3201" spans="1:8" hidden="1" x14ac:dyDescent="0.25">
      <c r="A3201" t="str">
        <f>Produkty[[#This Row],[Symbol]]</f>
        <v>S-73667</v>
      </c>
      <c r="B3201" s="560">
        <v>5901466132685</v>
      </c>
      <c r="C3201" t="s">
        <v>13545</v>
      </c>
      <c r="D3201" t="s">
        <v>7450</v>
      </c>
      <c r="E3201" t="s">
        <v>13546</v>
      </c>
      <c r="F3201" t="s">
        <v>4095</v>
      </c>
      <c r="G3201">
        <v>12.65</v>
      </c>
      <c r="H3201" t="s">
        <v>13548</v>
      </c>
    </row>
    <row r="3202" spans="1:8" hidden="1" x14ac:dyDescent="0.25">
      <c r="A3202" t="str">
        <f>Produkty[[#This Row],[Symbol]]</f>
        <v>S-73669</v>
      </c>
      <c r="B3202" s="560">
        <v>5901466132692</v>
      </c>
      <c r="C3202" t="s">
        <v>13549</v>
      </c>
      <c r="D3202" t="s">
        <v>7450</v>
      </c>
      <c r="E3202" t="s">
        <v>13550</v>
      </c>
      <c r="F3202" t="s">
        <v>4095</v>
      </c>
      <c r="G3202">
        <v>11.98</v>
      </c>
      <c r="H3202" t="s">
        <v>13551</v>
      </c>
    </row>
    <row r="3203" spans="1:8" hidden="1" x14ac:dyDescent="0.25">
      <c r="A3203" t="str">
        <f>Produkty[[#This Row],[Symbol]]</f>
        <v>S-73671</v>
      </c>
      <c r="B3203" s="560">
        <v>5901466132708</v>
      </c>
      <c r="C3203" t="s">
        <v>13552</v>
      </c>
      <c r="D3203" t="s">
        <v>7450</v>
      </c>
      <c r="E3203" t="s">
        <v>13553</v>
      </c>
      <c r="F3203" t="s">
        <v>4095</v>
      </c>
      <c r="G3203">
        <v>37.450000000000003</v>
      </c>
      <c r="H3203" t="s">
        <v>13555</v>
      </c>
    </row>
    <row r="3204" spans="1:8" hidden="1" x14ac:dyDescent="0.25">
      <c r="A3204" t="str">
        <f>Produkty[[#This Row],[Symbol]]</f>
        <v>S-73673</v>
      </c>
      <c r="B3204" s="560">
        <v>5901466132715</v>
      </c>
      <c r="C3204" t="s">
        <v>13556</v>
      </c>
      <c r="D3204" t="s">
        <v>7450</v>
      </c>
      <c r="E3204" t="s">
        <v>13557</v>
      </c>
      <c r="F3204" t="s">
        <v>4095</v>
      </c>
      <c r="G3204">
        <v>40.93</v>
      </c>
      <c r="H3204" t="s">
        <v>13559</v>
      </c>
    </row>
    <row r="3205" spans="1:8" hidden="1" x14ac:dyDescent="0.25">
      <c r="A3205" t="str">
        <f>Produkty[[#This Row],[Symbol]]</f>
        <v>S-73675</v>
      </c>
      <c r="B3205" s="560">
        <v>5901466132722</v>
      </c>
      <c r="C3205" t="s">
        <v>13560</v>
      </c>
      <c r="D3205" t="s">
        <v>7450</v>
      </c>
      <c r="E3205" t="s">
        <v>13561</v>
      </c>
      <c r="F3205" t="s">
        <v>4095</v>
      </c>
      <c r="G3205">
        <v>12.62</v>
      </c>
      <c r="H3205" t="s">
        <v>13563</v>
      </c>
    </row>
    <row r="3206" spans="1:8" hidden="1" x14ac:dyDescent="0.25">
      <c r="A3206" t="str">
        <f>Produkty[[#This Row],[Symbol]]</f>
        <v>S-71993</v>
      </c>
      <c r="B3206" s="560">
        <v>5901466132883</v>
      </c>
      <c r="C3206" t="s">
        <v>13564</v>
      </c>
      <c r="D3206" t="s">
        <v>7099</v>
      </c>
      <c r="E3206" t="s">
        <v>13565</v>
      </c>
      <c r="F3206" t="s">
        <v>4104</v>
      </c>
      <c r="G3206">
        <v>31.63</v>
      </c>
      <c r="H3206" t="s">
        <v>13566</v>
      </c>
    </row>
    <row r="3207" spans="1:8" hidden="1" x14ac:dyDescent="0.25">
      <c r="A3207" t="str">
        <f>Produkty[[#This Row],[Symbol]]</f>
        <v>S-73619</v>
      </c>
      <c r="B3207" s="560">
        <v>5901466132906</v>
      </c>
      <c r="C3207" t="s">
        <v>13567</v>
      </c>
      <c r="D3207" t="s">
        <v>7311</v>
      </c>
      <c r="E3207" t="s">
        <v>13568</v>
      </c>
      <c r="F3207" t="s">
        <v>4095</v>
      </c>
      <c r="G3207">
        <v>32.76</v>
      </c>
      <c r="H3207" t="s">
        <v>13569</v>
      </c>
    </row>
    <row r="3208" spans="1:8" hidden="1" x14ac:dyDescent="0.25">
      <c r="A3208" t="str">
        <f>Produkty[[#This Row],[Symbol]]</f>
        <v>S-73621</v>
      </c>
      <c r="B3208" s="560">
        <v>5901466132913</v>
      </c>
      <c r="C3208" t="s">
        <v>13570</v>
      </c>
      <c r="D3208" t="s">
        <v>7311</v>
      </c>
      <c r="E3208" t="s">
        <v>13571</v>
      </c>
      <c r="F3208" t="s">
        <v>4095</v>
      </c>
      <c r="G3208">
        <v>46.68</v>
      </c>
      <c r="H3208" t="s">
        <v>13572</v>
      </c>
    </row>
    <row r="3209" spans="1:8" hidden="1" x14ac:dyDescent="0.25">
      <c r="A3209" t="str">
        <f>Produkty[[#This Row],[Symbol]]</f>
        <v>S-73622</v>
      </c>
      <c r="B3209" s="560">
        <v>5901466132920</v>
      </c>
      <c r="C3209" t="s">
        <v>13573</v>
      </c>
      <c r="D3209" t="s">
        <v>7311</v>
      </c>
      <c r="E3209" t="s">
        <v>13574</v>
      </c>
      <c r="F3209" t="s">
        <v>4095</v>
      </c>
      <c r="G3209">
        <v>63.18</v>
      </c>
      <c r="H3209" t="s">
        <v>13575</v>
      </c>
    </row>
    <row r="3210" spans="1:8" hidden="1" x14ac:dyDescent="0.25">
      <c r="A3210" t="str">
        <f>Produkty[[#This Row],[Symbol]]</f>
        <v>S-73623</v>
      </c>
      <c r="B3210" s="560">
        <v>5901466132937</v>
      </c>
      <c r="C3210" t="s">
        <v>13576</v>
      </c>
      <c r="D3210" t="s">
        <v>7311</v>
      </c>
      <c r="E3210" t="s">
        <v>13577</v>
      </c>
      <c r="F3210" t="s">
        <v>4095</v>
      </c>
      <c r="G3210">
        <v>76.290000000000006</v>
      </c>
      <c r="H3210" t="s">
        <v>13578</v>
      </c>
    </row>
    <row r="3211" spans="1:8" hidden="1" x14ac:dyDescent="0.25">
      <c r="A3211" t="str">
        <f>Produkty[[#This Row],[Symbol]]</f>
        <v>S-73624</v>
      </c>
      <c r="B3211" s="560">
        <v>5901466132944</v>
      </c>
      <c r="C3211" t="s">
        <v>13579</v>
      </c>
      <c r="D3211" t="s">
        <v>7311</v>
      </c>
      <c r="E3211" t="s">
        <v>13580</v>
      </c>
      <c r="F3211" t="s">
        <v>4095</v>
      </c>
      <c r="G3211">
        <v>95.44</v>
      </c>
      <c r="H3211" t="s">
        <v>13581</v>
      </c>
    </row>
    <row r="3212" spans="1:8" hidden="1" x14ac:dyDescent="0.25">
      <c r="A3212" t="str">
        <f>Produkty[[#This Row],[Symbol]]</f>
        <v>S-73625</v>
      </c>
      <c r="B3212" s="560">
        <v>5901466132951</v>
      </c>
      <c r="C3212" t="s">
        <v>13582</v>
      </c>
      <c r="D3212" t="s">
        <v>7311</v>
      </c>
      <c r="E3212" t="s">
        <v>13583</v>
      </c>
      <c r="F3212" t="s">
        <v>4095</v>
      </c>
      <c r="G3212">
        <v>119.32</v>
      </c>
      <c r="H3212" t="s">
        <v>13584</v>
      </c>
    </row>
    <row r="3213" spans="1:8" hidden="1" x14ac:dyDescent="0.25">
      <c r="A3213" t="str">
        <f>Produkty[[#This Row],[Symbol]]</f>
        <v>S-73627</v>
      </c>
      <c r="B3213" s="560">
        <v>5901466132968</v>
      </c>
      <c r="C3213" t="s">
        <v>13585</v>
      </c>
      <c r="D3213" t="s">
        <v>7311</v>
      </c>
      <c r="E3213" t="s">
        <v>13586</v>
      </c>
      <c r="F3213" t="s">
        <v>4095</v>
      </c>
      <c r="G3213">
        <v>142.41</v>
      </c>
      <c r="H3213" t="s">
        <v>13587</v>
      </c>
    </row>
    <row r="3214" spans="1:8" hidden="1" x14ac:dyDescent="0.25">
      <c r="A3214" t="str">
        <f>Produkty[[#This Row],[Symbol]]</f>
        <v>S-73629</v>
      </c>
      <c r="B3214" s="560">
        <v>5901466132982</v>
      </c>
      <c r="C3214" t="s">
        <v>13588</v>
      </c>
      <c r="D3214" t="s">
        <v>7311</v>
      </c>
      <c r="E3214" t="s">
        <v>13589</v>
      </c>
      <c r="F3214" t="s">
        <v>4095</v>
      </c>
      <c r="G3214">
        <v>151.69999999999999</v>
      </c>
      <c r="H3214" t="s">
        <v>13590</v>
      </c>
    </row>
    <row r="3215" spans="1:8" hidden="1" x14ac:dyDescent="0.25">
      <c r="A3215" t="str">
        <f>Produkty[[#This Row],[Symbol]]</f>
        <v>S-73681</v>
      </c>
      <c r="B3215" s="560">
        <v>5901466132999</v>
      </c>
      <c r="C3215" t="s">
        <v>13591</v>
      </c>
      <c r="D3215" t="s">
        <v>7351</v>
      </c>
      <c r="E3215" t="s">
        <v>13592</v>
      </c>
      <c r="F3215" t="s">
        <v>4095</v>
      </c>
      <c r="G3215">
        <v>113.51</v>
      </c>
      <c r="H3215" t="s">
        <v>13593</v>
      </c>
    </row>
    <row r="3216" spans="1:8" hidden="1" x14ac:dyDescent="0.25">
      <c r="A3216" t="str">
        <f>Produkty[[#This Row],[Symbol]]</f>
        <v>S-73682</v>
      </c>
      <c r="B3216" s="560">
        <v>5901466133002</v>
      </c>
      <c r="C3216" t="s">
        <v>13594</v>
      </c>
      <c r="D3216" t="s">
        <v>7351</v>
      </c>
      <c r="E3216" t="s">
        <v>13595</v>
      </c>
      <c r="F3216" t="s">
        <v>4095</v>
      </c>
      <c r="G3216">
        <v>227.01</v>
      </c>
      <c r="H3216" t="s">
        <v>13596</v>
      </c>
    </row>
    <row r="3217" spans="1:8" hidden="1" x14ac:dyDescent="0.25">
      <c r="A3217" t="str">
        <f>Produkty[[#This Row],[Symbol]]</f>
        <v>S-73683</v>
      </c>
      <c r="B3217" s="560">
        <v>5901466133019</v>
      </c>
      <c r="C3217" t="s">
        <v>13597</v>
      </c>
      <c r="D3217" t="s">
        <v>7351</v>
      </c>
      <c r="E3217" t="s">
        <v>13598</v>
      </c>
      <c r="F3217" t="s">
        <v>4095</v>
      </c>
      <c r="G3217">
        <v>132.96</v>
      </c>
      <c r="H3217" t="s">
        <v>13599</v>
      </c>
    </row>
    <row r="3218" spans="1:8" hidden="1" x14ac:dyDescent="0.25">
      <c r="A3218" t="str">
        <f>Produkty[[#This Row],[Symbol]]</f>
        <v>S-73684</v>
      </c>
      <c r="B3218" s="560">
        <v>5901466133026</v>
      </c>
      <c r="C3218" t="s">
        <v>13600</v>
      </c>
      <c r="D3218" t="s">
        <v>7351</v>
      </c>
      <c r="E3218" t="s">
        <v>13601</v>
      </c>
      <c r="F3218" t="s">
        <v>4095</v>
      </c>
      <c r="G3218">
        <v>265.93</v>
      </c>
      <c r="H3218" t="s">
        <v>13602</v>
      </c>
    </row>
    <row r="3219" spans="1:8" hidden="1" x14ac:dyDescent="0.25">
      <c r="A3219" t="str">
        <f>Produkty[[#This Row],[Symbol]]</f>
        <v>S-73685</v>
      </c>
      <c r="B3219" s="560">
        <v>5901466133033</v>
      </c>
      <c r="C3219" t="s">
        <v>13603</v>
      </c>
      <c r="D3219" t="s">
        <v>7351</v>
      </c>
      <c r="E3219" t="s">
        <v>13604</v>
      </c>
      <c r="F3219" t="s">
        <v>4095</v>
      </c>
      <c r="G3219">
        <v>154.06</v>
      </c>
      <c r="H3219" t="s">
        <v>13605</v>
      </c>
    </row>
    <row r="3220" spans="1:8" hidden="1" x14ac:dyDescent="0.25">
      <c r="A3220" t="str">
        <f>Produkty[[#This Row],[Symbol]]</f>
        <v>S-73686</v>
      </c>
      <c r="B3220" s="560">
        <v>5901466133040</v>
      </c>
      <c r="C3220" t="s">
        <v>13606</v>
      </c>
      <c r="D3220" t="s">
        <v>7351</v>
      </c>
      <c r="E3220" t="s">
        <v>13607</v>
      </c>
      <c r="F3220" t="s">
        <v>4095</v>
      </c>
      <c r="G3220">
        <v>308.08999999999997</v>
      </c>
      <c r="H3220" t="s">
        <v>13608</v>
      </c>
    </row>
    <row r="3221" spans="1:8" hidden="1" x14ac:dyDescent="0.25">
      <c r="A3221" t="str">
        <f>Produkty[[#This Row],[Symbol]]</f>
        <v>S-73687</v>
      </c>
      <c r="B3221" s="560">
        <v>5901466133057</v>
      </c>
      <c r="C3221" t="s">
        <v>13609</v>
      </c>
      <c r="D3221" t="s">
        <v>7351</v>
      </c>
      <c r="E3221" t="s">
        <v>13610</v>
      </c>
      <c r="F3221" t="s">
        <v>4095</v>
      </c>
      <c r="G3221">
        <v>218.92</v>
      </c>
      <c r="H3221" t="s">
        <v>13611</v>
      </c>
    </row>
    <row r="3222" spans="1:8" hidden="1" x14ac:dyDescent="0.25">
      <c r="A3222" t="str">
        <f>Produkty[[#This Row],[Symbol]]</f>
        <v>S-73688</v>
      </c>
      <c r="B3222" s="560">
        <v>5901466133064</v>
      </c>
      <c r="C3222" t="s">
        <v>13612</v>
      </c>
      <c r="D3222" t="s">
        <v>7351</v>
      </c>
      <c r="E3222" t="s">
        <v>13613</v>
      </c>
      <c r="F3222" t="s">
        <v>4095</v>
      </c>
      <c r="G3222">
        <v>437.81</v>
      </c>
      <c r="H3222" t="s">
        <v>13614</v>
      </c>
    </row>
    <row r="3223" spans="1:8" hidden="1" x14ac:dyDescent="0.25">
      <c r="A3223" t="str">
        <f>Produkty[[#This Row],[Symbol]]</f>
        <v>S-73689</v>
      </c>
      <c r="B3223" s="560">
        <v>5901466133071</v>
      </c>
      <c r="C3223" t="s">
        <v>13615</v>
      </c>
      <c r="D3223" t="s">
        <v>7351</v>
      </c>
      <c r="E3223" t="s">
        <v>13616</v>
      </c>
      <c r="F3223" t="s">
        <v>4095</v>
      </c>
      <c r="G3223">
        <v>291.87</v>
      </c>
      <c r="H3223" t="s">
        <v>13617</v>
      </c>
    </row>
    <row r="3224" spans="1:8" hidden="1" x14ac:dyDescent="0.25">
      <c r="A3224" t="str">
        <f>Produkty[[#This Row],[Symbol]]</f>
        <v>S-73690</v>
      </c>
      <c r="B3224" s="560">
        <v>5901466133088</v>
      </c>
      <c r="C3224" t="s">
        <v>13618</v>
      </c>
      <c r="D3224" t="s">
        <v>7351</v>
      </c>
      <c r="E3224" t="s">
        <v>13619</v>
      </c>
      <c r="F3224" t="s">
        <v>4095</v>
      </c>
      <c r="G3224">
        <v>583.74</v>
      </c>
      <c r="H3224" t="s">
        <v>13620</v>
      </c>
    </row>
    <row r="3225" spans="1:8" hidden="1" x14ac:dyDescent="0.25">
      <c r="A3225" t="str">
        <f>Produkty[[#This Row],[Symbol]]</f>
        <v>S-73691</v>
      </c>
      <c r="B3225" s="560">
        <v>5901466133095</v>
      </c>
      <c r="C3225" t="s">
        <v>13621</v>
      </c>
      <c r="D3225" t="s">
        <v>7351</v>
      </c>
      <c r="E3225" t="s">
        <v>13622</v>
      </c>
      <c r="F3225" t="s">
        <v>4095</v>
      </c>
      <c r="G3225">
        <v>351.02</v>
      </c>
      <c r="H3225" t="s">
        <v>13623</v>
      </c>
    </row>
    <row r="3226" spans="1:8" hidden="1" x14ac:dyDescent="0.25">
      <c r="A3226" t="str">
        <f>Produkty[[#This Row],[Symbol]]</f>
        <v>S-73692</v>
      </c>
      <c r="B3226" s="560">
        <v>5901466133101</v>
      </c>
      <c r="C3226" t="s">
        <v>13624</v>
      </c>
      <c r="D3226" t="s">
        <v>7351</v>
      </c>
      <c r="E3226" t="s">
        <v>13625</v>
      </c>
      <c r="F3226" t="s">
        <v>4095</v>
      </c>
      <c r="G3226">
        <v>702.05</v>
      </c>
      <c r="H3226" t="s">
        <v>13626</v>
      </c>
    </row>
    <row r="3227" spans="1:8" hidden="1" x14ac:dyDescent="0.25">
      <c r="A3227" t="str">
        <f>Produkty[[#This Row],[Symbol]]</f>
        <v>S-73693</v>
      </c>
      <c r="B3227" s="560">
        <v>5901466133118</v>
      </c>
      <c r="C3227" t="s">
        <v>13627</v>
      </c>
      <c r="D3227" t="s">
        <v>7351</v>
      </c>
      <c r="E3227" t="s">
        <v>13628</v>
      </c>
      <c r="F3227" t="s">
        <v>4095</v>
      </c>
      <c r="G3227">
        <v>532.24</v>
      </c>
      <c r="H3227" t="s">
        <v>13629</v>
      </c>
    </row>
    <row r="3228" spans="1:8" hidden="1" x14ac:dyDescent="0.25">
      <c r="A3228" t="str">
        <f>Produkty[[#This Row],[Symbol]]</f>
        <v>S-73694</v>
      </c>
      <c r="B3228" s="560">
        <v>5901466133125</v>
      </c>
      <c r="C3228" t="s">
        <v>13630</v>
      </c>
      <c r="D3228" t="s">
        <v>7351</v>
      </c>
      <c r="E3228" t="s">
        <v>13631</v>
      </c>
      <c r="F3228" t="s">
        <v>4095</v>
      </c>
      <c r="G3228">
        <v>1064.48</v>
      </c>
      <c r="H3228" t="s">
        <v>13632</v>
      </c>
    </row>
    <row r="3229" spans="1:8" hidden="1" x14ac:dyDescent="0.25">
      <c r="A3229" t="str">
        <f>Produkty[[#This Row],[Symbol]]</f>
        <v>S-47781</v>
      </c>
      <c r="B3229" s="560">
        <v>5901466133132</v>
      </c>
      <c r="C3229" t="s">
        <v>13633</v>
      </c>
      <c r="D3229" t="s">
        <v>7351</v>
      </c>
      <c r="E3229" t="s">
        <v>13634</v>
      </c>
      <c r="F3229" t="s">
        <v>4095</v>
      </c>
      <c r="G3229">
        <v>18.16</v>
      </c>
      <c r="H3229" t="s">
        <v>13635</v>
      </c>
    </row>
    <row r="3230" spans="1:8" hidden="1" x14ac:dyDescent="0.25">
      <c r="A3230" t="str">
        <f>Produkty[[#This Row],[Symbol]]</f>
        <v>S042276652</v>
      </c>
      <c r="B3230" s="560">
        <v>5901466133149</v>
      </c>
      <c r="C3230" t="s">
        <v>40618</v>
      </c>
      <c r="D3230" t="s">
        <v>4102</v>
      </c>
      <c r="E3230" t="s">
        <v>13636</v>
      </c>
      <c r="F3230" t="s">
        <v>4095</v>
      </c>
      <c r="G3230">
        <v>14.66</v>
      </c>
      <c r="H3230" t="s">
        <v>13637</v>
      </c>
    </row>
    <row r="3231" spans="1:8" hidden="1" x14ac:dyDescent="0.25">
      <c r="A3231" t="str">
        <f>Produkty[[#This Row],[Symbol]]</f>
        <v>S-76654</v>
      </c>
      <c r="B3231" s="560">
        <v>5901466133156</v>
      </c>
      <c r="C3231" t="s">
        <v>13638</v>
      </c>
      <c r="D3231" t="s">
        <v>4102</v>
      </c>
      <c r="E3231" t="s">
        <v>13639</v>
      </c>
      <c r="F3231" t="s">
        <v>4095</v>
      </c>
      <c r="G3231">
        <v>28.53</v>
      </c>
      <c r="H3231" t="s">
        <v>13640</v>
      </c>
    </row>
    <row r="3232" spans="1:8" hidden="1" x14ac:dyDescent="0.25">
      <c r="A3232" t="str">
        <f>Produkty[[#This Row],[Symbol]]</f>
        <v>S042138465</v>
      </c>
      <c r="B3232" s="560">
        <v>5901466133163</v>
      </c>
      <c r="C3232" t="s">
        <v>13641</v>
      </c>
      <c r="D3232" t="s">
        <v>4102</v>
      </c>
      <c r="E3232" t="s">
        <v>13642</v>
      </c>
      <c r="F3232" t="s">
        <v>4095</v>
      </c>
      <c r="G3232">
        <v>25.71</v>
      </c>
      <c r="H3232" t="s">
        <v>13643</v>
      </c>
    </row>
    <row r="3233" spans="1:8" hidden="1" x14ac:dyDescent="0.25">
      <c r="A3233" t="str">
        <f>Produkty[[#This Row],[Symbol]]</f>
        <v>S-78516</v>
      </c>
      <c r="B3233" s="560">
        <v>5901466133170</v>
      </c>
      <c r="C3233" t="s">
        <v>13644</v>
      </c>
      <c r="D3233" t="s">
        <v>7240</v>
      </c>
      <c r="E3233" t="s">
        <v>13645</v>
      </c>
      <c r="F3233" t="s">
        <v>9633</v>
      </c>
      <c r="G3233">
        <v>208.39</v>
      </c>
      <c r="H3233" t="s">
        <v>13646</v>
      </c>
    </row>
    <row r="3234" spans="1:8" hidden="1" x14ac:dyDescent="0.25">
      <c r="A3234" t="str">
        <f>Produkty[[#This Row],[Symbol]]</f>
        <v>S-78945</v>
      </c>
      <c r="B3234" s="560">
        <v>5901466133187</v>
      </c>
      <c r="C3234" t="s">
        <v>13647</v>
      </c>
      <c r="D3234" t="s">
        <v>7240</v>
      </c>
      <c r="E3234" t="s">
        <v>13648</v>
      </c>
      <c r="F3234" t="s">
        <v>9633</v>
      </c>
      <c r="G3234">
        <v>285.3</v>
      </c>
      <c r="H3234" t="s">
        <v>13649</v>
      </c>
    </row>
    <row r="3235" spans="1:8" hidden="1" x14ac:dyDescent="0.25">
      <c r="A3235" t="str">
        <f>Produkty[[#This Row],[Symbol]]</f>
        <v>S-78946</v>
      </c>
      <c r="B3235" s="560">
        <v>5901466133194</v>
      </c>
      <c r="C3235" t="s">
        <v>13650</v>
      </c>
      <c r="D3235" t="s">
        <v>7240</v>
      </c>
      <c r="E3235" t="s">
        <v>13651</v>
      </c>
      <c r="F3235" t="s">
        <v>9633</v>
      </c>
      <c r="G3235">
        <v>285.3</v>
      </c>
      <c r="H3235" t="s">
        <v>13652</v>
      </c>
    </row>
    <row r="3236" spans="1:8" hidden="1" x14ac:dyDescent="0.25">
      <c r="A3236" t="str">
        <f>Produkty[[#This Row],[Symbol]]</f>
        <v>S-78947</v>
      </c>
      <c r="B3236" s="560">
        <v>5901466133200</v>
      </c>
      <c r="C3236" t="s">
        <v>13653</v>
      </c>
      <c r="D3236" t="s">
        <v>7240</v>
      </c>
      <c r="E3236" t="s">
        <v>13654</v>
      </c>
      <c r="F3236" t="s">
        <v>9633</v>
      </c>
      <c r="G3236">
        <v>285.3</v>
      </c>
      <c r="H3236" t="s">
        <v>13655</v>
      </c>
    </row>
    <row r="3237" spans="1:8" hidden="1" x14ac:dyDescent="0.25">
      <c r="A3237" t="str">
        <f>Produkty[[#This Row],[Symbol]]</f>
        <v>S-78948</v>
      </c>
      <c r="B3237" s="560">
        <v>5901466133217</v>
      </c>
      <c r="C3237" t="s">
        <v>13656</v>
      </c>
      <c r="D3237" t="s">
        <v>7240</v>
      </c>
      <c r="E3237" t="s">
        <v>13657</v>
      </c>
      <c r="F3237" t="s">
        <v>9633</v>
      </c>
      <c r="G3237">
        <v>285.3</v>
      </c>
      <c r="H3237" t="s">
        <v>13658</v>
      </c>
    </row>
    <row r="3238" spans="1:8" hidden="1" x14ac:dyDescent="0.25">
      <c r="A3238" t="str">
        <f>Produkty[[#This Row],[Symbol]]</f>
        <v>S-78949</v>
      </c>
      <c r="B3238" s="560">
        <v>5901466133224</v>
      </c>
      <c r="C3238" t="s">
        <v>13659</v>
      </c>
      <c r="D3238" t="s">
        <v>7240</v>
      </c>
      <c r="E3238" t="s">
        <v>13660</v>
      </c>
      <c r="F3238" t="s">
        <v>9633</v>
      </c>
      <c r="G3238">
        <v>285.3</v>
      </c>
      <c r="H3238" t="s">
        <v>13661</v>
      </c>
    </row>
    <row r="3239" spans="1:8" hidden="1" x14ac:dyDescent="0.25">
      <c r="A3239" t="str">
        <f>Produkty[[#This Row],[Symbol]]</f>
        <v>S-78950</v>
      </c>
      <c r="B3239" s="560">
        <v>5901466133231</v>
      </c>
      <c r="C3239" t="s">
        <v>13662</v>
      </c>
      <c r="D3239" t="s">
        <v>7240</v>
      </c>
      <c r="E3239" t="s">
        <v>13663</v>
      </c>
      <c r="F3239" t="s">
        <v>9633</v>
      </c>
      <c r="G3239">
        <v>285.3</v>
      </c>
      <c r="H3239" t="s">
        <v>13664</v>
      </c>
    </row>
    <row r="3240" spans="1:8" hidden="1" x14ac:dyDescent="0.25">
      <c r="A3240" t="str">
        <f>Produkty[[#This Row],[Symbol]]</f>
        <v>S-78951</v>
      </c>
      <c r="B3240" s="560">
        <v>5901466133248</v>
      </c>
      <c r="C3240" t="s">
        <v>13665</v>
      </c>
      <c r="D3240" t="s">
        <v>7240</v>
      </c>
      <c r="E3240" t="s">
        <v>13666</v>
      </c>
      <c r="F3240" t="s">
        <v>9633</v>
      </c>
      <c r="G3240">
        <v>285.3</v>
      </c>
      <c r="H3240" t="s">
        <v>13667</v>
      </c>
    </row>
    <row r="3241" spans="1:8" hidden="1" x14ac:dyDescent="0.25">
      <c r="A3241" t="str">
        <f>Produkty[[#This Row],[Symbol]]</f>
        <v>S-78930</v>
      </c>
      <c r="B3241" s="560">
        <v>5901466133255</v>
      </c>
      <c r="C3241" t="s">
        <v>13668</v>
      </c>
      <c r="D3241" t="s">
        <v>7240</v>
      </c>
      <c r="E3241" t="s">
        <v>13669</v>
      </c>
      <c r="F3241" t="s">
        <v>9633</v>
      </c>
      <c r="G3241">
        <v>409.36</v>
      </c>
      <c r="H3241" t="s">
        <v>13670</v>
      </c>
    </row>
    <row r="3242" spans="1:8" hidden="1" x14ac:dyDescent="0.25">
      <c r="A3242" t="str">
        <f>Produkty[[#This Row],[Symbol]]</f>
        <v>S-78931</v>
      </c>
      <c r="B3242" s="560">
        <v>5901466133262</v>
      </c>
      <c r="C3242" t="s">
        <v>13671</v>
      </c>
      <c r="D3242" t="s">
        <v>7240</v>
      </c>
      <c r="E3242" t="s">
        <v>13672</v>
      </c>
      <c r="F3242" t="s">
        <v>9633</v>
      </c>
      <c r="G3242">
        <v>409.36</v>
      </c>
      <c r="H3242" t="s">
        <v>13673</v>
      </c>
    </row>
    <row r="3243" spans="1:8" hidden="1" x14ac:dyDescent="0.25">
      <c r="A3243" t="str">
        <f>Produkty[[#This Row],[Symbol]]</f>
        <v>S-78932</v>
      </c>
      <c r="B3243" s="560">
        <v>5901466133279</v>
      </c>
      <c r="C3243" t="s">
        <v>13674</v>
      </c>
      <c r="D3243" t="s">
        <v>7240</v>
      </c>
      <c r="E3243" t="s">
        <v>13675</v>
      </c>
      <c r="F3243" t="s">
        <v>9633</v>
      </c>
      <c r="G3243">
        <v>409.36</v>
      </c>
      <c r="H3243" t="s">
        <v>13676</v>
      </c>
    </row>
    <row r="3244" spans="1:8" hidden="1" x14ac:dyDescent="0.25">
      <c r="A3244" t="str">
        <f>Produkty[[#This Row],[Symbol]]</f>
        <v>S-78933</v>
      </c>
      <c r="B3244" s="560">
        <v>5901466133286</v>
      </c>
      <c r="C3244" t="s">
        <v>13677</v>
      </c>
      <c r="D3244" t="s">
        <v>7240</v>
      </c>
      <c r="E3244" t="s">
        <v>13678</v>
      </c>
      <c r="F3244" t="s">
        <v>9633</v>
      </c>
      <c r="G3244">
        <v>409.36</v>
      </c>
      <c r="H3244" t="s">
        <v>13679</v>
      </c>
    </row>
    <row r="3245" spans="1:8" hidden="1" x14ac:dyDescent="0.25">
      <c r="A3245" t="str">
        <f>Produkty[[#This Row],[Symbol]]</f>
        <v>S-78934</v>
      </c>
      <c r="B3245" s="560">
        <v>5901466133293</v>
      </c>
      <c r="C3245" t="s">
        <v>13680</v>
      </c>
      <c r="D3245" t="s">
        <v>7240</v>
      </c>
      <c r="E3245" t="s">
        <v>13681</v>
      </c>
      <c r="F3245" t="s">
        <v>9633</v>
      </c>
      <c r="G3245">
        <v>409.36</v>
      </c>
      <c r="H3245" t="s">
        <v>13682</v>
      </c>
    </row>
    <row r="3246" spans="1:8" hidden="1" x14ac:dyDescent="0.25">
      <c r="A3246" t="str">
        <f>Produkty[[#This Row],[Symbol]]</f>
        <v>S-78935</v>
      </c>
      <c r="B3246" s="560">
        <v>5901466133309</v>
      </c>
      <c r="C3246" t="s">
        <v>13683</v>
      </c>
      <c r="D3246" t="s">
        <v>7240</v>
      </c>
      <c r="E3246" t="s">
        <v>13684</v>
      </c>
      <c r="F3246" t="s">
        <v>9633</v>
      </c>
      <c r="G3246">
        <v>409.36</v>
      </c>
      <c r="H3246" t="s">
        <v>13685</v>
      </c>
    </row>
    <row r="3247" spans="1:8" hidden="1" x14ac:dyDescent="0.25">
      <c r="A3247" t="str">
        <f>Produkty[[#This Row],[Symbol]]</f>
        <v>S-78936</v>
      </c>
      <c r="B3247" s="560">
        <v>5901466133316</v>
      </c>
      <c r="C3247" t="s">
        <v>13686</v>
      </c>
      <c r="D3247" t="s">
        <v>7240</v>
      </c>
      <c r="E3247" t="s">
        <v>13687</v>
      </c>
      <c r="F3247" t="s">
        <v>9633</v>
      </c>
      <c r="G3247">
        <v>409.36</v>
      </c>
      <c r="H3247" t="s">
        <v>13688</v>
      </c>
    </row>
    <row r="3248" spans="1:8" hidden="1" x14ac:dyDescent="0.25">
      <c r="A3248" t="str">
        <f>Produkty[[#This Row],[Symbol]]</f>
        <v>S-78937</v>
      </c>
      <c r="B3248" s="560">
        <v>5901466133323</v>
      </c>
      <c r="C3248" t="s">
        <v>13689</v>
      </c>
      <c r="D3248" t="s">
        <v>7240</v>
      </c>
      <c r="E3248" t="s">
        <v>13690</v>
      </c>
      <c r="F3248" t="s">
        <v>9633</v>
      </c>
      <c r="G3248">
        <v>357.37</v>
      </c>
      <c r="H3248" t="s">
        <v>13691</v>
      </c>
    </row>
    <row r="3249" spans="1:8" hidden="1" x14ac:dyDescent="0.25">
      <c r="A3249" t="str">
        <f>Produkty[[#This Row],[Symbol]]</f>
        <v>S-78938</v>
      </c>
      <c r="B3249" s="560">
        <v>5901466133330</v>
      </c>
      <c r="C3249" t="s">
        <v>13692</v>
      </c>
      <c r="D3249" t="s">
        <v>7240</v>
      </c>
      <c r="E3249" t="s">
        <v>13693</v>
      </c>
      <c r="F3249" t="s">
        <v>9633</v>
      </c>
      <c r="G3249">
        <v>357.37</v>
      </c>
      <c r="H3249" t="s">
        <v>13694</v>
      </c>
    </row>
    <row r="3250" spans="1:8" hidden="1" x14ac:dyDescent="0.25">
      <c r="A3250" t="str">
        <f>Produkty[[#This Row],[Symbol]]</f>
        <v>S-78939</v>
      </c>
      <c r="B3250" s="560">
        <v>5901466133347</v>
      </c>
      <c r="C3250" t="s">
        <v>13695</v>
      </c>
      <c r="D3250" t="s">
        <v>7240</v>
      </c>
      <c r="E3250" t="s">
        <v>13696</v>
      </c>
      <c r="F3250" t="s">
        <v>9633</v>
      </c>
      <c r="G3250">
        <v>357.37</v>
      </c>
      <c r="H3250" t="s">
        <v>13697</v>
      </c>
    </row>
    <row r="3251" spans="1:8" hidden="1" x14ac:dyDescent="0.25">
      <c r="A3251" t="str">
        <f>Produkty[[#This Row],[Symbol]]</f>
        <v>S-78940</v>
      </c>
      <c r="B3251" s="560">
        <v>5901466133354</v>
      </c>
      <c r="C3251" t="s">
        <v>13698</v>
      </c>
      <c r="D3251" t="s">
        <v>7240</v>
      </c>
      <c r="E3251" t="s">
        <v>13699</v>
      </c>
      <c r="F3251" t="s">
        <v>9633</v>
      </c>
      <c r="G3251">
        <v>357.37</v>
      </c>
      <c r="H3251" t="s">
        <v>13700</v>
      </c>
    </row>
    <row r="3252" spans="1:8" hidden="1" x14ac:dyDescent="0.25">
      <c r="A3252" t="str">
        <f>Produkty[[#This Row],[Symbol]]</f>
        <v>S-78941</v>
      </c>
      <c r="B3252" s="560">
        <v>5901466133361</v>
      </c>
      <c r="C3252" t="s">
        <v>13701</v>
      </c>
      <c r="D3252" t="s">
        <v>7240</v>
      </c>
      <c r="E3252" t="s">
        <v>13702</v>
      </c>
      <c r="F3252" t="s">
        <v>9633</v>
      </c>
      <c r="G3252">
        <v>357.37</v>
      </c>
      <c r="H3252" t="s">
        <v>13703</v>
      </c>
    </row>
    <row r="3253" spans="1:8" hidden="1" x14ac:dyDescent="0.25">
      <c r="A3253" t="str">
        <f>Produkty[[#This Row],[Symbol]]</f>
        <v>S-78942</v>
      </c>
      <c r="B3253" s="560">
        <v>5901466133378</v>
      </c>
      <c r="C3253" t="s">
        <v>13704</v>
      </c>
      <c r="D3253" t="s">
        <v>7240</v>
      </c>
      <c r="E3253" t="s">
        <v>13705</v>
      </c>
      <c r="F3253" t="s">
        <v>9633</v>
      </c>
      <c r="G3253">
        <v>357.37</v>
      </c>
      <c r="H3253" t="s">
        <v>13706</v>
      </c>
    </row>
    <row r="3254" spans="1:8" hidden="1" x14ac:dyDescent="0.25">
      <c r="A3254" t="str">
        <f>Produkty[[#This Row],[Symbol]]</f>
        <v>S-78943</v>
      </c>
      <c r="B3254" s="560">
        <v>5901466133385</v>
      </c>
      <c r="C3254" t="s">
        <v>13707</v>
      </c>
      <c r="D3254" t="s">
        <v>7240</v>
      </c>
      <c r="E3254" t="s">
        <v>13708</v>
      </c>
      <c r="F3254" t="s">
        <v>9633</v>
      </c>
      <c r="G3254">
        <v>357.37</v>
      </c>
      <c r="H3254" t="s">
        <v>13709</v>
      </c>
    </row>
    <row r="3255" spans="1:8" hidden="1" x14ac:dyDescent="0.25">
      <c r="A3255" t="str">
        <f>Produkty[[#This Row],[Symbol]]</f>
        <v>S-44310</v>
      </c>
      <c r="B3255" s="560">
        <v>5901466133392</v>
      </c>
      <c r="C3255" t="s">
        <v>13710</v>
      </c>
      <c r="D3255" t="s">
        <v>7240</v>
      </c>
      <c r="E3255" t="s">
        <v>13711</v>
      </c>
      <c r="F3255" t="s">
        <v>4095</v>
      </c>
      <c r="G3255">
        <v>151.96</v>
      </c>
      <c r="H3255" t="s">
        <v>13712</v>
      </c>
    </row>
    <row r="3256" spans="1:8" hidden="1" x14ac:dyDescent="0.25">
      <c r="A3256" t="str">
        <f>Produkty[[#This Row],[Symbol]]</f>
        <v>S-44311</v>
      </c>
      <c r="B3256" s="560">
        <v>5901466133408</v>
      </c>
      <c r="C3256" t="s">
        <v>13713</v>
      </c>
      <c r="D3256" t="s">
        <v>7240</v>
      </c>
      <c r="E3256" t="s">
        <v>13714</v>
      </c>
      <c r="F3256" t="s">
        <v>4095</v>
      </c>
      <c r="G3256">
        <v>151.96</v>
      </c>
      <c r="H3256" t="s">
        <v>13715</v>
      </c>
    </row>
    <row r="3257" spans="1:8" hidden="1" x14ac:dyDescent="0.25">
      <c r="A3257" t="str">
        <f>Produkty[[#This Row],[Symbol]]</f>
        <v>S-44312</v>
      </c>
      <c r="B3257" s="560">
        <v>5901466133415</v>
      </c>
      <c r="C3257" t="s">
        <v>13716</v>
      </c>
      <c r="D3257" t="s">
        <v>7240</v>
      </c>
      <c r="E3257" t="s">
        <v>13717</v>
      </c>
      <c r="F3257" t="s">
        <v>4095</v>
      </c>
      <c r="G3257">
        <v>151.96</v>
      </c>
      <c r="H3257" t="s">
        <v>13718</v>
      </c>
    </row>
    <row r="3258" spans="1:8" hidden="1" x14ac:dyDescent="0.25">
      <c r="A3258" t="str">
        <f>Produkty[[#This Row],[Symbol]]</f>
        <v>S-44313</v>
      </c>
      <c r="B3258" s="560">
        <v>5901466133422</v>
      </c>
      <c r="C3258" t="s">
        <v>13719</v>
      </c>
      <c r="D3258" t="s">
        <v>7240</v>
      </c>
      <c r="E3258" t="s">
        <v>13720</v>
      </c>
      <c r="F3258" t="s">
        <v>4095</v>
      </c>
      <c r="G3258">
        <v>151.96</v>
      </c>
      <c r="H3258" t="s">
        <v>13721</v>
      </c>
    </row>
    <row r="3259" spans="1:8" hidden="1" x14ac:dyDescent="0.25">
      <c r="A3259" t="str">
        <f>Produkty[[#This Row],[Symbol]]</f>
        <v>S-44314</v>
      </c>
      <c r="B3259" s="560">
        <v>5901466133439</v>
      </c>
      <c r="C3259" t="s">
        <v>13722</v>
      </c>
      <c r="D3259" t="s">
        <v>7240</v>
      </c>
      <c r="E3259" t="s">
        <v>13723</v>
      </c>
      <c r="F3259" t="s">
        <v>4095</v>
      </c>
      <c r="G3259">
        <v>151.96</v>
      </c>
      <c r="H3259" t="s">
        <v>13724</v>
      </c>
    </row>
    <row r="3260" spans="1:8" hidden="1" x14ac:dyDescent="0.25">
      <c r="A3260" t="str">
        <f>Produkty[[#This Row],[Symbol]]</f>
        <v>S-44315</v>
      </c>
      <c r="B3260" s="560">
        <v>5901466133446</v>
      </c>
      <c r="C3260" t="s">
        <v>13725</v>
      </c>
      <c r="D3260" t="s">
        <v>7240</v>
      </c>
      <c r="E3260" t="s">
        <v>13726</v>
      </c>
      <c r="F3260" t="s">
        <v>4095</v>
      </c>
      <c r="G3260">
        <v>151.96</v>
      </c>
      <c r="H3260" t="s">
        <v>13727</v>
      </c>
    </row>
    <row r="3261" spans="1:8" hidden="1" x14ac:dyDescent="0.25">
      <c r="A3261" t="str">
        <f>Produkty[[#This Row],[Symbol]]</f>
        <v>S-44316</v>
      </c>
      <c r="B3261" s="560">
        <v>5901466133453</v>
      </c>
      <c r="C3261" t="s">
        <v>13728</v>
      </c>
      <c r="D3261" t="s">
        <v>7240</v>
      </c>
      <c r="E3261" t="s">
        <v>13729</v>
      </c>
      <c r="F3261" t="s">
        <v>4095</v>
      </c>
      <c r="G3261">
        <v>151.96</v>
      </c>
      <c r="H3261" t="s">
        <v>13730</v>
      </c>
    </row>
    <row r="3262" spans="1:8" hidden="1" x14ac:dyDescent="0.25">
      <c r="A3262" t="str">
        <f>Produkty[[#This Row],[Symbol]]</f>
        <v>S-47426</v>
      </c>
      <c r="B3262" s="560">
        <v>5901466133460</v>
      </c>
      <c r="C3262" t="s">
        <v>13731</v>
      </c>
      <c r="D3262" t="s">
        <v>7240</v>
      </c>
      <c r="E3262" t="s">
        <v>13732</v>
      </c>
      <c r="F3262" t="s">
        <v>9633</v>
      </c>
      <c r="G3262">
        <v>4.93</v>
      </c>
      <c r="H3262" t="s">
        <v>13733</v>
      </c>
    </row>
    <row r="3263" spans="1:8" hidden="1" x14ac:dyDescent="0.25">
      <c r="A3263" t="str">
        <f>Produkty[[#This Row],[Symbol]]</f>
        <v>S-47427</v>
      </c>
      <c r="B3263" s="560">
        <v>5901466133477</v>
      </c>
      <c r="C3263" t="s">
        <v>13734</v>
      </c>
      <c r="D3263" t="s">
        <v>7240</v>
      </c>
      <c r="E3263" t="s">
        <v>13735</v>
      </c>
      <c r="F3263" t="s">
        <v>9633</v>
      </c>
      <c r="G3263">
        <v>4.93</v>
      </c>
      <c r="H3263" t="s">
        <v>13736</v>
      </c>
    </row>
    <row r="3264" spans="1:8" hidden="1" x14ac:dyDescent="0.25">
      <c r="A3264" t="str">
        <f>Produkty[[#This Row],[Symbol]]</f>
        <v>S-47480</v>
      </c>
      <c r="B3264" s="560">
        <v>5901466133514</v>
      </c>
      <c r="C3264" t="s">
        <v>13737</v>
      </c>
      <c r="D3264" t="s">
        <v>7311</v>
      </c>
      <c r="E3264" t="s">
        <v>13738</v>
      </c>
      <c r="F3264" t="s">
        <v>4095</v>
      </c>
      <c r="G3264">
        <v>37.5</v>
      </c>
      <c r="H3264" t="s">
        <v>13739</v>
      </c>
    </row>
    <row r="3265" spans="1:8" hidden="1" x14ac:dyDescent="0.25">
      <c r="A3265" t="str">
        <f>Produkty[[#This Row],[Symbol]]</f>
        <v>TXK - 10X225</v>
      </c>
      <c r="B3265" s="560">
        <v>5901466133545</v>
      </c>
      <c r="C3265" t="s">
        <v>13740</v>
      </c>
      <c r="D3265" t="s">
        <v>4107</v>
      </c>
      <c r="E3265" t="s">
        <v>13741</v>
      </c>
      <c r="F3265" t="s">
        <v>4118</v>
      </c>
      <c r="G3265">
        <v>432.34</v>
      </c>
      <c r="H3265" t="s">
        <v>39413</v>
      </c>
    </row>
    <row r="3266" spans="1:8" hidden="1" x14ac:dyDescent="0.25">
      <c r="A3266" t="str">
        <f>Produkty[[#This Row],[Symbol]]</f>
        <v>TXK - 10X250</v>
      </c>
      <c r="B3266" s="560">
        <v>5901466133552</v>
      </c>
      <c r="C3266" t="s">
        <v>13742</v>
      </c>
      <c r="D3266" t="s">
        <v>4107</v>
      </c>
      <c r="E3266" t="s">
        <v>13743</v>
      </c>
      <c r="F3266" t="s">
        <v>4118</v>
      </c>
      <c r="G3266">
        <v>450</v>
      </c>
      <c r="H3266" t="s">
        <v>39414</v>
      </c>
    </row>
    <row r="3267" spans="1:8" hidden="1" x14ac:dyDescent="0.25">
      <c r="A3267" t="str">
        <f>Produkty[[#This Row],[Symbol]]</f>
        <v>TXK - 10X275</v>
      </c>
      <c r="B3267" s="560">
        <v>5901466133569</v>
      </c>
      <c r="C3267" t="s">
        <v>13744</v>
      </c>
      <c r="D3267" t="s">
        <v>4107</v>
      </c>
      <c r="E3267" t="s">
        <v>13745</v>
      </c>
      <c r="F3267" t="s">
        <v>4118</v>
      </c>
      <c r="G3267">
        <v>560.92999999999995</v>
      </c>
      <c r="H3267" t="s">
        <v>39415</v>
      </c>
    </row>
    <row r="3268" spans="1:8" hidden="1" x14ac:dyDescent="0.25">
      <c r="A3268" t="str">
        <f>Produkty[[#This Row],[Symbol]]</f>
        <v>TXK - 10X300</v>
      </c>
      <c r="B3268" s="560">
        <v>5901466133576</v>
      </c>
      <c r="C3268" t="s">
        <v>13746</v>
      </c>
      <c r="D3268" t="s">
        <v>4107</v>
      </c>
      <c r="E3268" t="s">
        <v>13747</v>
      </c>
      <c r="F3268" t="s">
        <v>4118</v>
      </c>
      <c r="G3268">
        <v>596.25</v>
      </c>
      <c r="H3268" t="s">
        <v>39416</v>
      </c>
    </row>
    <row r="3269" spans="1:8" hidden="1" x14ac:dyDescent="0.25">
      <c r="A3269" t="str">
        <f>Produkty[[#This Row],[Symbol]]</f>
        <v>ZTB62-BIAŁA</v>
      </c>
      <c r="B3269" s="560">
        <v>5901466133583</v>
      </c>
      <c r="C3269" t="s">
        <v>13748</v>
      </c>
      <c r="D3269" t="s">
        <v>4107</v>
      </c>
      <c r="E3269" t="s">
        <v>13749</v>
      </c>
      <c r="F3269" t="s">
        <v>4118</v>
      </c>
      <c r="G3269">
        <v>15.61</v>
      </c>
      <c r="H3269" t="s">
        <v>39404</v>
      </c>
    </row>
    <row r="3270" spans="1:8" hidden="1" x14ac:dyDescent="0.25">
      <c r="A3270" t="str">
        <f>Produkty[[#This Row],[Symbol]]</f>
        <v>ZTSZ 62-SZARA</v>
      </c>
      <c r="B3270" s="560">
        <v>5901466133590</v>
      </c>
      <c r="C3270" t="s">
        <v>13750</v>
      </c>
      <c r="D3270" t="s">
        <v>4107</v>
      </c>
      <c r="E3270" t="s">
        <v>13751</v>
      </c>
      <c r="F3270" t="s">
        <v>4118</v>
      </c>
      <c r="G3270">
        <v>18.399999999999999</v>
      </c>
      <c r="H3270" t="s">
        <v>39353</v>
      </c>
    </row>
    <row r="3271" spans="1:8" hidden="1" x14ac:dyDescent="0.25">
      <c r="A3271" t="str">
        <f>Produkty[[#This Row],[Symbol]]</f>
        <v>S-12530</v>
      </c>
      <c r="B3271" s="560">
        <v>5901466133606</v>
      </c>
      <c r="C3271" t="s">
        <v>13752</v>
      </c>
      <c r="D3271" t="s">
        <v>4107</v>
      </c>
      <c r="E3271" t="s">
        <v>13753</v>
      </c>
      <c r="F3271" t="s">
        <v>4095</v>
      </c>
      <c r="G3271">
        <v>55.55</v>
      </c>
      <c r="H3271" t="s">
        <v>13754</v>
      </c>
    </row>
    <row r="3272" spans="1:8" hidden="1" x14ac:dyDescent="0.25">
      <c r="A3272" t="str">
        <f>Produkty[[#This Row],[Symbol]]</f>
        <v>S-65209</v>
      </c>
      <c r="B3272" s="560">
        <v>5901466133637</v>
      </c>
      <c r="C3272" t="s">
        <v>13755</v>
      </c>
      <c r="D3272" t="s">
        <v>4093</v>
      </c>
      <c r="E3272" t="s">
        <v>13756</v>
      </c>
      <c r="F3272" t="s">
        <v>4095</v>
      </c>
      <c r="G3272">
        <v>59.7</v>
      </c>
      <c r="H3272" t="s">
        <v>13757</v>
      </c>
    </row>
    <row r="3273" spans="1:8" hidden="1" x14ac:dyDescent="0.25">
      <c r="A3273" t="str">
        <f>Produkty[[#This Row],[Symbol]]</f>
        <v>S-97105</v>
      </c>
      <c r="B3273" s="560">
        <v>5901466133651</v>
      </c>
      <c r="C3273" t="s">
        <v>13758</v>
      </c>
      <c r="D3273" t="s">
        <v>13759</v>
      </c>
      <c r="E3273" t="s">
        <v>13760</v>
      </c>
      <c r="F3273" t="s">
        <v>4095</v>
      </c>
      <c r="G3273">
        <v>415.91</v>
      </c>
      <c r="H3273" t="s">
        <v>13761</v>
      </c>
    </row>
    <row r="3274" spans="1:8" hidden="1" x14ac:dyDescent="0.25">
      <c r="A3274" t="str">
        <f>Produkty[[#This Row],[Symbol]]</f>
        <v>S-76347</v>
      </c>
      <c r="B3274" s="560">
        <v>5901466134191</v>
      </c>
      <c r="C3274" t="s">
        <v>13762</v>
      </c>
      <c r="D3274" t="s">
        <v>7240</v>
      </c>
      <c r="E3274" t="s">
        <v>13763</v>
      </c>
      <c r="F3274" t="s">
        <v>4095</v>
      </c>
      <c r="G3274">
        <v>1.33</v>
      </c>
      <c r="H3274" t="s">
        <v>13765</v>
      </c>
    </row>
    <row r="3275" spans="1:8" hidden="1" x14ac:dyDescent="0.25">
      <c r="A3275" t="str">
        <f>Produkty[[#This Row],[Symbol]]</f>
        <v>S-76349</v>
      </c>
      <c r="B3275" s="560">
        <v>5901466134207</v>
      </c>
      <c r="C3275" t="s">
        <v>13766</v>
      </c>
      <c r="D3275" t="s">
        <v>7240</v>
      </c>
      <c r="E3275" t="s">
        <v>13767</v>
      </c>
      <c r="F3275" t="s">
        <v>4095</v>
      </c>
      <c r="G3275">
        <v>1.33</v>
      </c>
      <c r="H3275" t="s">
        <v>13769</v>
      </c>
    </row>
    <row r="3276" spans="1:8" hidden="1" x14ac:dyDescent="0.25">
      <c r="A3276" t="str">
        <f>Produkty[[#This Row],[Symbol]]</f>
        <v>S-80106</v>
      </c>
      <c r="B3276" s="560">
        <v>5901466134351</v>
      </c>
      <c r="C3276" t="s">
        <v>13770</v>
      </c>
      <c r="D3276" t="s">
        <v>7450</v>
      </c>
      <c r="E3276" t="s">
        <v>13771</v>
      </c>
      <c r="F3276" t="s">
        <v>4095</v>
      </c>
      <c r="G3276">
        <v>61.2</v>
      </c>
      <c r="H3276" t="s">
        <v>13772</v>
      </c>
    </row>
    <row r="3277" spans="1:8" hidden="1" x14ac:dyDescent="0.25">
      <c r="A3277" t="str">
        <f>Produkty[[#This Row],[Symbol]]</f>
        <v>S-74001</v>
      </c>
      <c r="B3277" s="560">
        <v>5901466134368</v>
      </c>
      <c r="C3277" t="s">
        <v>13773</v>
      </c>
      <c r="D3277" t="s">
        <v>7311</v>
      </c>
      <c r="E3277" t="s">
        <v>13774</v>
      </c>
      <c r="F3277" t="s">
        <v>4095</v>
      </c>
      <c r="G3277">
        <v>104.52</v>
      </c>
      <c r="H3277" t="s">
        <v>13775</v>
      </c>
    </row>
    <row r="3278" spans="1:8" hidden="1" x14ac:dyDescent="0.25">
      <c r="A3278" t="str">
        <f>Produkty[[#This Row],[Symbol]]</f>
        <v>S-74003</v>
      </c>
      <c r="B3278" s="560">
        <v>5901466134375</v>
      </c>
      <c r="C3278" t="s">
        <v>13776</v>
      </c>
      <c r="D3278" t="s">
        <v>7311</v>
      </c>
      <c r="E3278" t="s">
        <v>13777</v>
      </c>
      <c r="F3278" t="s">
        <v>4095</v>
      </c>
      <c r="G3278">
        <v>101.08</v>
      </c>
      <c r="H3278" t="s">
        <v>13778</v>
      </c>
    </row>
    <row r="3279" spans="1:8" hidden="1" x14ac:dyDescent="0.25">
      <c r="A3279" t="str">
        <f>Produkty[[#This Row],[Symbol]]</f>
        <v>S-74005</v>
      </c>
      <c r="B3279" s="560">
        <v>5901466134382</v>
      </c>
      <c r="C3279" t="s">
        <v>13779</v>
      </c>
      <c r="D3279" t="s">
        <v>7311</v>
      </c>
      <c r="E3279" t="s">
        <v>13780</v>
      </c>
      <c r="F3279" t="s">
        <v>4095</v>
      </c>
      <c r="G3279">
        <v>101.08</v>
      </c>
      <c r="H3279" t="s">
        <v>13781</v>
      </c>
    </row>
    <row r="3280" spans="1:8" hidden="1" x14ac:dyDescent="0.25">
      <c r="A3280" t="str">
        <f>Produkty[[#This Row],[Symbol]]</f>
        <v>S-74007</v>
      </c>
      <c r="B3280" s="560">
        <v>5901466134399</v>
      </c>
      <c r="C3280" t="s">
        <v>13782</v>
      </c>
      <c r="D3280" t="s">
        <v>7450</v>
      </c>
      <c r="E3280" t="s">
        <v>13783</v>
      </c>
      <c r="F3280" t="s">
        <v>4095</v>
      </c>
      <c r="G3280">
        <v>123.34</v>
      </c>
      <c r="H3280" t="s">
        <v>13784</v>
      </c>
    </row>
    <row r="3281" spans="1:8" hidden="1" x14ac:dyDescent="0.25">
      <c r="A3281" t="str">
        <f>Produkty[[#This Row],[Symbol]]</f>
        <v>S-74009</v>
      </c>
      <c r="B3281" s="560">
        <v>5901466134405</v>
      </c>
      <c r="C3281" t="s">
        <v>13785</v>
      </c>
      <c r="D3281" t="s">
        <v>7450</v>
      </c>
      <c r="E3281" t="s">
        <v>13786</v>
      </c>
      <c r="F3281" t="s">
        <v>4095</v>
      </c>
      <c r="G3281">
        <v>89.7</v>
      </c>
      <c r="H3281" t="s">
        <v>13787</v>
      </c>
    </row>
    <row r="3282" spans="1:8" hidden="1" x14ac:dyDescent="0.25">
      <c r="A3282" t="str">
        <f>Produkty[[#This Row],[Symbol]]</f>
        <v>S-80107</v>
      </c>
      <c r="B3282" s="560">
        <v>5901466134443</v>
      </c>
      <c r="C3282" t="s">
        <v>13788</v>
      </c>
      <c r="D3282" t="s">
        <v>7450</v>
      </c>
      <c r="E3282" t="s">
        <v>13789</v>
      </c>
      <c r="F3282" t="s">
        <v>4095</v>
      </c>
      <c r="G3282">
        <v>64.7</v>
      </c>
      <c r="H3282" t="s">
        <v>13790</v>
      </c>
    </row>
    <row r="3283" spans="1:8" hidden="1" x14ac:dyDescent="0.25">
      <c r="A3283" t="str">
        <f>Produkty[[#This Row],[Symbol]]</f>
        <v>S-80109</v>
      </c>
      <c r="B3283" s="560">
        <v>5901466134450</v>
      </c>
      <c r="C3283" t="s">
        <v>13791</v>
      </c>
      <c r="D3283" t="s">
        <v>7450</v>
      </c>
      <c r="E3283" t="s">
        <v>13792</v>
      </c>
      <c r="F3283" t="s">
        <v>4095</v>
      </c>
      <c r="G3283">
        <v>79.31</v>
      </c>
      <c r="H3283" t="s">
        <v>13793</v>
      </c>
    </row>
    <row r="3284" spans="1:8" hidden="1" x14ac:dyDescent="0.25">
      <c r="A3284" t="str">
        <f>Produkty[[#This Row],[Symbol]]</f>
        <v>S-80111</v>
      </c>
      <c r="B3284" s="560">
        <v>5901466134467</v>
      </c>
      <c r="C3284" t="s">
        <v>13794</v>
      </c>
      <c r="D3284" t="s">
        <v>7450</v>
      </c>
      <c r="E3284" t="s">
        <v>13795</v>
      </c>
      <c r="F3284" t="s">
        <v>4095</v>
      </c>
      <c r="G3284">
        <v>26.67</v>
      </c>
      <c r="H3284" t="s">
        <v>13796</v>
      </c>
    </row>
    <row r="3285" spans="1:8" hidden="1" x14ac:dyDescent="0.25">
      <c r="A3285" t="str">
        <f>Produkty[[#This Row],[Symbol]]</f>
        <v>S-80113</v>
      </c>
      <c r="B3285" s="560">
        <v>5901466134474</v>
      </c>
      <c r="C3285" t="s">
        <v>13797</v>
      </c>
      <c r="D3285" t="s">
        <v>7450</v>
      </c>
      <c r="E3285" t="s">
        <v>13798</v>
      </c>
      <c r="F3285" t="s">
        <v>4095</v>
      </c>
      <c r="G3285">
        <v>28.12</v>
      </c>
      <c r="H3285" t="s">
        <v>13800</v>
      </c>
    </row>
    <row r="3286" spans="1:8" hidden="1" x14ac:dyDescent="0.25">
      <c r="A3286" t="str">
        <f>Produkty[[#This Row],[Symbol]]</f>
        <v>S-80115</v>
      </c>
      <c r="B3286" s="560">
        <v>5901466134481</v>
      </c>
      <c r="C3286" t="s">
        <v>13801</v>
      </c>
      <c r="D3286" t="s">
        <v>7450</v>
      </c>
      <c r="E3286" t="s">
        <v>13802</v>
      </c>
      <c r="F3286" t="s">
        <v>4095</v>
      </c>
      <c r="G3286">
        <v>29.81</v>
      </c>
      <c r="H3286" t="s">
        <v>13803</v>
      </c>
    </row>
    <row r="3287" spans="1:8" hidden="1" x14ac:dyDescent="0.25">
      <c r="A3287" t="str">
        <f>Produkty[[#This Row],[Symbol]]</f>
        <v>S-80117</v>
      </c>
      <c r="B3287" s="560">
        <v>5901466134498</v>
      </c>
      <c r="C3287" t="s">
        <v>13804</v>
      </c>
      <c r="D3287" t="s">
        <v>7450</v>
      </c>
      <c r="E3287" t="s">
        <v>13805</v>
      </c>
      <c r="F3287" t="s">
        <v>4095</v>
      </c>
      <c r="G3287">
        <v>31.27</v>
      </c>
      <c r="H3287" t="s">
        <v>13807</v>
      </c>
    </row>
    <row r="3288" spans="1:8" hidden="1" x14ac:dyDescent="0.25">
      <c r="A3288" t="str">
        <f>Produkty[[#This Row],[Symbol]]</f>
        <v>S-80119</v>
      </c>
      <c r="B3288" s="560">
        <v>5901466134504</v>
      </c>
      <c r="C3288" t="s">
        <v>13808</v>
      </c>
      <c r="D3288" t="s">
        <v>7450</v>
      </c>
      <c r="E3288" t="s">
        <v>13809</v>
      </c>
      <c r="F3288" t="s">
        <v>4095</v>
      </c>
      <c r="G3288">
        <v>32.72</v>
      </c>
      <c r="H3288" t="s">
        <v>13810</v>
      </c>
    </row>
    <row r="3289" spans="1:8" hidden="1" x14ac:dyDescent="0.25">
      <c r="A3289" t="str">
        <f>Produkty[[#This Row],[Symbol]]</f>
        <v>S-80121</v>
      </c>
      <c r="B3289" s="560">
        <v>5901466134511</v>
      </c>
      <c r="C3289" t="s">
        <v>13811</v>
      </c>
      <c r="D3289" t="s">
        <v>7450</v>
      </c>
      <c r="E3289" t="s">
        <v>13812</v>
      </c>
      <c r="F3289" t="s">
        <v>4095</v>
      </c>
      <c r="G3289">
        <v>34.979999999999997</v>
      </c>
      <c r="H3289" t="s">
        <v>13814</v>
      </c>
    </row>
    <row r="3290" spans="1:8" hidden="1" x14ac:dyDescent="0.25">
      <c r="A3290" t="str">
        <f>Produkty[[#This Row],[Symbol]]</f>
        <v>S-80123</v>
      </c>
      <c r="B3290" s="560">
        <v>5901466134528</v>
      </c>
      <c r="C3290" t="s">
        <v>13815</v>
      </c>
      <c r="D3290" t="s">
        <v>7450</v>
      </c>
      <c r="E3290" t="s">
        <v>13816</v>
      </c>
      <c r="F3290" t="s">
        <v>4095</v>
      </c>
      <c r="G3290">
        <v>33.090000000000003</v>
      </c>
      <c r="H3290" t="s">
        <v>13817</v>
      </c>
    </row>
    <row r="3291" spans="1:8" hidden="1" x14ac:dyDescent="0.25">
      <c r="A3291" t="str">
        <f>Produkty[[#This Row],[Symbol]]</f>
        <v>S-80125</v>
      </c>
      <c r="B3291" s="560">
        <v>5901466134535</v>
      </c>
      <c r="C3291" t="s">
        <v>13818</v>
      </c>
      <c r="D3291" t="s">
        <v>7450</v>
      </c>
      <c r="E3291" t="s">
        <v>13819</v>
      </c>
      <c r="F3291" t="s">
        <v>4095</v>
      </c>
      <c r="G3291">
        <v>33.090000000000003</v>
      </c>
      <c r="H3291" t="s">
        <v>13820</v>
      </c>
    </row>
    <row r="3292" spans="1:8" hidden="1" x14ac:dyDescent="0.25">
      <c r="A3292" t="str">
        <f>Produkty[[#This Row],[Symbol]]</f>
        <v>S-80127</v>
      </c>
      <c r="B3292" s="560">
        <v>5901466134542</v>
      </c>
      <c r="C3292" t="s">
        <v>13821</v>
      </c>
      <c r="D3292" t="s">
        <v>7450</v>
      </c>
      <c r="E3292" t="s">
        <v>13822</v>
      </c>
      <c r="F3292" t="s">
        <v>4095</v>
      </c>
      <c r="G3292">
        <v>33.090000000000003</v>
      </c>
      <c r="H3292" t="s">
        <v>13823</v>
      </c>
    </row>
    <row r="3293" spans="1:8" hidden="1" x14ac:dyDescent="0.25">
      <c r="A3293" t="str">
        <f>Produkty[[#This Row],[Symbol]]</f>
        <v>S-80129</v>
      </c>
      <c r="B3293" s="560">
        <v>5901466134559</v>
      </c>
      <c r="C3293" t="s">
        <v>13824</v>
      </c>
      <c r="D3293" t="s">
        <v>7450</v>
      </c>
      <c r="E3293" t="s">
        <v>13825</v>
      </c>
      <c r="F3293" t="s">
        <v>4095</v>
      </c>
      <c r="G3293">
        <v>33.090000000000003</v>
      </c>
      <c r="H3293" t="s">
        <v>13827</v>
      </c>
    </row>
    <row r="3294" spans="1:8" hidden="1" x14ac:dyDescent="0.25">
      <c r="A3294" t="str">
        <f>Produkty[[#This Row],[Symbol]]</f>
        <v>S-78955</v>
      </c>
      <c r="B3294" s="560">
        <v>5901466140192</v>
      </c>
      <c r="C3294" t="s">
        <v>13828</v>
      </c>
      <c r="D3294" t="s">
        <v>7240</v>
      </c>
      <c r="E3294" t="s">
        <v>13829</v>
      </c>
      <c r="F3294" t="s">
        <v>4095</v>
      </c>
      <c r="G3294">
        <v>162.29</v>
      </c>
      <c r="H3294" t="s">
        <v>13830</v>
      </c>
    </row>
    <row r="3295" spans="1:8" hidden="1" x14ac:dyDescent="0.25">
      <c r="A3295" t="str">
        <f>Produkty[[#This Row],[Symbol]]</f>
        <v>S-78957</v>
      </c>
      <c r="B3295" s="560">
        <v>5901466140208</v>
      </c>
      <c r="C3295" t="s">
        <v>13831</v>
      </c>
      <c r="D3295" t="s">
        <v>7240</v>
      </c>
      <c r="E3295" t="s">
        <v>13832</v>
      </c>
      <c r="F3295" t="s">
        <v>4095</v>
      </c>
      <c r="G3295">
        <v>162.29</v>
      </c>
      <c r="H3295" t="s">
        <v>13833</v>
      </c>
    </row>
    <row r="3296" spans="1:8" hidden="1" x14ac:dyDescent="0.25">
      <c r="A3296" t="str">
        <f>Produkty[[#This Row],[Symbol]]</f>
        <v>S-78959</v>
      </c>
      <c r="B3296" s="560">
        <v>5901466140215</v>
      </c>
      <c r="C3296" t="s">
        <v>13834</v>
      </c>
      <c r="D3296" t="s">
        <v>7240</v>
      </c>
      <c r="E3296" t="s">
        <v>13835</v>
      </c>
      <c r="F3296" t="s">
        <v>4095</v>
      </c>
      <c r="G3296">
        <v>162.29</v>
      </c>
      <c r="H3296" t="s">
        <v>13836</v>
      </c>
    </row>
    <row r="3297" spans="1:8" hidden="1" x14ac:dyDescent="0.25">
      <c r="A3297" t="str">
        <f>Produkty[[#This Row],[Symbol]]</f>
        <v>S-78961</v>
      </c>
      <c r="B3297" s="560">
        <v>5901466140222</v>
      </c>
      <c r="C3297" t="s">
        <v>13837</v>
      </c>
      <c r="D3297" t="s">
        <v>7240</v>
      </c>
      <c r="E3297" t="s">
        <v>13838</v>
      </c>
      <c r="F3297" t="s">
        <v>4095</v>
      </c>
      <c r="G3297">
        <v>162.29</v>
      </c>
      <c r="H3297" t="s">
        <v>13839</v>
      </c>
    </row>
    <row r="3298" spans="1:8" hidden="1" x14ac:dyDescent="0.25">
      <c r="A3298" t="str">
        <f>Produkty[[#This Row],[Symbol]]</f>
        <v>S-78963</v>
      </c>
      <c r="B3298" s="560">
        <v>5901466140239</v>
      </c>
      <c r="C3298" t="s">
        <v>13840</v>
      </c>
      <c r="D3298" t="s">
        <v>7240</v>
      </c>
      <c r="E3298" t="s">
        <v>13841</v>
      </c>
      <c r="F3298" t="s">
        <v>4095</v>
      </c>
      <c r="G3298">
        <v>162.29</v>
      </c>
      <c r="H3298" t="s">
        <v>13842</v>
      </c>
    </row>
    <row r="3299" spans="1:8" hidden="1" x14ac:dyDescent="0.25">
      <c r="A3299" t="str">
        <f>Produkty[[#This Row],[Symbol]]</f>
        <v>S-78965</v>
      </c>
      <c r="B3299" s="560">
        <v>5901466140246</v>
      </c>
      <c r="C3299" t="s">
        <v>13843</v>
      </c>
      <c r="D3299" t="s">
        <v>7240</v>
      </c>
      <c r="E3299" t="s">
        <v>13844</v>
      </c>
      <c r="F3299" t="s">
        <v>4095</v>
      </c>
      <c r="G3299">
        <v>162.29</v>
      </c>
      <c r="H3299" t="s">
        <v>13845</v>
      </c>
    </row>
    <row r="3300" spans="1:8" hidden="1" x14ac:dyDescent="0.25">
      <c r="A3300" t="str">
        <f>Produkty[[#This Row],[Symbol]]</f>
        <v>S-78967</v>
      </c>
      <c r="B3300" s="560">
        <v>5901466140253</v>
      </c>
      <c r="C3300" t="s">
        <v>13846</v>
      </c>
      <c r="D3300" t="s">
        <v>7240</v>
      </c>
      <c r="E3300" t="s">
        <v>13847</v>
      </c>
      <c r="F3300" t="s">
        <v>4095</v>
      </c>
      <c r="G3300">
        <v>162.29</v>
      </c>
      <c r="H3300" t="s">
        <v>13848</v>
      </c>
    </row>
    <row r="3301" spans="1:8" hidden="1" x14ac:dyDescent="0.25">
      <c r="A3301" t="str">
        <f>Produkty[[#This Row],[Symbol]]</f>
        <v>S-78969</v>
      </c>
      <c r="B3301" s="560">
        <v>5901466140260</v>
      </c>
      <c r="C3301" t="s">
        <v>13849</v>
      </c>
      <c r="D3301" t="s">
        <v>7240</v>
      </c>
      <c r="E3301" t="s">
        <v>13850</v>
      </c>
      <c r="F3301" t="s">
        <v>4095</v>
      </c>
      <c r="G3301">
        <v>162.29</v>
      </c>
      <c r="H3301" t="s">
        <v>13851</v>
      </c>
    </row>
    <row r="3302" spans="1:8" hidden="1" x14ac:dyDescent="0.25">
      <c r="A3302" t="str">
        <f>Produkty[[#This Row],[Symbol]]</f>
        <v>S-78971</v>
      </c>
      <c r="B3302" s="560">
        <v>5901466140277</v>
      </c>
      <c r="C3302" t="s">
        <v>13852</v>
      </c>
      <c r="D3302" t="s">
        <v>7240</v>
      </c>
      <c r="E3302" t="s">
        <v>13853</v>
      </c>
      <c r="F3302" t="s">
        <v>4095</v>
      </c>
      <c r="G3302">
        <v>162.29</v>
      </c>
      <c r="H3302" t="s">
        <v>13854</v>
      </c>
    </row>
    <row r="3303" spans="1:8" hidden="1" x14ac:dyDescent="0.25">
      <c r="A3303" t="str">
        <f>Produkty[[#This Row],[Symbol]]</f>
        <v>S-78973</v>
      </c>
      <c r="B3303" s="560">
        <v>5901466140284</v>
      </c>
      <c r="C3303" t="s">
        <v>13855</v>
      </c>
      <c r="D3303" t="s">
        <v>7240</v>
      </c>
      <c r="E3303" t="s">
        <v>13856</v>
      </c>
      <c r="F3303" t="s">
        <v>4095</v>
      </c>
      <c r="G3303">
        <v>162.29</v>
      </c>
      <c r="H3303" t="s">
        <v>13857</v>
      </c>
    </row>
    <row r="3304" spans="1:8" hidden="1" x14ac:dyDescent="0.25">
      <c r="A3304" t="str">
        <f>Produkty[[#This Row],[Symbol]]</f>
        <v>S-15035</v>
      </c>
      <c r="B3304" s="560">
        <v>5901466140291</v>
      </c>
      <c r="C3304" t="s">
        <v>13858</v>
      </c>
      <c r="D3304" t="s">
        <v>4093</v>
      </c>
      <c r="E3304" t="s">
        <v>13859</v>
      </c>
      <c r="F3304" t="s">
        <v>4095</v>
      </c>
      <c r="G3304">
        <v>42.93</v>
      </c>
      <c r="H3304" t="s">
        <v>13860</v>
      </c>
    </row>
    <row r="3305" spans="1:8" hidden="1" x14ac:dyDescent="0.25">
      <c r="A3305" t="str">
        <f>Produkty[[#This Row],[Symbol]]</f>
        <v>S-15037</v>
      </c>
      <c r="B3305" s="560">
        <v>5901466140307</v>
      </c>
      <c r="C3305" t="s">
        <v>13861</v>
      </c>
      <c r="D3305" t="s">
        <v>4093</v>
      </c>
      <c r="E3305" t="s">
        <v>13862</v>
      </c>
      <c r="F3305" t="s">
        <v>4095</v>
      </c>
      <c r="G3305">
        <v>67</v>
      </c>
      <c r="H3305" t="s">
        <v>13863</v>
      </c>
    </row>
    <row r="3306" spans="1:8" hidden="1" x14ac:dyDescent="0.25">
      <c r="A3306" t="str">
        <f>Produkty[[#This Row],[Symbol]]</f>
        <v>S-15039</v>
      </c>
      <c r="B3306" s="560">
        <v>5901466140314</v>
      </c>
      <c r="C3306" t="s">
        <v>13864</v>
      </c>
      <c r="D3306" t="s">
        <v>4093</v>
      </c>
      <c r="E3306" t="s">
        <v>13865</v>
      </c>
      <c r="F3306" t="s">
        <v>4095</v>
      </c>
      <c r="G3306">
        <v>110.21</v>
      </c>
      <c r="H3306" t="s">
        <v>13866</v>
      </c>
    </row>
    <row r="3307" spans="1:8" hidden="1" x14ac:dyDescent="0.25">
      <c r="A3307" t="str">
        <f>Produkty[[#This Row],[Symbol]]</f>
        <v>S-15041</v>
      </c>
      <c r="B3307" s="560">
        <v>5901466140321</v>
      </c>
      <c r="C3307" t="s">
        <v>13867</v>
      </c>
      <c r="D3307" t="s">
        <v>4093</v>
      </c>
      <c r="E3307" t="s">
        <v>13868</v>
      </c>
      <c r="F3307" t="s">
        <v>4095</v>
      </c>
      <c r="G3307">
        <v>41.32</v>
      </c>
      <c r="H3307" t="s">
        <v>13869</v>
      </c>
    </row>
    <row r="3308" spans="1:8" hidden="1" x14ac:dyDescent="0.25">
      <c r="A3308" t="str">
        <f>Produkty[[#This Row],[Symbol]]</f>
        <v>S-15043</v>
      </c>
      <c r="B3308" s="560">
        <v>5901466140338</v>
      </c>
      <c r="C3308" t="s">
        <v>13870</v>
      </c>
      <c r="D3308" t="s">
        <v>4093</v>
      </c>
      <c r="E3308" t="s">
        <v>13871</v>
      </c>
      <c r="F3308" t="s">
        <v>4095</v>
      </c>
      <c r="G3308">
        <v>64.650000000000006</v>
      </c>
      <c r="H3308" t="s">
        <v>13872</v>
      </c>
    </row>
    <row r="3309" spans="1:8" hidden="1" x14ac:dyDescent="0.25">
      <c r="A3309" t="str">
        <f>Produkty[[#This Row],[Symbol]]</f>
        <v>S-15045</v>
      </c>
      <c r="B3309" s="560">
        <v>5901466140345</v>
      </c>
      <c r="C3309" t="s">
        <v>13873</v>
      </c>
      <c r="D3309" t="s">
        <v>4093</v>
      </c>
      <c r="E3309" t="s">
        <v>13874</v>
      </c>
      <c r="F3309" t="s">
        <v>4095</v>
      </c>
      <c r="G3309">
        <v>105.17</v>
      </c>
      <c r="H3309" t="s">
        <v>13875</v>
      </c>
    </row>
    <row r="3310" spans="1:8" hidden="1" x14ac:dyDescent="0.25">
      <c r="A3310" t="str">
        <f>Produkty[[#This Row],[Symbol]]</f>
        <v>S-78804</v>
      </c>
      <c r="B3310" s="560">
        <v>5901466140352</v>
      </c>
      <c r="C3310" t="s">
        <v>13876</v>
      </c>
      <c r="D3310" t="s">
        <v>7240</v>
      </c>
      <c r="E3310" t="s">
        <v>13877</v>
      </c>
      <c r="F3310" t="s">
        <v>4095</v>
      </c>
      <c r="G3310">
        <v>87.77</v>
      </c>
      <c r="H3310" t="s">
        <v>13878</v>
      </c>
    </row>
    <row r="3311" spans="1:8" hidden="1" x14ac:dyDescent="0.25">
      <c r="A3311" t="str">
        <f>Produkty[[#This Row],[Symbol]]</f>
        <v>S-47486</v>
      </c>
      <c r="B3311" s="560">
        <v>5901466140376</v>
      </c>
      <c r="C3311" t="s">
        <v>13879</v>
      </c>
      <c r="D3311" t="s">
        <v>7311</v>
      </c>
      <c r="E3311" t="s">
        <v>13880</v>
      </c>
      <c r="F3311" t="s">
        <v>4095</v>
      </c>
      <c r="G3311">
        <v>80.25</v>
      </c>
      <c r="H3311" t="s">
        <v>13881</v>
      </c>
    </row>
    <row r="3312" spans="1:8" hidden="1" x14ac:dyDescent="0.25">
      <c r="A3312" t="str">
        <f>Produkty[[#This Row],[Symbol]]</f>
        <v>S-47488</v>
      </c>
      <c r="B3312" s="560">
        <v>5901466140383</v>
      </c>
      <c r="C3312" t="s">
        <v>13882</v>
      </c>
      <c r="D3312" t="s">
        <v>7311</v>
      </c>
      <c r="E3312" t="s">
        <v>13883</v>
      </c>
      <c r="F3312" t="s">
        <v>4095</v>
      </c>
      <c r="G3312">
        <v>94.91</v>
      </c>
      <c r="H3312" t="s">
        <v>13884</v>
      </c>
    </row>
    <row r="3313" spans="1:8" hidden="1" x14ac:dyDescent="0.25">
      <c r="A3313" t="str">
        <f>Produkty[[#This Row],[Symbol]]</f>
        <v>S-47438</v>
      </c>
      <c r="B3313" s="560">
        <v>5901466140543</v>
      </c>
      <c r="C3313" t="s">
        <v>13885</v>
      </c>
      <c r="D3313" t="s">
        <v>7311</v>
      </c>
      <c r="E3313" t="s">
        <v>13886</v>
      </c>
      <c r="F3313" t="s">
        <v>4095</v>
      </c>
      <c r="G3313">
        <v>35.549999999999997</v>
      </c>
      <c r="H3313" t="s">
        <v>13887</v>
      </c>
    </row>
    <row r="3314" spans="1:8" hidden="1" x14ac:dyDescent="0.25">
      <c r="A3314" t="str">
        <f>Produkty[[#This Row],[Symbol]]</f>
        <v>S-67465</v>
      </c>
      <c r="B3314" s="560">
        <v>5901466140567</v>
      </c>
      <c r="C3314" t="s">
        <v>13888</v>
      </c>
      <c r="D3314" t="s">
        <v>4093</v>
      </c>
      <c r="E3314" t="s">
        <v>13889</v>
      </c>
      <c r="F3314" t="s">
        <v>4104</v>
      </c>
      <c r="G3314">
        <v>16.739999999999998</v>
      </c>
      <c r="H3314" t="s">
        <v>13890</v>
      </c>
    </row>
    <row r="3315" spans="1:8" hidden="1" x14ac:dyDescent="0.25">
      <c r="A3315" t="str">
        <f>Produkty[[#This Row],[Symbol]]</f>
        <v>S-67467</v>
      </c>
      <c r="B3315" s="560">
        <v>5901466140574</v>
      </c>
      <c r="C3315" t="s">
        <v>13891</v>
      </c>
      <c r="D3315" t="s">
        <v>4093</v>
      </c>
      <c r="E3315" t="s">
        <v>13892</v>
      </c>
      <c r="F3315" t="s">
        <v>4104</v>
      </c>
      <c r="G3315">
        <v>12.4</v>
      </c>
      <c r="H3315" t="s">
        <v>13893</v>
      </c>
    </row>
    <row r="3316" spans="1:8" hidden="1" x14ac:dyDescent="0.25">
      <c r="A3316" t="str">
        <f>Produkty[[#This Row],[Symbol]]</f>
        <v>S-67469</v>
      </c>
      <c r="B3316" s="560">
        <v>5901466140581</v>
      </c>
      <c r="C3316" t="s">
        <v>13894</v>
      </c>
      <c r="D3316" t="s">
        <v>4093</v>
      </c>
      <c r="E3316" t="s">
        <v>13895</v>
      </c>
      <c r="F3316" t="s">
        <v>4104</v>
      </c>
      <c r="G3316">
        <v>14.56</v>
      </c>
      <c r="H3316" t="s">
        <v>13896</v>
      </c>
    </row>
    <row r="3317" spans="1:8" hidden="1" x14ac:dyDescent="0.25">
      <c r="A3317" t="str">
        <f>Produkty[[#This Row],[Symbol]]</f>
        <v>S-67471</v>
      </c>
      <c r="B3317" s="560">
        <v>5901466140598</v>
      </c>
      <c r="C3317" t="s">
        <v>13897</v>
      </c>
      <c r="D3317" t="s">
        <v>4093</v>
      </c>
      <c r="E3317" t="s">
        <v>13898</v>
      </c>
      <c r="F3317" t="s">
        <v>4104</v>
      </c>
      <c r="G3317">
        <v>39.450000000000003</v>
      </c>
      <c r="H3317" t="s">
        <v>13899</v>
      </c>
    </row>
    <row r="3318" spans="1:8" hidden="1" x14ac:dyDescent="0.25">
      <c r="A3318" t="str">
        <f>Produkty[[#This Row],[Symbol]]</f>
        <v>S-67473</v>
      </c>
      <c r="B3318" s="560">
        <v>5901466140604</v>
      </c>
      <c r="C3318" t="s">
        <v>13900</v>
      </c>
      <c r="D3318" t="s">
        <v>4093</v>
      </c>
      <c r="E3318" t="s">
        <v>13901</v>
      </c>
      <c r="F3318" t="s">
        <v>4104</v>
      </c>
      <c r="G3318">
        <v>22.56</v>
      </c>
      <c r="H3318" t="s">
        <v>13902</v>
      </c>
    </row>
    <row r="3319" spans="1:8" hidden="1" x14ac:dyDescent="0.25">
      <c r="A3319" t="str">
        <f>Produkty[[#This Row],[Symbol]]</f>
        <v>S-67475</v>
      </c>
      <c r="B3319" s="560">
        <v>5901466140611</v>
      </c>
      <c r="C3319" t="s">
        <v>13903</v>
      </c>
      <c r="D3319" t="s">
        <v>4093</v>
      </c>
      <c r="E3319" t="s">
        <v>13904</v>
      </c>
      <c r="F3319" t="s">
        <v>4104</v>
      </c>
      <c r="G3319">
        <v>23.85</v>
      </c>
      <c r="H3319" t="s">
        <v>13905</v>
      </c>
    </row>
    <row r="3320" spans="1:8" hidden="1" x14ac:dyDescent="0.25">
      <c r="A3320" t="str">
        <f>Produkty[[#This Row],[Symbol]]</f>
        <v>S-69240</v>
      </c>
      <c r="B3320" s="560">
        <v>5901466140741</v>
      </c>
      <c r="C3320" t="s">
        <v>13906</v>
      </c>
      <c r="D3320" t="s">
        <v>4093</v>
      </c>
      <c r="E3320" t="s">
        <v>13907</v>
      </c>
      <c r="F3320" t="s">
        <v>4095</v>
      </c>
      <c r="G3320">
        <v>36.04</v>
      </c>
      <c r="H3320" t="s">
        <v>13908</v>
      </c>
    </row>
    <row r="3321" spans="1:8" hidden="1" x14ac:dyDescent="0.25">
      <c r="A3321" t="str">
        <f>Produkty[[#This Row],[Symbol]]</f>
        <v>S-69241</v>
      </c>
      <c r="B3321" s="560">
        <v>5901466140758</v>
      </c>
      <c r="C3321" t="s">
        <v>13909</v>
      </c>
      <c r="D3321" t="s">
        <v>4093</v>
      </c>
      <c r="E3321" t="s">
        <v>13910</v>
      </c>
      <c r="F3321" t="s">
        <v>4095</v>
      </c>
      <c r="G3321">
        <v>36.06</v>
      </c>
      <c r="H3321" t="s">
        <v>13911</v>
      </c>
    </row>
    <row r="3322" spans="1:8" hidden="1" x14ac:dyDescent="0.25">
      <c r="A3322" t="str">
        <f>Produkty[[#This Row],[Symbol]]</f>
        <v>S-69242</v>
      </c>
      <c r="B3322" s="560">
        <v>5901466140765</v>
      </c>
      <c r="C3322" t="s">
        <v>13912</v>
      </c>
      <c r="D3322" t="s">
        <v>4093</v>
      </c>
      <c r="E3322" t="s">
        <v>13913</v>
      </c>
      <c r="F3322" t="s">
        <v>4095</v>
      </c>
      <c r="G3322">
        <v>14.02</v>
      </c>
      <c r="H3322" t="s">
        <v>13914</v>
      </c>
    </row>
    <row r="3323" spans="1:8" hidden="1" x14ac:dyDescent="0.25">
      <c r="A3323" t="str">
        <f>Produkty[[#This Row],[Symbol]]</f>
        <v>S-69243</v>
      </c>
      <c r="B3323" s="560">
        <v>5901466140772</v>
      </c>
      <c r="C3323" t="s">
        <v>13915</v>
      </c>
      <c r="D3323" t="s">
        <v>4093</v>
      </c>
      <c r="E3323" t="s">
        <v>13916</v>
      </c>
      <c r="F3323" t="s">
        <v>4095</v>
      </c>
      <c r="G3323">
        <v>31.22</v>
      </c>
      <c r="H3323" t="s">
        <v>13917</v>
      </c>
    </row>
    <row r="3324" spans="1:8" hidden="1" x14ac:dyDescent="0.25">
      <c r="A3324" t="str">
        <f>Produkty[[#This Row],[Symbol]]</f>
        <v>S-69244</v>
      </c>
      <c r="B3324" s="560">
        <v>5901466140789</v>
      </c>
      <c r="C3324" t="s">
        <v>13918</v>
      </c>
      <c r="D3324" t="s">
        <v>4093</v>
      </c>
      <c r="E3324" t="s">
        <v>13919</v>
      </c>
      <c r="F3324" t="s">
        <v>4095</v>
      </c>
      <c r="G3324">
        <v>44.53</v>
      </c>
      <c r="H3324" t="s">
        <v>13920</v>
      </c>
    </row>
    <row r="3325" spans="1:8" hidden="1" x14ac:dyDescent="0.25">
      <c r="A3325" t="str">
        <f>Produkty[[#This Row],[Symbol]]</f>
        <v>S-69245</v>
      </c>
      <c r="B3325" s="560">
        <v>5901466140796</v>
      </c>
      <c r="C3325" t="s">
        <v>13921</v>
      </c>
      <c r="D3325" t="s">
        <v>4093</v>
      </c>
      <c r="E3325" t="s">
        <v>13922</v>
      </c>
      <c r="F3325" t="s">
        <v>4095</v>
      </c>
      <c r="G3325">
        <v>89.54</v>
      </c>
      <c r="H3325" t="s">
        <v>13923</v>
      </c>
    </row>
    <row r="3326" spans="1:8" hidden="1" x14ac:dyDescent="0.25">
      <c r="A3326" t="str">
        <f>Produkty[[#This Row],[Symbol]]</f>
        <v>S-69246</v>
      </c>
      <c r="B3326" s="560">
        <v>5901466140802</v>
      </c>
      <c r="C3326" t="s">
        <v>13924</v>
      </c>
      <c r="D3326" t="s">
        <v>4093</v>
      </c>
      <c r="E3326" t="s">
        <v>13925</v>
      </c>
      <c r="F3326" t="s">
        <v>4095</v>
      </c>
      <c r="G3326">
        <v>106.97</v>
      </c>
      <c r="H3326" t="s">
        <v>13926</v>
      </c>
    </row>
    <row r="3327" spans="1:8" hidden="1" x14ac:dyDescent="0.25">
      <c r="A3327" t="str">
        <f>Produkty[[#This Row],[Symbol]]</f>
        <v>S-69247</v>
      </c>
      <c r="B3327" s="560">
        <v>5901466140819</v>
      </c>
      <c r="C3327" t="s">
        <v>13927</v>
      </c>
      <c r="D3327" t="s">
        <v>4093</v>
      </c>
      <c r="E3327" t="s">
        <v>13928</v>
      </c>
      <c r="F3327" t="s">
        <v>4095</v>
      </c>
      <c r="G3327">
        <v>205.59</v>
      </c>
      <c r="H3327" t="s">
        <v>13929</v>
      </c>
    </row>
    <row r="3328" spans="1:8" hidden="1" x14ac:dyDescent="0.25">
      <c r="A3328" t="str">
        <f>Produkty[[#This Row],[Symbol]]</f>
        <v>S-69248</v>
      </c>
      <c r="B3328" s="560">
        <v>5901466140826</v>
      </c>
      <c r="C3328" t="s">
        <v>13930</v>
      </c>
      <c r="D3328" t="s">
        <v>4093</v>
      </c>
      <c r="E3328" t="s">
        <v>13931</v>
      </c>
      <c r="F3328" t="s">
        <v>4095</v>
      </c>
      <c r="G3328">
        <v>229.9</v>
      </c>
      <c r="H3328" t="s">
        <v>13932</v>
      </c>
    </row>
    <row r="3329" spans="1:8" hidden="1" x14ac:dyDescent="0.25">
      <c r="A3329" t="str">
        <f>Produkty[[#This Row],[Symbol]]</f>
        <v>S-69249</v>
      </c>
      <c r="B3329" s="560">
        <v>5901466140833</v>
      </c>
      <c r="C3329" t="s">
        <v>13933</v>
      </c>
      <c r="D3329" t="s">
        <v>4093</v>
      </c>
      <c r="E3329" t="s">
        <v>13934</v>
      </c>
      <c r="F3329" t="s">
        <v>4095</v>
      </c>
      <c r="G3329">
        <v>246.22</v>
      </c>
      <c r="H3329" t="s">
        <v>13935</v>
      </c>
    </row>
    <row r="3330" spans="1:8" hidden="1" x14ac:dyDescent="0.25">
      <c r="A3330" t="str">
        <f>Produkty[[#This Row],[Symbol]]</f>
        <v>S-65326</v>
      </c>
      <c r="B3330" s="560">
        <v>5901466140840</v>
      </c>
      <c r="C3330" t="s">
        <v>13936</v>
      </c>
      <c r="D3330" t="s">
        <v>4093</v>
      </c>
      <c r="E3330" t="s">
        <v>13937</v>
      </c>
      <c r="F3330" t="s">
        <v>4095</v>
      </c>
      <c r="G3330">
        <v>116.29</v>
      </c>
      <c r="H3330" t="s">
        <v>13938</v>
      </c>
    </row>
    <row r="3331" spans="1:8" hidden="1" x14ac:dyDescent="0.25">
      <c r="A3331" t="str">
        <f>Produkty[[#This Row],[Symbol]]</f>
        <v>S-65327</v>
      </c>
      <c r="B3331" s="560">
        <v>5901466140857</v>
      </c>
      <c r="C3331" t="s">
        <v>13939</v>
      </c>
      <c r="D3331" t="s">
        <v>4093</v>
      </c>
      <c r="E3331" t="s">
        <v>13940</v>
      </c>
      <c r="F3331" t="s">
        <v>4095</v>
      </c>
      <c r="G3331">
        <v>147.99</v>
      </c>
      <c r="H3331" t="s">
        <v>13941</v>
      </c>
    </row>
    <row r="3332" spans="1:8" hidden="1" x14ac:dyDescent="0.25">
      <c r="A3332" t="str">
        <f>Produkty[[#This Row],[Symbol]]</f>
        <v>S-65328</v>
      </c>
      <c r="B3332" s="560">
        <v>5901466140864</v>
      </c>
      <c r="C3332" t="s">
        <v>13942</v>
      </c>
      <c r="D3332" t="s">
        <v>4093</v>
      </c>
      <c r="E3332" t="s">
        <v>13943</v>
      </c>
      <c r="F3332" t="s">
        <v>4095</v>
      </c>
      <c r="G3332">
        <v>180.28</v>
      </c>
      <c r="H3332" t="s">
        <v>13944</v>
      </c>
    </row>
    <row r="3333" spans="1:8" hidden="1" x14ac:dyDescent="0.25">
      <c r="A3333" t="str">
        <f>Produkty[[#This Row],[Symbol]]</f>
        <v>S-65331</v>
      </c>
      <c r="B3333" s="560">
        <v>5901466140871</v>
      </c>
      <c r="C3333" t="s">
        <v>13945</v>
      </c>
      <c r="D3333" t="s">
        <v>4093</v>
      </c>
      <c r="E3333" t="s">
        <v>13946</v>
      </c>
      <c r="F3333" t="s">
        <v>4095</v>
      </c>
      <c r="G3333">
        <v>85.56</v>
      </c>
      <c r="H3333" t="s">
        <v>13947</v>
      </c>
    </row>
    <row r="3334" spans="1:8" hidden="1" x14ac:dyDescent="0.25">
      <c r="A3334" t="str">
        <f>Produkty[[#This Row],[Symbol]]</f>
        <v>S-65333</v>
      </c>
      <c r="B3334" s="560">
        <v>5901466140888</v>
      </c>
      <c r="C3334" t="s">
        <v>13948</v>
      </c>
      <c r="D3334" t="s">
        <v>4093</v>
      </c>
      <c r="E3334" t="s">
        <v>13949</v>
      </c>
      <c r="F3334" t="s">
        <v>4095</v>
      </c>
      <c r="G3334">
        <v>107.29</v>
      </c>
      <c r="H3334" t="s">
        <v>13950</v>
      </c>
    </row>
    <row r="3335" spans="1:8" hidden="1" x14ac:dyDescent="0.25">
      <c r="A3335" t="str">
        <f>Produkty[[#This Row],[Symbol]]</f>
        <v>S-65335</v>
      </c>
      <c r="B3335" s="560">
        <v>5901466140895</v>
      </c>
      <c r="C3335" t="s">
        <v>13951</v>
      </c>
      <c r="D3335" t="s">
        <v>4093</v>
      </c>
      <c r="E3335" t="s">
        <v>13952</v>
      </c>
      <c r="F3335" t="s">
        <v>4095</v>
      </c>
      <c r="G3335">
        <v>129.66</v>
      </c>
      <c r="H3335" t="s">
        <v>13953</v>
      </c>
    </row>
    <row r="3336" spans="1:8" hidden="1" x14ac:dyDescent="0.25">
      <c r="A3336" t="str">
        <f>Produkty[[#This Row],[Symbol]]</f>
        <v>S-65337</v>
      </c>
      <c r="B3336" s="560">
        <v>5901466140901</v>
      </c>
      <c r="C3336" t="s">
        <v>13954</v>
      </c>
      <c r="D3336" t="s">
        <v>4093</v>
      </c>
      <c r="E3336" t="s">
        <v>13955</v>
      </c>
      <c r="F3336" t="s">
        <v>4095</v>
      </c>
      <c r="G3336">
        <v>45.2</v>
      </c>
      <c r="H3336" t="s">
        <v>13956</v>
      </c>
    </row>
    <row r="3337" spans="1:8" hidden="1" x14ac:dyDescent="0.25">
      <c r="A3337" t="str">
        <f>Produkty[[#This Row],[Symbol]]</f>
        <v>S-65339</v>
      </c>
      <c r="B3337" s="560">
        <v>5901466140918</v>
      </c>
      <c r="C3337" t="s">
        <v>13957</v>
      </c>
      <c r="D3337" t="s">
        <v>4093</v>
      </c>
      <c r="E3337" t="s">
        <v>13958</v>
      </c>
      <c r="F3337" t="s">
        <v>4095</v>
      </c>
      <c r="G3337">
        <v>72</v>
      </c>
      <c r="H3337" t="s">
        <v>13959</v>
      </c>
    </row>
    <row r="3338" spans="1:8" hidden="1" x14ac:dyDescent="0.25">
      <c r="A3338" t="str">
        <f>Produkty[[#This Row],[Symbol]]</f>
        <v>S-71289</v>
      </c>
      <c r="B3338" s="560">
        <v>5901466140925</v>
      </c>
      <c r="C3338" t="s">
        <v>13960</v>
      </c>
      <c r="D3338" t="s">
        <v>7099</v>
      </c>
      <c r="E3338" t="s">
        <v>13961</v>
      </c>
      <c r="F3338" t="s">
        <v>4095</v>
      </c>
      <c r="G3338">
        <v>13.23</v>
      </c>
      <c r="H3338" t="s">
        <v>13962</v>
      </c>
    </row>
    <row r="3339" spans="1:8" hidden="1" x14ac:dyDescent="0.25">
      <c r="A3339" t="str">
        <f>Produkty[[#This Row],[Symbol]]</f>
        <v>S-71291</v>
      </c>
      <c r="B3339" s="560">
        <v>5901466140932</v>
      </c>
      <c r="C3339" t="s">
        <v>13963</v>
      </c>
      <c r="D3339" t="s">
        <v>7099</v>
      </c>
      <c r="E3339" t="s">
        <v>13964</v>
      </c>
      <c r="F3339" t="s">
        <v>4095</v>
      </c>
      <c r="G3339">
        <v>11.94</v>
      </c>
      <c r="H3339" t="s">
        <v>13965</v>
      </c>
    </row>
    <row r="3340" spans="1:8" hidden="1" x14ac:dyDescent="0.25">
      <c r="A3340" t="str">
        <f>Produkty[[#This Row],[Symbol]]</f>
        <v>S-71293</v>
      </c>
      <c r="B3340" s="560">
        <v>5901466140949</v>
      </c>
      <c r="C3340" t="s">
        <v>13966</v>
      </c>
      <c r="D3340" t="s">
        <v>7099</v>
      </c>
      <c r="E3340" t="s">
        <v>13967</v>
      </c>
      <c r="F3340" t="s">
        <v>4095</v>
      </c>
      <c r="G3340">
        <v>12.75</v>
      </c>
      <c r="H3340" t="s">
        <v>13968</v>
      </c>
    </row>
    <row r="3341" spans="1:8" hidden="1" x14ac:dyDescent="0.25">
      <c r="A3341" t="str">
        <f>Produkty[[#This Row],[Symbol]]</f>
        <v>S-71295</v>
      </c>
      <c r="B3341" s="560">
        <v>5901466140956</v>
      </c>
      <c r="C3341" t="s">
        <v>13969</v>
      </c>
      <c r="D3341" t="s">
        <v>7099</v>
      </c>
      <c r="E3341" t="s">
        <v>13970</v>
      </c>
      <c r="F3341" t="s">
        <v>4095</v>
      </c>
      <c r="G3341">
        <v>15.97</v>
      </c>
      <c r="H3341" t="s">
        <v>13971</v>
      </c>
    </row>
    <row r="3342" spans="1:8" hidden="1" x14ac:dyDescent="0.25">
      <c r="A3342" t="str">
        <f>Produkty[[#This Row],[Symbol]]</f>
        <v>S-71297</v>
      </c>
      <c r="B3342" s="560">
        <v>5901466140963</v>
      </c>
      <c r="C3342" t="s">
        <v>13972</v>
      </c>
      <c r="D3342" t="s">
        <v>7099</v>
      </c>
      <c r="E3342" t="s">
        <v>13973</v>
      </c>
      <c r="F3342" t="s">
        <v>4095</v>
      </c>
      <c r="G3342">
        <v>18.07</v>
      </c>
      <c r="H3342" t="s">
        <v>13974</v>
      </c>
    </row>
    <row r="3343" spans="1:8" hidden="1" x14ac:dyDescent="0.25">
      <c r="A3343" t="str">
        <f>Produkty[[#This Row],[Symbol]]</f>
        <v>S-71298</v>
      </c>
      <c r="B3343" s="560">
        <v>5901466140970</v>
      </c>
      <c r="C3343" t="s">
        <v>13975</v>
      </c>
      <c r="D3343" t="s">
        <v>7099</v>
      </c>
      <c r="E3343" t="s">
        <v>13976</v>
      </c>
      <c r="F3343" t="s">
        <v>4095</v>
      </c>
      <c r="G3343">
        <v>19.350000000000001</v>
      </c>
      <c r="H3343" t="s">
        <v>13977</v>
      </c>
    </row>
    <row r="3344" spans="1:8" hidden="1" x14ac:dyDescent="0.25">
      <c r="A3344" t="str">
        <f>Produkty[[#This Row],[Symbol]]</f>
        <v>S-71299</v>
      </c>
      <c r="B3344" s="560">
        <v>5901466140987</v>
      </c>
      <c r="C3344" t="s">
        <v>13978</v>
      </c>
      <c r="D3344" t="s">
        <v>7099</v>
      </c>
      <c r="E3344" t="s">
        <v>13979</v>
      </c>
      <c r="F3344" t="s">
        <v>4095</v>
      </c>
      <c r="G3344">
        <v>22.58</v>
      </c>
      <c r="H3344" t="s">
        <v>13980</v>
      </c>
    </row>
    <row r="3345" spans="1:8" hidden="1" x14ac:dyDescent="0.25">
      <c r="A3345" t="str">
        <f>Produkty[[#This Row],[Symbol]]</f>
        <v>S-71300</v>
      </c>
      <c r="B3345" s="560">
        <v>5901466140994</v>
      </c>
      <c r="C3345" t="s">
        <v>13981</v>
      </c>
      <c r="D3345" t="s">
        <v>7099</v>
      </c>
      <c r="E3345" t="s">
        <v>13982</v>
      </c>
      <c r="F3345" t="s">
        <v>4095</v>
      </c>
      <c r="G3345">
        <v>25.31</v>
      </c>
      <c r="H3345" t="s">
        <v>13983</v>
      </c>
    </row>
    <row r="3346" spans="1:8" hidden="1" x14ac:dyDescent="0.25">
      <c r="A3346" t="str">
        <f>Produkty[[#This Row],[Symbol]]</f>
        <v>S-71475</v>
      </c>
      <c r="B3346" s="560">
        <v>5901466141007</v>
      </c>
      <c r="C3346" t="s">
        <v>13984</v>
      </c>
      <c r="D3346" t="s">
        <v>7099</v>
      </c>
      <c r="E3346" t="s">
        <v>13985</v>
      </c>
      <c r="F3346" t="s">
        <v>4110</v>
      </c>
      <c r="G3346">
        <v>86.32</v>
      </c>
      <c r="H3346" t="s">
        <v>13986</v>
      </c>
    </row>
    <row r="3347" spans="1:8" hidden="1" x14ac:dyDescent="0.25">
      <c r="A3347" t="str">
        <f>Produkty[[#This Row],[Symbol]]</f>
        <v>S-71476</v>
      </c>
      <c r="B3347" s="560">
        <v>5901466141014</v>
      </c>
      <c r="C3347" t="s">
        <v>13987</v>
      </c>
      <c r="D3347" t="s">
        <v>7099</v>
      </c>
      <c r="E3347" t="s">
        <v>13988</v>
      </c>
      <c r="F3347" t="s">
        <v>4110</v>
      </c>
      <c r="G3347">
        <v>94.86</v>
      </c>
      <c r="H3347" t="s">
        <v>13989</v>
      </c>
    </row>
    <row r="3348" spans="1:8" hidden="1" x14ac:dyDescent="0.25">
      <c r="A3348" t="str">
        <f>Produkty[[#This Row],[Symbol]]</f>
        <v>S-71477</v>
      </c>
      <c r="B3348" s="560">
        <v>5901466141021</v>
      </c>
      <c r="C3348" t="s">
        <v>13990</v>
      </c>
      <c r="D3348" t="s">
        <v>7099</v>
      </c>
      <c r="E3348" t="s">
        <v>13991</v>
      </c>
      <c r="F3348" t="s">
        <v>4110</v>
      </c>
      <c r="G3348">
        <v>139.85</v>
      </c>
      <c r="H3348" t="s">
        <v>13992</v>
      </c>
    </row>
    <row r="3349" spans="1:8" hidden="1" x14ac:dyDescent="0.25">
      <c r="A3349" t="str">
        <f>Produkty[[#This Row],[Symbol]]</f>
        <v>S-71478</v>
      </c>
      <c r="B3349" s="560">
        <v>5901466141038</v>
      </c>
      <c r="C3349" t="s">
        <v>13993</v>
      </c>
      <c r="D3349" t="s">
        <v>7099</v>
      </c>
      <c r="E3349" t="s">
        <v>13994</v>
      </c>
      <c r="F3349" t="s">
        <v>4110</v>
      </c>
      <c r="G3349">
        <v>110.67</v>
      </c>
      <c r="H3349" t="s">
        <v>13995</v>
      </c>
    </row>
    <row r="3350" spans="1:8" hidden="1" x14ac:dyDescent="0.25">
      <c r="A3350" t="str">
        <f>Produkty[[#This Row],[Symbol]]</f>
        <v>S-71479</v>
      </c>
      <c r="B3350" s="560">
        <v>5901466141045</v>
      </c>
      <c r="C3350" t="s">
        <v>13996</v>
      </c>
      <c r="D3350" t="s">
        <v>7099</v>
      </c>
      <c r="E3350" t="s">
        <v>13997</v>
      </c>
      <c r="F3350" t="s">
        <v>4110</v>
      </c>
      <c r="G3350">
        <v>145.91999999999999</v>
      </c>
      <c r="H3350" t="s">
        <v>13998</v>
      </c>
    </row>
    <row r="3351" spans="1:8" hidden="1" x14ac:dyDescent="0.25">
      <c r="A3351" t="str">
        <f>Produkty[[#This Row],[Symbol]]</f>
        <v>S-71480</v>
      </c>
      <c r="B3351" s="560">
        <v>5901466141052</v>
      </c>
      <c r="C3351" t="s">
        <v>13999</v>
      </c>
      <c r="D3351" t="s">
        <v>7099</v>
      </c>
      <c r="E3351" t="s">
        <v>14000</v>
      </c>
      <c r="F3351" t="s">
        <v>4110</v>
      </c>
      <c r="G3351">
        <v>172.69</v>
      </c>
      <c r="H3351" t="s">
        <v>14001</v>
      </c>
    </row>
    <row r="3352" spans="1:8" hidden="1" x14ac:dyDescent="0.25">
      <c r="A3352" t="str">
        <f>Produkty[[#This Row],[Symbol]]</f>
        <v>S-71481</v>
      </c>
      <c r="B3352" s="560">
        <v>5901466141069</v>
      </c>
      <c r="C3352" t="s">
        <v>14002</v>
      </c>
      <c r="D3352" t="s">
        <v>7099</v>
      </c>
      <c r="E3352" t="s">
        <v>14003</v>
      </c>
      <c r="F3352" t="s">
        <v>4110</v>
      </c>
      <c r="G3352">
        <v>124.41</v>
      </c>
      <c r="H3352" t="s">
        <v>14004</v>
      </c>
    </row>
    <row r="3353" spans="1:8" hidden="1" x14ac:dyDescent="0.25">
      <c r="A3353" t="str">
        <f>Produkty[[#This Row],[Symbol]]</f>
        <v>S-71482</v>
      </c>
      <c r="B3353" s="560">
        <v>5901466141076</v>
      </c>
      <c r="C3353" t="s">
        <v>14005</v>
      </c>
      <c r="D3353" t="s">
        <v>7099</v>
      </c>
      <c r="E3353" t="s">
        <v>14006</v>
      </c>
      <c r="F3353" t="s">
        <v>4110</v>
      </c>
      <c r="G3353">
        <v>147.79</v>
      </c>
      <c r="H3353" t="s">
        <v>14007</v>
      </c>
    </row>
    <row r="3354" spans="1:8" hidden="1" x14ac:dyDescent="0.25">
      <c r="A3354" t="str">
        <f>Produkty[[#This Row],[Symbol]]</f>
        <v>S-71483</v>
      </c>
      <c r="B3354" s="560">
        <v>5901466141083</v>
      </c>
      <c r="C3354" t="s">
        <v>14008</v>
      </c>
      <c r="D3354" t="s">
        <v>7099</v>
      </c>
      <c r="E3354" t="s">
        <v>14009</v>
      </c>
      <c r="F3354" t="s">
        <v>4110</v>
      </c>
      <c r="G3354">
        <v>187.86</v>
      </c>
      <c r="H3354" t="s">
        <v>14010</v>
      </c>
    </row>
    <row r="3355" spans="1:8" hidden="1" x14ac:dyDescent="0.25">
      <c r="A3355" t="str">
        <f>Produkty[[#This Row],[Symbol]]</f>
        <v>S-71484</v>
      </c>
      <c r="B3355" s="560">
        <v>5901466141090</v>
      </c>
      <c r="C3355" t="s">
        <v>14011</v>
      </c>
      <c r="D3355" t="s">
        <v>7099</v>
      </c>
      <c r="E3355" t="s">
        <v>14012</v>
      </c>
      <c r="F3355" t="s">
        <v>4110</v>
      </c>
      <c r="G3355">
        <v>237.93</v>
      </c>
      <c r="H3355" t="s">
        <v>14013</v>
      </c>
    </row>
    <row r="3356" spans="1:8" hidden="1" x14ac:dyDescent="0.25">
      <c r="A3356" t="str">
        <f>Produkty[[#This Row],[Symbol]]</f>
        <v>S-71485</v>
      </c>
      <c r="B3356" s="560">
        <v>5901466141106</v>
      </c>
      <c r="C3356" t="s">
        <v>14014</v>
      </c>
      <c r="D3356" t="s">
        <v>7099</v>
      </c>
      <c r="E3356" t="s">
        <v>14015</v>
      </c>
      <c r="F3356" t="s">
        <v>4110</v>
      </c>
      <c r="G3356">
        <v>334.87</v>
      </c>
      <c r="H3356" t="s">
        <v>14016</v>
      </c>
    </row>
    <row r="3357" spans="1:8" hidden="1" x14ac:dyDescent="0.25">
      <c r="A3357" t="str">
        <f>Produkty[[#This Row],[Symbol]]</f>
        <v>S-71486</v>
      </c>
      <c r="B3357" s="560">
        <v>5901466141113</v>
      </c>
      <c r="C3357" t="s">
        <v>14017</v>
      </c>
      <c r="D3357" t="s">
        <v>7099</v>
      </c>
      <c r="E3357" t="s">
        <v>14018</v>
      </c>
      <c r="F3357" t="s">
        <v>4110</v>
      </c>
      <c r="G3357">
        <v>161</v>
      </c>
      <c r="H3357" t="s">
        <v>14019</v>
      </c>
    </row>
    <row r="3358" spans="1:8" hidden="1" x14ac:dyDescent="0.25">
      <c r="A3358" t="str">
        <f>Produkty[[#This Row],[Symbol]]</f>
        <v>S-71487</v>
      </c>
      <c r="B3358" s="560">
        <v>5901466141120</v>
      </c>
      <c r="C3358" t="s">
        <v>14020</v>
      </c>
      <c r="D3358" t="s">
        <v>7099</v>
      </c>
      <c r="E3358" t="s">
        <v>14021</v>
      </c>
      <c r="F3358" t="s">
        <v>4110</v>
      </c>
      <c r="G3358">
        <v>200.36</v>
      </c>
      <c r="H3358" t="s">
        <v>14022</v>
      </c>
    </row>
    <row r="3359" spans="1:8" hidden="1" x14ac:dyDescent="0.25">
      <c r="A3359" t="str">
        <f>Produkty[[#This Row],[Symbol]]</f>
        <v>S-71488</v>
      </c>
      <c r="B3359" s="560">
        <v>5901466141137</v>
      </c>
      <c r="C3359" t="s">
        <v>14023</v>
      </c>
      <c r="D3359" t="s">
        <v>7099</v>
      </c>
      <c r="E3359" t="s">
        <v>14024</v>
      </c>
      <c r="F3359" t="s">
        <v>4110</v>
      </c>
      <c r="G3359">
        <v>240.61</v>
      </c>
      <c r="H3359" t="s">
        <v>14025</v>
      </c>
    </row>
    <row r="3360" spans="1:8" hidden="1" x14ac:dyDescent="0.25">
      <c r="A3360" t="str">
        <f>Produkty[[#This Row],[Symbol]]</f>
        <v>S-71489</v>
      </c>
      <c r="B3360" s="560">
        <v>5901466141144</v>
      </c>
      <c r="C3360" t="s">
        <v>14026</v>
      </c>
      <c r="D3360" t="s">
        <v>7099</v>
      </c>
      <c r="E3360" t="s">
        <v>14027</v>
      </c>
      <c r="F3360" t="s">
        <v>4110</v>
      </c>
      <c r="G3360">
        <v>180.93</v>
      </c>
      <c r="H3360" t="s">
        <v>14028</v>
      </c>
    </row>
    <row r="3361" spans="1:8" hidden="1" x14ac:dyDescent="0.25">
      <c r="A3361" t="str">
        <f>Produkty[[#This Row],[Symbol]]</f>
        <v>S-71490</v>
      </c>
      <c r="B3361" s="560">
        <v>5901466141151</v>
      </c>
      <c r="C3361" t="s">
        <v>14029</v>
      </c>
      <c r="D3361" t="s">
        <v>7099</v>
      </c>
      <c r="E3361" t="s">
        <v>14030</v>
      </c>
      <c r="F3361" t="s">
        <v>4110</v>
      </c>
      <c r="G3361">
        <v>203.62</v>
      </c>
      <c r="H3361" t="s">
        <v>14031</v>
      </c>
    </row>
    <row r="3362" spans="1:8" hidden="1" x14ac:dyDescent="0.25">
      <c r="A3362" t="str">
        <f>Produkty[[#This Row],[Symbol]]</f>
        <v>S-71491</v>
      </c>
      <c r="B3362" s="560">
        <v>5901466141168</v>
      </c>
      <c r="C3362" t="s">
        <v>14032</v>
      </c>
      <c r="D3362" t="s">
        <v>7099</v>
      </c>
      <c r="E3362" t="s">
        <v>14033</v>
      </c>
      <c r="F3362" t="s">
        <v>4110</v>
      </c>
      <c r="G3362">
        <v>236.71</v>
      </c>
      <c r="H3362" t="s">
        <v>14034</v>
      </c>
    </row>
    <row r="3363" spans="1:8" hidden="1" x14ac:dyDescent="0.25">
      <c r="A3363" t="str">
        <f>Produkty[[#This Row],[Symbol]]</f>
        <v>S-71492</v>
      </c>
      <c r="B3363" s="560">
        <v>5901466141175</v>
      </c>
      <c r="C3363" t="s">
        <v>14035</v>
      </c>
      <c r="D3363" t="s">
        <v>7099</v>
      </c>
      <c r="E3363" t="s">
        <v>14036</v>
      </c>
      <c r="F3363" t="s">
        <v>4110</v>
      </c>
      <c r="G3363">
        <v>222.68</v>
      </c>
      <c r="H3363" t="s">
        <v>14037</v>
      </c>
    </row>
    <row r="3364" spans="1:8" hidden="1" x14ac:dyDescent="0.25">
      <c r="A3364" t="str">
        <f>Produkty[[#This Row],[Symbol]]</f>
        <v>S-71493</v>
      </c>
      <c r="B3364" s="560">
        <v>5901466141182</v>
      </c>
      <c r="C3364" t="s">
        <v>14038</v>
      </c>
      <c r="D3364" t="s">
        <v>7099</v>
      </c>
      <c r="E3364" t="s">
        <v>14039</v>
      </c>
      <c r="F3364" t="s">
        <v>4110</v>
      </c>
      <c r="G3364">
        <v>259.39999999999998</v>
      </c>
      <c r="H3364" t="s">
        <v>14040</v>
      </c>
    </row>
    <row r="3365" spans="1:8" hidden="1" x14ac:dyDescent="0.25">
      <c r="A3365" t="str">
        <f>Produkty[[#This Row],[Symbol]]</f>
        <v>S-71494</v>
      </c>
      <c r="B3365" s="560">
        <v>5901466141199</v>
      </c>
      <c r="C3365" t="s">
        <v>14041</v>
      </c>
      <c r="D3365" t="s">
        <v>7099</v>
      </c>
      <c r="E3365" t="s">
        <v>14042</v>
      </c>
      <c r="F3365" t="s">
        <v>4110</v>
      </c>
      <c r="G3365">
        <v>311.7</v>
      </c>
      <c r="H3365" t="s">
        <v>14043</v>
      </c>
    </row>
    <row r="3366" spans="1:8" hidden="1" x14ac:dyDescent="0.25">
      <c r="A3366" t="str">
        <f>Produkty[[#This Row],[Symbol]]</f>
        <v>S-71495</v>
      </c>
      <c r="B3366" s="560">
        <v>5901466141205</v>
      </c>
      <c r="C3366" t="s">
        <v>14044</v>
      </c>
      <c r="D3366" t="s">
        <v>7099</v>
      </c>
      <c r="E3366" t="s">
        <v>14045</v>
      </c>
      <c r="F3366" t="s">
        <v>4110</v>
      </c>
      <c r="G3366">
        <v>419.71</v>
      </c>
      <c r="H3366" t="s">
        <v>14046</v>
      </c>
    </row>
    <row r="3367" spans="1:8" hidden="1" x14ac:dyDescent="0.25">
      <c r="A3367" t="str">
        <f>Produkty[[#This Row],[Symbol]]</f>
        <v>S-71457</v>
      </c>
      <c r="B3367" s="560">
        <v>5901466141212</v>
      </c>
      <c r="C3367" t="s">
        <v>14047</v>
      </c>
      <c r="D3367" t="s">
        <v>7099</v>
      </c>
      <c r="E3367" t="s">
        <v>14048</v>
      </c>
      <c r="F3367" t="s">
        <v>4095</v>
      </c>
      <c r="G3367">
        <v>858.5</v>
      </c>
      <c r="H3367" t="s">
        <v>14049</v>
      </c>
    </row>
    <row r="3368" spans="1:8" hidden="1" x14ac:dyDescent="0.25">
      <c r="A3368" t="str">
        <f>Produkty[[#This Row],[Symbol]]</f>
        <v>S-71459</v>
      </c>
      <c r="B3368" s="560">
        <v>5901466141229</v>
      </c>
      <c r="C3368" t="s">
        <v>14050</v>
      </c>
      <c r="D3368" t="s">
        <v>7099</v>
      </c>
      <c r="E3368" t="s">
        <v>14051</v>
      </c>
      <c r="F3368" t="s">
        <v>4095</v>
      </c>
      <c r="G3368">
        <v>870.53</v>
      </c>
      <c r="H3368" t="s">
        <v>14052</v>
      </c>
    </row>
    <row r="3369" spans="1:8" hidden="1" x14ac:dyDescent="0.25">
      <c r="A3369" t="str">
        <f>Produkty[[#This Row],[Symbol]]</f>
        <v>S-71461</v>
      </c>
      <c r="B3369" s="560">
        <v>5901466141236</v>
      </c>
      <c r="C3369" t="s">
        <v>14053</v>
      </c>
      <c r="D3369" t="s">
        <v>7099</v>
      </c>
      <c r="E3369" t="s">
        <v>14054</v>
      </c>
      <c r="F3369" t="s">
        <v>4095</v>
      </c>
      <c r="G3369">
        <v>987.45</v>
      </c>
      <c r="H3369" t="s">
        <v>14055</v>
      </c>
    </row>
    <row r="3370" spans="1:8" hidden="1" x14ac:dyDescent="0.25">
      <c r="A3370" t="str">
        <f>Produkty[[#This Row],[Symbol]]</f>
        <v>S-71463</v>
      </c>
      <c r="B3370" s="560">
        <v>5901466141243</v>
      </c>
      <c r="C3370" t="s">
        <v>14056</v>
      </c>
      <c r="D3370" t="s">
        <v>7099</v>
      </c>
      <c r="E3370" t="s">
        <v>14057</v>
      </c>
      <c r="F3370" t="s">
        <v>4095</v>
      </c>
      <c r="G3370">
        <v>987.35</v>
      </c>
      <c r="H3370" t="s">
        <v>14058</v>
      </c>
    </row>
    <row r="3371" spans="1:8" hidden="1" x14ac:dyDescent="0.25">
      <c r="A3371" t="str">
        <f>Produkty[[#This Row],[Symbol]]</f>
        <v>S-71465</v>
      </c>
      <c r="B3371" s="560">
        <v>5901466141250</v>
      </c>
      <c r="C3371" t="s">
        <v>14059</v>
      </c>
      <c r="D3371" t="s">
        <v>7099</v>
      </c>
      <c r="E3371" t="s">
        <v>14060</v>
      </c>
      <c r="F3371" t="s">
        <v>4095</v>
      </c>
      <c r="G3371">
        <v>1112.25</v>
      </c>
      <c r="H3371" t="s">
        <v>14061</v>
      </c>
    </row>
    <row r="3372" spans="1:8" hidden="1" x14ac:dyDescent="0.25">
      <c r="A3372" t="str">
        <f>Produkty[[#This Row],[Symbol]]</f>
        <v>S-71467</v>
      </c>
      <c r="B3372" s="560">
        <v>5901466141267</v>
      </c>
      <c r="C3372" t="s">
        <v>14062</v>
      </c>
      <c r="D3372" t="s">
        <v>7099</v>
      </c>
      <c r="E3372" t="s">
        <v>14063</v>
      </c>
      <c r="F3372" t="s">
        <v>4095</v>
      </c>
      <c r="G3372">
        <v>1080.8399999999999</v>
      </c>
      <c r="H3372" t="s">
        <v>14064</v>
      </c>
    </row>
    <row r="3373" spans="1:8" hidden="1" x14ac:dyDescent="0.25">
      <c r="A3373" t="str">
        <f>Produkty[[#This Row],[Symbol]]</f>
        <v>S-71469</v>
      </c>
      <c r="B3373" s="560">
        <v>5901466141274</v>
      </c>
      <c r="C3373" t="s">
        <v>14065</v>
      </c>
      <c r="D3373" t="s">
        <v>7099</v>
      </c>
      <c r="E3373" t="s">
        <v>14066</v>
      </c>
      <c r="F3373" t="s">
        <v>4095</v>
      </c>
      <c r="G3373">
        <v>1209.47</v>
      </c>
      <c r="H3373" t="s">
        <v>14067</v>
      </c>
    </row>
    <row r="3374" spans="1:8" hidden="1" x14ac:dyDescent="0.25">
      <c r="A3374" t="str">
        <f>Produkty[[#This Row],[Symbol]]</f>
        <v>S-71471</v>
      </c>
      <c r="B3374" s="560">
        <v>5901466141281</v>
      </c>
      <c r="C3374" t="s">
        <v>14068</v>
      </c>
      <c r="D3374" t="s">
        <v>7099</v>
      </c>
      <c r="E3374" t="s">
        <v>14069</v>
      </c>
      <c r="F3374" t="s">
        <v>4095</v>
      </c>
      <c r="G3374">
        <v>1201.28</v>
      </c>
      <c r="H3374" t="s">
        <v>14070</v>
      </c>
    </row>
    <row r="3375" spans="1:8" hidden="1" x14ac:dyDescent="0.25">
      <c r="A3375" t="str">
        <f>Produkty[[#This Row],[Symbol]]</f>
        <v>S-71473</v>
      </c>
      <c r="B3375" s="560">
        <v>5901466141298</v>
      </c>
      <c r="C3375" t="s">
        <v>14071</v>
      </c>
      <c r="D3375" t="s">
        <v>7099</v>
      </c>
      <c r="E3375" t="s">
        <v>14072</v>
      </c>
      <c r="F3375" t="s">
        <v>4095</v>
      </c>
      <c r="G3375">
        <v>1524.76</v>
      </c>
      <c r="H3375" t="s">
        <v>14073</v>
      </c>
    </row>
    <row r="3376" spans="1:8" hidden="1" x14ac:dyDescent="0.25">
      <c r="A3376" t="str">
        <f>Produkty[[#This Row],[Symbol]]</f>
        <v>S-72001</v>
      </c>
      <c r="B3376" s="560">
        <v>5901466141304</v>
      </c>
      <c r="C3376" t="s">
        <v>14074</v>
      </c>
      <c r="D3376" t="s">
        <v>7099</v>
      </c>
      <c r="E3376" t="s">
        <v>14075</v>
      </c>
      <c r="F3376" t="s">
        <v>4095</v>
      </c>
      <c r="G3376">
        <v>7.4</v>
      </c>
      <c r="H3376" t="s">
        <v>14076</v>
      </c>
    </row>
    <row r="3377" spans="1:8" hidden="1" x14ac:dyDescent="0.25">
      <c r="A3377" t="str">
        <f>Produkty[[#This Row],[Symbol]]</f>
        <v>S-72003</v>
      </c>
      <c r="B3377" s="560">
        <v>5901466141311</v>
      </c>
      <c r="C3377" t="s">
        <v>14077</v>
      </c>
      <c r="D3377" t="s">
        <v>7099</v>
      </c>
      <c r="E3377" t="s">
        <v>14078</v>
      </c>
      <c r="F3377" t="s">
        <v>4095</v>
      </c>
      <c r="G3377">
        <v>7.4</v>
      </c>
      <c r="H3377" t="s">
        <v>14079</v>
      </c>
    </row>
    <row r="3378" spans="1:8" hidden="1" x14ac:dyDescent="0.25">
      <c r="A3378" t="str">
        <f>Produkty[[#This Row],[Symbol]]</f>
        <v>S-72005</v>
      </c>
      <c r="B3378" s="560">
        <v>5901466141328</v>
      </c>
      <c r="C3378" t="s">
        <v>14080</v>
      </c>
      <c r="D3378" t="s">
        <v>7099</v>
      </c>
      <c r="E3378" t="s">
        <v>14081</v>
      </c>
      <c r="F3378" t="s">
        <v>4095</v>
      </c>
      <c r="G3378">
        <v>7.4</v>
      </c>
      <c r="H3378" t="s">
        <v>14082</v>
      </c>
    </row>
    <row r="3379" spans="1:8" hidden="1" x14ac:dyDescent="0.25">
      <c r="A3379" t="str">
        <f>Produkty[[#This Row],[Symbol]]</f>
        <v>S-72007</v>
      </c>
      <c r="B3379" s="560">
        <v>5901466141335</v>
      </c>
      <c r="C3379" t="s">
        <v>14083</v>
      </c>
      <c r="D3379" t="s">
        <v>7099</v>
      </c>
      <c r="E3379" t="s">
        <v>14084</v>
      </c>
      <c r="F3379" t="s">
        <v>4095</v>
      </c>
      <c r="G3379">
        <v>7.54</v>
      </c>
      <c r="H3379" t="s">
        <v>14085</v>
      </c>
    </row>
    <row r="3380" spans="1:8" hidden="1" x14ac:dyDescent="0.25">
      <c r="A3380" t="str">
        <f>Produkty[[#This Row],[Symbol]]</f>
        <v>S-72009</v>
      </c>
      <c r="B3380" s="560">
        <v>5901466141342</v>
      </c>
      <c r="C3380" t="s">
        <v>14086</v>
      </c>
      <c r="D3380" t="s">
        <v>7099</v>
      </c>
      <c r="E3380" t="s">
        <v>14087</v>
      </c>
      <c r="F3380" t="s">
        <v>4095</v>
      </c>
      <c r="G3380">
        <v>7.74</v>
      </c>
      <c r="H3380" t="s">
        <v>14088</v>
      </c>
    </row>
    <row r="3381" spans="1:8" hidden="1" x14ac:dyDescent="0.25">
      <c r="A3381" t="str">
        <f>Produkty[[#This Row],[Symbol]]</f>
        <v>S-72011</v>
      </c>
      <c r="B3381" s="560">
        <v>5901466141359</v>
      </c>
      <c r="C3381" t="s">
        <v>14089</v>
      </c>
      <c r="D3381" t="s">
        <v>7099</v>
      </c>
      <c r="E3381" t="s">
        <v>14090</v>
      </c>
      <c r="F3381" t="s">
        <v>4095</v>
      </c>
      <c r="G3381">
        <v>7.83</v>
      </c>
      <c r="H3381" t="s">
        <v>14091</v>
      </c>
    </row>
    <row r="3382" spans="1:8" hidden="1" x14ac:dyDescent="0.25">
      <c r="A3382" t="str">
        <f>Produkty[[#This Row],[Symbol]]</f>
        <v>S-72013</v>
      </c>
      <c r="B3382" s="560">
        <v>5901466141366</v>
      </c>
      <c r="C3382" t="s">
        <v>14092</v>
      </c>
      <c r="D3382" t="s">
        <v>7099</v>
      </c>
      <c r="E3382" t="s">
        <v>14093</v>
      </c>
      <c r="F3382" t="s">
        <v>4095</v>
      </c>
      <c r="G3382">
        <v>8.64</v>
      </c>
      <c r="H3382" t="s">
        <v>14094</v>
      </c>
    </row>
    <row r="3383" spans="1:8" hidden="1" x14ac:dyDescent="0.25">
      <c r="A3383" t="str">
        <f>Produkty[[#This Row],[Symbol]]</f>
        <v>S-72015</v>
      </c>
      <c r="B3383" s="560">
        <v>5901466141373</v>
      </c>
      <c r="C3383" t="s">
        <v>14095</v>
      </c>
      <c r="D3383" t="s">
        <v>7099</v>
      </c>
      <c r="E3383" t="s">
        <v>14096</v>
      </c>
      <c r="F3383" t="s">
        <v>4095</v>
      </c>
      <c r="G3383">
        <v>8.64</v>
      </c>
      <c r="H3383" t="s">
        <v>14097</v>
      </c>
    </row>
    <row r="3384" spans="1:8" hidden="1" x14ac:dyDescent="0.25">
      <c r="A3384" t="str">
        <f>Produkty[[#This Row],[Symbol]]</f>
        <v>S-72017</v>
      </c>
      <c r="B3384" s="560">
        <v>5901466141380</v>
      </c>
      <c r="C3384" t="s">
        <v>14098</v>
      </c>
      <c r="D3384" t="s">
        <v>7099</v>
      </c>
      <c r="E3384" t="s">
        <v>14099</v>
      </c>
      <c r="F3384" t="s">
        <v>4095</v>
      </c>
      <c r="G3384">
        <v>9.66</v>
      </c>
      <c r="H3384" t="s">
        <v>14100</v>
      </c>
    </row>
    <row r="3385" spans="1:8" hidden="1" x14ac:dyDescent="0.25">
      <c r="A3385" t="str">
        <f>Produkty[[#This Row],[Symbol]]</f>
        <v>S-72019</v>
      </c>
      <c r="B3385" s="560">
        <v>5901466141397</v>
      </c>
      <c r="C3385" t="s">
        <v>14101</v>
      </c>
      <c r="D3385" t="s">
        <v>7099</v>
      </c>
      <c r="E3385" t="s">
        <v>14102</v>
      </c>
      <c r="F3385" t="s">
        <v>4095</v>
      </c>
      <c r="G3385">
        <v>10</v>
      </c>
      <c r="H3385" t="s">
        <v>14103</v>
      </c>
    </row>
    <row r="3386" spans="1:8" hidden="1" x14ac:dyDescent="0.25">
      <c r="A3386" t="str">
        <f>Produkty[[#This Row],[Symbol]]</f>
        <v>S-72021</v>
      </c>
      <c r="B3386" s="560">
        <v>5901466141403</v>
      </c>
      <c r="C3386" t="s">
        <v>14104</v>
      </c>
      <c r="D3386" t="s">
        <v>7099</v>
      </c>
      <c r="E3386" t="s">
        <v>14105</v>
      </c>
      <c r="F3386" t="s">
        <v>4095</v>
      </c>
      <c r="G3386">
        <v>10.31</v>
      </c>
      <c r="H3386" t="s">
        <v>14106</v>
      </c>
    </row>
    <row r="3387" spans="1:8" hidden="1" x14ac:dyDescent="0.25">
      <c r="A3387" t="str">
        <f>Produkty[[#This Row],[Symbol]]</f>
        <v>S-72023</v>
      </c>
      <c r="B3387" s="560">
        <v>5901466141410</v>
      </c>
      <c r="C3387" t="s">
        <v>14107</v>
      </c>
      <c r="D3387" t="s">
        <v>7099</v>
      </c>
      <c r="E3387" t="s">
        <v>14108</v>
      </c>
      <c r="F3387" t="s">
        <v>4095</v>
      </c>
      <c r="G3387">
        <v>10.7</v>
      </c>
      <c r="H3387" t="s">
        <v>14109</v>
      </c>
    </row>
    <row r="3388" spans="1:8" hidden="1" x14ac:dyDescent="0.25">
      <c r="A3388" t="str">
        <f>Produkty[[#This Row],[Symbol]]</f>
        <v>S-72025</v>
      </c>
      <c r="B3388" s="560">
        <v>5901466141427</v>
      </c>
      <c r="C3388" t="s">
        <v>14110</v>
      </c>
      <c r="D3388" t="s">
        <v>7099</v>
      </c>
      <c r="E3388" t="s">
        <v>14111</v>
      </c>
      <c r="F3388" t="s">
        <v>4095</v>
      </c>
      <c r="G3388">
        <v>11.15</v>
      </c>
      <c r="H3388" t="s">
        <v>14112</v>
      </c>
    </row>
    <row r="3389" spans="1:8" hidden="1" x14ac:dyDescent="0.25">
      <c r="A3389" t="str">
        <f>Produkty[[#This Row],[Symbol]]</f>
        <v>S-72027</v>
      </c>
      <c r="B3389" s="560">
        <v>5901466141434</v>
      </c>
      <c r="C3389" t="s">
        <v>14113</v>
      </c>
      <c r="D3389" t="s">
        <v>7099</v>
      </c>
      <c r="E3389" t="s">
        <v>14114</v>
      </c>
      <c r="F3389" t="s">
        <v>4095</v>
      </c>
      <c r="G3389">
        <v>12.28</v>
      </c>
      <c r="H3389" t="s">
        <v>14115</v>
      </c>
    </row>
    <row r="3390" spans="1:8" hidden="1" x14ac:dyDescent="0.25">
      <c r="A3390" t="str">
        <f>Produkty[[#This Row],[Symbol]]</f>
        <v>S-72029</v>
      </c>
      <c r="B3390" s="560">
        <v>5901466141441</v>
      </c>
      <c r="C3390" t="s">
        <v>14116</v>
      </c>
      <c r="D3390" t="s">
        <v>7099</v>
      </c>
      <c r="E3390" t="s">
        <v>14117</v>
      </c>
      <c r="F3390" t="s">
        <v>4095</v>
      </c>
      <c r="G3390">
        <v>13.08</v>
      </c>
      <c r="H3390" t="s">
        <v>14118</v>
      </c>
    </row>
    <row r="3391" spans="1:8" hidden="1" x14ac:dyDescent="0.25">
      <c r="A3391" t="str">
        <f>Produkty[[#This Row],[Symbol]]</f>
        <v>S-72031</v>
      </c>
      <c r="B3391" s="560">
        <v>5901466141458</v>
      </c>
      <c r="C3391" t="s">
        <v>14119</v>
      </c>
      <c r="D3391" t="s">
        <v>7099</v>
      </c>
      <c r="E3391" t="s">
        <v>14120</v>
      </c>
      <c r="F3391" t="s">
        <v>4095</v>
      </c>
      <c r="G3391">
        <v>13.57</v>
      </c>
      <c r="H3391" t="s">
        <v>14121</v>
      </c>
    </row>
    <row r="3392" spans="1:8" hidden="1" x14ac:dyDescent="0.25">
      <c r="A3392" t="str">
        <f>Produkty[[#This Row],[Symbol]]</f>
        <v>S-72033</v>
      </c>
      <c r="B3392" s="560">
        <v>5901466141465</v>
      </c>
      <c r="C3392" t="s">
        <v>14122</v>
      </c>
      <c r="D3392" t="s">
        <v>7099</v>
      </c>
      <c r="E3392" t="s">
        <v>14123</v>
      </c>
      <c r="F3392" t="s">
        <v>4095</v>
      </c>
      <c r="G3392">
        <v>14.76</v>
      </c>
      <c r="H3392" t="s">
        <v>14124</v>
      </c>
    </row>
    <row r="3393" spans="1:8" hidden="1" x14ac:dyDescent="0.25">
      <c r="A3393" t="str">
        <f>Produkty[[#This Row],[Symbol]]</f>
        <v>S-72035</v>
      </c>
      <c r="B3393" s="560">
        <v>5901466141472</v>
      </c>
      <c r="C3393" t="s">
        <v>14125</v>
      </c>
      <c r="D3393" t="s">
        <v>7099</v>
      </c>
      <c r="E3393" t="s">
        <v>14126</v>
      </c>
      <c r="F3393" t="s">
        <v>4095</v>
      </c>
      <c r="G3393">
        <v>16.02</v>
      </c>
      <c r="H3393" t="s">
        <v>14127</v>
      </c>
    </row>
    <row r="3394" spans="1:8" hidden="1" x14ac:dyDescent="0.25">
      <c r="A3394" t="str">
        <f>Produkty[[#This Row],[Symbol]]</f>
        <v>S-72037</v>
      </c>
      <c r="B3394" s="560">
        <v>5901466141489</v>
      </c>
      <c r="C3394" t="s">
        <v>14128</v>
      </c>
      <c r="D3394" t="s">
        <v>7099</v>
      </c>
      <c r="E3394" t="s">
        <v>14129</v>
      </c>
      <c r="F3394" t="s">
        <v>4095</v>
      </c>
      <c r="G3394">
        <v>16.7</v>
      </c>
      <c r="H3394" t="s">
        <v>14130</v>
      </c>
    </row>
    <row r="3395" spans="1:8" hidden="1" x14ac:dyDescent="0.25">
      <c r="A3395" t="str">
        <f>Produkty[[#This Row],[Symbol]]</f>
        <v>S-72039</v>
      </c>
      <c r="B3395" s="560">
        <v>5901466141496</v>
      </c>
      <c r="C3395" t="s">
        <v>14131</v>
      </c>
      <c r="D3395" t="s">
        <v>7099</v>
      </c>
      <c r="E3395" t="s">
        <v>14132</v>
      </c>
      <c r="F3395" t="s">
        <v>4095</v>
      </c>
      <c r="G3395">
        <v>17.239999999999998</v>
      </c>
      <c r="H3395" t="s">
        <v>14133</v>
      </c>
    </row>
    <row r="3396" spans="1:8" hidden="1" x14ac:dyDescent="0.25">
      <c r="A3396" t="str">
        <f>Produkty[[#This Row],[Symbol]]</f>
        <v>S-72041</v>
      </c>
      <c r="B3396" s="560">
        <v>5901466141502</v>
      </c>
      <c r="C3396" t="s">
        <v>14134</v>
      </c>
      <c r="D3396" t="s">
        <v>7099</v>
      </c>
      <c r="E3396" t="s">
        <v>14135</v>
      </c>
      <c r="F3396" t="s">
        <v>4095</v>
      </c>
      <c r="G3396">
        <v>17.54</v>
      </c>
      <c r="H3396" t="s">
        <v>14136</v>
      </c>
    </row>
    <row r="3397" spans="1:8" hidden="1" x14ac:dyDescent="0.25">
      <c r="A3397" t="str">
        <f>Produkty[[#This Row],[Symbol]]</f>
        <v>S-72043</v>
      </c>
      <c r="B3397" s="560">
        <v>5901466141519</v>
      </c>
      <c r="C3397" t="s">
        <v>14137</v>
      </c>
      <c r="D3397" t="s">
        <v>7099</v>
      </c>
      <c r="E3397" t="s">
        <v>14138</v>
      </c>
      <c r="F3397" t="s">
        <v>4095</v>
      </c>
      <c r="G3397">
        <v>17.66</v>
      </c>
      <c r="H3397" t="s">
        <v>14139</v>
      </c>
    </row>
    <row r="3398" spans="1:8" hidden="1" x14ac:dyDescent="0.25">
      <c r="A3398" t="str">
        <f>Produkty[[#This Row],[Symbol]]</f>
        <v>S-72045</v>
      </c>
      <c r="B3398" s="560">
        <v>5901466141526</v>
      </c>
      <c r="C3398" t="s">
        <v>14140</v>
      </c>
      <c r="D3398" t="s">
        <v>7099</v>
      </c>
      <c r="E3398" t="s">
        <v>14141</v>
      </c>
      <c r="F3398" t="s">
        <v>4095</v>
      </c>
      <c r="G3398">
        <v>30.48</v>
      </c>
      <c r="H3398" t="s">
        <v>14142</v>
      </c>
    </row>
    <row r="3399" spans="1:8" hidden="1" x14ac:dyDescent="0.25">
      <c r="A3399" t="str">
        <f>Produkty[[#This Row],[Symbol]]</f>
        <v>S-71625</v>
      </c>
      <c r="B3399" s="560">
        <v>5901466141533</v>
      </c>
      <c r="C3399" t="s">
        <v>14143</v>
      </c>
      <c r="D3399" t="s">
        <v>7099</v>
      </c>
      <c r="E3399" t="s">
        <v>14144</v>
      </c>
      <c r="F3399" t="s">
        <v>4095</v>
      </c>
      <c r="G3399">
        <v>39.71</v>
      </c>
      <c r="H3399" t="s">
        <v>14146</v>
      </c>
    </row>
    <row r="3400" spans="1:8" hidden="1" x14ac:dyDescent="0.25">
      <c r="A3400" t="str">
        <f>Produkty[[#This Row],[Symbol]]</f>
        <v>S-71626</v>
      </c>
      <c r="B3400" s="560">
        <v>5901466141540</v>
      </c>
      <c r="C3400" t="s">
        <v>14147</v>
      </c>
      <c r="D3400" t="s">
        <v>7099</v>
      </c>
      <c r="E3400" t="s">
        <v>14148</v>
      </c>
      <c r="F3400" t="s">
        <v>4095</v>
      </c>
      <c r="G3400">
        <v>39.53</v>
      </c>
      <c r="H3400" t="s">
        <v>14150</v>
      </c>
    </row>
    <row r="3401" spans="1:8" hidden="1" x14ac:dyDescent="0.25">
      <c r="A3401" t="str">
        <f>Produkty[[#This Row],[Symbol]]</f>
        <v>S-71627</v>
      </c>
      <c r="B3401" s="560">
        <v>5901466141557</v>
      </c>
      <c r="C3401" t="s">
        <v>14151</v>
      </c>
      <c r="D3401" t="s">
        <v>7099</v>
      </c>
      <c r="E3401" t="s">
        <v>14152</v>
      </c>
      <c r="F3401" t="s">
        <v>4095</v>
      </c>
      <c r="G3401">
        <v>68.06</v>
      </c>
      <c r="H3401" t="s">
        <v>14154</v>
      </c>
    </row>
    <row r="3402" spans="1:8" hidden="1" x14ac:dyDescent="0.25">
      <c r="A3402" t="str">
        <f>Produkty[[#This Row],[Symbol]]</f>
        <v>S-71628</v>
      </c>
      <c r="B3402" s="560">
        <v>5901466141564</v>
      </c>
      <c r="C3402" t="s">
        <v>14155</v>
      </c>
      <c r="D3402" t="s">
        <v>7099</v>
      </c>
      <c r="E3402" t="s">
        <v>14156</v>
      </c>
      <c r="F3402" t="s">
        <v>4095</v>
      </c>
      <c r="G3402">
        <v>70.86</v>
      </c>
      <c r="H3402" t="s">
        <v>14158</v>
      </c>
    </row>
    <row r="3403" spans="1:8" hidden="1" x14ac:dyDescent="0.25">
      <c r="A3403" t="str">
        <f>Produkty[[#This Row],[Symbol]]</f>
        <v>S-70590</v>
      </c>
      <c r="B3403" s="560">
        <v>5901466141571</v>
      </c>
      <c r="C3403" t="s">
        <v>14159</v>
      </c>
      <c r="D3403" t="s">
        <v>7099</v>
      </c>
      <c r="E3403" t="s">
        <v>14160</v>
      </c>
      <c r="F3403" t="s">
        <v>4095</v>
      </c>
      <c r="G3403">
        <v>246.01</v>
      </c>
      <c r="H3403" t="s">
        <v>14161</v>
      </c>
    </row>
    <row r="3404" spans="1:8" hidden="1" x14ac:dyDescent="0.25">
      <c r="A3404" t="str">
        <f>Produkty[[#This Row],[Symbol]]</f>
        <v>S-70592</v>
      </c>
      <c r="B3404" s="560">
        <v>5901466141588</v>
      </c>
      <c r="C3404" t="s">
        <v>14162</v>
      </c>
      <c r="D3404" t="s">
        <v>7099</v>
      </c>
      <c r="E3404" t="s">
        <v>14163</v>
      </c>
      <c r="F3404" t="s">
        <v>4095</v>
      </c>
      <c r="G3404">
        <v>271.07</v>
      </c>
      <c r="H3404" t="s">
        <v>14164</v>
      </c>
    </row>
    <row r="3405" spans="1:8" hidden="1" x14ac:dyDescent="0.25">
      <c r="A3405" t="str">
        <f>Produkty[[#This Row],[Symbol]]</f>
        <v>S-70594</v>
      </c>
      <c r="B3405" s="560">
        <v>5901466141595</v>
      </c>
      <c r="C3405" t="s">
        <v>14165</v>
      </c>
      <c r="D3405" t="s">
        <v>7099</v>
      </c>
      <c r="E3405" t="s">
        <v>14166</v>
      </c>
      <c r="F3405" t="s">
        <v>4095</v>
      </c>
      <c r="G3405">
        <v>103.01</v>
      </c>
      <c r="H3405" t="s">
        <v>14167</v>
      </c>
    </row>
    <row r="3406" spans="1:8" hidden="1" x14ac:dyDescent="0.25">
      <c r="A3406" t="str">
        <f>Produkty[[#This Row],[Symbol]]</f>
        <v>S-70596</v>
      </c>
      <c r="B3406" s="560">
        <v>5901466141601</v>
      </c>
      <c r="C3406" t="s">
        <v>14168</v>
      </c>
      <c r="D3406" t="s">
        <v>7099</v>
      </c>
      <c r="E3406" t="s">
        <v>14169</v>
      </c>
      <c r="F3406" t="s">
        <v>4095</v>
      </c>
      <c r="G3406">
        <v>24.64</v>
      </c>
      <c r="H3406" t="s">
        <v>14170</v>
      </c>
    </row>
    <row r="3407" spans="1:8" hidden="1" x14ac:dyDescent="0.25">
      <c r="A3407" t="str">
        <f>Produkty[[#This Row],[Symbol]]</f>
        <v>S-70598</v>
      </c>
      <c r="B3407" s="560">
        <v>5901466141618</v>
      </c>
      <c r="C3407" t="s">
        <v>14171</v>
      </c>
      <c r="D3407" t="s">
        <v>7099</v>
      </c>
      <c r="E3407" t="s">
        <v>14172</v>
      </c>
      <c r="F3407" t="s">
        <v>4095</v>
      </c>
      <c r="G3407">
        <v>27.73</v>
      </c>
      <c r="H3407" t="s">
        <v>14173</v>
      </c>
    </row>
    <row r="3408" spans="1:8" hidden="1" x14ac:dyDescent="0.25">
      <c r="A3408" t="str">
        <f>Produkty[[#This Row],[Symbol]]</f>
        <v>S-70600</v>
      </c>
      <c r="B3408" s="560">
        <v>5901466141625</v>
      </c>
      <c r="C3408" t="s">
        <v>14174</v>
      </c>
      <c r="D3408" t="s">
        <v>7099</v>
      </c>
      <c r="E3408" t="s">
        <v>14175</v>
      </c>
      <c r="F3408" t="s">
        <v>4095</v>
      </c>
      <c r="G3408">
        <v>30.8</v>
      </c>
      <c r="H3408" t="s">
        <v>14176</v>
      </c>
    </row>
    <row r="3409" spans="1:8" hidden="1" x14ac:dyDescent="0.25">
      <c r="A3409" t="str">
        <f>Produkty[[#This Row],[Symbol]]</f>
        <v>S-70602</v>
      </c>
      <c r="B3409" s="560">
        <v>5901466141632</v>
      </c>
      <c r="C3409" t="s">
        <v>14177</v>
      </c>
      <c r="D3409" t="s">
        <v>7099</v>
      </c>
      <c r="E3409" t="s">
        <v>14178</v>
      </c>
      <c r="F3409" t="s">
        <v>4095</v>
      </c>
      <c r="G3409">
        <v>37.99</v>
      </c>
      <c r="H3409" t="s">
        <v>14179</v>
      </c>
    </row>
    <row r="3410" spans="1:8" hidden="1" x14ac:dyDescent="0.25">
      <c r="A3410" t="str">
        <f>Produkty[[#This Row],[Symbol]]</f>
        <v>S-70604</v>
      </c>
      <c r="B3410" s="560">
        <v>5901466141649</v>
      </c>
      <c r="C3410" t="s">
        <v>14180</v>
      </c>
      <c r="D3410" t="s">
        <v>7099</v>
      </c>
      <c r="E3410" t="s">
        <v>14181</v>
      </c>
      <c r="F3410" t="s">
        <v>4095</v>
      </c>
      <c r="G3410">
        <v>41.08</v>
      </c>
      <c r="H3410" t="s">
        <v>14182</v>
      </c>
    </row>
    <row r="3411" spans="1:8" hidden="1" x14ac:dyDescent="0.25">
      <c r="A3411" t="str">
        <f>Produkty[[#This Row],[Symbol]]</f>
        <v>S-70606</v>
      </c>
      <c r="B3411" s="560">
        <v>5901466141656</v>
      </c>
      <c r="C3411" t="s">
        <v>14183</v>
      </c>
      <c r="D3411" t="s">
        <v>7099</v>
      </c>
      <c r="E3411" t="s">
        <v>14184</v>
      </c>
      <c r="F3411" t="s">
        <v>4095</v>
      </c>
      <c r="G3411">
        <v>46.9</v>
      </c>
      <c r="H3411" t="s">
        <v>14185</v>
      </c>
    </row>
    <row r="3412" spans="1:8" hidden="1" x14ac:dyDescent="0.25">
      <c r="A3412" t="str">
        <f>Produkty[[#This Row],[Symbol]]</f>
        <v>S-70608</v>
      </c>
      <c r="B3412" s="560">
        <v>5901466141663</v>
      </c>
      <c r="C3412" t="s">
        <v>14186</v>
      </c>
      <c r="D3412" t="s">
        <v>7099</v>
      </c>
      <c r="E3412" t="s">
        <v>14187</v>
      </c>
      <c r="F3412" t="s">
        <v>4095</v>
      </c>
      <c r="G3412">
        <v>51</v>
      </c>
      <c r="H3412" t="s">
        <v>14188</v>
      </c>
    </row>
    <row r="3413" spans="1:8" hidden="1" x14ac:dyDescent="0.25">
      <c r="A3413" t="str">
        <f>Produkty[[#This Row],[Symbol]]</f>
        <v>S-70610</v>
      </c>
      <c r="B3413" s="560">
        <v>5901466141670</v>
      </c>
      <c r="C3413" t="s">
        <v>14189</v>
      </c>
      <c r="D3413" t="s">
        <v>7099</v>
      </c>
      <c r="E3413" t="s">
        <v>14190</v>
      </c>
      <c r="F3413" t="s">
        <v>4095</v>
      </c>
      <c r="G3413">
        <v>58.19</v>
      </c>
      <c r="H3413" t="s">
        <v>14191</v>
      </c>
    </row>
    <row r="3414" spans="1:8" hidden="1" x14ac:dyDescent="0.25">
      <c r="A3414" t="str">
        <f>Produkty[[#This Row],[Symbol]]</f>
        <v>S-70612</v>
      </c>
      <c r="B3414" s="560">
        <v>5901466141687</v>
      </c>
      <c r="C3414" t="s">
        <v>14192</v>
      </c>
      <c r="D3414" t="s">
        <v>7099</v>
      </c>
      <c r="E3414" t="s">
        <v>14193</v>
      </c>
      <c r="F3414" t="s">
        <v>4095</v>
      </c>
      <c r="G3414">
        <v>61.27</v>
      </c>
      <c r="H3414" t="s">
        <v>14194</v>
      </c>
    </row>
    <row r="3415" spans="1:8" hidden="1" x14ac:dyDescent="0.25">
      <c r="A3415" t="str">
        <f>Produkty[[#This Row],[Symbol]]</f>
        <v>S-70616</v>
      </c>
      <c r="B3415" s="560">
        <v>5901466141700</v>
      </c>
      <c r="C3415" t="s">
        <v>14195</v>
      </c>
      <c r="D3415" t="s">
        <v>7099</v>
      </c>
      <c r="E3415" t="s">
        <v>14196</v>
      </c>
      <c r="F3415" t="s">
        <v>4095</v>
      </c>
      <c r="G3415">
        <v>67.25</v>
      </c>
      <c r="H3415" t="s">
        <v>14197</v>
      </c>
    </row>
    <row r="3416" spans="1:8" hidden="1" x14ac:dyDescent="0.25">
      <c r="A3416" t="str">
        <f>Produkty[[#This Row],[Symbol]]</f>
        <v>S-70618</v>
      </c>
      <c r="B3416" s="560">
        <v>5901466141717</v>
      </c>
      <c r="C3416" t="s">
        <v>14198</v>
      </c>
      <c r="D3416" t="s">
        <v>7099</v>
      </c>
      <c r="E3416" t="s">
        <v>14199</v>
      </c>
      <c r="F3416" t="s">
        <v>4095</v>
      </c>
      <c r="G3416">
        <v>72.569999999999993</v>
      </c>
      <c r="H3416" t="s">
        <v>14200</v>
      </c>
    </row>
    <row r="3417" spans="1:8" hidden="1" x14ac:dyDescent="0.25">
      <c r="A3417" t="str">
        <f>Produkty[[#This Row],[Symbol]]</f>
        <v>S-70620</v>
      </c>
      <c r="B3417" s="560">
        <v>5901466141724</v>
      </c>
      <c r="C3417" t="s">
        <v>14201</v>
      </c>
      <c r="D3417" t="s">
        <v>7099</v>
      </c>
      <c r="E3417" t="s">
        <v>14202</v>
      </c>
      <c r="F3417" t="s">
        <v>4095</v>
      </c>
      <c r="G3417">
        <v>76.67</v>
      </c>
      <c r="H3417" t="s">
        <v>14203</v>
      </c>
    </row>
    <row r="3418" spans="1:8" hidden="1" x14ac:dyDescent="0.25">
      <c r="A3418" t="str">
        <f>Produkty[[#This Row],[Symbol]]</f>
        <v>S-70622</v>
      </c>
      <c r="B3418" s="560">
        <v>5901466141731</v>
      </c>
      <c r="C3418" t="s">
        <v>14204</v>
      </c>
      <c r="D3418" t="s">
        <v>7099</v>
      </c>
      <c r="E3418" t="s">
        <v>14205</v>
      </c>
      <c r="F3418" t="s">
        <v>4095</v>
      </c>
      <c r="G3418">
        <v>81.8</v>
      </c>
      <c r="H3418" t="s">
        <v>14206</v>
      </c>
    </row>
    <row r="3419" spans="1:8" hidden="1" x14ac:dyDescent="0.25">
      <c r="A3419" t="str">
        <f>Produkty[[#This Row],[Symbol]]</f>
        <v>S-70624</v>
      </c>
      <c r="B3419" s="560">
        <v>5901466141748</v>
      </c>
      <c r="C3419" t="s">
        <v>14207</v>
      </c>
      <c r="D3419" t="s">
        <v>7099</v>
      </c>
      <c r="E3419" t="s">
        <v>14208</v>
      </c>
      <c r="F3419" t="s">
        <v>4095</v>
      </c>
      <c r="G3419">
        <v>84.89</v>
      </c>
      <c r="H3419" t="s">
        <v>14209</v>
      </c>
    </row>
    <row r="3420" spans="1:8" hidden="1" x14ac:dyDescent="0.25">
      <c r="A3420" t="str">
        <f>Produkty[[#This Row],[Symbol]]</f>
        <v>S-70626</v>
      </c>
      <c r="B3420" s="560">
        <v>5901466141755</v>
      </c>
      <c r="C3420" t="s">
        <v>14210</v>
      </c>
      <c r="D3420" t="s">
        <v>7099</v>
      </c>
      <c r="E3420" t="s">
        <v>14211</v>
      </c>
      <c r="F3420" t="s">
        <v>4095</v>
      </c>
      <c r="G3420">
        <v>92.58</v>
      </c>
      <c r="H3420" t="s">
        <v>14212</v>
      </c>
    </row>
    <row r="3421" spans="1:8" hidden="1" x14ac:dyDescent="0.25">
      <c r="A3421" t="str">
        <f>Produkty[[#This Row],[Symbol]]</f>
        <v>S-70628</v>
      </c>
      <c r="B3421" s="560">
        <v>5901466141762</v>
      </c>
      <c r="C3421" t="s">
        <v>14213</v>
      </c>
      <c r="D3421" t="s">
        <v>7099</v>
      </c>
      <c r="E3421" t="s">
        <v>14214</v>
      </c>
      <c r="F3421" t="s">
        <v>4095</v>
      </c>
      <c r="G3421">
        <v>101.66</v>
      </c>
      <c r="H3421" t="s">
        <v>14215</v>
      </c>
    </row>
    <row r="3422" spans="1:8" hidden="1" x14ac:dyDescent="0.25">
      <c r="A3422" t="str">
        <f>Produkty[[#This Row],[Symbol]]</f>
        <v>S-70630</v>
      </c>
      <c r="B3422" s="560">
        <v>5901466141779</v>
      </c>
      <c r="C3422" t="s">
        <v>14216</v>
      </c>
      <c r="D3422" t="s">
        <v>7099</v>
      </c>
      <c r="E3422" t="s">
        <v>14217</v>
      </c>
      <c r="F3422" t="s">
        <v>4095</v>
      </c>
      <c r="G3422">
        <v>111.92</v>
      </c>
      <c r="H3422" t="s">
        <v>14218</v>
      </c>
    </row>
    <row r="3423" spans="1:8" hidden="1" x14ac:dyDescent="0.25">
      <c r="A3423" t="str">
        <f>Produkty[[#This Row],[Symbol]]</f>
        <v>S-70632</v>
      </c>
      <c r="B3423" s="560">
        <v>5901466141786</v>
      </c>
      <c r="C3423" t="s">
        <v>14219</v>
      </c>
      <c r="D3423" t="s">
        <v>7099</v>
      </c>
      <c r="E3423" t="s">
        <v>14220</v>
      </c>
      <c r="F3423" t="s">
        <v>4095</v>
      </c>
      <c r="G3423">
        <v>145.63999999999999</v>
      </c>
      <c r="H3423" t="s">
        <v>14221</v>
      </c>
    </row>
    <row r="3424" spans="1:8" hidden="1" x14ac:dyDescent="0.25">
      <c r="A3424" t="str">
        <f>Produkty[[#This Row],[Symbol]]</f>
        <v>S-70634</v>
      </c>
      <c r="B3424" s="560">
        <v>5901466141793</v>
      </c>
      <c r="C3424" t="s">
        <v>14222</v>
      </c>
      <c r="D3424" t="s">
        <v>7099</v>
      </c>
      <c r="E3424" t="s">
        <v>14223</v>
      </c>
      <c r="F3424" t="s">
        <v>4095</v>
      </c>
      <c r="G3424">
        <v>32.619999999999997</v>
      </c>
      <c r="H3424" t="s">
        <v>14224</v>
      </c>
    </row>
    <row r="3425" spans="1:8" hidden="1" x14ac:dyDescent="0.25">
      <c r="A3425" t="str">
        <f>Produkty[[#This Row],[Symbol]]</f>
        <v>S-70636</v>
      </c>
      <c r="B3425" s="560">
        <v>5901466141809</v>
      </c>
      <c r="C3425" t="s">
        <v>14225</v>
      </c>
      <c r="D3425" t="s">
        <v>7099</v>
      </c>
      <c r="E3425" t="s">
        <v>14226</v>
      </c>
      <c r="F3425" t="s">
        <v>4095</v>
      </c>
      <c r="G3425">
        <v>51.61</v>
      </c>
      <c r="H3425" t="s">
        <v>14227</v>
      </c>
    </row>
    <row r="3426" spans="1:8" hidden="1" x14ac:dyDescent="0.25">
      <c r="A3426" t="str">
        <f>Produkty[[#This Row],[Symbol]]</f>
        <v>S-71689</v>
      </c>
      <c r="B3426" s="560">
        <v>5901466141816</v>
      </c>
      <c r="C3426" t="s">
        <v>14228</v>
      </c>
      <c r="D3426" t="s">
        <v>7099</v>
      </c>
      <c r="E3426" t="s">
        <v>14229</v>
      </c>
      <c r="F3426" t="s">
        <v>4095</v>
      </c>
      <c r="G3426">
        <v>15.08</v>
      </c>
      <c r="H3426" t="s">
        <v>14230</v>
      </c>
    </row>
    <row r="3427" spans="1:8" hidden="1" x14ac:dyDescent="0.25">
      <c r="A3427" t="str">
        <f>Produkty[[#This Row],[Symbol]]</f>
        <v>S-71690</v>
      </c>
      <c r="B3427" s="560">
        <v>5901466141823</v>
      </c>
      <c r="C3427" t="s">
        <v>14231</v>
      </c>
      <c r="D3427" t="s">
        <v>7099</v>
      </c>
      <c r="E3427" t="s">
        <v>14232</v>
      </c>
      <c r="F3427" t="s">
        <v>4095</v>
      </c>
      <c r="G3427">
        <v>15.08</v>
      </c>
      <c r="H3427" t="s">
        <v>14233</v>
      </c>
    </row>
    <row r="3428" spans="1:8" hidden="1" x14ac:dyDescent="0.25">
      <c r="A3428" t="str">
        <f>Produkty[[#This Row],[Symbol]]</f>
        <v>S-71691</v>
      </c>
      <c r="B3428" s="560">
        <v>5901466141830</v>
      </c>
      <c r="C3428" t="s">
        <v>14234</v>
      </c>
      <c r="D3428" t="s">
        <v>7099</v>
      </c>
      <c r="E3428" t="s">
        <v>14235</v>
      </c>
      <c r="F3428" t="s">
        <v>4095</v>
      </c>
      <c r="G3428">
        <v>15.08</v>
      </c>
      <c r="H3428" t="s">
        <v>14236</v>
      </c>
    </row>
    <row r="3429" spans="1:8" hidden="1" x14ac:dyDescent="0.25">
      <c r="A3429" t="str">
        <f>Produkty[[#This Row],[Symbol]]</f>
        <v>S-76656</v>
      </c>
      <c r="B3429" s="560">
        <v>5901466141878</v>
      </c>
      <c r="C3429" t="s">
        <v>14237</v>
      </c>
      <c r="D3429" t="s">
        <v>4102</v>
      </c>
      <c r="E3429" t="s">
        <v>14238</v>
      </c>
      <c r="F3429" t="s">
        <v>4095</v>
      </c>
      <c r="G3429">
        <v>11.63</v>
      </c>
      <c r="H3429" t="s">
        <v>14239</v>
      </c>
    </row>
    <row r="3430" spans="1:8" hidden="1" x14ac:dyDescent="0.25">
      <c r="A3430" t="str">
        <f>Produkty[[#This Row],[Symbol]]</f>
        <v>S-76658</v>
      </c>
      <c r="B3430" s="560">
        <v>5901466141885</v>
      </c>
      <c r="C3430" t="s">
        <v>14240</v>
      </c>
      <c r="D3430" t="s">
        <v>4102</v>
      </c>
      <c r="E3430" t="s">
        <v>14241</v>
      </c>
      <c r="F3430" t="s">
        <v>4095</v>
      </c>
      <c r="G3430">
        <v>17.25</v>
      </c>
      <c r="H3430" t="s">
        <v>14242</v>
      </c>
    </row>
    <row r="3431" spans="1:8" hidden="1" x14ac:dyDescent="0.25">
      <c r="A3431" t="str">
        <f>Produkty[[#This Row],[Symbol]]</f>
        <v>S-76660</v>
      </c>
      <c r="B3431" s="560">
        <v>5901466141892</v>
      </c>
      <c r="C3431" t="s">
        <v>14243</v>
      </c>
      <c r="D3431" t="s">
        <v>4102</v>
      </c>
      <c r="E3431" t="s">
        <v>14244</v>
      </c>
      <c r="F3431" t="s">
        <v>4095</v>
      </c>
      <c r="G3431">
        <v>22.16</v>
      </c>
      <c r="H3431" t="s">
        <v>14245</v>
      </c>
    </row>
    <row r="3432" spans="1:8" hidden="1" x14ac:dyDescent="0.25">
      <c r="A3432" t="str">
        <f>Produkty[[#This Row],[Symbol]]</f>
        <v>S-73582</v>
      </c>
      <c r="B3432" s="560">
        <v>5901466141908</v>
      </c>
      <c r="C3432" t="s">
        <v>14246</v>
      </c>
      <c r="D3432" t="s">
        <v>7311</v>
      </c>
      <c r="E3432" t="s">
        <v>14247</v>
      </c>
      <c r="F3432" t="s">
        <v>4095</v>
      </c>
      <c r="G3432">
        <v>38.049999999999997</v>
      </c>
      <c r="H3432" t="s">
        <v>14248</v>
      </c>
    </row>
    <row r="3433" spans="1:8" hidden="1" x14ac:dyDescent="0.25">
      <c r="A3433" t="str">
        <f>Produkty[[#This Row],[Symbol]]</f>
        <v>S-73583</v>
      </c>
      <c r="B3433" s="560">
        <v>5901466141915</v>
      </c>
      <c r="C3433" t="s">
        <v>14249</v>
      </c>
      <c r="D3433" t="s">
        <v>7311</v>
      </c>
      <c r="E3433" t="s">
        <v>14250</v>
      </c>
      <c r="F3433" t="s">
        <v>4095</v>
      </c>
      <c r="G3433">
        <v>53.68</v>
      </c>
      <c r="H3433" t="s">
        <v>14251</v>
      </c>
    </row>
    <row r="3434" spans="1:8" hidden="1" x14ac:dyDescent="0.25">
      <c r="A3434" t="str">
        <f>Produkty[[#This Row],[Symbol]]</f>
        <v>S-73584</v>
      </c>
      <c r="B3434" s="560">
        <v>5901466141922</v>
      </c>
      <c r="C3434" t="s">
        <v>14252</v>
      </c>
      <c r="D3434" t="s">
        <v>7311</v>
      </c>
      <c r="E3434" t="s">
        <v>14253</v>
      </c>
      <c r="F3434" t="s">
        <v>4095</v>
      </c>
      <c r="G3434">
        <v>72.680000000000007</v>
      </c>
      <c r="H3434" t="s">
        <v>14254</v>
      </c>
    </row>
    <row r="3435" spans="1:8" hidden="1" x14ac:dyDescent="0.25">
      <c r="A3435" t="str">
        <f>Produkty[[#This Row],[Symbol]]</f>
        <v>S-73585</v>
      </c>
      <c r="B3435" s="560">
        <v>5901466141939</v>
      </c>
      <c r="C3435" t="s">
        <v>14255</v>
      </c>
      <c r="D3435" t="s">
        <v>7311</v>
      </c>
      <c r="E3435" t="s">
        <v>14256</v>
      </c>
      <c r="F3435" t="s">
        <v>4095</v>
      </c>
      <c r="G3435">
        <v>87.76</v>
      </c>
      <c r="H3435" t="s">
        <v>14257</v>
      </c>
    </row>
    <row r="3436" spans="1:8" hidden="1" x14ac:dyDescent="0.25">
      <c r="A3436" t="str">
        <f>Produkty[[#This Row],[Symbol]]</f>
        <v>S-73586</v>
      </c>
      <c r="B3436" s="560">
        <v>5901466141946</v>
      </c>
      <c r="C3436" t="s">
        <v>14258</v>
      </c>
      <c r="D3436" t="s">
        <v>7311</v>
      </c>
      <c r="E3436" t="s">
        <v>14259</v>
      </c>
      <c r="F3436" t="s">
        <v>4095</v>
      </c>
      <c r="G3436">
        <v>110.81</v>
      </c>
      <c r="H3436" t="s">
        <v>14260</v>
      </c>
    </row>
    <row r="3437" spans="1:8" hidden="1" x14ac:dyDescent="0.25">
      <c r="A3437" t="str">
        <f>Produkty[[#This Row],[Symbol]]</f>
        <v>S-73587</v>
      </c>
      <c r="B3437" s="560">
        <v>5901466141953</v>
      </c>
      <c r="C3437" t="s">
        <v>14261</v>
      </c>
      <c r="D3437" t="s">
        <v>7311</v>
      </c>
      <c r="E3437" t="s">
        <v>14262</v>
      </c>
      <c r="F3437" t="s">
        <v>4095</v>
      </c>
      <c r="G3437">
        <v>138.53</v>
      </c>
      <c r="H3437" t="s">
        <v>14263</v>
      </c>
    </row>
    <row r="3438" spans="1:8" hidden="1" x14ac:dyDescent="0.25">
      <c r="A3438" t="str">
        <f>Produkty[[#This Row],[Symbol]]</f>
        <v>S-73588</v>
      </c>
      <c r="B3438" s="560">
        <v>5901466141960</v>
      </c>
      <c r="C3438" t="s">
        <v>14264</v>
      </c>
      <c r="D3438" t="s">
        <v>7311</v>
      </c>
      <c r="E3438" t="s">
        <v>14265</v>
      </c>
      <c r="F3438" t="s">
        <v>4095</v>
      </c>
      <c r="G3438">
        <v>165.33</v>
      </c>
      <c r="H3438" t="s">
        <v>14266</v>
      </c>
    </row>
    <row r="3439" spans="1:8" hidden="1" x14ac:dyDescent="0.25">
      <c r="A3439" t="str">
        <f>Produkty[[#This Row],[Symbol]]</f>
        <v>S-73591</v>
      </c>
      <c r="B3439" s="560">
        <v>5901466141977</v>
      </c>
      <c r="C3439" t="s">
        <v>14267</v>
      </c>
      <c r="D3439" t="s">
        <v>4093</v>
      </c>
      <c r="E3439" t="s">
        <v>14268</v>
      </c>
      <c r="F3439" t="s">
        <v>4095</v>
      </c>
      <c r="G3439">
        <v>64.28</v>
      </c>
      <c r="H3439" t="s">
        <v>14269</v>
      </c>
    </row>
    <row r="3440" spans="1:8" hidden="1" x14ac:dyDescent="0.25">
      <c r="A3440" t="str">
        <f>Produkty[[#This Row],[Symbol]]</f>
        <v>S-73589</v>
      </c>
      <c r="B3440" s="560">
        <v>5901466141984</v>
      </c>
      <c r="C3440" t="s">
        <v>14270</v>
      </c>
      <c r="D3440" t="s">
        <v>7311</v>
      </c>
      <c r="E3440" t="s">
        <v>14271</v>
      </c>
      <c r="F3440" t="s">
        <v>4095</v>
      </c>
      <c r="G3440">
        <v>179.33</v>
      </c>
      <c r="H3440" t="s">
        <v>14272</v>
      </c>
    </row>
    <row r="3441" spans="1:8" hidden="1" x14ac:dyDescent="0.25">
      <c r="A3441" t="str">
        <f>Produkty[[#This Row],[Symbol]]</f>
        <v>S-64132</v>
      </c>
      <c r="B3441" s="560">
        <v>5901466141991</v>
      </c>
      <c r="C3441" t="s">
        <v>14273</v>
      </c>
      <c r="D3441" t="s">
        <v>4107</v>
      </c>
      <c r="E3441" t="s">
        <v>14274</v>
      </c>
      <c r="F3441" t="s">
        <v>4095</v>
      </c>
      <c r="G3441">
        <v>29.67</v>
      </c>
      <c r="H3441" t="s">
        <v>14275</v>
      </c>
    </row>
    <row r="3442" spans="1:8" hidden="1" x14ac:dyDescent="0.25">
      <c r="A3442" t="str">
        <f>Produkty[[#This Row],[Symbol]]</f>
        <v>S-64134</v>
      </c>
      <c r="B3442" s="560">
        <v>5901466142004</v>
      </c>
      <c r="C3442" t="s">
        <v>14276</v>
      </c>
      <c r="D3442" t="s">
        <v>4107</v>
      </c>
      <c r="E3442" t="s">
        <v>14277</v>
      </c>
      <c r="F3442" t="s">
        <v>4095</v>
      </c>
      <c r="G3442">
        <v>32.04</v>
      </c>
      <c r="H3442" t="s">
        <v>14278</v>
      </c>
    </row>
    <row r="3443" spans="1:8" hidden="1" x14ac:dyDescent="0.25">
      <c r="A3443" t="str">
        <f>Produkty[[#This Row],[Symbol]]</f>
        <v>S-64136</v>
      </c>
      <c r="B3443" s="560">
        <v>5901466142011</v>
      </c>
      <c r="C3443" t="s">
        <v>14279</v>
      </c>
      <c r="D3443" t="s">
        <v>4107</v>
      </c>
      <c r="E3443" t="s">
        <v>14280</v>
      </c>
      <c r="F3443" t="s">
        <v>4095</v>
      </c>
      <c r="G3443">
        <v>41.25</v>
      </c>
      <c r="H3443" t="s">
        <v>14281</v>
      </c>
    </row>
    <row r="3444" spans="1:8" hidden="1" x14ac:dyDescent="0.25">
      <c r="A3444" t="str">
        <f>Produkty[[#This Row],[Symbol]]</f>
        <v>S-64126</v>
      </c>
      <c r="B3444" s="560">
        <v>5901466142028</v>
      </c>
      <c r="C3444" t="s">
        <v>14282</v>
      </c>
      <c r="D3444" t="s">
        <v>4107</v>
      </c>
      <c r="E3444" t="s">
        <v>14283</v>
      </c>
      <c r="F3444" t="s">
        <v>4095</v>
      </c>
      <c r="G3444">
        <v>31.08</v>
      </c>
      <c r="H3444" t="s">
        <v>14284</v>
      </c>
    </row>
    <row r="3445" spans="1:8" hidden="1" x14ac:dyDescent="0.25">
      <c r="A3445" t="str">
        <f>Produkty[[#This Row],[Symbol]]</f>
        <v>S-64127</v>
      </c>
      <c r="B3445" s="560">
        <v>5901466142035</v>
      </c>
      <c r="C3445" t="s">
        <v>14285</v>
      </c>
      <c r="D3445" t="s">
        <v>4107</v>
      </c>
      <c r="E3445" t="s">
        <v>14286</v>
      </c>
      <c r="F3445" t="s">
        <v>4095</v>
      </c>
      <c r="G3445">
        <v>36.49</v>
      </c>
      <c r="H3445" t="s">
        <v>14287</v>
      </c>
    </row>
    <row r="3446" spans="1:8" hidden="1" x14ac:dyDescent="0.25">
      <c r="A3446" t="str">
        <f>Produkty[[#This Row],[Symbol]]</f>
        <v>S-64128</v>
      </c>
      <c r="B3446" s="560">
        <v>5901466142042</v>
      </c>
      <c r="C3446" t="s">
        <v>14288</v>
      </c>
      <c r="D3446" t="s">
        <v>4107</v>
      </c>
      <c r="E3446" t="s">
        <v>14289</v>
      </c>
      <c r="F3446" t="s">
        <v>4095</v>
      </c>
      <c r="G3446">
        <v>43.76</v>
      </c>
      <c r="H3446" t="s">
        <v>14290</v>
      </c>
    </row>
    <row r="3447" spans="1:8" hidden="1" x14ac:dyDescent="0.25">
      <c r="A3447" t="str">
        <f>Produkty[[#This Row],[Symbol]]</f>
        <v>S-64129</v>
      </c>
      <c r="B3447" s="560">
        <v>5901466142059</v>
      </c>
      <c r="C3447" t="s">
        <v>14291</v>
      </c>
      <c r="D3447" t="s">
        <v>4107</v>
      </c>
      <c r="E3447" t="s">
        <v>14292</v>
      </c>
      <c r="F3447" t="s">
        <v>4095</v>
      </c>
      <c r="G3447">
        <v>45.31</v>
      </c>
      <c r="H3447" t="s">
        <v>14293</v>
      </c>
    </row>
    <row r="3448" spans="1:8" hidden="1" x14ac:dyDescent="0.25">
      <c r="A3448" t="str">
        <f>Produkty[[#This Row],[Symbol]]</f>
        <v>WTN-4.2*42</v>
      </c>
      <c r="B3448" s="560">
        <v>5901466142066</v>
      </c>
      <c r="C3448" t="s">
        <v>14294</v>
      </c>
      <c r="D3448" t="s">
        <v>4107</v>
      </c>
      <c r="E3448" t="s">
        <v>14295</v>
      </c>
      <c r="F3448" t="s">
        <v>4118</v>
      </c>
      <c r="G3448">
        <v>41.35</v>
      </c>
      <c r="H3448" t="s">
        <v>39405</v>
      </c>
    </row>
    <row r="3449" spans="1:8" hidden="1" x14ac:dyDescent="0.25">
      <c r="A3449" t="str">
        <f>Produkty[[#This Row],[Symbol]]</f>
        <v>WTN-4.2*55</v>
      </c>
      <c r="B3449" s="560">
        <v>5901466142073</v>
      </c>
      <c r="C3449" t="s">
        <v>14296</v>
      </c>
      <c r="D3449" t="s">
        <v>4107</v>
      </c>
      <c r="E3449" t="s">
        <v>14297</v>
      </c>
      <c r="F3449" t="s">
        <v>4118</v>
      </c>
      <c r="G3449">
        <v>53.29</v>
      </c>
      <c r="H3449" t="s">
        <v>39406</v>
      </c>
    </row>
    <row r="3450" spans="1:8" hidden="1" x14ac:dyDescent="0.25">
      <c r="A3450" t="str">
        <f>Produkty[[#This Row],[Symbol]]</f>
        <v>WTN-4.8X75</v>
      </c>
      <c r="B3450" s="560">
        <v>5901466142080</v>
      </c>
      <c r="C3450" t="s">
        <v>14298</v>
      </c>
      <c r="D3450" t="s">
        <v>4107</v>
      </c>
      <c r="E3450" t="s">
        <v>14299</v>
      </c>
      <c r="F3450" t="s">
        <v>4118</v>
      </c>
      <c r="G3450">
        <v>84.92</v>
      </c>
      <c r="H3450" t="s">
        <v>39407</v>
      </c>
    </row>
    <row r="3451" spans="1:8" hidden="1" x14ac:dyDescent="0.25">
      <c r="A3451" t="str">
        <f>Produkty[[#This Row],[Symbol]]</f>
        <v>WHTN-5.0*45</v>
      </c>
      <c r="B3451" s="560">
        <v>5901466142097</v>
      </c>
      <c r="C3451" t="s">
        <v>14300</v>
      </c>
      <c r="D3451" t="s">
        <v>4107</v>
      </c>
      <c r="E3451" t="s">
        <v>14301</v>
      </c>
      <c r="F3451" t="s">
        <v>4118</v>
      </c>
      <c r="G3451">
        <v>49.4</v>
      </c>
      <c r="H3451" t="s">
        <v>39408</v>
      </c>
    </row>
    <row r="3452" spans="1:8" hidden="1" x14ac:dyDescent="0.25">
      <c r="A3452" t="str">
        <f>Produkty[[#This Row],[Symbol]]</f>
        <v>WHTN-5.0*50</v>
      </c>
      <c r="B3452" s="560">
        <v>5901466142103</v>
      </c>
      <c r="C3452" t="s">
        <v>14302</v>
      </c>
      <c r="D3452" t="s">
        <v>4107</v>
      </c>
      <c r="E3452" t="s">
        <v>14303</v>
      </c>
      <c r="F3452" t="s">
        <v>4118</v>
      </c>
      <c r="G3452">
        <v>50.86</v>
      </c>
      <c r="H3452" t="s">
        <v>39409</v>
      </c>
    </row>
    <row r="3453" spans="1:8" hidden="1" x14ac:dyDescent="0.25">
      <c r="A3453" t="str">
        <f>Produkty[[#This Row],[Symbol]]</f>
        <v>WHTN-5.0*60</v>
      </c>
      <c r="B3453" s="560">
        <v>5901466142110</v>
      </c>
      <c r="C3453" t="s">
        <v>14304</v>
      </c>
      <c r="D3453" t="s">
        <v>4107</v>
      </c>
      <c r="E3453" t="s">
        <v>14305</v>
      </c>
      <c r="F3453" t="s">
        <v>4118</v>
      </c>
      <c r="G3453">
        <v>55.76</v>
      </c>
      <c r="H3453" t="s">
        <v>39410</v>
      </c>
    </row>
    <row r="3454" spans="1:8" hidden="1" x14ac:dyDescent="0.25">
      <c r="A3454" t="str">
        <f>Produkty[[#This Row],[Symbol]]</f>
        <v>WTNA2-5.3*50</v>
      </c>
      <c r="B3454" s="560">
        <v>5901466142127</v>
      </c>
      <c r="C3454" t="s">
        <v>14306</v>
      </c>
      <c r="D3454" t="s">
        <v>4107</v>
      </c>
      <c r="E3454" t="s">
        <v>14307</v>
      </c>
      <c r="F3454" t="s">
        <v>4118</v>
      </c>
      <c r="G3454">
        <v>108.44</v>
      </c>
      <c r="H3454" t="s">
        <v>39411</v>
      </c>
    </row>
    <row r="3455" spans="1:8" hidden="1" x14ac:dyDescent="0.25">
      <c r="A3455" t="str">
        <f>Produkty[[#This Row],[Symbol]]</f>
        <v>WTNA2-5.3*60</v>
      </c>
      <c r="B3455" s="560">
        <v>5901466142134</v>
      </c>
      <c r="C3455" t="s">
        <v>14308</v>
      </c>
      <c r="D3455" t="s">
        <v>4107</v>
      </c>
      <c r="E3455" t="s">
        <v>14309</v>
      </c>
      <c r="F3455" t="s">
        <v>4118</v>
      </c>
      <c r="G3455">
        <v>125.18</v>
      </c>
      <c r="H3455" t="s">
        <v>39412</v>
      </c>
    </row>
    <row r="3456" spans="1:8" hidden="1" x14ac:dyDescent="0.25">
      <c r="A3456" t="str">
        <f>Produkty[[#This Row],[Symbol]]</f>
        <v>S-78952</v>
      </c>
      <c r="B3456" s="560">
        <v>5901466142141</v>
      </c>
      <c r="C3456" t="s">
        <v>14310</v>
      </c>
      <c r="D3456" t="s">
        <v>7240</v>
      </c>
      <c r="E3456" t="s">
        <v>14311</v>
      </c>
      <c r="F3456" t="s">
        <v>4095</v>
      </c>
      <c r="G3456">
        <v>87.77</v>
      </c>
      <c r="H3456" t="s">
        <v>14312</v>
      </c>
    </row>
    <row r="3457" spans="1:8" hidden="1" x14ac:dyDescent="0.25">
      <c r="A3457" t="str">
        <f>Produkty[[#This Row],[Symbol]]</f>
        <v>S-78954</v>
      </c>
      <c r="B3457" s="560">
        <v>5901466142158</v>
      </c>
      <c r="C3457" t="s">
        <v>14313</v>
      </c>
      <c r="D3457" t="s">
        <v>7240</v>
      </c>
      <c r="E3457" t="s">
        <v>14314</v>
      </c>
      <c r="F3457" t="s">
        <v>4095</v>
      </c>
      <c r="G3457">
        <v>87.77</v>
      </c>
      <c r="H3457" t="s">
        <v>14315</v>
      </c>
    </row>
    <row r="3458" spans="1:8" hidden="1" x14ac:dyDescent="0.25">
      <c r="A3458" t="str">
        <f>Produkty[[#This Row],[Symbol]]</f>
        <v>S-78956</v>
      </c>
      <c r="B3458" s="560">
        <v>5901466142165</v>
      </c>
      <c r="C3458" t="s">
        <v>14316</v>
      </c>
      <c r="D3458" t="s">
        <v>7240</v>
      </c>
      <c r="E3458" t="s">
        <v>14317</v>
      </c>
      <c r="F3458" t="s">
        <v>4095</v>
      </c>
      <c r="G3458">
        <v>87.77</v>
      </c>
      <c r="H3458" t="s">
        <v>14318</v>
      </c>
    </row>
    <row r="3459" spans="1:8" hidden="1" x14ac:dyDescent="0.25">
      <c r="A3459" t="str">
        <f>Produkty[[#This Row],[Symbol]]</f>
        <v>S-78958</v>
      </c>
      <c r="B3459" s="560">
        <v>5901466142172</v>
      </c>
      <c r="C3459" t="s">
        <v>14319</v>
      </c>
      <c r="D3459" t="s">
        <v>7240</v>
      </c>
      <c r="E3459" t="s">
        <v>14320</v>
      </c>
      <c r="F3459" t="s">
        <v>4095</v>
      </c>
      <c r="G3459">
        <v>87.77</v>
      </c>
      <c r="H3459" t="s">
        <v>14321</v>
      </c>
    </row>
    <row r="3460" spans="1:8" hidden="1" x14ac:dyDescent="0.25">
      <c r="A3460" t="str">
        <f>Produkty[[#This Row],[Symbol]]</f>
        <v>S-78960</v>
      </c>
      <c r="B3460" s="560">
        <v>5901466142189</v>
      </c>
      <c r="C3460" t="s">
        <v>14322</v>
      </c>
      <c r="D3460" t="s">
        <v>7240</v>
      </c>
      <c r="E3460" t="s">
        <v>14323</v>
      </c>
      <c r="F3460" t="s">
        <v>4095</v>
      </c>
      <c r="G3460">
        <v>87.77</v>
      </c>
      <c r="H3460" t="s">
        <v>14324</v>
      </c>
    </row>
    <row r="3461" spans="1:8" hidden="1" x14ac:dyDescent="0.25">
      <c r="A3461" t="str">
        <f>Produkty[[#This Row],[Symbol]]</f>
        <v>S-78962</v>
      </c>
      <c r="B3461" s="560">
        <v>5901466142196</v>
      </c>
      <c r="C3461" t="s">
        <v>14325</v>
      </c>
      <c r="D3461" t="s">
        <v>7240</v>
      </c>
      <c r="E3461" t="s">
        <v>14326</v>
      </c>
      <c r="F3461" t="s">
        <v>4095</v>
      </c>
      <c r="G3461">
        <v>87.77</v>
      </c>
      <c r="H3461" t="s">
        <v>14327</v>
      </c>
    </row>
    <row r="3462" spans="1:8" hidden="1" x14ac:dyDescent="0.25">
      <c r="A3462" t="str">
        <f>Produkty[[#This Row],[Symbol]]</f>
        <v>S-78964</v>
      </c>
      <c r="B3462" s="560">
        <v>5901466142202</v>
      </c>
      <c r="C3462" t="s">
        <v>14328</v>
      </c>
      <c r="D3462" t="s">
        <v>7240</v>
      </c>
      <c r="E3462" t="s">
        <v>14329</v>
      </c>
      <c r="F3462" t="s">
        <v>4095</v>
      </c>
      <c r="G3462">
        <v>87.77</v>
      </c>
      <c r="H3462" t="s">
        <v>14330</v>
      </c>
    </row>
    <row r="3463" spans="1:8" hidden="1" x14ac:dyDescent="0.25">
      <c r="A3463" t="str">
        <f>Produkty[[#This Row],[Symbol]]</f>
        <v>S-78966</v>
      </c>
      <c r="B3463" s="560">
        <v>5901466142219</v>
      </c>
      <c r="C3463" t="s">
        <v>14331</v>
      </c>
      <c r="D3463" t="s">
        <v>7240</v>
      </c>
      <c r="E3463" t="s">
        <v>14332</v>
      </c>
      <c r="F3463" t="s">
        <v>4095</v>
      </c>
      <c r="G3463">
        <v>87.77</v>
      </c>
      <c r="H3463" t="s">
        <v>14333</v>
      </c>
    </row>
    <row r="3464" spans="1:8" hidden="1" x14ac:dyDescent="0.25">
      <c r="A3464" t="str">
        <f>Produkty[[#This Row],[Symbol]]</f>
        <v>S-78968</v>
      </c>
      <c r="B3464" s="560">
        <v>5901466142226</v>
      </c>
      <c r="C3464" t="s">
        <v>14334</v>
      </c>
      <c r="D3464" t="s">
        <v>7240</v>
      </c>
      <c r="E3464" t="s">
        <v>14335</v>
      </c>
      <c r="F3464" t="s">
        <v>4095</v>
      </c>
      <c r="G3464">
        <v>87.77</v>
      </c>
      <c r="H3464" t="s">
        <v>14336</v>
      </c>
    </row>
    <row r="3465" spans="1:8" hidden="1" x14ac:dyDescent="0.25">
      <c r="A3465" t="str">
        <f>Produkty[[#This Row],[Symbol]]</f>
        <v>S-78970</v>
      </c>
      <c r="B3465" s="560">
        <v>5901466142233</v>
      </c>
      <c r="C3465" t="s">
        <v>14337</v>
      </c>
      <c r="D3465" t="s">
        <v>7240</v>
      </c>
      <c r="E3465" t="s">
        <v>14338</v>
      </c>
      <c r="F3465" t="s">
        <v>4095</v>
      </c>
      <c r="G3465">
        <v>87.77</v>
      </c>
      <c r="H3465" t="s">
        <v>14339</v>
      </c>
    </row>
    <row r="3466" spans="1:8" hidden="1" x14ac:dyDescent="0.25">
      <c r="A3466" t="str">
        <f>Produkty[[#This Row],[Symbol]]</f>
        <v>S-78972</v>
      </c>
      <c r="B3466" s="560">
        <v>5901466142240</v>
      </c>
      <c r="C3466" t="s">
        <v>14340</v>
      </c>
      <c r="D3466" t="s">
        <v>7240</v>
      </c>
      <c r="E3466" t="s">
        <v>14341</v>
      </c>
      <c r="F3466" t="s">
        <v>4095</v>
      </c>
      <c r="G3466">
        <v>87.77</v>
      </c>
      <c r="H3466" t="s">
        <v>14342</v>
      </c>
    </row>
    <row r="3467" spans="1:8" hidden="1" x14ac:dyDescent="0.25">
      <c r="A3467" t="str">
        <f>Produkty[[#This Row],[Symbol]]</f>
        <v>S-78974</v>
      </c>
      <c r="B3467" s="560">
        <v>5901466142257</v>
      </c>
      <c r="C3467" t="s">
        <v>14343</v>
      </c>
      <c r="D3467" t="s">
        <v>7240</v>
      </c>
      <c r="E3467" t="s">
        <v>14344</v>
      </c>
      <c r="F3467" t="s">
        <v>4095</v>
      </c>
      <c r="G3467">
        <v>87.77</v>
      </c>
      <c r="H3467" t="s">
        <v>14345</v>
      </c>
    </row>
    <row r="3468" spans="1:8" hidden="1" x14ac:dyDescent="0.25">
      <c r="A3468" t="str">
        <f>Produkty[[#This Row],[Symbol]]</f>
        <v>S-78976</v>
      </c>
      <c r="B3468" s="560">
        <v>5901466142264</v>
      </c>
      <c r="C3468" t="s">
        <v>14346</v>
      </c>
      <c r="D3468" t="s">
        <v>7240</v>
      </c>
      <c r="E3468" t="s">
        <v>14347</v>
      </c>
      <c r="F3468" t="s">
        <v>4095</v>
      </c>
      <c r="G3468">
        <v>251.28</v>
      </c>
      <c r="H3468" t="s">
        <v>14348</v>
      </c>
    </row>
    <row r="3469" spans="1:8" hidden="1" x14ac:dyDescent="0.25">
      <c r="A3469" t="str">
        <f>Produkty[[#This Row],[Symbol]]</f>
        <v>S-78977</v>
      </c>
      <c r="B3469" s="560">
        <v>5901466142271</v>
      </c>
      <c r="C3469" t="s">
        <v>14349</v>
      </c>
      <c r="D3469" t="s">
        <v>7240</v>
      </c>
      <c r="E3469" t="s">
        <v>14350</v>
      </c>
      <c r="F3469" t="s">
        <v>4095</v>
      </c>
      <c r="G3469">
        <v>251.28</v>
      </c>
      <c r="H3469" t="s">
        <v>14351</v>
      </c>
    </row>
    <row r="3470" spans="1:8" hidden="1" x14ac:dyDescent="0.25">
      <c r="A3470" t="str">
        <f>Produkty[[#This Row],[Symbol]]</f>
        <v>S-78978</v>
      </c>
      <c r="B3470" s="560">
        <v>5901466142288</v>
      </c>
      <c r="C3470" t="s">
        <v>14352</v>
      </c>
      <c r="D3470" t="s">
        <v>7240</v>
      </c>
      <c r="E3470" t="s">
        <v>14353</v>
      </c>
      <c r="F3470" t="s">
        <v>4095</v>
      </c>
      <c r="G3470">
        <v>251.28</v>
      </c>
      <c r="H3470" t="s">
        <v>14354</v>
      </c>
    </row>
    <row r="3471" spans="1:8" hidden="1" x14ac:dyDescent="0.25">
      <c r="A3471" t="str">
        <f>Produkty[[#This Row],[Symbol]]</f>
        <v>S-78979</v>
      </c>
      <c r="B3471" s="560">
        <v>5901466142295</v>
      </c>
      <c r="C3471" t="s">
        <v>14355</v>
      </c>
      <c r="D3471" t="s">
        <v>7240</v>
      </c>
      <c r="E3471" t="s">
        <v>14356</v>
      </c>
      <c r="F3471" t="s">
        <v>4095</v>
      </c>
      <c r="G3471">
        <v>251.28</v>
      </c>
      <c r="H3471" t="s">
        <v>14357</v>
      </c>
    </row>
    <row r="3472" spans="1:8" hidden="1" x14ac:dyDescent="0.25">
      <c r="A3472" t="str">
        <f>Produkty[[#This Row],[Symbol]]</f>
        <v>S-78980</v>
      </c>
      <c r="B3472" s="560">
        <v>5901466142301</v>
      </c>
      <c r="C3472" t="s">
        <v>14358</v>
      </c>
      <c r="D3472" t="s">
        <v>7240</v>
      </c>
      <c r="E3472" t="s">
        <v>14359</v>
      </c>
      <c r="F3472" t="s">
        <v>4095</v>
      </c>
      <c r="G3472">
        <v>251.28</v>
      </c>
      <c r="H3472" t="s">
        <v>14360</v>
      </c>
    </row>
    <row r="3473" spans="1:8" hidden="1" x14ac:dyDescent="0.25">
      <c r="A3473" t="str">
        <f>Produkty[[#This Row],[Symbol]]</f>
        <v>S-78981</v>
      </c>
      <c r="B3473" s="560">
        <v>5901466142318</v>
      </c>
      <c r="C3473" t="s">
        <v>14361</v>
      </c>
      <c r="D3473" t="s">
        <v>7240</v>
      </c>
      <c r="E3473" t="s">
        <v>14362</v>
      </c>
      <c r="F3473" t="s">
        <v>4095</v>
      </c>
      <c r="G3473">
        <v>251.28</v>
      </c>
      <c r="H3473" t="s">
        <v>14363</v>
      </c>
    </row>
    <row r="3474" spans="1:8" hidden="1" x14ac:dyDescent="0.25">
      <c r="A3474" t="str">
        <f>Produkty[[#This Row],[Symbol]]</f>
        <v>S-78983</v>
      </c>
      <c r="B3474" s="560">
        <v>5901466142325</v>
      </c>
      <c r="C3474" t="s">
        <v>14364</v>
      </c>
      <c r="D3474" t="s">
        <v>7240</v>
      </c>
      <c r="E3474" t="s">
        <v>14365</v>
      </c>
      <c r="F3474" t="s">
        <v>4095</v>
      </c>
      <c r="G3474">
        <v>198.48</v>
      </c>
      <c r="H3474" t="s">
        <v>14366</v>
      </c>
    </row>
    <row r="3475" spans="1:8" hidden="1" x14ac:dyDescent="0.25">
      <c r="A3475" t="str">
        <f>Produkty[[#This Row],[Symbol]]</f>
        <v>S-78984</v>
      </c>
      <c r="B3475" s="560">
        <v>5901466142332</v>
      </c>
      <c r="C3475" t="s">
        <v>14367</v>
      </c>
      <c r="D3475" t="s">
        <v>7240</v>
      </c>
      <c r="E3475" t="s">
        <v>14368</v>
      </c>
      <c r="F3475" t="s">
        <v>4095</v>
      </c>
      <c r="G3475">
        <v>198.48</v>
      </c>
      <c r="H3475" t="s">
        <v>14369</v>
      </c>
    </row>
    <row r="3476" spans="1:8" hidden="1" x14ac:dyDescent="0.25">
      <c r="A3476" t="str">
        <f>Produkty[[#This Row],[Symbol]]</f>
        <v>S-78985</v>
      </c>
      <c r="B3476" s="560">
        <v>5901466142349</v>
      </c>
      <c r="C3476" t="s">
        <v>14370</v>
      </c>
      <c r="D3476" t="s">
        <v>7240</v>
      </c>
      <c r="E3476" t="s">
        <v>14371</v>
      </c>
      <c r="F3476" t="s">
        <v>4095</v>
      </c>
      <c r="G3476">
        <v>198.48</v>
      </c>
      <c r="H3476" t="s">
        <v>14372</v>
      </c>
    </row>
    <row r="3477" spans="1:8" hidden="1" x14ac:dyDescent="0.25">
      <c r="A3477" t="str">
        <f>Produkty[[#This Row],[Symbol]]</f>
        <v>S-78986</v>
      </c>
      <c r="B3477" s="560">
        <v>5901466142356</v>
      </c>
      <c r="C3477" t="s">
        <v>14373</v>
      </c>
      <c r="D3477" t="s">
        <v>7240</v>
      </c>
      <c r="E3477" t="s">
        <v>14374</v>
      </c>
      <c r="F3477" t="s">
        <v>4095</v>
      </c>
      <c r="G3477">
        <v>198.48</v>
      </c>
      <c r="H3477" t="s">
        <v>14375</v>
      </c>
    </row>
    <row r="3478" spans="1:8" hidden="1" x14ac:dyDescent="0.25">
      <c r="A3478" t="str">
        <f>Produkty[[#This Row],[Symbol]]</f>
        <v>S-78987</v>
      </c>
      <c r="B3478" s="560">
        <v>5901466142363</v>
      </c>
      <c r="C3478" t="s">
        <v>14376</v>
      </c>
      <c r="D3478" t="s">
        <v>7240</v>
      </c>
      <c r="E3478" t="s">
        <v>14377</v>
      </c>
      <c r="F3478" t="s">
        <v>4095</v>
      </c>
      <c r="G3478">
        <v>198.48</v>
      </c>
      <c r="H3478" t="s">
        <v>14378</v>
      </c>
    </row>
    <row r="3479" spans="1:8" hidden="1" x14ac:dyDescent="0.25">
      <c r="A3479" t="str">
        <f>Produkty[[#This Row],[Symbol]]</f>
        <v>S-78988</v>
      </c>
      <c r="B3479" s="560">
        <v>5901466142370</v>
      </c>
      <c r="C3479" t="s">
        <v>14379</v>
      </c>
      <c r="D3479" t="s">
        <v>7240</v>
      </c>
      <c r="E3479" t="s">
        <v>14380</v>
      </c>
      <c r="F3479" t="s">
        <v>4095</v>
      </c>
      <c r="G3479">
        <v>198.48</v>
      </c>
      <c r="H3479" t="s">
        <v>14381</v>
      </c>
    </row>
    <row r="3480" spans="1:8" hidden="1" x14ac:dyDescent="0.25">
      <c r="A3480" t="str">
        <f>Produkty[[#This Row],[Symbol]]</f>
        <v>S-78990</v>
      </c>
      <c r="B3480" s="560">
        <v>5901466142387</v>
      </c>
      <c r="C3480" t="s">
        <v>14382</v>
      </c>
      <c r="D3480" t="s">
        <v>7240</v>
      </c>
      <c r="E3480" t="s">
        <v>14383</v>
      </c>
      <c r="F3480" t="s">
        <v>4095</v>
      </c>
      <c r="G3480">
        <v>173.13</v>
      </c>
      <c r="H3480" t="s">
        <v>14384</v>
      </c>
    </row>
    <row r="3481" spans="1:8" hidden="1" x14ac:dyDescent="0.25">
      <c r="A3481" t="str">
        <f>Produkty[[#This Row],[Symbol]]</f>
        <v>S-78991</v>
      </c>
      <c r="B3481" s="560">
        <v>5901466142394</v>
      </c>
      <c r="C3481" t="s">
        <v>14385</v>
      </c>
      <c r="D3481" t="s">
        <v>7240</v>
      </c>
      <c r="E3481" t="s">
        <v>14386</v>
      </c>
      <c r="F3481" t="s">
        <v>4095</v>
      </c>
      <c r="G3481">
        <v>173.13</v>
      </c>
      <c r="H3481" t="s">
        <v>14387</v>
      </c>
    </row>
    <row r="3482" spans="1:8" hidden="1" x14ac:dyDescent="0.25">
      <c r="A3482" t="str">
        <f>Produkty[[#This Row],[Symbol]]</f>
        <v>S-78992</v>
      </c>
      <c r="B3482" s="560">
        <v>5901466142400</v>
      </c>
      <c r="C3482" t="s">
        <v>14388</v>
      </c>
      <c r="D3482" t="s">
        <v>7240</v>
      </c>
      <c r="E3482" t="s">
        <v>14389</v>
      </c>
      <c r="F3482" t="s">
        <v>4095</v>
      </c>
      <c r="G3482">
        <v>173.13</v>
      </c>
      <c r="H3482" t="s">
        <v>14390</v>
      </c>
    </row>
    <row r="3483" spans="1:8" hidden="1" x14ac:dyDescent="0.25">
      <c r="A3483" t="str">
        <f>Produkty[[#This Row],[Symbol]]</f>
        <v>S-78993</v>
      </c>
      <c r="B3483" s="560">
        <v>5901466142417</v>
      </c>
      <c r="C3483" t="s">
        <v>14391</v>
      </c>
      <c r="D3483" t="s">
        <v>7240</v>
      </c>
      <c r="E3483" t="s">
        <v>14392</v>
      </c>
      <c r="F3483" t="s">
        <v>4095</v>
      </c>
      <c r="G3483">
        <v>173.13</v>
      </c>
      <c r="H3483" t="s">
        <v>14393</v>
      </c>
    </row>
    <row r="3484" spans="1:8" hidden="1" x14ac:dyDescent="0.25">
      <c r="A3484" t="str">
        <f>Produkty[[#This Row],[Symbol]]</f>
        <v>S-78994</v>
      </c>
      <c r="B3484" s="560">
        <v>5901466142424</v>
      </c>
      <c r="C3484" t="s">
        <v>14394</v>
      </c>
      <c r="D3484" t="s">
        <v>7240</v>
      </c>
      <c r="E3484" t="s">
        <v>14395</v>
      </c>
      <c r="F3484" t="s">
        <v>4095</v>
      </c>
      <c r="G3484">
        <v>173.13</v>
      </c>
      <c r="H3484" t="s">
        <v>14396</v>
      </c>
    </row>
    <row r="3485" spans="1:8" hidden="1" x14ac:dyDescent="0.25">
      <c r="A3485" t="str">
        <f>Produkty[[#This Row],[Symbol]]</f>
        <v>S-78995</v>
      </c>
      <c r="B3485" s="560">
        <v>5901466142431</v>
      </c>
      <c r="C3485" t="s">
        <v>14397</v>
      </c>
      <c r="D3485" t="s">
        <v>7240</v>
      </c>
      <c r="E3485" t="s">
        <v>14398</v>
      </c>
      <c r="F3485" t="s">
        <v>4095</v>
      </c>
      <c r="G3485">
        <v>173.13</v>
      </c>
      <c r="H3485" t="s">
        <v>14399</v>
      </c>
    </row>
    <row r="3486" spans="1:8" hidden="1" x14ac:dyDescent="0.25">
      <c r="A3486" t="str">
        <f>Produkty[[#This Row],[Symbol]]</f>
        <v>S-78996</v>
      </c>
      <c r="B3486" s="560">
        <v>5901466142448</v>
      </c>
      <c r="C3486" t="s">
        <v>14400</v>
      </c>
      <c r="D3486" t="s">
        <v>7240</v>
      </c>
      <c r="E3486" t="s">
        <v>14401</v>
      </c>
      <c r="F3486" t="s">
        <v>4095</v>
      </c>
      <c r="G3486">
        <v>213.76</v>
      </c>
      <c r="H3486" t="s">
        <v>14402</v>
      </c>
    </row>
    <row r="3487" spans="1:8" hidden="1" x14ac:dyDescent="0.25">
      <c r="A3487" t="str">
        <f>Produkty[[#This Row],[Symbol]]</f>
        <v>S-78997</v>
      </c>
      <c r="B3487" s="560">
        <v>5901466142455</v>
      </c>
      <c r="C3487" t="s">
        <v>14403</v>
      </c>
      <c r="D3487" t="s">
        <v>7240</v>
      </c>
      <c r="E3487" t="s">
        <v>14404</v>
      </c>
      <c r="F3487" t="s">
        <v>4095</v>
      </c>
      <c r="G3487">
        <v>213.76</v>
      </c>
      <c r="H3487" t="s">
        <v>14405</v>
      </c>
    </row>
    <row r="3488" spans="1:8" hidden="1" x14ac:dyDescent="0.25">
      <c r="A3488" t="str">
        <f>Produkty[[#This Row],[Symbol]]</f>
        <v>S-78998</v>
      </c>
      <c r="B3488" s="560">
        <v>5901466142462</v>
      </c>
      <c r="C3488" t="s">
        <v>14406</v>
      </c>
      <c r="D3488" t="s">
        <v>7240</v>
      </c>
      <c r="E3488" t="s">
        <v>14407</v>
      </c>
      <c r="F3488" t="s">
        <v>4095</v>
      </c>
      <c r="G3488">
        <v>213.76</v>
      </c>
      <c r="H3488" t="s">
        <v>14408</v>
      </c>
    </row>
    <row r="3489" spans="1:8" hidden="1" x14ac:dyDescent="0.25">
      <c r="A3489" t="str">
        <f>Produkty[[#This Row],[Symbol]]</f>
        <v>S-78999</v>
      </c>
      <c r="B3489" s="560">
        <v>5901466142479</v>
      </c>
      <c r="C3489" t="s">
        <v>14409</v>
      </c>
      <c r="D3489" t="s">
        <v>7240</v>
      </c>
      <c r="E3489" t="s">
        <v>14410</v>
      </c>
      <c r="F3489" t="s">
        <v>4095</v>
      </c>
      <c r="G3489">
        <v>213.76</v>
      </c>
      <c r="H3489" t="s">
        <v>14411</v>
      </c>
    </row>
    <row r="3490" spans="1:8" hidden="1" x14ac:dyDescent="0.25">
      <c r="A3490" t="str">
        <f>Produkty[[#This Row],[Symbol]]</f>
        <v>S-79000</v>
      </c>
      <c r="B3490" s="560">
        <v>5901466142486</v>
      </c>
      <c r="C3490" t="s">
        <v>14412</v>
      </c>
      <c r="D3490" t="s">
        <v>7240</v>
      </c>
      <c r="E3490" t="s">
        <v>14413</v>
      </c>
      <c r="F3490" t="s">
        <v>4095</v>
      </c>
      <c r="G3490">
        <v>213.76</v>
      </c>
      <c r="H3490" t="s">
        <v>14414</v>
      </c>
    </row>
    <row r="3491" spans="1:8" hidden="1" x14ac:dyDescent="0.25">
      <c r="A3491" t="str">
        <f>Produkty[[#This Row],[Symbol]]</f>
        <v>S091479001</v>
      </c>
      <c r="B3491" s="560">
        <v>5901466142493</v>
      </c>
      <c r="C3491" t="s">
        <v>14415</v>
      </c>
      <c r="D3491" t="s">
        <v>7240</v>
      </c>
      <c r="E3491" t="s">
        <v>14416</v>
      </c>
      <c r="F3491" t="s">
        <v>4095</v>
      </c>
      <c r="G3491">
        <v>41.74</v>
      </c>
      <c r="H3491" t="s">
        <v>14417</v>
      </c>
    </row>
    <row r="3492" spans="1:8" hidden="1" x14ac:dyDescent="0.25">
      <c r="A3492" t="str">
        <f>Produkty[[#This Row],[Symbol]]</f>
        <v>S091479004</v>
      </c>
      <c r="B3492" s="560">
        <v>5901466142509</v>
      </c>
      <c r="C3492" t="s">
        <v>14418</v>
      </c>
      <c r="D3492" t="s">
        <v>7240</v>
      </c>
      <c r="E3492" t="s">
        <v>14419</v>
      </c>
      <c r="F3492" t="s">
        <v>4095</v>
      </c>
      <c r="G3492">
        <v>41.74</v>
      </c>
      <c r="H3492" t="s">
        <v>14420</v>
      </c>
    </row>
    <row r="3493" spans="1:8" hidden="1" x14ac:dyDescent="0.25">
      <c r="A3493" t="str">
        <f>Produkty[[#This Row],[Symbol]]</f>
        <v>S091479005</v>
      </c>
      <c r="B3493" s="560">
        <v>5901466142516</v>
      </c>
      <c r="C3493" t="s">
        <v>14421</v>
      </c>
      <c r="D3493" t="s">
        <v>7240</v>
      </c>
      <c r="E3493" t="s">
        <v>40225</v>
      </c>
      <c r="F3493" t="s">
        <v>4095</v>
      </c>
      <c r="G3493">
        <v>41.74</v>
      </c>
      <c r="H3493" t="s">
        <v>14422</v>
      </c>
    </row>
    <row r="3494" spans="1:8" hidden="1" x14ac:dyDescent="0.25">
      <c r="A3494" t="str">
        <f>Produkty[[#This Row],[Symbol]]</f>
        <v>S091479006</v>
      </c>
      <c r="B3494" s="560">
        <v>5901466142523</v>
      </c>
      <c r="C3494" t="s">
        <v>14423</v>
      </c>
      <c r="D3494" t="s">
        <v>7240</v>
      </c>
      <c r="E3494" t="s">
        <v>14424</v>
      </c>
      <c r="F3494" t="s">
        <v>4095</v>
      </c>
      <c r="G3494">
        <v>41.74</v>
      </c>
      <c r="H3494" t="s">
        <v>14425</v>
      </c>
    </row>
    <row r="3495" spans="1:8" hidden="1" x14ac:dyDescent="0.25">
      <c r="A3495" t="str">
        <f>Produkty[[#This Row],[Symbol]]</f>
        <v>S091479007</v>
      </c>
      <c r="B3495" s="560">
        <v>5901466142530</v>
      </c>
      <c r="C3495" t="s">
        <v>14426</v>
      </c>
      <c r="D3495" t="s">
        <v>7240</v>
      </c>
      <c r="E3495" t="s">
        <v>14427</v>
      </c>
      <c r="F3495" t="s">
        <v>4095</v>
      </c>
      <c r="G3495">
        <v>41.74</v>
      </c>
      <c r="H3495" t="s">
        <v>14428</v>
      </c>
    </row>
    <row r="3496" spans="1:8" hidden="1" x14ac:dyDescent="0.25">
      <c r="A3496" t="str">
        <f>Produkty[[#This Row],[Symbol]]</f>
        <v>S091479008</v>
      </c>
      <c r="B3496" s="560">
        <v>5901466142547</v>
      </c>
      <c r="C3496" t="s">
        <v>14429</v>
      </c>
      <c r="D3496" t="s">
        <v>7240</v>
      </c>
      <c r="E3496" t="s">
        <v>14430</v>
      </c>
      <c r="F3496" t="s">
        <v>4095</v>
      </c>
      <c r="G3496">
        <v>41.74</v>
      </c>
      <c r="H3496" t="s">
        <v>14431</v>
      </c>
    </row>
    <row r="3497" spans="1:8" hidden="1" x14ac:dyDescent="0.25">
      <c r="A3497" t="str">
        <f>Produkty[[#This Row],[Symbol]]</f>
        <v>S091479009</v>
      </c>
      <c r="B3497" s="560">
        <v>5901466142554</v>
      </c>
      <c r="C3497" t="s">
        <v>14432</v>
      </c>
      <c r="D3497" t="s">
        <v>7240</v>
      </c>
      <c r="E3497" t="s">
        <v>14433</v>
      </c>
      <c r="F3497" t="s">
        <v>4095</v>
      </c>
      <c r="G3497">
        <v>39.61</v>
      </c>
      <c r="H3497" t="s">
        <v>14434</v>
      </c>
    </row>
    <row r="3498" spans="1:8" hidden="1" x14ac:dyDescent="0.25">
      <c r="A3498" t="str">
        <f>Produkty[[#This Row],[Symbol]]</f>
        <v>S091479010</v>
      </c>
      <c r="B3498" s="560">
        <v>5901466142561</v>
      </c>
      <c r="C3498" t="s">
        <v>14435</v>
      </c>
      <c r="D3498" t="s">
        <v>7240</v>
      </c>
      <c r="E3498" t="s">
        <v>14436</v>
      </c>
      <c r="F3498" t="s">
        <v>4095</v>
      </c>
      <c r="G3498">
        <v>39.61</v>
      </c>
      <c r="H3498" t="s">
        <v>14437</v>
      </c>
    </row>
    <row r="3499" spans="1:8" hidden="1" x14ac:dyDescent="0.25">
      <c r="A3499" t="str">
        <f>Produkty[[#This Row],[Symbol]]</f>
        <v>S091479011</v>
      </c>
      <c r="B3499" s="560">
        <v>5901466142578</v>
      </c>
      <c r="C3499" t="s">
        <v>14438</v>
      </c>
      <c r="D3499" t="s">
        <v>7240</v>
      </c>
      <c r="E3499" t="s">
        <v>14439</v>
      </c>
      <c r="F3499" t="s">
        <v>4095</v>
      </c>
      <c r="G3499">
        <v>39.61</v>
      </c>
      <c r="H3499" t="s">
        <v>14440</v>
      </c>
    </row>
    <row r="3500" spans="1:8" hidden="1" x14ac:dyDescent="0.25">
      <c r="A3500" t="str">
        <f>Produkty[[#This Row],[Symbol]]</f>
        <v>S-78975</v>
      </c>
      <c r="B3500" s="560">
        <v>5901466142585</v>
      </c>
      <c r="C3500" t="s">
        <v>14441</v>
      </c>
      <c r="D3500" t="s">
        <v>7240</v>
      </c>
      <c r="E3500" t="s">
        <v>14442</v>
      </c>
      <c r="F3500" t="s">
        <v>4095</v>
      </c>
      <c r="G3500">
        <v>162.29</v>
      </c>
      <c r="H3500" t="s">
        <v>14443</v>
      </c>
    </row>
    <row r="3501" spans="1:8" hidden="1" x14ac:dyDescent="0.25">
      <c r="A3501" t="str">
        <f>Produkty[[#This Row],[Symbol]]</f>
        <v>S092578087</v>
      </c>
      <c r="B3501" s="560">
        <v>5901466142646</v>
      </c>
      <c r="C3501" t="s">
        <v>14444</v>
      </c>
      <c r="D3501" t="s">
        <v>7240</v>
      </c>
      <c r="E3501" t="s">
        <v>14445</v>
      </c>
      <c r="F3501" t="s">
        <v>9633</v>
      </c>
      <c r="G3501">
        <v>102.21</v>
      </c>
      <c r="H3501" t="s">
        <v>14446</v>
      </c>
    </row>
    <row r="3502" spans="1:8" hidden="1" x14ac:dyDescent="0.25">
      <c r="A3502" t="str">
        <f>Produkty[[#This Row],[Symbol]]</f>
        <v>S092578095</v>
      </c>
      <c r="B3502" s="560">
        <v>5901466142653</v>
      </c>
      <c r="C3502" t="s">
        <v>14447</v>
      </c>
      <c r="D3502" t="s">
        <v>7240</v>
      </c>
      <c r="E3502" t="s">
        <v>14448</v>
      </c>
      <c r="F3502" t="s">
        <v>9633</v>
      </c>
      <c r="G3502">
        <v>102.21</v>
      </c>
      <c r="H3502" t="s">
        <v>14449</v>
      </c>
    </row>
    <row r="3503" spans="1:8" hidden="1" x14ac:dyDescent="0.25">
      <c r="A3503" t="str">
        <f>Produkty[[#This Row],[Symbol]]</f>
        <v>S090744050</v>
      </c>
      <c r="B3503" s="560">
        <v>5901466142745</v>
      </c>
      <c r="C3503" t="s">
        <v>14450</v>
      </c>
      <c r="D3503" t="s">
        <v>7240</v>
      </c>
      <c r="E3503" t="s">
        <v>14451</v>
      </c>
      <c r="F3503" t="s">
        <v>4095</v>
      </c>
      <c r="G3503">
        <v>186</v>
      </c>
      <c r="H3503" t="s">
        <v>14452</v>
      </c>
    </row>
    <row r="3504" spans="1:8" hidden="1" x14ac:dyDescent="0.25">
      <c r="A3504" t="str">
        <f>Produkty[[#This Row],[Symbol]]</f>
        <v>S-71964</v>
      </c>
      <c r="B3504" s="560">
        <v>5901466142776</v>
      </c>
      <c r="C3504" t="s">
        <v>14453</v>
      </c>
      <c r="D3504" t="s">
        <v>7099</v>
      </c>
      <c r="E3504" t="s">
        <v>14454</v>
      </c>
      <c r="F3504" t="s">
        <v>4095</v>
      </c>
      <c r="G3504">
        <v>149.63999999999999</v>
      </c>
      <c r="H3504" t="s">
        <v>14455</v>
      </c>
    </row>
    <row r="3505" spans="1:8" hidden="1" x14ac:dyDescent="0.25">
      <c r="A3505" t="str">
        <f>Produkty[[#This Row],[Symbol]]</f>
        <v>S-71970</v>
      </c>
      <c r="B3505" s="560">
        <v>5901466142783</v>
      </c>
      <c r="C3505" t="s">
        <v>14456</v>
      </c>
      <c r="D3505" t="s">
        <v>7099</v>
      </c>
      <c r="E3505" t="s">
        <v>14457</v>
      </c>
      <c r="F3505" t="s">
        <v>4095</v>
      </c>
      <c r="G3505">
        <v>207.2</v>
      </c>
      <c r="H3505" t="s">
        <v>14458</v>
      </c>
    </row>
    <row r="3506" spans="1:8" hidden="1" x14ac:dyDescent="0.25">
      <c r="A3506" t="str">
        <f>Produkty[[#This Row],[Symbol]]</f>
        <v>S-79013</v>
      </c>
      <c r="B3506" s="560">
        <v>5901466142790</v>
      </c>
      <c r="C3506" t="s">
        <v>14459</v>
      </c>
      <c r="D3506" t="s">
        <v>7240</v>
      </c>
      <c r="E3506" t="s">
        <v>14460</v>
      </c>
      <c r="F3506" t="s">
        <v>4095</v>
      </c>
      <c r="G3506">
        <v>67.63</v>
      </c>
      <c r="H3506" t="s">
        <v>14461</v>
      </c>
    </row>
    <row r="3507" spans="1:8" hidden="1" x14ac:dyDescent="0.25">
      <c r="A3507" t="str">
        <f>Produkty[[#This Row],[Symbol]]</f>
        <v>S-79014</v>
      </c>
      <c r="B3507" s="560">
        <v>5901466142806</v>
      </c>
      <c r="C3507" t="s">
        <v>14462</v>
      </c>
      <c r="D3507" t="s">
        <v>7240</v>
      </c>
      <c r="E3507" t="s">
        <v>14463</v>
      </c>
      <c r="F3507" t="s">
        <v>4095</v>
      </c>
      <c r="G3507">
        <v>67.63</v>
      </c>
      <c r="H3507" t="s">
        <v>14464</v>
      </c>
    </row>
    <row r="3508" spans="1:8" hidden="1" x14ac:dyDescent="0.25">
      <c r="A3508" t="str">
        <f>Produkty[[#This Row],[Symbol]]</f>
        <v>S-79015</v>
      </c>
      <c r="B3508" s="560">
        <v>5901466142813</v>
      </c>
      <c r="C3508" t="s">
        <v>14465</v>
      </c>
      <c r="D3508" t="s">
        <v>7240</v>
      </c>
      <c r="E3508" t="s">
        <v>14466</v>
      </c>
      <c r="F3508" t="s">
        <v>4095</v>
      </c>
      <c r="G3508">
        <v>67.63</v>
      </c>
      <c r="H3508" t="s">
        <v>14467</v>
      </c>
    </row>
    <row r="3509" spans="1:8" hidden="1" x14ac:dyDescent="0.25">
      <c r="A3509" t="str">
        <f>Produkty[[#This Row],[Symbol]]</f>
        <v>S-79016</v>
      </c>
      <c r="B3509" s="560">
        <v>5901466142820</v>
      </c>
      <c r="C3509" t="s">
        <v>14468</v>
      </c>
      <c r="D3509" t="s">
        <v>7240</v>
      </c>
      <c r="E3509" t="s">
        <v>14469</v>
      </c>
      <c r="F3509" t="s">
        <v>4095</v>
      </c>
      <c r="G3509">
        <v>67.63</v>
      </c>
      <c r="H3509" t="s">
        <v>14470</v>
      </c>
    </row>
    <row r="3510" spans="1:8" hidden="1" x14ac:dyDescent="0.25">
      <c r="A3510" t="str">
        <f>Produkty[[#This Row],[Symbol]]</f>
        <v>S-79017</v>
      </c>
      <c r="B3510" s="560">
        <v>5901466142837</v>
      </c>
      <c r="C3510" t="s">
        <v>14471</v>
      </c>
      <c r="D3510" t="s">
        <v>7240</v>
      </c>
      <c r="E3510" t="s">
        <v>14472</v>
      </c>
      <c r="F3510" t="s">
        <v>4095</v>
      </c>
      <c r="G3510">
        <v>67.63</v>
      </c>
      <c r="H3510" t="s">
        <v>14473</v>
      </c>
    </row>
    <row r="3511" spans="1:8" hidden="1" x14ac:dyDescent="0.25">
      <c r="A3511" t="str">
        <f>Produkty[[#This Row],[Symbol]]</f>
        <v>S-79018</v>
      </c>
      <c r="B3511" s="560">
        <v>5901466142844</v>
      </c>
      <c r="C3511" t="s">
        <v>14474</v>
      </c>
      <c r="D3511" t="s">
        <v>7240</v>
      </c>
      <c r="E3511" t="s">
        <v>14475</v>
      </c>
      <c r="F3511" t="s">
        <v>4095</v>
      </c>
      <c r="G3511">
        <v>67.63</v>
      </c>
      <c r="H3511" t="s">
        <v>14476</v>
      </c>
    </row>
    <row r="3512" spans="1:8" hidden="1" x14ac:dyDescent="0.25">
      <c r="A3512" t="str">
        <f>Produkty[[#This Row],[Symbol]]</f>
        <v>S-79019</v>
      </c>
      <c r="B3512" s="560">
        <v>5901466142851</v>
      </c>
      <c r="C3512" t="s">
        <v>14477</v>
      </c>
      <c r="D3512" t="s">
        <v>7240</v>
      </c>
      <c r="E3512" t="s">
        <v>14478</v>
      </c>
      <c r="F3512" t="s">
        <v>4095</v>
      </c>
      <c r="G3512">
        <v>67.63</v>
      </c>
      <c r="H3512" t="s">
        <v>14479</v>
      </c>
    </row>
    <row r="3513" spans="1:8" hidden="1" x14ac:dyDescent="0.25">
      <c r="A3513" t="str">
        <f>Produkty[[#This Row],[Symbol]]</f>
        <v>S-79020</v>
      </c>
      <c r="B3513" s="560">
        <v>5901466142868</v>
      </c>
      <c r="C3513" t="s">
        <v>14480</v>
      </c>
      <c r="D3513" t="s">
        <v>7240</v>
      </c>
      <c r="E3513" t="s">
        <v>14481</v>
      </c>
      <c r="F3513" t="s">
        <v>4095</v>
      </c>
      <c r="G3513">
        <v>67.63</v>
      </c>
      <c r="H3513" t="s">
        <v>14482</v>
      </c>
    </row>
    <row r="3514" spans="1:8" hidden="1" x14ac:dyDescent="0.25">
      <c r="A3514" t="str">
        <f>Produkty[[#This Row],[Symbol]]</f>
        <v>S-79021</v>
      </c>
      <c r="B3514" s="560">
        <v>5901466142875</v>
      </c>
      <c r="C3514" t="s">
        <v>14483</v>
      </c>
      <c r="D3514" t="s">
        <v>7240</v>
      </c>
      <c r="E3514" t="s">
        <v>14484</v>
      </c>
      <c r="F3514" t="s">
        <v>4095</v>
      </c>
      <c r="G3514">
        <v>67.63</v>
      </c>
      <c r="H3514" t="s">
        <v>14485</v>
      </c>
    </row>
    <row r="3515" spans="1:8" hidden="1" x14ac:dyDescent="0.25">
      <c r="A3515" t="str">
        <f>Produkty[[#This Row],[Symbol]]</f>
        <v>S-79022</v>
      </c>
      <c r="B3515" s="560">
        <v>5901466142882</v>
      </c>
      <c r="C3515" t="s">
        <v>14486</v>
      </c>
      <c r="D3515" t="s">
        <v>7240</v>
      </c>
      <c r="E3515" t="s">
        <v>14487</v>
      </c>
      <c r="F3515" t="s">
        <v>4095</v>
      </c>
      <c r="G3515">
        <v>67.63</v>
      </c>
      <c r="H3515" t="s">
        <v>14488</v>
      </c>
    </row>
    <row r="3516" spans="1:8" hidden="1" x14ac:dyDescent="0.25">
      <c r="A3516" t="str">
        <f>Produkty[[#This Row],[Symbol]]</f>
        <v>S-79023</v>
      </c>
      <c r="B3516" s="560">
        <v>5901466142899</v>
      </c>
      <c r="C3516" t="s">
        <v>14489</v>
      </c>
      <c r="D3516" t="s">
        <v>7240</v>
      </c>
      <c r="E3516" t="s">
        <v>14490</v>
      </c>
      <c r="F3516" t="s">
        <v>4095</v>
      </c>
      <c r="G3516">
        <v>67.63</v>
      </c>
      <c r="H3516" t="s">
        <v>14491</v>
      </c>
    </row>
    <row r="3517" spans="1:8" hidden="1" x14ac:dyDescent="0.25">
      <c r="A3517" t="str">
        <f>Produkty[[#This Row],[Symbol]]</f>
        <v>S-79024</v>
      </c>
      <c r="B3517" s="560">
        <v>5901466142905</v>
      </c>
      <c r="C3517" t="s">
        <v>14492</v>
      </c>
      <c r="D3517" t="s">
        <v>7240</v>
      </c>
      <c r="E3517" t="s">
        <v>14493</v>
      </c>
      <c r="F3517" t="s">
        <v>4095</v>
      </c>
      <c r="G3517">
        <v>67.63</v>
      </c>
      <c r="H3517" t="s">
        <v>14494</v>
      </c>
    </row>
    <row r="3518" spans="1:8" hidden="1" x14ac:dyDescent="0.25">
      <c r="A3518" t="str">
        <f>Produkty[[#This Row],[Symbol]]</f>
        <v>S-79025</v>
      </c>
      <c r="B3518" s="560">
        <v>5901466142912</v>
      </c>
      <c r="C3518" t="s">
        <v>14495</v>
      </c>
      <c r="D3518" t="s">
        <v>7240</v>
      </c>
      <c r="E3518" t="s">
        <v>14496</v>
      </c>
      <c r="F3518" t="s">
        <v>4095</v>
      </c>
      <c r="G3518">
        <v>67.63</v>
      </c>
      <c r="H3518" t="s">
        <v>14497</v>
      </c>
    </row>
    <row r="3519" spans="1:8" hidden="1" x14ac:dyDescent="0.25">
      <c r="A3519" t="str">
        <f>Produkty[[#This Row],[Symbol]]</f>
        <v>S-79026</v>
      </c>
      <c r="B3519" s="560">
        <v>5901466142929</v>
      </c>
      <c r="C3519" t="s">
        <v>14498</v>
      </c>
      <c r="D3519" t="s">
        <v>7240</v>
      </c>
      <c r="E3519" t="s">
        <v>14499</v>
      </c>
      <c r="F3519" t="s">
        <v>4095</v>
      </c>
      <c r="G3519">
        <v>67.63</v>
      </c>
      <c r="H3519" t="s">
        <v>14500</v>
      </c>
    </row>
    <row r="3520" spans="1:8" hidden="1" x14ac:dyDescent="0.25">
      <c r="A3520" t="str">
        <f>Produkty[[#This Row],[Symbol]]</f>
        <v>S-79027</v>
      </c>
      <c r="B3520" s="560">
        <v>5901466142936</v>
      </c>
      <c r="C3520" t="s">
        <v>14501</v>
      </c>
      <c r="D3520" t="s">
        <v>7240</v>
      </c>
      <c r="E3520" t="s">
        <v>14502</v>
      </c>
      <c r="F3520" t="s">
        <v>4095</v>
      </c>
      <c r="G3520">
        <v>67.63</v>
      </c>
      <c r="H3520" t="s">
        <v>14503</v>
      </c>
    </row>
    <row r="3521" spans="1:8" hidden="1" x14ac:dyDescent="0.25">
      <c r="A3521" t="str">
        <f>Produkty[[#This Row],[Symbol]]</f>
        <v>S-79028</v>
      </c>
      <c r="B3521" s="560">
        <v>5901466142943</v>
      </c>
      <c r="C3521" t="s">
        <v>14504</v>
      </c>
      <c r="D3521" t="s">
        <v>7240</v>
      </c>
      <c r="E3521" t="s">
        <v>14505</v>
      </c>
      <c r="F3521" t="s">
        <v>4095</v>
      </c>
      <c r="G3521">
        <v>67.63</v>
      </c>
      <c r="H3521" t="s">
        <v>14506</v>
      </c>
    </row>
    <row r="3522" spans="1:8" hidden="1" x14ac:dyDescent="0.25">
      <c r="A3522" t="str">
        <f>Produkty[[#This Row],[Symbol]]</f>
        <v>S-79029</v>
      </c>
      <c r="B3522" s="560">
        <v>5901466142950</v>
      </c>
      <c r="C3522" t="s">
        <v>14507</v>
      </c>
      <c r="D3522" t="s">
        <v>7240</v>
      </c>
      <c r="E3522" t="s">
        <v>14508</v>
      </c>
      <c r="F3522" t="s">
        <v>4095</v>
      </c>
      <c r="G3522">
        <v>67.63</v>
      </c>
      <c r="H3522" t="s">
        <v>14509</v>
      </c>
    </row>
    <row r="3523" spans="1:8" hidden="1" x14ac:dyDescent="0.25">
      <c r="A3523" t="str">
        <f>Produkty[[#This Row],[Symbol]]</f>
        <v>S-79030</v>
      </c>
      <c r="B3523" s="560">
        <v>5901466142967</v>
      </c>
      <c r="C3523" t="s">
        <v>14510</v>
      </c>
      <c r="D3523" t="s">
        <v>7240</v>
      </c>
      <c r="E3523" t="s">
        <v>14511</v>
      </c>
      <c r="F3523" t="s">
        <v>4095</v>
      </c>
      <c r="G3523">
        <v>67.63</v>
      </c>
      <c r="H3523" t="s">
        <v>14512</v>
      </c>
    </row>
    <row r="3524" spans="1:8" hidden="1" x14ac:dyDescent="0.25">
      <c r="A3524" t="str">
        <f>Produkty[[#This Row],[Symbol]]</f>
        <v>S-79031</v>
      </c>
      <c r="B3524" s="560">
        <v>5901466142974</v>
      </c>
      <c r="C3524" t="s">
        <v>14513</v>
      </c>
      <c r="D3524" t="s">
        <v>7240</v>
      </c>
      <c r="E3524" t="s">
        <v>14514</v>
      </c>
      <c r="F3524" t="s">
        <v>4095</v>
      </c>
      <c r="G3524">
        <v>67.63</v>
      </c>
      <c r="H3524" t="s">
        <v>14515</v>
      </c>
    </row>
    <row r="3525" spans="1:8" hidden="1" x14ac:dyDescent="0.25">
      <c r="A3525" t="str">
        <f>Produkty[[#This Row],[Symbol]]</f>
        <v>S-79032</v>
      </c>
      <c r="B3525" s="560">
        <v>5901466142981</v>
      </c>
      <c r="C3525" t="s">
        <v>14516</v>
      </c>
      <c r="D3525" t="s">
        <v>7240</v>
      </c>
      <c r="E3525" t="s">
        <v>14517</v>
      </c>
      <c r="F3525" t="s">
        <v>4095</v>
      </c>
      <c r="G3525">
        <v>67.63</v>
      </c>
      <c r="H3525" t="s">
        <v>14518</v>
      </c>
    </row>
    <row r="3526" spans="1:8" hidden="1" x14ac:dyDescent="0.25">
      <c r="A3526" t="str">
        <f>Produkty[[#This Row],[Symbol]]</f>
        <v>S-79033</v>
      </c>
      <c r="B3526" s="560">
        <v>5901466142998</v>
      </c>
      <c r="C3526" t="s">
        <v>14519</v>
      </c>
      <c r="D3526" t="s">
        <v>7240</v>
      </c>
      <c r="E3526" t="s">
        <v>14520</v>
      </c>
      <c r="F3526" t="s">
        <v>4095</v>
      </c>
      <c r="G3526">
        <v>67.63</v>
      </c>
      <c r="H3526" t="s">
        <v>14521</v>
      </c>
    </row>
    <row r="3527" spans="1:8" hidden="1" x14ac:dyDescent="0.25">
      <c r="A3527" t="str">
        <f>Produkty[[#This Row],[Symbol]]</f>
        <v>S-79034</v>
      </c>
      <c r="B3527" s="560">
        <v>5901466143001</v>
      </c>
      <c r="C3527" t="s">
        <v>14522</v>
      </c>
      <c r="D3527" t="s">
        <v>7240</v>
      </c>
      <c r="E3527" t="s">
        <v>14523</v>
      </c>
      <c r="F3527" t="s">
        <v>4095</v>
      </c>
      <c r="G3527">
        <v>67.63</v>
      </c>
      <c r="H3527" t="s">
        <v>14524</v>
      </c>
    </row>
    <row r="3528" spans="1:8" hidden="1" x14ac:dyDescent="0.25">
      <c r="A3528" t="str">
        <f>Produkty[[#This Row],[Symbol]]</f>
        <v>S-79035</v>
      </c>
      <c r="B3528" s="560">
        <v>5901466143018</v>
      </c>
      <c r="C3528" t="s">
        <v>14525</v>
      </c>
      <c r="D3528" t="s">
        <v>7240</v>
      </c>
      <c r="E3528" t="s">
        <v>14526</v>
      </c>
      <c r="F3528" t="s">
        <v>4095</v>
      </c>
      <c r="G3528">
        <v>67.63</v>
      </c>
      <c r="H3528" t="s">
        <v>14527</v>
      </c>
    </row>
    <row r="3529" spans="1:8" hidden="1" x14ac:dyDescent="0.25">
      <c r="A3529" t="str">
        <f>Produkty[[#This Row],[Symbol]]</f>
        <v>S-79036</v>
      </c>
      <c r="B3529" s="560">
        <v>5901466143025</v>
      </c>
      <c r="C3529" t="s">
        <v>14528</v>
      </c>
      <c r="D3529" t="s">
        <v>7240</v>
      </c>
      <c r="E3529" t="s">
        <v>14529</v>
      </c>
      <c r="F3529" t="s">
        <v>4095</v>
      </c>
      <c r="G3529">
        <v>67.63</v>
      </c>
      <c r="H3529" t="s">
        <v>14530</v>
      </c>
    </row>
    <row r="3530" spans="1:8" hidden="1" x14ac:dyDescent="0.25">
      <c r="A3530" t="str">
        <f>Produkty[[#This Row],[Symbol]]</f>
        <v>S-80120</v>
      </c>
      <c r="B3530" s="560">
        <v>5901466143032</v>
      </c>
      <c r="C3530" t="s">
        <v>14531</v>
      </c>
      <c r="D3530" t="s">
        <v>7450</v>
      </c>
      <c r="E3530" t="s">
        <v>14532</v>
      </c>
      <c r="F3530" t="s">
        <v>4095</v>
      </c>
      <c r="G3530">
        <v>42.87</v>
      </c>
      <c r="H3530" t="s">
        <v>14534</v>
      </c>
    </row>
    <row r="3531" spans="1:8" hidden="1" x14ac:dyDescent="0.25">
      <c r="A3531" t="str">
        <f>Produkty[[#This Row],[Symbol]]</f>
        <v>S-47444</v>
      </c>
      <c r="B3531" s="560">
        <v>5901466143049</v>
      </c>
      <c r="C3531" t="s">
        <v>14535</v>
      </c>
      <c r="D3531" t="s">
        <v>7311</v>
      </c>
      <c r="E3531" t="s">
        <v>14536</v>
      </c>
      <c r="F3531" t="s">
        <v>4095</v>
      </c>
      <c r="G3531">
        <v>57.78</v>
      </c>
      <c r="H3531" t="s">
        <v>14537</v>
      </c>
    </row>
    <row r="3532" spans="1:8" hidden="1" x14ac:dyDescent="0.25">
      <c r="A3532" t="str">
        <f>Produkty[[#This Row],[Symbol]]</f>
        <v>S-44318</v>
      </c>
      <c r="B3532" s="560">
        <v>5901466143070</v>
      </c>
      <c r="C3532" t="s">
        <v>14538</v>
      </c>
      <c r="D3532" t="s">
        <v>7240</v>
      </c>
      <c r="E3532" t="s">
        <v>14539</v>
      </c>
      <c r="F3532" t="s">
        <v>9633</v>
      </c>
      <c r="G3532">
        <v>135.43</v>
      </c>
      <c r="H3532" t="s">
        <v>14540</v>
      </c>
    </row>
    <row r="3533" spans="1:8" hidden="1" x14ac:dyDescent="0.25">
      <c r="A3533" t="str">
        <f>Produkty[[#This Row],[Symbol]]</f>
        <v>S-44320</v>
      </c>
      <c r="B3533" s="560">
        <v>5901466143087</v>
      </c>
      <c r="C3533" t="s">
        <v>14541</v>
      </c>
      <c r="D3533" t="s">
        <v>7240</v>
      </c>
      <c r="E3533" t="s">
        <v>14542</v>
      </c>
      <c r="F3533" t="s">
        <v>9633</v>
      </c>
      <c r="G3533">
        <v>135.43</v>
      </c>
      <c r="H3533" t="s">
        <v>14543</v>
      </c>
    </row>
    <row r="3534" spans="1:8" hidden="1" x14ac:dyDescent="0.25">
      <c r="A3534" t="str">
        <f>Produkty[[#This Row],[Symbol]]</f>
        <v>S-44322</v>
      </c>
      <c r="B3534" s="560">
        <v>5901466143094</v>
      </c>
      <c r="C3534" t="s">
        <v>14544</v>
      </c>
      <c r="D3534" t="s">
        <v>7240</v>
      </c>
      <c r="E3534" t="s">
        <v>14545</v>
      </c>
      <c r="F3534" t="s">
        <v>9633</v>
      </c>
      <c r="G3534">
        <v>135.43</v>
      </c>
      <c r="H3534" t="s">
        <v>14546</v>
      </c>
    </row>
    <row r="3535" spans="1:8" hidden="1" x14ac:dyDescent="0.25">
      <c r="A3535" t="str">
        <f>Produkty[[#This Row],[Symbol]]</f>
        <v>S-44324</v>
      </c>
      <c r="B3535" s="560">
        <v>5901466143100</v>
      </c>
      <c r="C3535" t="s">
        <v>14547</v>
      </c>
      <c r="D3535" t="s">
        <v>7240</v>
      </c>
      <c r="E3535" t="s">
        <v>14548</v>
      </c>
      <c r="F3535" t="s">
        <v>9633</v>
      </c>
      <c r="G3535">
        <v>135.43</v>
      </c>
      <c r="H3535" t="s">
        <v>14549</v>
      </c>
    </row>
    <row r="3536" spans="1:8" hidden="1" x14ac:dyDescent="0.25">
      <c r="A3536" t="str">
        <f>Produkty[[#This Row],[Symbol]]</f>
        <v>S-44326</v>
      </c>
      <c r="B3536" s="560">
        <v>5901466143117</v>
      </c>
      <c r="C3536" t="s">
        <v>14550</v>
      </c>
      <c r="D3536" t="s">
        <v>7240</v>
      </c>
      <c r="E3536" t="s">
        <v>14551</v>
      </c>
      <c r="F3536" t="s">
        <v>9633</v>
      </c>
      <c r="G3536">
        <v>135.43</v>
      </c>
      <c r="H3536" t="s">
        <v>14552</v>
      </c>
    </row>
    <row r="3537" spans="1:8" hidden="1" x14ac:dyDescent="0.25">
      <c r="A3537" t="str">
        <f>Produkty[[#This Row],[Symbol]]</f>
        <v>S-44328</v>
      </c>
      <c r="B3537" s="560">
        <v>5901466143124</v>
      </c>
      <c r="C3537" t="s">
        <v>14553</v>
      </c>
      <c r="D3537" t="s">
        <v>7240</v>
      </c>
      <c r="E3537" t="s">
        <v>14554</v>
      </c>
      <c r="F3537" t="s">
        <v>9633</v>
      </c>
      <c r="G3537">
        <v>135.43</v>
      </c>
      <c r="H3537" t="s">
        <v>14555</v>
      </c>
    </row>
    <row r="3538" spans="1:8" hidden="1" x14ac:dyDescent="0.25">
      <c r="A3538" t="str">
        <f>Produkty[[#This Row],[Symbol]]</f>
        <v>S-44330</v>
      </c>
      <c r="B3538" s="560">
        <v>5901466143131</v>
      </c>
      <c r="C3538" t="s">
        <v>14556</v>
      </c>
      <c r="D3538" t="s">
        <v>7240</v>
      </c>
      <c r="E3538" t="s">
        <v>14557</v>
      </c>
      <c r="F3538" t="s">
        <v>9633</v>
      </c>
      <c r="G3538">
        <v>135.43</v>
      </c>
      <c r="H3538" t="s">
        <v>14558</v>
      </c>
    </row>
    <row r="3539" spans="1:8" hidden="1" x14ac:dyDescent="0.25">
      <c r="A3539" t="str">
        <f>Produkty[[#This Row],[Symbol]]</f>
        <v>KPW17 - 48/90/50</v>
      </c>
      <c r="B3539" s="560">
        <v>5901466143148</v>
      </c>
      <c r="C3539" t="s">
        <v>14559</v>
      </c>
      <c r="D3539" t="s">
        <v>4107</v>
      </c>
      <c r="E3539" t="s">
        <v>14560</v>
      </c>
      <c r="F3539" t="s">
        <v>4095</v>
      </c>
      <c r="G3539">
        <v>2.0699999999999998</v>
      </c>
      <c r="H3539" t="s">
        <v>14561</v>
      </c>
    </row>
    <row r="3540" spans="1:8" hidden="1" x14ac:dyDescent="0.25">
      <c r="A3540" t="str">
        <f>Produkty[[#This Row],[Symbol]]</f>
        <v>S-47697</v>
      </c>
      <c r="B3540" s="560">
        <v>5901466143162</v>
      </c>
      <c r="C3540" t="s">
        <v>14562</v>
      </c>
      <c r="D3540" t="s">
        <v>4102</v>
      </c>
      <c r="E3540" t="s">
        <v>14563</v>
      </c>
      <c r="F3540" t="s">
        <v>4095</v>
      </c>
      <c r="G3540">
        <v>67.69</v>
      </c>
      <c r="H3540" t="s">
        <v>14564</v>
      </c>
    </row>
    <row r="3541" spans="1:8" hidden="1" x14ac:dyDescent="0.25">
      <c r="A3541" t="str">
        <f>Produkty[[#This Row],[Symbol]]</f>
        <v>S-47698</v>
      </c>
      <c r="B3541" s="560">
        <v>5901466143179</v>
      </c>
      <c r="C3541" t="s">
        <v>14565</v>
      </c>
      <c r="D3541" t="s">
        <v>4102</v>
      </c>
      <c r="E3541" t="s">
        <v>14566</v>
      </c>
      <c r="F3541" t="s">
        <v>4095</v>
      </c>
      <c r="G3541">
        <v>34.549999999999997</v>
      </c>
      <c r="H3541" t="s">
        <v>14567</v>
      </c>
    </row>
    <row r="3542" spans="1:8" hidden="1" x14ac:dyDescent="0.25">
      <c r="A3542" t="str">
        <f>Produkty[[#This Row],[Symbol]]</f>
        <v>S-47699</v>
      </c>
      <c r="B3542" s="560">
        <v>5901466143186</v>
      </c>
      <c r="C3542" t="s">
        <v>14568</v>
      </c>
      <c r="D3542" t="s">
        <v>4102</v>
      </c>
      <c r="E3542" t="s">
        <v>14569</v>
      </c>
      <c r="F3542" t="s">
        <v>4095</v>
      </c>
      <c r="G3542">
        <v>73.239999999999995</v>
      </c>
      <c r="H3542" t="s">
        <v>14570</v>
      </c>
    </row>
    <row r="3543" spans="1:8" hidden="1" x14ac:dyDescent="0.25">
      <c r="A3543" t="str">
        <f>Produkty[[#This Row],[Symbol]]</f>
        <v>S-47700</v>
      </c>
      <c r="B3543" s="560">
        <v>5901466143193</v>
      </c>
      <c r="C3543" t="s">
        <v>14571</v>
      </c>
      <c r="D3543" t="s">
        <v>4102</v>
      </c>
      <c r="E3543" t="s">
        <v>14572</v>
      </c>
      <c r="F3543" t="s">
        <v>4095</v>
      </c>
      <c r="G3543">
        <v>9.9499999999999993</v>
      </c>
      <c r="H3543" t="s">
        <v>14573</v>
      </c>
    </row>
    <row r="3544" spans="1:8" hidden="1" x14ac:dyDescent="0.25">
      <c r="A3544" t="str">
        <f>Produkty[[#This Row],[Symbol]]</f>
        <v>S-47701</v>
      </c>
      <c r="B3544" s="560">
        <v>5901466143209</v>
      </c>
      <c r="C3544" t="s">
        <v>14574</v>
      </c>
      <c r="D3544" t="s">
        <v>4102</v>
      </c>
      <c r="E3544" t="s">
        <v>14575</v>
      </c>
      <c r="F3544" t="s">
        <v>4095</v>
      </c>
      <c r="G3544">
        <v>10.039999999999999</v>
      </c>
      <c r="H3544" t="s">
        <v>14576</v>
      </c>
    </row>
    <row r="3545" spans="1:8" hidden="1" x14ac:dyDescent="0.25">
      <c r="A3545" t="str">
        <f>Produkty[[#This Row],[Symbol]]</f>
        <v>S-37520</v>
      </c>
      <c r="B3545" s="560">
        <v>5901466143223</v>
      </c>
      <c r="C3545" t="s">
        <v>14577</v>
      </c>
      <c r="D3545" t="s">
        <v>7311</v>
      </c>
      <c r="E3545" t="s">
        <v>14578</v>
      </c>
      <c r="F3545" t="s">
        <v>4095</v>
      </c>
      <c r="G3545">
        <v>6.98</v>
      </c>
      <c r="H3545" t="s">
        <v>14579</v>
      </c>
    </row>
    <row r="3546" spans="1:8" hidden="1" x14ac:dyDescent="0.25">
      <c r="A3546" t="str">
        <f>Produkty[[#This Row],[Symbol]]</f>
        <v>S-37522</v>
      </c>
      <c r="B3546" s="560">
        <v>5901466143230</v>
      </c>
      <c r="C3546" t="s">
        <v>14580</v>
      </c>
      <c r="D3546" t="s">
        <v>7311</v>
      </c>
      <c r="E3546" t="s">
        <v>14581</v>
      </c>
      <c r="F3546" t="s">
        <v>4095</v>
      </c>
      <c r="G3546">
        <v>6.98</v>
      </c>
      <c r="H3546" t="s">
        <v>14582</v>
      </c>
    </row>
    <row r="3547" spans="1:8" hidden="1" x14ac:dyDescent="0.25">
      <c r="A3547" t="str">
        <f>Produkty[[#This Row],[Symbol]]</f>
        <v>S-97110</v>
      </c>
      <c r="B3547" s="560">
        <v>5901466143247</v>
      </c>
      <c r="C3547" t="s">
        <v>14583</v>
      </c>
      <c r="D3547" t="s">
        <v>13759</v>
      </c>
      <c r="E3547" t="s">
        <v>14584</v>
      </c>
      <c r="F3547" t="s">
        <v>4095</v>
      </c>
      <c r="G3547">
        <v>367.76</v>
      </c>
      <c r="H3547" t="s">
        <v>14585</v>
      </c>
    </row>
    <row r="3548" spans="1:8" hidden="1" x14ac:dyDescent="0.25">
      <c r="A3548" t="str">
        <f>Produkty[[#This Row],[Symbol]]</f>
        <v>S-97120</v>
      </c>
      <c r="B3548" s="560">
        <v>5901466143261</v>
      </c>
      <c r="C3548" t="s">
        <v>14586</v>
      </c>
      <c r="D3548" t="s">
        <v>13759</v>
      </c>
      <c r="E3548" t="s">
        <v>14587</v>
      </c>
      <c r="F3548" t="s">
        <v>4095</v>
      </c>
      <c r="G3548">
        <v>726.28</v>
      </c>
      <c r="H3548" t="s">
        <v>14588</v>
      </c>
    </row>
    <row r="3549" spans="1:8" hidden="1" x14ac:dyDescent="0.25">
      <c r="A3549" t="str">
        <f>Produkty[[#This Row],[Symbol]]</f>
        <v>S-97125</v>
      </c>
      <c r="B3549" s="560">
        <v>5901466143278</v>
      </c>
      <c r="C3549" t="s">
        <v>14589</v>
      </c>
      <c r="D3549" t="s">
        <v>13759</v>
      </c>
      <c r="E3549" t="s">
        <v>14590</v>
      </c>
      <c r="F3549" t="s">
        <v>4095</v>
      </c>
      <c r="G3549">
        <v>236</v>
      </c>
      <c r="H3549" t="s">
        <v>14591</v>
      </c>
    </row>
    <row r="3550" spans="1:8" hidden="1" x14ac:dyDescent="0.25">
      <c r="A3550" t="str">
        <f>Produkty[[#This Row],[Symbol]]</f>
        <v>S-97130</v>
      </c>
      <c r="B3550" s="560">
        <v>5901466143285</v>
      </c>
      <c r="C3550" t="s">
        <v>14592</v>
      </c>
      <c r="D3550" t="s">
        <v>13759</v>
      </c>
      <c r="E3550" t="s">
        <v>14593</v>
      </c>
      <c r="F3550" t="s">
        <v>4095</v>
      </c>
      <c r="G3550">
        <v>83.6</v>
      </c>
      <c r="H3550" t="s">
        <v>14594</v>
      </c>
    </row>
    <row r="3551" spans="1:8" hidden="1" x14ac:dyDescent="0.25">
      <c r="A3551" t="str">
        <f>Produkty[[#This Row],[Symbol]]</f>
        <v>S-97135</v>
      </c>
      <c r="B3551" s="560">
        <v>5901466143292</v>
      </c>
      <c r="C3551" t="s">
        <v>14595</v>
      </c>
      <c r="D3551" t="s">
        <v>13759</v>
      </c>
      <c r="E3551" t="s">
        <v>14596</v>
      </c>
      <c r="F3551" t="s">
        <v>4095</v>
      </c>
      <c r="G3551">
        <v>104.5</v>
      </c>
      <c r="H3551" t="s">
        <v>14597</v>
      </c>
    </row>
    <row r="3552" spans="1:8" hidden="1" x14ac:dyDescent="0.25">
      <c r="A3552" t="str">
        <f>Produkty[[#This Row],[Symbol]]</f>
        <v>S-97140</v>
      </c>
      <c r="B3552" s="560">
        <v>5901466143308</v>
      </c>
      <c r="C3552" t="s">
        <v>14598</v>
      </c>
      <c r="D3552" t="s">
        <v>13759</v>
      </c>
      <c r="E3552" t="s">
        <v>14599</v>
      </c>
      <c r="F3552" t="s">
        <v>4095</v>
      </c>
      <c r="G3552">
        <v>209</v>
      </c>
      <c r="H3552" t="s">
        <v>14600</v>
      </c>
    </row>
    <row r="3553" spans="1:8" hidden="1" x14ac:dyDescent="0.25">
      <c r="A3553" t="str">
        <f>Produkty[[#This Row],[Symbol]]</f>
        <v>S-97145</v>
      </c>
      <c r="B3553" s="560">
        <v>5901466143315</v>
      </c>
      <c r="C3553" t="s">
        <v>14601</v>
      </c>
      <c r="D3553" t="s">
        <v>13759</v>
      </c>
      <c r="E3553" t="s">
        <v>14602</v>
      </c>
      <c r="F3553" t="s">
        <v>4095</v>
      </c>
      <c r="G3553">
        <v>203.78</v>
      </c>
      <c r="H3553" t="s">
        <v>14603</v>
      </c>
    </row>
    <row r="3554" spans="1:8" hidden="1" x14ac:dyDescent="0.25">
      <c r="A3554" t="str">
        <f>Produkty[[#This Row],[Symbol]]</f>
        <v>S-97150</v>
      </c>
      <c r="B3554" s="560">
        <v>5901466143322</v>
      </c>
      <c r="C3554" t="s">
        <v>14604</v>
      </c>
      <c r="D3554" t="s">
        <v>13759</v>
      </c>
      <c r="E3554" t="s">
        <v>14605</v>
      </c>
      <c r="F3554" t="s">
        <v>4095</v>
      </c>
      <c r="G3554">
        <v>284.24</v>
      </c>
      <c r="H3554" t="s">
        <v>14606</v>
      </c>
    </row>
    <row r="3555" spans="1:8" hidden="1" x14ac:dyDescent="0.25">
      <c r="A3555" t="str">
        <f>Produkty[[#This Row],[Symbol]]</f>
        <v>S-47428</v>
      </c>
      <c r="B3555" s="560">
        <v>5901466143346</v>
      </c>
      <c r="C3555" t="s">
        <v>14607</v>
      </c>
      <c r="D3555" t="s">
        <v>7240</v>
      </c>
      <c r="E3555" t="s">
        <v>14608</v>
      </c>
      <c r="F3555" t="s">
        <v>9633</v>
      </c>
      <c r="G3555">
        <v>6.13</v>
      </c>
      <c r="H3555" t="s">
        <v>14609</v>
      </c>
    </row>
    <row r="3556" spans="1:8" hidden="1" x14ac:dyDescent="0.25">
      <c r="A3556" t="str">
        <f>Produkty[[#This Row],[Symbol]]</f>
        <v>S-46452</v>
      </c>
      <c r="B3556" s="560">
        <v>5901466143360</v>
      </c>
      <c r="C3556" t="s">
        <v>14610</v>
      </c>
      <c r="D3556" t="s">
        <v>4093</v>
      </c>
      <c r="E3556" t="s">
        <v>14611</v>
      </c>
      <c r="F3556" t="s">
        <v>4095</v>
      </c>
      <c r="G3556">
        <v>27.29</v>
      </c>
      <c r="H3556" t="s">
        <v>14612</v>
      </c>
    </row>
    <row r="3557" spans="1:8" hidden="1" x14ac:dyDescent="0.25">
      <c r="A3557" t="str">
        <f>Produkty[[#This Row],[Symbol]]</f>
        <v>S-44239</v>
      </c>
      <c r="B3557" s="560">
        <v>5901466143384</v>
      </c>
      <c r="C3557" t="s">
        <v>14613</v>
      </c>
      <c r="D3557" t="s">
        <v>7240</v>
      </c>
      <c r="E3557" t="s">
        <v>14614</v>
      </c>
      <c r="F3557" t="s">
        <v>9633</v>
      </c>
      <c r="G3557">
        <v>70.260000000000005</v>
      </c>
      <c r="H3557" t="s">
        <v>14615</v>
      </c>
    </row>
    <row r="3558" spans="1:8" hidden="1" x14ac:dyDescent="0.25">
      <c r="A3558" t="str">
        <f>Produkty[[#This Row],[Symbol]]</f>
        <v>S-44240</v>
      </c>
      <c r="B3558" s="560">
        <v>5901466143391</v>
      </c>
      <c r="C3558" t="s">
        <v>14616</v>
      </c>
      <c r="D3558" t="s">
        <v>7240</v>
      </c>
      <c r="E3558" t="s">
        <v>14617</v>
      </c>
      <c r="F3558" t="s">
        <v>9633</v>
      </c>
      <c r="G3558">
        <v>70.260000000000005</v>
      </c>
      <c r="H3558" t="s">
        <v>14618</v>
      </c>
    </row>
    <row r="3559" spans="1:8" hidden="1" x14ac:dyDescent="0.25">
      <c r="A3559" t="str">
        <f>Produkty[[#This Row],[Symbol]]</f>
        <v>S-44241</v>
      </c>
      <c r="B3559" s="560">
        <v>5901466143407</v>
      </c>
      <c r="C3559" t="s">
        <v>14619</v>
      </c>
      <c r="D3559" t="s">
        <v>7240</v>
      </c>
      <c r="E3559" t="s">
        <v>14620</v>
      </c>
      <c r="F3559" t="s">
        <v>9633</v>
      </c>
      <c r="G3559">
        <v>70.260000000000005</v>
      </c>
      <c r="H3559" t="s">
        <v>14621</v>
      </c>
    </row>
    <row r="3560" spans="1:8" hidden="1" x14ac:dyDescent="0.25">
      <c r="A3560" t="str">
        <f>Produkty[[#This Row],[Symbol]]</f>
        <v>S-44242</v>
      </c>
      <c r="B3560" s="560">
        <v>5901466143414</v>
      </c>
      <c r="C3560" t="s">
        <v>14622</v>
      </c>
      <c r="D3560" t="s">
        <v>7240</v>
      </c>
      <c r="E3560" t="s">
        <v>14623</v>
      </c>
      <c r="F3560" t="s">
        <v>9633</v>
      </c>
      <c r="G3560">
        <v>70.260000000000005</v>
      </c>
      <c r="H3560" t="s">
        <v>14624</v>
      </c>
    </row>
    <row r="3561" spans="1:8" hidden="1" x14ac:dyDescent="0.25">
      <c r="A3561" t="str">
        <f>Produkty[[#This Row],[Symbol]]</f>
        <v>S092179065</v>
      </c>
      <c r="B3561" s="560">
        <v>5901466143421</v>
      </c>
      <c r="C3561" t="s">
        <v>14625</v>
      </c>
      <c r="D3561" t="s">
        <v>7240</v>
      </c>
      <c r="E3561" t="s">
        <v>14626</v>
      </c>
      <c r="F3561" t="s">
        <v>9633</v>
      </c>
      <c r="G3561">
        <v>231.87</v>
      </c>
      <c r="H3561" t="s">
        <v>14627</v>
      </c>
    </row>
    <row r="3562" spans="1:8" hidden="1" x14ac:dyDescent="0.25">
      <c r="A3562" t="str">
        <f>Produkty[[#This Row],[Symbol]]</f>
        <v>S092179066</v>
      </c>
      <c r="B3562" s="560">
        <v>5901466143438</v>
      </c>
      <c r="C3562" t="s">
        <v>14628</v>
      </c>
      <c r="D3562" t="s">
        <v>7240</v>
      </c>
      <c r="E3562" t="s">
        <v>14629</v>
      </c>
      <c r="F3562" t="s">
        <v>9633</v>
      </c>
      <c r="G3562">
        <v>231.87</v>
      </c>
      <c r="H3562" t="s">
        <v>14630</v>
      </c>
    </row>
    <row r="3563" spans="1:8" hidden="1" x14ac:dyDescent="0.25">
      <c r="A3563" t="str">
        <f>Produkty[[#This Row],[Symbol]]</f>
        <v>S092179067</v>
      </c>
      <c r="B3563" s="560">
        <v>5901466143445</v>
      </c>
      <c r="C3563" t="s">
        <v>14631</v>
      </c>
      <c r="D3563" t="s">
        <v>7240</v>
      </c>
      <c r="E3563" t="s">
        <v>14632</v>
      </c>
      <c r="F3563" t="s">
        <v>9633</v>
      </c>
      <c r="G3563">
        <v>231.87</v>
      </c>
      <c r="H3563" t="s">
        <v>14633</v>
      </c>
    </row>
    <row r="3564" spans="1:8" hidden="1" x14ac:dyDescent="0.25">
      <c r="A3564" t="str">
        <f>Produkty[[#This Row],[Symbol]]</f>
        <v>S092179068</v>
      </c>
      <c r="B3564" s="560">
        <v>5901466143452</v>
      </c>
      <c r="C3564" t="s">
        <v>14634</v>
      </c>
      <c r="D3564" t="s">
        <v>7240</v>
      </c>
      <c r="E3564" t="s">
        <v>14635</v>
      </c>
      <c r="F3564" t="s">
        <v>9633</v>
      </c>
      <c r="G3564">
        <v>231.87</v>
      </c>
      <c r="H3564" t="s">
        <v>14636</v>
      </c>
    </row>
    <row r="3565" spans="1:8" hidden="1" x14ac:dyDescent="0.25">
      <c r="A3565" t="str">
        <f>Produkty[[#This Row],[Symbol]]</f>
        <v>S092179069</v>
      </c>
      <c r="B3565" s="560">
        <v>5901466143469</v>
      </c>
      <c r="C3565" t="s">
        <v>14637</v>
      </c>
      <c r="D3565" t="s">
        <v>7240</v>
      </c>
      <c r="E3565" t="s">
        <v>14638</v>
      </c>
      <c r="F3565" t="s">
        <v>9633</v>
      </c>
      <c r="G3565">
        <v>231.87</v>
      </c>
      <c r="H3565" t="s">
        <v>14639</v>
      </c>
    </row>
    <row r="3566" spans="1:8" hidden="1" x14ac:dyDescent="0.25">
      <c r="A3566" t="str">
        <f>Produkty[[#This Row],[Symbol]]</f>
        <v>S092179070</v>
      </c>
      <c r="B3566" s="560">
        <v>5901466143476</v>
      </c>
      <c r="C3566" t="s">
        <v>14640</v>
      </c>
      <c r="D3566" t="s">
        <v>7240</v>
      </c>
      <c r="E3566" t="s">
        <v>14641</v>
      </c>
      <c r="F3566" t="s">
        <v>9633</v>
      </c>
      <c r="G3566">
        <v>231.87</v>
      </c>
      <c r="H3566" t="s">
        <v>14642</v>
      </c>
    </row>
    <row r="3567" spans="1:8" hidden="1" x14ac:dyDescent="0.25">
      <c r="A3567" t="str">
        <f>Produkty[[#This Row],[Symbol]]</f>
        <v>S092179071</v>
      </c>
      <c r="B3567" s="560">
        <v>5901466143483</v>
      </c>
      <c r="C3567" t="s">
        <v>14643</v>
      </c>
      <c r="D3567" t="s">
        <v>7240</v>
      </c>
      <c r="E3567" t="s">
        <v>14644</v>
      </c>
      <c r="F3567" t="s">
        <v>9633</v>
      </c>
      <c r="G3567">
        <v>231.87</v>
      </c>
      <c r="H3567" t="s">
        <v>14645</v>
      </c>
    </row>
    <row r="3568" spans="1:8" hidden="1" x14ac:dyDescent="0.25">
      <c r="A3568" t="str">
        <f>Produkty[[#This Row],[Symbol]]</f>
        <v>S093380704</v>
      </c>
      <c r="B3568" s="560">
        <v>5901466143490</v>
      </c>
      <c r="C3568" t="s">
        <v>14646</v>
      </c>
      <c r="D3568" t="s">
        <v>7240</v>
      </c>
      <c r="E3568" t="s">
        <v>14647</v>
      </c>
      <c r="F3568" t="s">
        <v>9633</v>
      </c>
      <c r="G3568">
        <v>27.97</v>
      </c>
      <c r="H3568" t="s">
        <v>14648</v>
      </c>
    </row>
    <row r="3569" spans="1:8" hidden="1" x14ac:dyDescent="0.25">
      <c r="A3569" t="str">
        <f>Produkty[[#This Row],[Symbol]]</f>
        <v>S093380705</v>
      </c>
      <c r="B3569" s="560">
        <v>5901466143506</v>
      </c>
      <c r="C3569" t="s">
        <v>14649</v>
      </c>
      <c r="D3569" t="s">
        <v>7240</v>
      </c>
      <c r="E3569" t="s">
        <v>14650</v>
      </c>
      <c r="F3569" t="s">
        <v>9633</v>
      </c>
      <c r="G3569">
        <v>27.97</v>
      </c>
      <c r="H3569" t="s">
        <v>14651</v>
      </c>
    </row>
    <row r="3570" spans="1:8" hidden="1" x14ac:dyDescent="0.25">
      <c r="A3570" t="str">
        <f>Produkty[[#This Row],[Symbol]]</f>
        <v>S093476350</v>
      </c>
      <c r="B3570" s="560">
        <v>5901466143513</v>
      </c>
      <c r="C3570" t="s">
        <v>14652</v>
      </c>
      <c r="D3570" t="s">
        <v>7240</v>
      </c>
      <c r="E3570" t="s">
        <v>14653</v>
      </c>
      <c r="F3570" t="s">
        <v>9633</v>
      </c>
      <c r="G3570">
        <v>36.71</v>
      </c>
      <c r="H3570" t="s">
        <v>14654</v>
      </c>
    </row>
    <row r="3571" spans="1:8" hidden="1" x14ac:dyDescent="0.25">
      <c r="A3571" t="str">
        <f>Produkty[[#This Row],[Symbol]]</f>
        <v>S093476351</v>
      </c>
      <c r="B3571" s="560">
        <v>5901466143520</v>
      </c>
      <c r="C3571" t="s">
        <v>14655</v>
      </c>
      <c r="D3571" t="s">
        <v>7240</v>
      </c>
      <c r="E3571" t="s">
        <v>14656</v>
      </c>
      <c r="F3571" t="s">
        <v>9633</v>
      </c>
      <c r="G3571">
        <v>36.71</v>
      </c>
      <c r="H3571" t="s">
        <v>14657</v>
      </c>
    </row>
    <row r="3572" spans="1:8" hidden="1" x14ac:dyDescent="0.25">
      <c r="A3572" t="str">
        <f>Produkty[[#This Row],[Symbol]]</f>
        <v>S093476352</v>
      </c>
      <c r="B3572" s="560">
        <v>5901466143537</v>
      </c>
      <c r="C3572" t="s">
        <v>14658</v>
      </c>
      <c r="D3572" t="s">
        <v>7240</v>
      </c>
      <c r="E3572" t="s">
        <v>14659</v>
      </c>
      <c r="F3572" t="s">
        <v>9633</v>
      </c>
      <c r="G3572">
        <v>36.71</v>
      </c>
      <c r="H3572" t="s">
        <v>14660</v>
      </c>
    </row>
    <row r="3573" spans="1:8" hidden="1" x14ac:dyDescent="0.25">
      <c r="A3573" t="str">
        <f>Produkty[[#This Row],[Symbol]]</f>
        <v>S093376353</v>
      </c>
      <c r="B3573" s="560">
        <v>5901466143544</v>
      </c>
      <c r="C3573" t="s">
        <v>14661</v>
      </c>
      <c r="D3573" t="s">
        <v>7240</v>
      </c>
      <c r="E3573" t="s">
        <v>14662</v>
      </c>
      <c r="F3573" t="s">
        <v>9633</v>
      </c>
      <c r="G3573">
        <v>38.770000000000003</v>
      </c>
      <c r="H3573" t="s">
        <v>14663</v>
      </c>
    </row>
    <row r="3574" spans="1:8" hidden="1" x14ac:dyDescent="0.25">
      <c r="A3574" t="str">
        <f>Produkty[[#This Row],[Symbol]]</f>
        <v>S093376354</v>
      </c>
      <c r="B3574" s="560">
        <v>5901466143551</v>
      </c>
      <c r="C3574" t="s">
        <v>14664</v>
      </c>
      <c r="D3574" t="s">
        <v>7240</v>
      </c>
      <c r="E3574" t="s">
        <v>14665</v>
      </c>
      <c r="F3574" t="s">
        <v>9633</v>
      </c>
      <c r="G3574">
        <v>38.770000000000003</v>
      </c>
      <c r="H3574" t="s">
        <v>14666</v>
      </c>
    </row>
    <row r="3575" spans="1:8" hidden="1" x14ac:dyDescent="0.25">
      <c r="A3575" t="str">
        <f>Produkty[[#This Row],[Symbol]]</f>
        <v>S093376355</v>
      </c>
      <c r="B3575" s="560">
        <v>5901466143568</v>
      </c>
      <c r="C3575" t="s">
        <v>14667</v>
      </c>
      <c r="D3575" t="s">
        <v>7240</v>
      </c>
      <c r="E3575" t="s">
        <v>14668</v>
      </c>
      <c r="F3575" t="s">
        <v>9633</v>
      </c>
      <c r="G3575">
        <v>38.770000000000003</v>
      </c>
      <c r="H3575" t="s">
        <v>14669</v>
      </c>
    </row>
    <row r="3576" spans="1:8" hidden="1" x14ac:dyDescent="0.25">
      <c r="A3576" t="str">
        <f>Produkty[[#This Row],[Symbol]]</f>
        <v>S093479072</v>
      </c>
      <c r="B3576" s="560">
        <v>5901466143575</v>
      </c>
      <c r="C3576" t="s">
        <v>14670</v>
      </c>
      <c r="D3576" t="s">
        <v>7240</v>
      </c>
      <c r="E3576" t="s">
        <v>14671</v>
      </c>
      <c r="F3576" t="s">
        <v>9633</v>
      </c>
      <c r="G3576">
        <v>72.5</v>
      </c>
      <c r="H3576" t="s">
        <v>14672</v>
      </c>
    </row>
    <row r="3577" spans="1:8" hidden="1" x14ac:dyDescent="0.25">
      <c r="A3577" t="str">
        <f>Produkty[[#This Row],[Symbol]]</f>
        <v>S093479073</v>
      </c>
      <c r="B3577" s="560">
        <v>5901466143582</v>
      </c>
      <c r="C3577" t="s">
        <v>14673</v>
      </c>
      <c r="D3577" t="s">
        <v>7240</v>
      </c>
      <c r="E3577" t="s">
        <v>14674</v>
      </c>
      <c r="F3577" t="s">
        <v>9633</v>
      </c>
      <c r="G3577">
        <v>72.5</v>
      </c>
      <c r="H3577" t="s">
        <v>14675</v>
      </c>
    </row>
    <row r="3578" spans="1:8" hidden="1" x14ac:dyDescent="0.25">
      <c r="A3578" t="str">
        <f>Produkty[[#This Row],[Symbol]]</f>
        <v>S093479074</v>
      </c>
      <c r="B3578" s="560">
        <v>5901466143599</v>
      </c>
      <c r="C3578" t="s">
        <v>14676</v>
      </c>
      <c r="D3578" t="s">
        <v>7240</v>
      </c>
      <c r="E3578" t="s">
        <v>14677</v>
      </c>
      <c r="F3578" t="s">
        <v>9633</v>
      </c>
      <c r="G3578">
        <v>72.5</v>
      </c>
      <c r="H3578" t="s">
        <v>14678</v>
      </c>
    </row>
    <row r="3579" spans="1:8" hidden="1" x14ac:dyDescent="0.25">
      <c r="A3579" t="str">
        <f>Produkty[[#This Row],[Symbol]]</f>
        <v>S093479075</v>
      </c>
      <c r="B3579" s="560">
        <v>5901466143605</v>
      </c>
      <c r="C3579" t="s">
        <v>14679</v>
      </c>
      <c r="D3579" t="s">
        <v>7240</v>
      </c>
      <c r="E3579" t="s">
        <v>14680</v>
      </c>
      <c r="F3579" t="s">
        <v>9633</v>
      </c>
      <c r="G3579">
        <v>49.56</v>
      </c>
      <c r="H3579" t="s">
        <v>14681</v>
      </c>
    </row>
    <row r="3580" spans="1:8" hidden="1" x14ac:dyDescent="0.25">
      <c r="A3580" t="str">
        <f>Produkty[[#This Row],[Symbol]]</f>
        <v>S093479076</v>
      </c>
      <c r="B3580" s="560">
        <v>5901466143612</v>
      </c>
      <c r="C3580" t="s">
        <v>14682</v>
      </c>
      <c r="D3580" t="s">
        <v>7240</v>
      </c>
      <c r="E3580" t="s">
        <v>14683</v>
      </c>
      <c r="F3580" t="s">
        <v>9633</v>
      </c>
      <c r="G3580">
        <v>49.56</v>
      </c>
      <c r="H3580" t="s">
        <v>14684</v>
      </c>
    </row>
    <row r="3581" spans="1:8" hidden="1" x14ac:dyDescent="0.25">
      <c r="A3581" t="str">
        <f>Produkty[[#This Row],[Symbol]]</f>
        <v>S093479077</v>
      </c>
      <c r="B3581" s="560">
        <v>5901466143629</v>
      </c>
      <c r="C3581" t="s">
        <v>14685</v>
      </c>
      <c r="D3581" t="s">
        <v>7240</v>
      </c>
      <c r="E3581" t="s">
        <v>14686</v>
      </c>
      <c r="F3581" t="s">
        <v>9633</v>
      </c>
      <c r="G3581">
        <v>49.56</v>
      </c>
      <c r="H3581" t="s">
        <v>14687</v>
      </c>
    </row>
    <row r="3582" spans="1:8" hidden="1" x14ac:dyDescent="0.25">
      <c r="A3582" t="str">
        <f>Produkty[[#This Row],[Symbol]]</f>
        <v>S-44577</v>
      </c>
      <c r="B3582" s="560">
        <v>5901466143636</v>
      </c>
      <c r="C3582" t="s">
        <v>14688</v>
      </c>
      <c r="D3582" t="s">
        <v>7240</v>
      </c>
      <c r="E3582" t="s">
        <v>14689</v>
      </c>
      <c r="F3582" t="s">
        <v>4095</v>
      </c>
      <c r="G3582">
        <v>143.24</v>
      </c>
      <c r="H3582" t="s">
        <v>14690</v>
      </c>
    </row>
    <row r="3583" spans="1:8" hidden="1" x14ac:dyDescent="0.25">
      <c r="A3583" t="str">
        <f>Produkty[[#This Row],[Symbol]]</f>
        <v>S-44578</v>
      </c>
      <c r="B3583" s="560">
        <v>5901466143643</v>
      </c>
      <c r="C3583" t="s">
        <v>14691</v>
      </c>
      <c r="D3583" t="s">
        <v>7240</v>
      </c>
      <c r="E3583" t="s">
        <v>14692</v>
      </c>
      <c r="F3583" t="s">
        <v>4095</v>
      </c>
      <c r="G3583">
        <v>143.24</v>
      </c>
      <c r="H3583" t="s">
        <v>14693</v>
      </c>
    </row>
    <row r="3584" spans="1:8" hidden="1" x14ac:dyDescent="0.25">
      <c r="A3584" t="str">
        <f>Produkty[[#This Row],[Symbol]]</f>
        <v>S-44579</v>
      </c>
      <c r="B3584" s="560">
        <v>5901466143650</v>
      </c>
      <c r="C3584" t="s">
        <v>14694</v>
      </c>
      <c r="D3584" t="s">
        <v>7240</v>
      </c>
      <c r="E3584" t="s">
        <v>14695</v>
      </c>
      <c r="F3584" t="s">
        <v>4095</v>
      </c>
      <c r="G3584">
        <v>143.24</v>
      </c>
      <c r="H3584" t="s">
        <v>14696</v>
      </c>
    </row>
    <row r="3585" spans="1:8" hidden="1" x14ac:dyDescent="0.25">
      <c r="A3585" t="str">
        <f>Produkty[[#This Row],[Symbol]]</f>
        <v>S-44580</v>
      </c>
      <c r="B3585" s="560">
        <v>5901466143667</v>
      </c>
      <c r="C3585" t="s">
        <v>14697</v>
      </c>
      <c r="D3585" t="s">
        <v>7240</v>
      </c>
      <c r="E3585" t="s">
        <v>14698</v>
      </c>
      <c r="F3585" t="s">
        <v>4095</v>
      </c>
      <c r="G3585">
        <v>143.24</v>
      </c>
      <c r="H3585" t="s">
        <v>14699</v>
      </c>
    </row>
    <row r="3586" spans="1:8" hidden="1" x14ac:dyDescent="0.25">
      <c r="A3586" t="str">
        <f>Produkty[[#This Row],[Symbol]]</f>
        <v>S-44581</v>
      </c>
      <c r="B3586" s="560">
        <v>5901466143674</v>
      </c>
      <c r="C3586" t="s">
        <v>14700</v>
      </c>
      <c r="D3586" t="s">
        <v>7240</v>
      </c>
      <c r="E3586" t="s">
        <v>14701</v>
      </c>
      <c r="F3586" t="s">
        <v>4095</v>
      </c>
      <c r="G3586">
        <v>143.24</v>
      </c>
      <c r="H3586" t="s">
        <v>14702</v>
      </c>
    </row>
    <row r="3587" spans="1:8" hidden="1" x14ac:dyDescent="0.25">
      <c r="A3587" t="str">
        <f>Produkty[[#This Row],[Symbol]]</f>
        <v>S-44582</v>
      </c>
      <c r="B3587" s="560">
        <v>5901466143681</v>
      </c>
      <c r="C3587" t="s">
        <v>14703</v>
      </c>
      <c r="D3587" t="s">
        <v>7240</v>
      </c>
      <c r="E3587" t="s">
        <v>14704</v>
      </c>
      <c r="F3587" t="s">
        <v>4095</v>
      </c>
      <c r="G3587">
        <v>143.24</v>
      </c>
      <c r="H3587" t="s">
        <v>14705</v>
      </c>
    </row>
    <row r="3588" spans="1:8" hidden="1" x14ac:dyDescent="0.25">
      <c r="A3588" t="str">
        <f>Produkty[[#This Row],[Symbol]]</f>
        <v>S090144585</v>
      </c>
      <c r="B3588" s="560">
        <v>5901466143698</v>
      </c>
      <c r="C3588" t="s">
        <v>40334</v>
      </c>
      <c r="D3588" t="s">
        <v>7240</v>
      </c>
      <c r="E3588" t="s">
        <v>40335</v>
      </c>
      <c r="F3588" t="s">
        <v>4095</v>
      </c>
      <c r="G3588">
        <v>162.57</v>
      </c>
      <c r="H3588" t="s">
        <v>14706</v>
      </c>
    </row>
    <row r="3589" spans="1:8" hidden="1" x14ac:dyDescent="0.25">
      <c r="A3589" t="str">
        <f>Produkty[[#This Row],[Symbol]]</f>
        <v>S090144586</v>
      </c>
      <c r="B3589" s="560">
        <v>5901466143704</v>
      </c>
      <c r="C3589" t="s">
        <v>40336</v>
      </c>
      <c r="D3589" t="s">
        <v>7240</v>
      </c>
      <c r="E3589" t="s">
        <v>40337</v>
      </c>
      <c r="F3589" t="s">
        <v>4095</v>
      </c>
      <c r="G3589">
        <v>162.57</v>
      </c>
      <c r="H3589" t="s">
        <v>14707</v>
      </c>
    </row>
    <row r="3590" spans="1:8" hidden="1" x14ac:dyDescent="0.25">
      <c r="A3590" t="str">
        <f>Produkty[[#This Row],[Symbol]]</f>
        <v>S-44587</v>
      </c>
      <c r="B3590" s="560">
        <v>5901466143711</v>
      </c>
      <c r="C3590" t="s">
        <v>14708</v>
      </c>
      <c r="D3590" t="s">
        <v>7240</v>
      </c>
      <c r="E3590" t="s">
        <v>40338</v>
      </c>
      <c r="F3590" t="s">
        <v>4095</v>
      </c>
      <c r="G3590">
        <v>152.57</v>
      </c>
      <c r="H3590" t="s">
        <v>14709</v>
      </c>
    </row>
    <row r="3591" spans="1:8" hidden="1" x14ac:dyDescent="0.25">
      <c r="A3591" t="str">
        <f>Produkty[[#This Row],[Symbol]]</f>
        <v>S090144588</v>
      </c>
      <c r="B3591" s="560">
        <v>5901466143728</v>
      </c>
      <c r="C3591" t="s">
        <v>40339</v>
      </c>
      <c r="D3591" t="s">
        <v>7240</v>
      </c>
      <c r="E3591" t="s">
        <v>40340</v>
      </c>
      <c r="F3591" t="s">
        <v>4095</v>
      </c>
      <c r="G3591">
        <v>162.57</v>
      </c>
      <c r="H3591" t="s">
        <v>14710</v>
      </c>
    </row>
    <row r="3592" spans="1:8" hidden="1" x14ac:dyDescent="0.25">
      <c r="A3592" t="str">
        <f>Produkty[[#This Row],[Symbol]]</f>
        <v>S090144589</v>
      </c>
      <c r="B3592" s="560">
        <v>5901466143735</v>
      </c>
      <c r="C3592" t="s">
        <v>40341</v>
      </c>
      <c r="D3592" t="s">
        <v>7240</v>
      </c>
      <c r="E3592" t="s">
        <v>40342</v>
      </c>
      <c r="F3592" t="s">
        <v>4095</v>
      </c>
      <c r="G3592">
        <v>162.57</v>
      </c>
      <c r="H3592" t="s">
        <v>14711</v>
      </c>
    </row>
    <row r="3593" spans="1:8" hidden="1" x14ac:dyDescent="0.25">
      <c r="A3593" t="str">
        <f>Produkty[[#This Row],[Symbol]]</f>
        <v>S090144590</v>
      </c>
      <c r="B3593" s="560">
        <v>5901466143742</v>
      </c>
      <c r="C3593" t="s">
        <v>40343</v>
      </c>
      <c r="D3593" t="s">
        <v>7240</v>
      </c>
      <c r="E3593" t="s">
        <v>40344</v>
      </c>
      <c r="F3593" t="s">
        <v>4095</v>
      </c>
      <c r="G3593">
        <v>162.57</v>
      </c>
      <c r="H3593" t="s">
        <v>14712</v>
      </c>
    </row>
    <row r="3594" spans="1:8" hidden="1" x14ac:dyDescent="0.25">
      <c r="A3594" t="str">
        <f>Produkty[[#This Row],[Symbol]]</f>
        <v>S-44593</v>
      </c>
      <c r="B3594" s="560">
        <v>5901466143759</v>
      </c>
      <c r="C3594" t="s">
        <v>14713</v>
      </c>
      <c r="D3594" t="s">
        <v>7240</v>
      </c>
      <c r="E3594" t="s">
        <v>14714</v>
      </c>
      <c r="F3594" t="s">
        <v>4095</v>
      </c>
      <c r="G3594">
        <v>159.63</v>
      </c>
      <c r="H3594" t="s">
        <v>14715</v>
      </c>
    </row>
    <row r="3595" spans="1:8" hidden="1" x14ac:dyDescent="0.25">
      <c r="A3595" t="str">
        <f>Produkty[[#This Row],[Symbol]]</f>
        <v>S-44594</v>
      </c>
      <c r="B3595" s="560">
        <v>5901466143766</v>
      </c>
      <c r="C3595" t="s">
        <v>14716</v>
      </c>
      <c r="D3595" t="s">
        <v>7240</v>
      </c>
      <c r="E3595" t="s">
        <v>14717</v>
      </c>
      <c r="F3595" t="s">
        <v>4095</v>
      </c>
      <c r="G3595">
        <v>159.63</v>
      </c>
      <c r="H3595" t="s">
        <v>14718</v>
      </c>
    </row>
    <row r="3596" spans="1:8" hidden="1" x14ac:dyDescent="0.25">
      <c r="A3596" t="str">
        <f>Produkty[[#This Row],[Symbol]]</f>
        <v>S-44595</v>
      </c>
      <c r="B3596" s="560">
        <v>5901466143773</v>
      </c>
      <c r="C3596" t="s">
        <v>14719</v>
      </c>
      <c r="D3596" t="s">
        <v>7240</v>
      </c>
      <c r="E3596" t="s">
        <v>14720</v>
      </c>
      <c r="F3596" t="s">
        <v>4095</v>
      </c>
      <c r="G3596">
        <v>159.63</v>
      </c>
      <c r="H3596" t="s">
        <v>14721</v>
      </c>
    </row>
    <row r="3597" spans="1:8" hidden="1" x14ac:dyDescent="0.25">
      <c r="A3597" t="str">
        <f>Produkty[[#This Row],[Symbol]]</f>
        <v>S-44596</v>
      </c>
      <c r="B3597" s="560">
        <v>5901466143780</v>
      </c>
      <c r="C3597" t="s">
        <v>14722</v>
      </c>
      <c r="D3597" t="s">
        <v>7240</v>
      </c>
      <c r="E3597" t="s">
        <v>14723</v>
      </c>
      <c r="F3597" t="s">
        <v>4095</v>
      </c>
      <c r="G3597">
        <v>159.63</v>
      </c>
      <c r="H3597" t="s">
        <v>14724</v>
      </c>
    </row>
    <row r="3598" spans="1:8" hidden="1" x14ac:dyDescent="0.25">
      <c r="A3598" t="str">
        <f>Produkty[[#This Row],[Symbol]]</f>
        <v>S-44597</v>
      </c>
      <c r="B3598" s="560">
        <v>5901466143797</v>
      </c>
      <c r="C3598" t="s">
        <v>14725</v>
      </c>
      <c r="D3598" t="s">
        <v>7240</v>
      </c>
      <c r="E3598" t="s">
        <v>14726</v>
      </c>
      <c r="F3598" t="s">
        <v>4095</v>
      </c>
      <c r="G3598">
        <v>159.63</v>
      </c>
      <c r="H3598" t="s">
        <v>14727</v>
      </c>
    </row>
    <row r="3599" spans="1:8" hidden="1" x14ac:dyDescent="0.25">
      <c r="A3599" t="str">
        <f>Produkty[[#This Row],[Symbol]]</f>
        <v>S-44598</v>
      </c>
      <c r="B3599" s="560">
        <v>5901466143803</v>
      </c>
      <c r="C3599" t="s">
        <v>14728</v>
      </c>
      <c r="D3599" t="s">
        <v>7240</v>
      </c>
      <c r="E3599" t="s">
        <v>14729</v>
      </c>
      <c r="F3599" t="s">
        <v>4095</v>
      </c>
      <c r="G3599">
        <v>159.63</v>
      </c>
      <c r="H3599" t="s">
        <v>14730</v>
      </c>
    </row>
    <row r="3600" spans="1:8" hidden="1" x14ac:dyDescent="0.25">
      <c r="A3600" t="str">
        <f>Produkty[[#This Row],[Symbol]]</f>
        <v>S-44601</v>
      </c>
      <c r="B3600" s="560">
        <v>5901466143810</v>
      </c>
      <c r="C3600" t="s">
        <v>14731</v>
      </c>
      <c r="D3600" t="s">
        <v>7240</v>
      </c>
      <c r="E3600" t="s">
        <v>14732</v>
      </c>
      <c r="F3600" t="s">
        <v>4095</v>
      </c>
      <c r="G3600">
        <v>119.2</v>
      </c>
      <c r="H3600" t="s">
        <v>14733</v>
      </c>
    </row>
    <row r="3601" spans="1:8" hidden="1" x14ac:dyDescent="0.25">
      <c r="A3601" t="str">
        <f>Produkty[[#This Row],[Symbol]]</f>
        <v>S-44602</v>
      </c>
      <c r="B3601" s="560">
        <v>5901466143827</v>
      </c>
      <c r="C3601" t="s">
        <v>14734</v>
      </c>
      <c r="D3601" t="s">
        <v>7240</v>
      </c>
      <c r="E3601" t="s">
        <v>14735</v>
      </c>
      <c r="F3601" t="s">
        <v>4095</v>
      </c>
      <c r="G3601">
        <v>119.2</v>
      </c>
      <c r="H3601" t="s">
        <v>14736</v>
      </c>
    </row>
    <row r="3602" spans="1:8" hidden="1" x14ac:dyDescent="0.25">
      <c r="A3602" t="str">
        <f>Produkty[[#This Row],[Symbol]]</f>
        <v>S-44603</v>
      </c>
      <c r="B3602" s="560">
        <v>5901466143834</v>
      </c>
      <c r="C3602" t="s">
        <v>14737</v>
      </c>
      <c r="D3602" t="s">
        <v>7240</v>
      </c>
      <c r="E3602" t="s">
        <v>14738</v>
      </c>
      <c r="F3602" t="s">
        <v>4095</v>
      </c>
      <c r="G3602">
        <v>119.2</v>
      </c>
      <c r="H3602" t="s">
        <v>14739</v>
      </c>
    </row>
    <row r="3603" spans="1:8" hidden="1" x14ac:dyDescent="0.25">
      <c r="A3603" t="str">
        <f>Produkty[[#This Row],[Symbol]]</f>
        <v>S-44604</v>
      </c>
      <c r="B3603" s="560">
        <v>5901466143841</v>
      </c>
      <c r="C3603" t="s">
        <v>14740</v>
      </c>
      <c r="D3603" t="s">
        <v>7240</v>
      </c>
      <c r="E3603" t="s">
        <v>14741</v>
      </c>
      <c r="F3603" t="s">
        <v>4095</v>
      </c>
      <c r="G3603">
        <v>119.2</v>
      </c>
      <c r="H3603" t="s">
        <v>14742</v>
      </c>
    </row>
    <row r="3604" spans="1:8" hidden="1" x14ac:dyDescent="0.25">
      <c r="A3604" t="str">
        <f>Produkty[[#This Row],[Symbol]]</f>
        <v>S-44605</v>
      </c>
      <c r="B3604" s="560">
        <v>5901466143858</v>
      </c>
      <c r="C3604" t="s">
        <v>14743</v>
      </c>
      <c r="D3604" t="s">
        <v>7240</v>
      </c>
      <c r="E3604" t="s">
        <v>14744</v>
      </c>
      <c r="F3604" t="s">
        <v>4095</v>
      </c>
      <c r="G3604">
        <v>119.2</v>
      </c>
      <c r="H3604" t="s">
        <v>14745</v>
      </c>
    </row>
    <row r="3605" spans="1:8" hidden="1" x14ac:dyDescent="0.25">
      <c r="A3605" t="str">
        <f>Produkty[[#This Row],[Symbol]]</f>
        <v>S-44606</v>
      </c>
      <c r="B3605" s="560">
        <v>5901466143865</v>
      </c>
      <c r="C3605" t="s">
        <v>14746</v>
      </c>
      <c r="D3605" t="s">
        <v>7240</v>
      </c>
      <c r="E3605" t="s">
        <v>14747</v>
      </c>
      <c r="F3605" t="s">
        <v>4095</v>
      </c>
      <c r="G3605">
        <v>119.2</v>
      </c>
      <c r="H3605" t="s">
        <v>14748</v>
      </c>
    </row>
    <row r="3606" spans="1:8" hidden="1" x14ac:dyDescent="0.25">
      <c r="A3606" t="str">
        <f>Produkty[[#This Row],[Symbol]]</f>
        <v>S-79038</v>
      </c>
      <c r="B3606" s="560">
        <v>5901466143872</v>
      </c>
      <c r="C3606" t="s">
        <v>14749</v>
      </c>
      <c r="D3606" t="s">
        <v>7240</v>
      </c>
      <c r="E3606" t="s">
        <v>14750</v>
      </c>
      <c r="F3606" t="s">
        <v>4095</v>
      </c>
      <c r="G3606">
        <v>238.49</v>
      </c>
      <c r="H3606" t="s">
        <v>14751</v>
      </c>
    </row>
    <row r="3607" spans="1:8" hidden="1" x14ac:dyDescent="0.25">
      <c r="A3607" t="str">
        <f>Produkty[[#This Row],[Symbol]]</f>
        <v>S-79039</v>
      </c>
      <c r="B3607" s="560">
        <v>5901466143889</v>
      </c>
      <c r="C3607" t="s">
        <v>14752</v>
      </c>
      <c r="D3607" t="s">
        <v>7240</v>
      </c>
      <c r="E3607" t="s">
        <v>14753</v>
      </c>
      <c r="F3607" t="s">
        <v>4095</v>
      </c>
      <c r="G3607">
        <v>238.49</v>
      </c>
      <c r="H3607" t="s">
        <v>14754</v>
      </c>
    </row>
    <row r="3608" spans="1:8" hidden="1" x14ac:dyDescent="0.25">
      <c r="A3608" t="str">
        <f>Produkty[[#This Row],[Symbol]]</f>
        <v>S-79040</v>
      </c>
      <c r="B3608" s="560">
        <v>5901466143896</v>
      </c>
      <c r="C3608" t="s">
        <v>14755</v>
      </c>
      <c r="D3608" t="s">
        <v>7240</v>
      </c>
      <c r="E3608" t="s">
        <v>14756</v>
      </c>
      <c r="F3608" t="s">
        <v>4095</v>
      </c>
      <c r="G3608">
        <v>238.49</v>
      </c>
      <c r="H3608" t="s">
        <v>14757</v>
      </c>
    </row>
    <row r="3609" spans="1:8" hidden="1" x14ac:dyDescent="0.25">
      <c r="A3609" t="str">
        <f>Produkty[[#This Row],[Symbol]]</f>
        <v>S-79041</v>
      </c>
      <c r="B3609" s="560">
        <v>5901466143902</v>
      </c>
      <c r="C3609" t="s">
        <v>14758</v>
      </c>
      <c r="D3609" t="s">
        <v>7240</v>
      </c>
      <c r="E3609" t="s">
        <v>14759</v>
      </c>
      <c r="F3609" t="s">
        <v>4095</v>
      </c>
      <c r="G3609">
        <v>238.49</v>
      </c>
      <c r="H3609" t="s">
        <v>14760</v>
      </c>
    </row>
    <row r="3610" spans="1:8" hidden="1" x14ac:dyDescent="0.25">
      <c r="A3610" t="str">
        <f>Produkty[[#This Row],[Symbol]]</f>
        <v>S-79042</v>
      </c>
      <c r="B3610" s="560">
        <v>5901466143919</v>
      </c>
      <c r="C3610" t="s">
        <v>14761</v>
      </c>
      <c r="D3610" t="s">
        <v>7240</v>
      </c>
      <c r="E3610" t="s">
        <v>14762</v>
      </c>
      <c r="F3610" t="s">
        <v>4095</v>
      </c>
      <c r="G3610">
        <v>238.49</v>
      </c>
      <c r="H3610" t="s">
        <v>14763</v>
      </c>
    </row>
    <row r="3611" spans="1:8" hidden="1" x14ac:dyDescent="0.25">
      <c r="A3611" t="str">
        <f>Produkty[[#This Row],[Symbol]]</f>
        <v>S-79043</v>
      </c>
      <c r="B3611" s="560">
        <v>5901466143926</v>
      </c>
      <c r="C3611" t="s">
        <v>14764</v>
      </c>
      <c r="D3611" t="s">
        <v>7240</v>
      </c>
      <c r="E3611" t="s">
        <v>14765</v>
      </c>
      <c r="F3611" t="s">
        <v>4095</v>
      </c>
      <c r="G3611">
        <v>238.49</v>
      </c>
      <c r="H3611" t="s">
        <v>14766</v>
      </c>
    </row>
    <row r="3612" spans="1:8" hidden="1" x14ac:dyDescent="0.25">
      <c r="A3612" t="str">
        <f>Produkty[[#This Row],[Symbol]]</f>
        <v>S090179045</v>
      </c>
      <c r="B3612" s="560">
        <v>5901466143933</v>
      </c>
      <c r="C3612" t="s">
        <v>14767</v>
      </c>
      <c r="D3612" t="s">
        <v>7240</v>
      </c>
      <c r="E3612" t="s">
        <v>14768</v>
      </c>
      <c r="F3612" t="s">
        <v>4095</v>
      </c>
      <c r="G3612">
        <v>266.3</v>
      </c>
      <c r="H3612" t="s">
        <v>14769</v>
      </c>
    </row>
    <row r="3613" spans="1:8" hidden="1" x14ac:dyDescent="0.25">
      <c r="A3613" t="str">
        <f>Produkty[[#This Row],[Symbol]]</f>
        <v>S090179046</v>
      </c>
      <c r="B3613" s="560">
        <v>5901466143940</v>
      </c>
      <c r="C3613" t="s">
        <v>14770</v>
      </c>
      <c r="D3613" t="s">
        <v>7240</v>
      </c>
      <c r="E3613" t="s">
        <v>14771</v>
      </c>
      <c r="F3613" t="s">
        <v>4095</v>
      </c>
      <c r="G3613">
        <v>266.3</v>
      </c>
      <c r="H3613" t="s">
        <v>14772</v>
      </c>
    </row>
    <row r="3614" spans="1:8" hidden="1" x14ac:dyDescent="0.25">
      <c r="A3614" t="str">
        <f>Produkty[[#This Row],[Symbol]]</f>
        <v>S090179047</v>
      </c>
      <c r="B3614" s="560">
        <v>5901466143957</v>
      </c>
      <c r="C3614" t="s">
        <v>14773</v>
      </c>
      <c r="D3614" t="s">
        <v>7240</v>
      </c>
      <c r="E3614" t="s">
        <v>14774</v>
      </c>
      <c r="F3614" t="s">
        <v>4095</v>
      </c>
      <c r="G3614">
        <v>266.3</v>
      </c>
      <c r="H3614" t="s">
        <v>14775</v>
      </c>
    </row>
    <row r="3615" spans="1:8" hidden="1" x14ac:dyDescent="0.25">
      <c r="A3615" t="str">
        <f>Produkty[[#This Row],[Symbol]]</f>
        <v>S090179048</v>
      </c>
      <c r="B3615" s="560">
        <v>5901466143964</v>
      </c>
      <c r="C3615" t="s">
        <v>14776</v>
      </c>
      <c r="D3615" t="s">
        <v>7240</v>
      </c>
      <c r="E3615" t="s">
        <v>14777</v>
      </c>
      <c r="F3615" t="s">
        <v>4095</v>
      </c>
      <c r="G3615">
        <v>266.3</v>
      </c>
      <c r="H3615" t="s">
        <v>14778</v>
      </c>
    </row>
    <row r="3616" spans="1:8" hidden="1" x14ac:dyDescent="0.25">
      <c r="A3616" t="str">
        <f>Produkty[[#This Row],[Symbol]]</f>
        <v>S090179049</v>
      </c>
      <c r="B3616" s="560">
        <v>5901466143971</v>
      </c>
      <c r="C3616" t="s">
        <v>14779</v>
      </c>
      <c r="D3616" t="s">
        <v>7240</v>
      </c>
      <c r="E3616" t="s">
        <v>14780</v>
      </c>
      <c r="F3616" t="s">
        <v>4095</v>
      </c>
      <c r="G3616">
        <v>266.3</v>
      </c>
      <c r="H3616" t="s">
        <v>14781</v>
      </c>
    </row>
    <row r="3617" spans="1:8" hidden="1" x14ac:dyDescent="0.25">
      <c r="A3617" t="str">
        <f>Produkty[[#This Row],[Symbol]]</f>
        <v>S090179050</v>
      </c>
      <c r="B3617" s="560">
        <v>5901466143988</v>
      </c>
      <c r="C3617" t="s">
        <v>14782</v>
      </c>
      <c r="D3617" t="s">
        <v>7240</v>
      </c>
      <c r="E3617" t="s">
        <v>14783</v>
      </c>
      <c r="F3617" t="s">
        <v>4095</v>
      </c>
      <c r="G3617">
        <v>266.3</v>
      </c>
      <c r="H3617" t="s">
        <v>14784</v>
      </c>
    </row>
    <row r="3618" spans="1:8" hidden="1" x14ac:dyDescent="0.25">
      <c r="A3618" t="str">
        <f>Produkty[[#This Row],[Symbol]]</f>
        <v>S090379053</v>
      </c>
      <c r="B3618" s="560">
        <v>5901466143995</v>
      </c>
      <c r="C3618" t="s">
        <v>14785</v>
      </c>
      <c r="D3618" t="s">
        <v>7240</v>
      </c>
      <c r="E3618" t="s">
        <v>14786</v>
      </c>
      <c r="F3618" t="s">
        <v>4095</v>
      </c>
      <c r="G3618">
        <v>292.23</v>
      </c>
      <c r="H3618" t="s">
        <v>14787</v>
      </c>
    </row>
    <row r="3619" spans="1:8" hidden="1" x14ac:dyDescent="0.25">
      <c r="A3619" t="str">
        <f>Produkty[[#This Row],[Symbol]]</f>
        <v>S090379054</v>
      </c>
      <c r="B3619" s="560">
        <v>5901466144008</v>
      </c>
      <c r="C3619" t="s">
        <v>14788</v>
      </c>
      <c r="D3619" t="s">
        <v>7240</v>
      </c>
      <c r="E3619" t="s">
        <v>14789</v>
      </c>
      <c r="F3619" t="s">
        <v>4095</v>
      </c>
      <c r="G3619">
        <v>292.23</v>
      </c>
      <c r="H3619" t="s">
        <v>14790</v>
      </c>
    </row>
    <row r="3620" spans="1:8" hidden="1" x14ac:dyDescent="0.25">
      <c r="A3620" t="str">
        <f>Produkty[[#This Row],[Symbol]]</f>
        <v>S090379055</v>
      </c>
      <c r="B3620" s="560">
        <v>5901466144015</v>
      </c>
      <c r="C3620" t="s">
        <v>14791</v>
      </c>
      <c r="D3620" t="s">
        <v>7240</v>
      </c>
      <c r="E3620" t="s">
        <v>14792</v>
      </c>
      <c r="F3620" t="s">
        <v>4095</v>
      </c>
      <c r="G3620">
        <v>292.23</v>
      </c>
      <c r="H3620" t="s">
        <v>14793</v>
      </c>
    </row>
    <row r="3621" spans="1:8" hidden="1" x14ac:dyDescent="0.25">
      <c r="A3621" t="str">
        <f>Produkty[[#This Row],[Symbol]]</f>
        <v>S090379056</v>
      </c>
      <c r="B3621" s="560">
        <v>5901466144022</v>
      </c>
      <c r="C3621" t="s">
        <v>14794</v>
      </c>
      <c r="D3621" t="s">
        <v>7240</v>
      </c>
      <c r="E3621" t="s">
        <v>14795</v>
      </c>
      <c r="F3621" t="s">
        <v>4095</v>
      </c>
      <c r="G3621">
        <v>292.23</v>
      </c>
      <c r="H3621" t="s">
        <v>14796</v>
      </c>
    </row>
    <row r="3622" spans="1:8" hidden="1" x14ac:dyDescent="0.25">
      <c r="A3622" t="str">
        <f>Produkty[[#This Row],[Symbol]]</f>
        <v>S090379057</v>
      </c>
      <c r="B3622" s="560">
        <v>5901466144039</v>
      </c>
      <c r="C3622" t="s">
        <v>14797</v>
      </c>
      <c r="D3622" t="s">
        <v>7240</v>
      </c>
      <c r="E3622" t="s">
        <v>14798</v>
      </c>
      <c r="F3622" t="s">
        <v>4095</v>
      </c>
      <c r="G3622">
        <v>292.23</v>
      </c>
      <c r="H3622" t="s">
        <v>14799</v>
      </c>
    </row>
    <row r="3623" spans="1:8" hidden="1" x14ac:dyDescent="0.25">
      <c r="A3623" t="str">
        <f>Produkty[[#This Row],[Symbol]]</f>
        <v>S090379058</v>
      </c>
      <c r="B3623" s="560">
        <v>5901466144046</v>
      </c>
      <c r="C3623" t="s">
        <v>14800</v>
      </c>
      <c r="D3623" t="s">
        <v>7240</v>
      </c>
      <c r="E3623" t="s">
        <v>14801</v>
      </c>
      <c r="F3623" t="s">
        <v>4095</v>
      </c>
      <c r="G3623">
        <v>292.23</v>
      </c>
      <c r="H3623" t="s">
        <v>14802</v>
      </c>
    </row>
    <row r="3624" spans="1:8" hidden="1" x14ac:dyDescent="0.25">
      <c r="A3624" t="str">
        <f>Produkty[[#This Row],[Symbol]]</f>
        <v>S-79003</v>
      </c>
      <c r="B3624" s="560">
        <v>5901466144053</v>
      </c>
      <c r="C3624" t="s">
        <v>14803</v>
      </c>
      <c r="D3624" t="s">
        <v>7240</v>
      </c>
      <c r="E3624" t="s">
        <v>14804</v>
      </c>
      <c r="F3624" t="s">
        <v>4095</v>
      </c>
      <c r="G3624">
        <v>213.76</v>
      </c>
      <c r="H3624" t="s">
        <v>14805</v>
      </c>
    </row>
    <row r="3625" spans="1:8" hidden="1" x14ac:dyDescent="0.25">
      <c r="A3625" t="str">
        <f>Produkty[[#This Row],[Symbol]]</f>
        <v>S093380706</v>
      </c>
      <c r="B3625" s="560">
        <v>5901466144060</v>
      </c>
      <c r="C3625" t="s">
        <v>14806</v>
      </c>
      <c r="D3625" t="s">
        <v>7240</v>
      </c>
      <c r="E3625" t="s">
        <v>14807</v>
      </c>
      <c r="F3625" t="s">
        <v>9633</v>
      </c>
      <c r="G3625">
        <v>27.97</v>
      </c>
      <c r="H3625" t="s">
        <v>14808</v>
      </c>
    </row>
    <row r="3626" spans="1:8" hidden="1" x14ac:dyDescent="0.25">
      <c r="A3626" t="str">
        <f>Produkty[[#This Row],[Symbol]]</f>
        <v>S-76357</v>
      </c>
      <c r="B3626" s="560">
        <v>5901466144077</v>
      </c>
      <c r="C3626" t="s">
        <v>14809</v>
      </c>
      <c r="D3626" t="s">
        <v>7240</v>
      </c>
      <c r="E3626" t="s">
        <v>14810</v>
      </c>
      <c r="F3626" t="s">
        <v>4095</v>
      </c>
      <c r="G3626">
        <v>0.82</v>
      </c>
      <c r="H3626" t="s">
        <v>14811</v>
      </c>
    </row>
    <row r="3627" spans="1:8" hidden="1" x14ac:dyDescent="0.25">
      <c r="A3627" t="str">
        <f>Produkty[[#This Row],[Symbol]]</f>
        <v>S-76358</v>
      </c>
      <c r="B3627" s="560">
        <v>5901466144084</v>
      </c>
      <c r="C3627" t="s">
        <v>14812</v>
      </c>
      <c r="D3627" t="s">
        <v>7240</v>
      </c>
      <c r="E3627" t="s">
        <v>14813</v>
      </c>
      <c r="F3627" t="s">
        <v>4095</v>
      </c>
      <c r="G3627">
        <v>0.82</v>
      </c>
      <c r="H3627" t="s">
        <v>14814</v>
      </c>
    </row>
    <row r="3628" spans="1:8" hidden="1" x14ac:dyDescent="0.25">
      <c r="A3628" t="str">
        <f>Produkty[[#This Row],[Symbol]]</f>
        <v>S-76359</v>
      </c>
      <c r="B3628" s="560">
        <v>5901466144091</v>
      </c>
      <c r="C3628" t="s">
        <v>14815</v>
      </c>
      <c r="D3628" t="s">
        <v>7240</v>
      </c>
      <c r="E3628" t="s">
        <v>14816</v>
      </c>
      <c r="F3628" t="s">
        <v>4095</v>
      </c>
      <c r="G3628">
        <v>0.82</v>
      </c>
      <c r="H3628" t="s">
        <v>14817</v>
      </c>
    </row>
    <row r="3629" spans="1:8" hidden="1" x14ac:dyDescent="0.25">
      <c r="A3629" t="str">
        <f>Produkty[[#This Row],[Symbol]]</f>
        <v>S-76367</v>
      </c>
      <c r="B3629" s="560">
        <v>5901466144138</v>
      </c>
      <c r="C3629" t="s">
        <v>14818</v>
      </c>
      <c r="D3629" t="s">
        <v>7240</v>
      </c>
      <c r="E3629" t="s">
        <v>14819</v>
      </c>
      <c r="F3629" t="s">
        <v>4095</v>
      </c>
      <c r="G3629">
        <v>1.33</v>
      </c>
      <c r="H3629" t="s">
        <v>14820</v>
      </c>
    </row>
    <row r="3630" spans="1:8" hidden="1" x14ac:dyDescent="0.25">
      <c r="A3630" t="str">
        <f>Produkty[[#This Row],[Symbol]]</f>
        <v>S-76368</v>
      </c>
      <c r="B3630" s="560">
        <v>5901466144145</v>
      </c>
      <c r="C3630" t="s">
        <v>14821</v>
      </c>
      <c r="D3630" t="s">
        <v>7240</v>
      </c>
      <c r="E3630" t="s">
        <v>14822</v>
      </c>
      <c r="F3630" t="s">
        <v>4095</v>
      </c>
      <c r="G3630">
        <v>1.33</v>
      </c>
      <c r="H3630" t="s">
        <v>14823</v>
      </c>
    </row>
    <row r="3631" spans="1:8" hidden="1" x14ac:dyDescent="0.25">
      <c r="A3631" t="str">
        <f>Produkty[[#This Row],[Symbol]]</f>
        <v>S-76369</v>
      </c>
      <c r="B3631" s="560">
        <v>5901466144152</v>
      </c>
      <c r="C3631" t="s">
        <v>14824</v>
      </c>
      <c r="D3631" t="s">
        <v>7240</v>
      </c>
      <c r="E3631" t="s">
        <v>14825</v>
      </c>
      <c r="F3631" t="s">
        <v>4095</v>
      </c>
      <c r="G3631">
        <v>1.33</v>
      </c>
      <c r="H3631" t="s">
        <v>14826</v>
      </c>
    </row>
    <row r="3632" spans="1:8" hidden="1" x14ac:dyDescent="0.25">
      <c r="A3632" t="str">
        <f>Produkty[[#This Row],[Symbol]]</f>
        <v>S-76372</v>
      </c>
      <c r="B3632" s="560">
        <v>5901466144169</v>
      </c>
      <c r="C3632" t="s">
        <v>14827</v>
      </c>
      <c r="D3632" t="s">
        <v>7240</v>
      </c>
      <c r="E3632" t="s">
        <v>14828</v>
      </c>
      <c r="F3632" t="s">
        <v>4110</v>
      </c>
      <c r="G3632">
        <v>16.829999999999998</v>
      </c>
      <c r="H3632" t="s">
        <v>14829</v>
      </c>
    </row>
    <row r="3633" spans="1:8" hidden="1" x14ac:dyDescent="0.25">
      <c r="A3633" t="str">
        <f>Produkty[[#This Row],[Symbol]]</f>
        <v>S-76373</v>
      </c>
      <c r="B3633" s="560">
        <v>5901466144176</v>
      </c>
      <c r="C3633" t="s">
        <v>14830</v>
      </c>
      <c r="D3633" t="s">
        <v>7240</v>
      </c>
      <c r="E3633" t="s">
        <v>14831</v>
      </c>
      <c r="F3633" t="s">
        <v>4110</v>
      </c>
      <c r="G3633">
        <v>16.829999999999998</v>
      </c>
      <c r="H3633" t="s">
        <v>14832</v>
      </c>
    </row>
    <row r="3634" spans="1:8" hidden="1" x14ac:dyDescent="0.25">
      <c r="A3634" t="str">
        <f>Produkty[[#This Row],[Symbol]]</f>
        <v>S-76374</v>
      </c>
      <c r="B3634" s="560">
        <v>5901466144183</v>
      </c>
      <c r="C3634" t="s">
        <v>14833</v>
      </c>
      <c r="D3634" t="s">
        <v>7240</v>
      </c>
      <c r="E3634" t="s">
        <v>14834</v>
      </c>
      <c r="F3634" t="s">
        <v>4110</v>
      </c>
      <c r="G3634">
        <v>16.829999999999998</v>
      </c>
      <c r="H3634" t="s">
        <v>14835</v>
      </c>
    </row>
    <row r="3635" spans="1:8" hidden="1" x14ac:dyDescent="0.25">
      <c r="A3635" t="str">
        <f>Produkty[[#This Row],[Symbol]]</f>
        <v>S-76382</v>
      </c>
      <c r="B3635" s="560">
        <v>5901466144220</v>
      </c>
      <c r="C3635" t="s">
        <v>14836</v>
      </c>
      <c r="D3635" t="s">
        <v>7240</v>
      </c>
      <c r="E3635" t="s">
        <v>14837</v>
      </c>
      <c r="F3635" t="s">
        <v>4110</v>
      </c>
      <c r="G3635">
        <v>16.829999999999998</v>
      </c>
      <c r="H3635" t="s">
        <v>14838</v>
      </c>
    </row>
    <row r="3636" spans="1:8" hidden="1" x14ac:dyDescent="0.25">
      <c r="A3636" t="str">
        <f>Produkty[[#This Row],[Symbol]]</f>
        <v>S-76383</v>
      </c>
      <c r="B3636" s="560">
        <v>5901466144237</v>
      </c>
      <c r="C3636" t="s">
        <v>14839</v>
      </c>
      <c r="D3636" t="s">
        <v>7240</v>
      </c>
      <c r="E3636" t="s">
        <v>14840</v>
      </c>
      <c r="F3636" t="s">
        <v>4110</v>
      </c>
      <c r="G3636">
        <v>16.829999999999998</v>
      </c>
      <c r="H3636" t="s">
        <v>14841</v>
      </c>
    </row>
    <row r="3637" spans="1:8" hidden="1" x14ac:dyDescent="0.25">
      <c r="A3637" t="str">
        <f>Produkty[[#This Row],[Symbol]]</f>
        <v>S-76384</v>
      </c>
      <c r="B3637" s="560">
        <v>5901466144244</v>
      </c>
      <c r="C3637" t="s">
        <v>14842</v>
      </c>
      <c r="D3637" t="s">
        <v>7240</v>
      </c>
      <c r="E3637" t="s">
        <v>14843</v>
      </c>
      <c r="F3637" t="s">
        <v>4110</v>
      </c>
      <c r="G3637">
        <v>16.829999999999998</v>
      </c>
      <c r="H3637" t="s">
        <v>14844</v>
      </c>
    </row>
    <row r="3638" spans="1:8" hidden="1" x14ac:dyDescent="0.25">
      <c r="A3638" t="str">
        <f>Produkty[[#This Row],[Symbol]]</f>
        <v>S-76387</v>
      </c>
      <c r="B3638" s="560">
        <v>5901466144251</v>
      </c>
      <c r="C3638" t="s">
        <v>14845</v>
      </c>
      <c r="D3638" t="s">
        <v>7240</v>
      </c>
      <c r="E3638" t="s">
        <v>14846</v>
      </c>
      <c r="F3638" t="s">
        <v>4095</v>
      </c>
      <c r="G3638">
        <v>2.21</v>
      </c>
      <c r="H3638" t="s">
        <v>14847</v>
      </c>
    </row>
    <row r="3639" spans="1:8" hidden="1" x14ac:dyDescent="0.25">
      <c r="A3639" t="str">
        <f>Produkty[[#This Row],[Symbol]]</f>
        <v>S-76388</v>
      </c>
      <c r="B3639" s="560">
        <v>5901466144268</v>
      </c>
      <c r="C3639" t="s">
        <v>14848</v>
      </c>
      <c r="D3639" t="s">
        <v>7240</v>
      </c>
      <c r="E3639" t="s">
        <v>14849</v>
      </c>
      <c r="F3639" t="s">
        <v>4095</v>
      </c>
      <c r="G3639">
        <v>2.21</v>
      </c>
      <c r="H3639" t="s">
        <v>14850</v>
      </c>
    </row>
    <row r="3640" spans="1:8" hidden="1" x14ac:dyDescent="0.25">
      <c r="A3640" t="str">
        <f>Produkty[[#This Row],[Symbol]]</f>
        <v>S-76389</v>
      </c>
      <c r="B3640" s="560">
        <v>5901466144275</v>
      </c>
      <c r="C3640" t="s">
        <v>14851</v>
      </c>
      <c r="D3640" t="s">
        <v>7240</v>
      </c>
      <c r="E3640" t="s">
        <v>14852</v>
      </c>
      <c r="F3640" t="s">
        <v>4095</v>
      </c>
      <c r="G3640">
        <v>2.21</v>
      </c>
      <c r="H3640" t="s">
        <v>14853</v>
      </c>
    </row>
    <row r="3641" spans="1:8" hidden="1" x14ac:dyDescent="0.25">
      <c r="A3641" t="str">
        <f>Produkty[[#This Row],[Symbol]]</f>
        <v>S-76392</v>
      </c>
      <c r="B3641" s="560">
        <v>5901466144282</v>
      </c>
      <c r="C3641" t="s">
        <v>14854</v>
      </c>
      <c r="D3641" t="s">
        <v>7240</v>
      </c>
      <c r="E3641" t="s">
        <v>14855</v>
      </c>
      <c r="F3641" t="s">
        <v>4110</v>
      </c>
      <c r="G3641">
        <v>21.17</v>
      </c>
      <c r="H3641" t="s">
        <v>14856</v>
      </c>
    </row>
    <row r="3642" spans="1:8" hidden="1" x14ac:dyDescent="0.25">
      <c r="A3642" t="str">
        <f>Produkty[[#This Row],[Symbol]]</f>
        <v>S-47346</v>
      </c>
      <c r="B3642" s="560">
        <v>5901466144299</v>
      </c>
      <c r="C3642" t="s">
        <v>14857</v>
      </c>
      <c r="D3642" t="s">
        <v>7240</v>
      </c>
      <c r="E3642" t="s">
        <v>14858</v>
      </c>
      <c r="F3642" t="s">
        <v>9633</v>
      </c>
      <c r="G3642">
        <v>3.11</v>
      </c>
      <c r="H3642" t="s">
        <v>14859</v>
      </c>
    </row>
    <row r="3643" spans="1:8" hidden="1" x14ac:dyDescent="0.25">
      <c r="A3643" t="str">
        <f>Produkty[[#This Row],[Symbol]]</f>
        <v>S-76394</v>
      </c>
      <c r="B3643" s="560">
        <v>5901466144305</v>
      </c>
      <c r="C3643" t="s">
        <v>14860</v>
      </c>
      <c r="D3643" t="s">
        <v>7240</v>
      </c>
      <c r="E3643" t="s">
        <v>14861</v>
      </c>
      <c r="F3643" t="s">
        <v>4110</v>
      </c>
      <c r="G3643">
        <v>21.17</v>
      </c>
      <c r="H3643" t="s">
        <v>14862</v>
      </c>
    </row>
    <row r="3644" spans="1:8" hidden="1" x14ac:dyDescent="0.25">
      <c r="A3644" t="str">
        <f>Produkty[[#This Row],[Symbol]]</f>
        <v>S096178435</v>
      </c>
      <c r="B3644" s="560">
        <v>5901466144312</v>
      </c>
      <c r="C3644" t="s">
        <v>14863</v>
      </c>
      <c r="D3644" t="s">
        <v>7240</v>
      </c>
      <c r="E3644" t="s">
        <v>14864</v>
      </c>
      <c r="F3644" t="s">
        <v>4095</v>
      </c>
      <c r="G3644">
        <v>25.17</v>
      </c>
      <c r="H3644" t="s">
        <v>14865</v>
      </c>
    </row>
    <row r="3645" spans="1:8" hidden="1" x14ac:dyDescent="0.25">
      <c r="A3645" t="str">
        <f>Produkty[[#This Row],[Symbol]]</f>
        <v>S096178436</v>
      </c>
      <c r="B3645" s="560">
        <v>5901466144329</v>
      </c>
      <c r="C3645" t="s">
        <v>14866</v>
      </c>
      <c r="D3645" t="s">
        <v>7240</v>
      </c>
      <c r="E3645" t="s">
        <v>14867</v>
      </c>
      <c r="F3645" t="s">
        <v>4095</v>
      </c>
      <c r="G3645">
        <v>25.17</v>
      </c>
      <c r="H3645" t="s">
        <v>14868</v>
      </c>
    </row>
    <row r="3646" spans="1:8" hidden="1" x14ac:dyDescent="0.25">
      <c r="A3646" t="str">
        <f>Produkty[[#This Row],[Symbol]]</f>
        <v>S096178437</v>
      </c>
      <c r="B3646" s="560">
        <v>5901466144336</v>
      </c>
      <c r="C3646" t="s">
        <v>14869</v>
      </c>
      <c r="D3646" t="s">
        <v>7240</v>
      </c>
      <c r="E3646" t="s">
        <v>14870</v>
      </c>
      <c r="F3646" t="s">
        <v>4095</v>
      </c>
      <c r="G3646">
        <v>25.17</v>
      </c>
      <c r="H3646" t="s">
        <v>14871</v>
      </c>
    </row>
    <row r="3647" spans="1:8" hidden="1" x14ac:dyDescent="0.25">
      <c r="A3647" t="str">
        <f>Produkty[[#This Row],[Symbol]]</f>
        <v>S-76345</v>
      </c>
      <c r="B3647" s="560">
        <v>5901466144343</v>
      </c>
      <c r="C3647" t="s">
        <v>14872</v>
      </c>
      <c r="D3647" t="s">
        <v>7240</v>
      </c>
      <c r="E3647" t="s">
        <v>14873</v>
      </c>
      <c r="F3647" t="s">
        <v>4095</v>
      </c>
      <c r="G3647">
        <v>1.33</v>
      </c>
      <c r="H3647" t="s">
        <v>14875</v>
      </c>
    </row>
    <row r="3648" spans="1:8" hidden="1" x14ac:dyDescent="0.25">
      <c r="A3648" t="str">
        <f>Produkty[[#This Row],[Symbol]]</f>
        <v>S090744020</v>
      </c>
      <c r="B3648" s="560">
        <v>5901466144404</v>
      </c>
      <c r="C3648" t="s">
        <v>14876</v>
      </c>
      <c r="D3648" t="s">
        <v>7240</v>
      </c>
      <c r="E3648" t="s">
        <v>14877</v>
      </c>
      <c r="F3648" t="s">
        <v>4095</v>
      </c>
      <c r="G3648">
        <v>163.36000000000001</v>
      </c>
      <c r="H3648" t="s">
        <v>14878</v>
      </c>
    </row>
    <row r="3649" spans="1:8" hidden="1" x14ac:dyDescent="0.25">
      <c r="A3649" t="str">
        <f>Produkty[[#This Row],[Symbol]]</f>
        <v>S-78381</v>
      </c>
      <c r="B3649" s="560">
        <v>5901466144411</v>
      </c>
      <c r="C3649" t="s">
        <v>14879</v>
      </c>
      <c r="D3649" t="s">
        <v>7240</v>
      </c>
      <c r="E3649" t="s">
        <v>14880</v>
      </c>
      <c r="F3649" t="s">
        <v>4095</v>
      </c>
      <c r="G3649">
        <v>257.57</v>
      </c>
      <c r="H3649" t="s">
        <v>14881</v>
      </c>
    </row>
    <row r="3650" spans="1:8" hidden="1" x14ac:dyDescent="0.25">
      <c r="A3650" t="str">
        <f>Produkty[[#This Row],[Symbol]]</f>
        <v>S-78401</v>
      </c>
      <c r="B3650" s="560">
        <v>5901466144428</v>
      </c>
      <c r="C3650" t="s">
        <v>14882</v>
      </c>
      <c r="D3650" t="s">
        <v>7240</v>
      </c>
      <c r="E3650" t="s">
        <v>14883</v>
      </c>
      <c r="F3650" t="s">
        <v>4095</v>
      </c>
      <c r="G3650">
        <v>210.4</v>
      </c>
      <c r="H3650" t="s">
        <v>14884</v>
      </c>
    </row>
    <row r="3651" spans="1:8" hidden="1" x14ac:dyDescent="0.25">
      <c r="A3651" t="str">
        <f>Produkty[[#This Row],[Symbol]]</f>
        <v>S090744038</v>
      </c>
      <c r="B3651" s="560">
        <v>5901466144442</v>
      </c>
      <c r="C3651" t="s">
        <v>14885</v>
      </c>
      <c r="D3651" t="s">
        <v>7240</v>
      </c>
      <c r="E3651" t="s">
        <v>14886</v>
      </c>
      <c r="F3651" t="s">
        <v>4095</v>
      </c>
      <c r="G3651">
        <v>186</v>
      </c>
      <c r="H3651" t="s">
        <v>14887</v>
      </c>
    </row>
    <row r="3652" spans="1:8" hidden="1" x14ac:dyDescent="0.25">
      <c r="A3652" t="str">
        <f>Produkty[[#This Row],[Symbol]]</f>
        <v>S090744039</v>
      </c>
      <c r="B3652" s="560">
        <v>5901466144459</v>
      </c>
      <c r="C3652" t="s">
        <v>14888</v>
      </c>
      <c r="D3652" t="s">
        <v>7240</v>
      </c>
      <c r="E3652" t="s">
        <v>14889</v>
      </c>
      <c r="F3652" t="s">
        <v>4095</v>
      </c>
      <c r="G3652">
        <v>186</v>
      </c>
      <c r="H3652" t="s">
        <v>14890</v>
      </c>
    </row>
    <row r="3653" spans="1:8" hidden="1" x14ac:dyDescent="0.25">
      <c r="A3653" t="str">
        <f>Produkty[[#This Row],[Symbol]]</f>
        <v>S090744042</v>
      </c>
      <c r="B3653" s="560">
        <v>5901466144466</v>
      </c>
      <c r="C3653" t="s">
        <v>14891</v>
      </c>
      <c r="D3653" t="s">
        <v>7240</v>
      </c>
      <c r="E3653" t="s">
        <v>14892</v>
      </c>
      <c r="F3653" t="s">
        <v>4095</v>
      </c>
      <c r="G3653">
        <v>186</v>
      </c>
      <c r="H3653" t="s">
        <v>14893</v>
      </c>
    </row>
    <row r="3654" spans="1:8" hidden="1" x14ac:dyDescent="0.25">
      <c r="A3654" t="str">
        <f>Produkty[[#This Row],[Symbol]]</f>
        <v>S090744044</v>
      </c>
      <c r="B3654" s="560">
        <v>5901466144473</v>
      </c>
      <c r="C3654" t="s">
        <v>14894</v>
      </c>
      <c r="D3654" t="s">
        <v>7240</v>
      </c>
      <c r="E3654" t="s">
        <v>14895</v>
      </c>
      <c r="F3654" t="s">
        <v>4095</v>
      </c>
      <c r="G3654">
        <v>186</v>
      </c>
      <c r="H3654" t="s">
        <v>14896</v>
      </c>
    </row>
    <row r="3655" spans="1:8" hidden="1" x14ac:dyDescent="0.25">
      <c r="A3655" t="str">
        <f>Produkty[[#This Row],[Symbol]]</f>
        <v>S090744046</v>
      </c>
      <c r="B3655" s="560">
        <v>5901466144480</v>
      </c>
      <c r="C3655" t="s">
        <v>14897</v>
      </c>
      <c r="D3655" t="s">
        <v>7240</v>
      </c>
      <c r="E3655" t="s">
        <v>14898</v>
      </c>
      <c r="F3655" t="s">
        <v>4095</v>
      </c>
      <c r="G3655">
        <v>186</v>
      </c>
      <c r="H3655" t="s">
        <v>14899</v>
      </c>
    </row>
    <row r="3656" spans="1:8" hidden="1" x14ac:dyDescent="0.25">
      <c r="A3656" t="str">
        <f>Produkty[[#This Row],[Symbol]]</f>
        <v>S090744048</v>
      </c>
      <c r="B3656" s="560">
        <v>5901466144497</v>
      </c>
      <c r="C3656" t="s">
        <v>14900</v>
      </c>
      <c r="D3656" t="s">
        <v>7240</v>
      </c>
      <c r="E3656" t="s">
        <v>14901</v>
      </c>
      <c r="F3656" t="s">
        <v>4095</v>
      </c>
      <c r="G3656">
        <v>186</v>
      </c>
      <c r="H3656" t="s">
        <v>14902</v>
      </c>
    </row>
    <row r="3657" spans="1:8" hidden="1" x14ac:dyDescent="0.25">
      <c r="A3657" t="str">
        <f>Produkty[[#This Row],[Symbol]]</f>
        <v>S-44052</v>
      </c>
      <c r="B3657" s="560">
        <v>5901466144503</v>
      </c>
      <c r="C3657" t="s">
        <v>14903</v>
      </c>
      <c r="D3657" t="s">
        <v>7240</v>
      </c>
      <c r="E3657" t="s">
        <v>14904</v>
      </c>
      <c r="F3657" t="s">
        <v>4095</v>
      </c>
      <c r="G3657">
        <v>169.75</v>
      </c>
      <c r="H3657" t="s">
        <v>14905</v>
      </c>
    </row>
    <row r="3658" spans="1:8" hidden="1" x14ac:dyDescent="0.25">
      <c r="A3658" t="str">
        <f>Produkty[[#This Row],[Symbol]]</f>
        <v>S-44054</v>
      </c>
      <c r="B3658" s="560">
        <v>5901466144510</v>
      </c>
      <c r="C3658" t="s">
        <v>14906</v>
      </c>
      <c r="D3658" t="s">
        <v>7240</v>
      </c>
      <c r="E3658" t="s">
        <v>14907</v>
      </c>
      <c r="F3658" t="s">
        <v>4095</v>
      </c>
      <c r="G3658">
        <v>169.75</v>
      </c>
      <c r="H3658" t="s">
        <v>14908</v>
      </c>
    </row>
    <row r="3659" spans="1:8" hidden="1" x14ac:dyDescent="0.25">
      <c r="A3659" t="str">
        <f>Produkty[[#This Row],[Symbol]]</f>
        <v>S-44056</v>
      </c>
      <c r="B3659" s="560">
        <v>5901466144527</v>
      </c>
      <c r="C3659" t="s">
        <v>14909</v>
      </c>
      <c r="D3659" t="s">
        <v>7240</v>
      </c>
      <c r="E3659" t="s">
        <v>14910</v>
      </c>
      <c r="F3659" t="s">
        <v>4095</v>
      </c>
      <c r="G3659">
        <v>169.75</v>
      </c>
      <c r="H3659" t="s">
        <v>14911</v>
      </c>
    </row>
    <row r="3660" spans="1:8" hidden="1" x14ac:dyDescent="0.25">
      <c r="A3660" t="str">
        <f>Produkty[[#This Row],[Symbol]]</f>
        <v>S-44058</v>
      </c>
      <c r="B3660" s="560">
        <v>5901466144534</v>
      </c>
      <c r="C3660" t="s">
        <v>14912</v>
      </c>
      <c r="D3660" t="s">
        <v>7240</v>
      </c>
      <c r="E3660" t="s">
        <v>14913</v>
      </c>
      <c r="F3660" t="s">
        <v>4095</v>
      </c>
      <c r="G3660">
        <v>169.75</v>
      </c>
      <c r="H3660" t="s">
        <v>14914</v>
      </c>
    </row>
    <row r="3661" spans="1:8" hidden="1" x14ac:dyDescent="0.25">
      <c r="A3661" t="str">
        <f>Produkty[[#This Row],[Symbol]]</f>
        <v>S-44060</v>
      </c>
      <c r="B3661" s="560">
        <v>5901466144541</v>
      </c>
      <c r="C3661" t="s">
        <v>14915</v>
      </c>
      <c r="D3661" t="s">
        <v>7240</v>
      </c>
      <c r="E3661" t="s">
        <v>14916</v>
      </c>
      <c r="F3661" t="s">
        <v>4095</v>
      </c>
      <c r="G3661">
        <v>169.75</v>
      </c>
      <c r="H3661" t="s">
        <v>14917</v>
      </c>
    </row>
    <row r="3662" spans="1:8" hidden="1" x14ac:dyDescent="0.25">
      <c r="A3662" t="str">
        <f>Produkty[[#This Row],[Symbol]]</f>
        <v>S-44062</v>
      </c>
      <c r="B3662" s="560">
        <v>5901466144558</v>
      </c>
      <c r="C3662" t="s">
        <v>14918</v>
      </c>
      <c r="D3662" t="s">
        <v>7240</v>
      </c>
      <c r="E3662" t="s">
        <v>14919</v>
      </c>
      <c r="F3662" t="s">
        <v>4095</v>
      </c>
      <c r="G3662">
        <v>169.75</v>
      </c>
      <c r="H3662" t="s">
        <v>14920</v>
      </c>
    </row>
    <row r="3663" spans="1:8" hidden="1" x14ac:dyDescent="0.25">
      <c r="A3663" t="str">
        <f>Produkty[[#This Row],[Symbol]]</f>
        <v>S-44082</v>
      </c>
      <c r="B3663" s="560">
        <v>5901466144565</v>
      </c>
      <c r="C3663" t="s">
        <v>14921</v>
      </c>
      <c r="D3663" t="s">
        <v>7240</v>
      </c>
      <c r="E3663" t="s">
        <v>14922</v>
      </c>
      <c r="F3663" t="s">
        <v>4095</v>
      </c>
      <c r="G3663">
        <v>212.62</v>
      </c>
      <c r="H3663" t="s">
        <v>14923</v>
      </c>
    </row>
    <row r="3664" spans="1:8" hidden="1" x14ac:dyDescent="0.25">
      <c r="A3664" t="str">
        <f>Produkty[[#This Row],[Symbol]]</f>
        <v>S-44084</v>
      </c>
      <c r="B3664" s="560">
        <v>5901466144572</v>
      </c>
      <c r="C3664" t="s">
        <v>14924</v>
      </c>
      <c r="D3664" t="s">
        <v>7240</v>
      </c>
      <c r="E3664" t="s">
        <v>14925</v>
      </c>
      <c r="F3664" t="s">
        <v>4095</v>
      </c>
      <c r="G3664">
        <v>212.62</v>
      </c>
      <c r="H3664" t="s">
        <v>14926</v>
      </c>
    </row>
    <row r="3665" spans="1:8" hidden="1" x14ac:dyDescent="0.25">
      <c r="A3665" t="str">
        <f>Produkty[[#This Row],[Symbol]]</f>
        <v>S-44086</v>
      </c>
      <c r="B3665" s="560">
        <v>5901466144589</v>
      </c>
      <c r="C3665" t="s">
        <v>14927</v>
      </c>
      <c r="D3665" t="s">
        <v>7240</v>
      </c>
      <c r="E3665" t="s">
        <v>14928</v>
      </c>
      <c r="F3665" t="s">
        <v>4095</v>
      </c>
      <c r="G3665">
        <v>212.62</v>
      </c>
      <c r="H3665" t="s">
        <v>14929</v>
      </c>
    </row>
    <row r="3666" spans="1:8" hidden="1" x14ac:dyDescent="0.25">
      <c r="A3666" t="str">
        <f>Produkty[[#This Row],[Symbol]]</f>
        <v>S-44088</v>
      </c>
      <c r="B3666" s="560">
        <v>5901466144596</v>
      </c>
      <c r="C3666" t="s">
        <v>14930</v>
      </c>
      <c r="D3666" t="s">
        <v>7240</v>
      </c>
      <c r="E3666" t="s">
        <v>14931</v>
      </c>
      <c r="F3666" t="s">
        <v>4095</v>
      </c>
      <c r="G3666">
        <v>212.62</v>
      </c>
      <c r="H3666" t="s">
        <v>14932</v>
      </c>
    </row>
    <row r="3667" spans="1:8" hidden="1" x14ac:dyDescent="0.25">
      <c r="A3667" t="str">
        <f>Produkty[[#This Row],[Symbol]]</f>
        <v>S-44090</v>
      </c>
      <c r="B3667" s="560">
        <v>5901466144602</v>
      </c>
      <c r="C3667" t="s">
        <v>14933</v>
      </c>
      <c r="D3667" t="s">
        <v>7240</v>
      </c>
      <c r="E3667" t="s">
        <v>14934</v>
      </c>
      <c r="F3667" t="s">
        <v>4095</v>
      </c>
      <c r="G3667">
        <v>212.62</v>
      </c>
      <c r="H3667" t="s">
        <v>14935</v>
      </c>
    </row>
    <row r="3668" spans="1:8" hidden="1" x14ac:dyDescent="0.25">
      <c r="A3668" t="str">
        <f>Produkty[[#This Row],[Symbol]]</f>
        <v>S-44103</v>
      </c>
      <c r="B3668" s="560">
        <v>5901466144619</v>
      </c>
      <c r="C3668" t="s">
        <v>14936</v>
      </c>
      <c r="D3668" t="s">
        <v>7240</v>
      </c>
      <c r="E3668" t="s">
        <v>14937</v>
      </c>
      <c r="F3668" t="s">
        <v>4095</v>
      </c>
      <c r="G3668">
        <v>212.62</v>
      </c>
      <c r="H3668" t="s">
        <v>14938</v>
      </c>
    </row>
    <row r="3669" spans="1:8" hidden="1" x14ac:dyDescent="0.25">
      <c r="A3669" t="str">
        <f>Produkty[[#This Row],[Symbol]]</f>
        <v>S-44176</v>
      </c>
      <c r="B3669" s="560">
        <v>5901466144626</v>
      </c>
      <c r="C3669" t="s">
        <v>14939</v>
      </c>
      <c r="D3669" t="s">
        <v>7240</v>
      </c>
      <c r="E3669" t="s">
        <v>14940</v>
      </c>
      <c r="F3669" t="s">
        <v>4095</v>
      </c>
      <c r="G3669">
        <v>297.54000000000002</v>
      </c>
      <c r="H3669" t="s">
        <v>14941</v>
      </c>
    </row>
    <row r="3670" spans="1:8" hidden="1" x14ac:dyDescent="0.25">
      <c r="A3670" t="str">
        <f>Produkty[[#This Row],[Symbol]]</f>
        <v>S-44178</v>
      </c>
      <c r="B3670" s="560">
        <v>5901466144633</v>
      </c>
      <c r="C3670" t="s">
        <v>14942</v>
      </c>
      <c r="D3670" t="s">
        <v>7240</v>
      </c>
      <c r="E3670" t="s">
        <v>14943</v>
      </c>
      <c r="F3670" t="s">
        <v>4095</v>
      </c>
      <c r="G3670">
        <v>297.54000000000002</v>
      </c>
      <c r="H3670" t="s">
        <v>14944</v>
      </c>
    </row>
    <row r="3671" spans="1:8" hidden="1" x14ac:dyDescent="0.25">
      <c r="A3671" t="str">
        <f>Produkty[[#This Row],[Symbol]]</f>
        <v>S-44180</v>
      </c>
      <c r="B3671" s="560">
        <v>5901466144640</v>
      </c>
      <c r="C3671" t="s">
        <v>14945</v>
      </c>
      <c r="D3671" t="s">
        <v>7240</v>
      </c>
      <c r="E3671" t="s">
        <v>14946</v>
      </c>
      <c r="F3671" t="s">
        <v>4095</v>
      </c>
      <c r="G3671">
        <v>297.54000000000002</v>
      </c>
      <c r="H3671" t="s">
        <v>14947</v>
      </c>
    </row>
    <row r="3672" spans="1:8" hidden="1" x14ac:dyDescent="0.25">
      <c r="A3672" t="str">
        <f>Produkty[[#This Row],[Symbol]]</f>
        <v>S-44182</v>
      </c>
      <c r="B3672" s="560">
        <v>5901466144657</v>
      </c>
      <c r="C3672" t="s">
        <v>14948</v>
      </c>
      <c r="D3672" t="s">
        <v>7240</v>
      </c>
      <c r="E3672" t="s">
        <v>14949</v>
      </c>
      <c r="F3672" t="s">
        <v>4095</v>
      </c>
      <c r="G3672">
        <v>297.54000000000002</v>
      </c>
      <c r="H3672" t="s">
        <v>14950</v>
      </c>
    </row>
    <row r="3673" spans="1:8" hidden="1" x14ac:dyDescent="0.25">
      <c r="A3673" t="str">
        <f>Produkty[[#This Row],[Symbol]]</f>
        <v>S-44184</v>
      </c>
      <c r="B3673" s="560">
        <v>5901466144664</v>
      </c>
      <c r="C3673" t="s">
        <v>14951</v>
      </c>
      <c r="D3673" t="s">
        <v>7240</v>
      </c>
      <c r="E3673" t="s">
        <v>14952</v>
      </c>
      <c r="F3673" t="s">
        <v>4095</v>
      </c>
      <c r="G3673">
        <v>297.54000000000002</v>
      </c>
      <c r="H3673" t="s">
        <v>14953</v>
      </c>
    </row>
    <row r="3674" spans="1:8" hidden="1" x14ac:dyDescent="0.25">
      <c r="A3674" t="str">
        <f>Produkty[[#This Row],[Symbol]]</f>
        <v>S-44104</v>
      </c>
      <c r="B3674" s="560">
        <v>5901466144671</v>
      </c>
      <c r="C3674" t="s">
        <v>14954</v>
      </c>
      <c r="D3674" t="s">
        <v>7240</v>
      </c>
      <c r="E3674" t="s">
        <v>14955</v>
      </c>
      <c r="F3674" t="s">
        <v>4095</v>
      </c>
      <c r="G3674">
        <v>297.54000000000002</v>
      </c>
      <c r="H3674" t="s">
        <v>14956</v>
      </c>
    </row>
    <row r="3675" spans="1:8" hidden="1" x14ac:dyDescent="0.25">
      <c r="A3675" t="str">
        <f>Produkty[[#This Row],[Symbol]]</f>
        <v>S-1027</v>
      </c>
      <c r="B3675" s="560">
        <v>5901466144749</v>
      </c>
      <c r="C3675" t="s">
        <v>14957</v>
      </c>
      <c r="D3675" t="s">
        <v>13759</v>
      </c>
      <c r="E3675" t="s">
        <v>14958</v>
      </c>
      <c r="F3675" t="s">
        <v>4095</v>
      </c>
      <c r="G3675">
        <v>3095.44</v>
      </c>
      <c r="H3675" t="s">
        <v>14959</v>
      </c>
    </row>
    <row r="3676" spans="1:8" hidden="1" x14ac:dyDescent="0.25">
      <c r="A3676" t="str">
        <f>Produkty[[#This Row],[Symbol]]</f>
        <v>P-1030</v>
      </c>
      <c r="B3676" s="560">
        <v>5901466144756</v>
      </c>
      <c r="C3676" t="s">
        <v>14960</v>
      </c>
      <c r="D3676" t="s">
        <v>13759</v>
      </c>
      <c r="E3676" t="s">
        <v>14961</v>
      </c>
      <c r="F3676" t="s">
        <v>4095</v>
      </c>
      <c r="G3676">
        <v>4428.1000000000004</v>
      </c>
      <c r="H3676" t="s">
        <v>14962</v>
      </c>
    </row>
    <row r="3677" spans="1:8" hidden="1" x14ac:dyDescent="0.25">
      <c r="A3677" t="str">
        <f>Produkty[[#This Row],[Symbol]]</f>
        <v>P-1062</v>
      </c>
      <c r="B3677" s="560">
        <v>5901466144763</v>
      </c>
      <c r="C3677" t="s">
        <v>14963</v>
      </c>
      <c r="D3677" t="s">
        <v>13759</v>
      </c>
      <c r="E3677" t="s">
        <v>14964</v>
      </c>
      <c r="F3677" t="s">
        <v>4095</v>
      </c>
      <c r="G3677">
        <v>7850.17</v>
      </c>
      <c r="H3677" t="s">
        <v>14965</v>
      </c>
    </row>
    <row r="3678" spans="1:8" hidden="1" x14ac:dyDescent="0.25">
      <c r="A3678" t="str">
        <f>Produkty[[#This Row],[Symbol]]</f>
        <v>P-3087</v>
      </c>
      <c r="B3678" s="560">
        <v>5901466144770</v>
      </c>
      <c r="C3678" t="s">
        <v>14966</v>
      </c>
      <c r="D3678" t="s">
        <v>13759</v>
      </c>
      <c r="E3678" t="s">
        <v>14967</v>
      </c>
      <c r="F3678" t="s">
        <v>4095</v>
      </c>
      <c r="G3678">
        <v>10174.540000000001</v>
      </c>
      <c r="H3678" t="s">
        <v>14968</v>
      </c>
    </row>
    <row r="3679" spans="1:8" hidden="1" x14ac:dyDescent="0.25">
      <c r="A3679" t="str">
        <f>Produkty[[#This Row],[Symbol]]</f>
        <v>S-79078</v>
      </c>
      <c r="B3679" s="560">
        <v>5901466144787</v>
      </c>
      <c r="C3679" t="s">
        <v>14969</v>
      </c>
      <c r="D3679" t="s">
        <v>7240</v>
      </c>
      <c r="E3679" t="s">
        <v>14970</v>
      </c>
      <c r="F3679" t="s">
        <v>9633</v>
      </c>
      <c r="G3679">
        <v>97.76</v>
      </c>
      <c r="H3679" t="s">
        <v>14971</v>
      </c>
    </row>
    <row r="3680" spans="1:8" hidden="1" x14ac:dyDescent="0.25">
      <c r="A3680" t="str">
        <f>Produkty[[#This Row],[Symbol]]</f>
        <v>S-47893</v>
      </c>
      <c r="B3680" s="560">
        <v>5901466144794</v>
      </c>
      <c r="C3680" t="s">
        <v>14972</v>
      </c>
      <c r="D3680" t="s">
        <v>7240</v>
      </c>
      <c r="E3680" t="s">
        <v>14973</v>
      </c>
      <c r="F3680" t="s">
        <v>4095</v>
      </c>
      <c r="G3680">
        <v>18.91</v>
      </c>
      <c r="H3680" t="s">
        <v>14974</v>
      </c>
    </row>
    <row r="3681" spans="1:8" hidden="1" x14ac:dyDescent="0.25">
      <c r="A3681" t="str">
        <f>Produkty[[#This Row],[Symbol]]</f>
        <v>S-47894</v>
      </c>
      <c r="B3681" s="560">
        <v>5901466144800</v>
      </c>
      <c r="C3681" t="s">
        <v>14975</v>
      </c>
      <c r="D3681" t="s">
        <v>7240</v>
      </c>
      <c r="E3681" t="s">
        <v>14976</v>
      </c>
      <c r="F3681" t="s">
        <v>4095</v>
      </c>
      <c r="G3681">
        <v>18.91</v>
      </c>
      <c r="H3681" t="s">
        <v>14977</v>
      </c>
    </row>
    <row r="3682" spans="1:8" hidden="1" x14ac:dyDescent="0.25">
      <c r="A3682" t="str">
        <f>Produkty[[#This Row],[Symbol]]</f>
        <v>S-47895</v>
      </c>
      <c r="B3682" s="560">
        <v>5901466144817</v>
      </c>
      <c r="C3682" t="s">
        <v>14978</v>
      </c>
      <c r="D3682" t="s">
        <v>7240</v>
      </c>
      <c r="E3682" t="s">
        <v>14979</v>
      </c>
      <c r="F3682" t="s">
        <v>4095</v>
      </c>
      <c r="G3682">
        <v>18.91</v>
      </c>
      <c r="H3682" t="s">
        <v>14980</v>
      </c>
    </row>
    <row r="3683" spans="1:8" hidden="1" x14ac:dyDescent="0.25">
      <c r="A3683" t="str">
        <f>Produkty[[#This Row],[Symbol]]</f>
        <v>S-47896</v>
      </c>
      <c r="B3683" s="560">
        <v>5901466144824</v>
      </c>
      <c r="C3683" t="s">
        <v>14981</v>
      </c>
      <c r="D3683" t="s">
        <v>7240</v>
      </c>
      <c r="E3683" t="s">
        <v>14982</v>
      </c>
      <c r="F3683" t="s">
        <v>4095</v>
      </c>
      <c r="G3683">
        <v>18.91</v>
      </c>
      <c r="H3683" t="s">
        <v>14983</v>
      </c>
    </row>
    <row r="3684" spans="1:8" hidden="1" x14ac:dyDescent="0.25">
      <c r="A3684" t="str">
        <f>Produkty[[#This Row],[Symbol]]</f>
        <v>S-47897</v>
      </c>
      <c r="B3684" s="560">
        <v>5901466144831</v>
      </c>
      <c r="C3684" t="s">
        <v>14984</v>
      </c>
      <c r="D3684" t="s">
        <v>7240</v>
      </c>
      <c r="E3684" t="s">
        <v>14985</v>
      </c>
      <c r="F3684" t="s">
        <v>4095</v>
      </c>
      <c r="G3684">
        <v>18.91</v>
      </c>
      <c r="H3684" t="s">
        <v>14986</v>
      </c>
    </row>
    <row r="3685" spans="1:8" hidden="1" x14ac:dyDescent="0.25">
      <c r="A3685" t="str">
        <f>Produkty[[#This Row],[Symbol]]</f>
        <v>S-47929</v>
      </c>
      <c r="B3685" s="560">
        <v>5901466144848</v>
      </c>
      <c r="C3685" t="s">
        <v>14987</v>
      </c>
      <c r="D3685" t="s">
        <v>7240</v>
      </c>
      <c r="E3685" t="s">
        <v>14988</v>
      </c>
      <c r="F3685" t="s">
        <v>4095</v>
      </c>
      <c r="G3685">
        <v>21.77</v>
      </c>
      <c r="H3685" t="s">
        <v>14989</v>
      </c>
    </row>
    <row r="3686" spans="1:8" hidden="1" x14ac:dyDescent="0.25">
      <c r="A3686" t="str">
        <f>Produkty[[#This Row],[Symbol]]</f>
        <v>S-47930</v>
      </c>
      <c r="B3686" s="560">
        <v>5901466144855</v>
      </c>
      <c r="C3686" t="s">
        <v>14990</v>
      </c>
      <c r="D3686" t="s">
        <v>7240</v>
      </c>
      <c r="E3686" t="s">
        <v>14991</v>
      </c>
      <c r="F3686" t="s">
        <v>4095</v>
      </c>
      <c r="G3686">
        <v>21.77</v>
      </c>
      <c r="H3686" t="s">
        <v>14992</v>
      </c>
    </row>
    <row r="3687" spans="1:8" hidden="1" x14ac:dyDescent="0.25">
      <c r="A3687" t="str">
        <f>Produkty[[#This Row],[Symbol]]</f>
        <v>S-47931</v>
      </c>
      <c r="B3687" s="560">
        <v>5901466144862</v>
      </c>
      <c r="C3687" t="s">
        <v>14993</v>
      </c>
      <c r="D3687" t="s">
        <v>7240</v>
      </c>
      <c r="E3687" t="s">
        <v>14994</v>
      </c>
      <c r="F3687" t="s">
        <v>4095</v>
      </c>
      <c r="G3687">
        <v>21.77</v>
      </c>
      <c r="H3687" t="s">
        <v>14995</v>
      </c>
    </row>
    <row r="3688" spans="1:8" hidden="1" x14ac:dyDescent="0.25">
      <c r="A3688" t="str">
        <f>Produkty[[#This Row],[Symbol]]</f>
        <v>S-47932</v>
      </c>
      <c r="B3688" s="560">
        <v>5901466144879</v>
      </c>
      <c r="C3688" t="s">
        <v>14996</v>
      </c>
      <c r="D3688" t="s">
        <v>7240</v>
      </c>
      <c r="E3688" t="s">
        <v>14997</v>
      </c>
      <c r="F3688" t="s">
        <v>4095</v>
      </c>
      <c r="G3688">
        <v>21.77</v>
      </c>
      <c r="H3688" t="s">
        <v>14998</v>
      </c>
    </row>
    <row r="3689" spans="1:8" hidden="1" x14ac:dyDescent="0.25">
      <c r="A3689" t="str">
        <f>Produkty[[#This Row],[Symbol]]</f>
        <v>S-47933</v>
      </c>
      <c r="B3689" s="560">
        <v>5901466144886</v>
      </c>
      <c r="C3689" t="s">
        <v>14999</v>
      </c>
      <c r="D3689" t="s">
        <v>7240</v>
      </c>
      <c r="E3689" t="s">
        <v>15000</v>
      </c>
      <c r="F3689" t="s">
        <v>4095</v>
      </c>
      <c r="G3689">
        <v>21.77</v>
      </c>
      <c r="H3689" t="s">
        <v>15001</v>
      </c>
    </row>
    <row r="3690" spans="1:8" hidden="1" x14ac:dyDescent="0.25">
      <c r="A3690" t="str">
        <f>Produkty[[#This Row],[Symbol]]</f>
        <v>S-47948</v>
      </c>
      <c r="B3690" s="560">
        <v>5901466144893</v>
      </c>
      <c r="C3690" t="s">
        <v>15002</v>
      </c>
      <c r="D3690" t="s">
        <v>7240</v>
      </c>
      <c r="E3690" t="s">
        <v>15003</v>
      </c>
      <c r="F3690" t="s">
        <v>9633</v>
      </c>
      <c r="G3690">
        <v>104.2</v>
      </c>
      <c r="H3690" t="s">
        <v>15004</v>
      </c>
    </row>
    <row r="3691" spans="1:8" hidden="1" x14ac:dyDescent="0.25">
      <c r="A3691" t="str">
        <f>Produkty[[#This Row],[Symbol]]</f>
        <v>S-47950</v>
      </c>
      <c r="B3691" s="560">
        <v>5901466144909</v>
      </c>
      <c r="C3691" t="s">
        <v>15005</v>
      </c>
      <c r="D3691" t="s">
        <v>7240</v>
      </c>
      <c r="E3691" t="s">
        <v>15006</v>
      </c>
      <c r="F3691" t="s">
        <v>9633</v>
      </c>
      <c r="G3691">
        <v>104.2</v>
      </c>
      <c r="H3691" t="s">
        <v>15007</v>
      </c>
    </row>
    <row r="3692" spans="1:8" hidden="1" x14ac:dyDescent="0.25">
      <c r="A3692" t="str">
        <f>Produkty[[#This Row],[Symbol]]</f>
        <v>S-47952</v>
      </c>
      <c r="B3692" s="560">
        <v>5901466144916</v>
      </c>
      <c r="C3692" t="s">
        <v>15008</v>
      </c>
      <c r="D3692" t="s">
        <v>7240</v>
      </c>
      <c r="E3692" t="s">
        <v>15009</v>
      </c>
      <c r="F3692" t="s">
        <v>9633</v>
      </c>
      <c r="G3692">
        <v>104.2</v>
      </c>
      <c r="H3692" t="s">
        <v>15010</v>
      </c>
    </row>
    <row r="3693" spans="1:8" hidden="1" x14ac:dyDescent="0.25">
      <c r="A3693" t="str">
        <f>Produkty[[#This Row],[Symbol]]</f>
        <v>S-47954</v>
      </c>
      <c r="B3693" s="560">
        <v>5901466144923</v>
      </c>
      <c r="C3693" t="s">
        <v>15011</v>
      </c>
      <c r="D3693" t="s">
        <v>7240</v>
      </c>
      <c r="E3693" t="s">
        <v>15012</v>
      </c>
      <c r="F3693" t="s">
        <v>9633</v>
      </c>
      <c r="G3693">
        <v>104.2</v>
      </c>
      <c r="H3693" t="s">
        <v>15013</v>
      </c>
    </row>
    <row r="3694" spans="1:8" hidden="1" x14ac:dyDescent="0.25">
      <c r="A3694" t="str">
        <f>Produkty[[#This Row],[Symbol]]</f>
        <v>S-47956</v>
      </c>
      <c r="B3694" s="560">
        <v>5901466144930</v>
      </c>
      <c r="C3694" t="s">
        <v>15014</v>
      </c>
      <c r="D3694" t="s">
        <v>7240</v>
      </c>
      <c r="E3694" t="s">
        <v>15015</v>
      </c>
      <c r="F3694" t="s">
        <v>9633</v>
      </c>
      <c r="G3694">
        <v>104.2</v>
      </c>
      <c r="H3694" t="s">
        <v>15016</v>
      </c>
    </row>
    <row r="3695" spans="1:8" hidden="1" x14ac:dyDescent="0.25">
      <c r="A3695" t="str">
        <f>Produkty[[#This Row],[Symbol]]</f>
        <v>S-47958</v>
      </c>
      <c r="B3695" s="560">
        <v>5901466144947</v>
      </c>
      <c r="C3695" t="s">
        <v>15017</v>
      </c>
      <c r="D3695" t="s">
        <v>7240</v>
      </c>
      <c r="E3695" t="s">
        <v>15018</v>
      </c>
      <c r="F3695" t="s">
        <v>9633</v>
      </c>
      <c r="G3695">
        <v>104.2</v>
      </c>
      <c r="H3695" t="s">
        <v>15019</v>
      </c>
    </row>
    <row r="3696" spans="1:8" hidden="1" x14ac:dyDescent="0.25">
      <c r="A3696" t="str">
        <f>Produkty[[#This Row],[Symbol]]</f>
        <v>S-47960</v>
      </c>
      <c r="B3696" s="560">
        <v>5901466144954</v>
      </c>
      <c r="C3696" t="s">
        <v>15020</v>
      </c>
      <c r="D3696" t="s">
        <v>7240</v>
      </c>
      <c r="E3696" t="s">
        <v>15021</v>
      </c>
      <c r="F3696" t="s">
        <v>9633</v>
      </c>
      <c r="G3696">
        <v>104.2</v>
      </c>
      <c r="H3696" t="s">
        <v>15022</v>
      </c>
    </row>
    <row r="3697" spans="1:8" hidden="1" x14ac:dyDescent="0.25">
      <c r="A3697" t="str">
        <f>Produkty[[#This Row],[Symbol]]</f>
        <v>S-47962</v>
      </c>
      <c r="B3697" s="560">
        <v>5901466144961</v>
      </c>
      <c r="C3697" t="s">
        <v>15023</v>
      </c>
      <c r="D3697" t="s">
        <v>7240</v>
      </c>
      <c r="E3697" t="s">
        <v>15024</v>
      </c>
      <c r="F3697" t="s">
        <v>9633</v>
      </c>
      <c r="G3697">
        <v>104.2</v>
      </c>
      <c r="H3697" t="s">
        <v>15025</v>
      </c>
    </row>
    <row r="3698" spans="1:8" hidden="1" x14ac:dyDescent="0.25">
      <c r="A3698" t="str">
        <f>Produkty[[#This Row],[Symbol]]</f>
        <v>S-47964</v>
      </c>
      <c r="B3698" s="560">
        <v>5901466144978</v>
      </c>
      <c r="C3698" t="s">
        <v>15026</v>
      </c>
      <c r="D3698" t="s">
        <v>7240</v>
      </c>
      <c r="E3698" t="s">
        <v>15027</v>
      </c>
      <c r="F3698" t="s">
        <v>9633</v>
      </c>
      <c r="G3698">
        <v>104.2</v>
      </c>
      <c r="H3698" t="s">
        <v>15028</v>
      </c>
    </row>
    <row r="3699" spans="1:8" hidden="1" x14ac:dyDescent="0.25">
      <c r="A3699" t="str">
        <f>Produkty[[#This Row],[Symbol]]</f>
        <v>S-47966</v>
      </c>
      <c r="B3699" s="560">
        <v>5901466144985</v>
      </c>
      <c r="C3699" t="s">
        <v>15029</v>
      </c>
      <c r="D3699" t="s">
        <v>7240</v>
      </c>
      <c r="E3699" t="s">
        <v>15030</v>
      </c>
      <c r="F3699" t="s">
        <v>9633</v>
      </c>
      <c r="G3699">
        <v>104.2</v>
      </c>
      <c r="H3699" t="s">
        <v>15031</v>
      </c>
    </row>
    <row r="3700" spans="1:8" hidden="1" x14ac:dyDescent="0.25">
      <c r="A3700" t="str">
        <f>Produkty[[#This Row],[Symbol]]</f>
        <v>S-47968</v>
      </c>
      <c r="B3700" s="560">
        <v>5901466144992</v>
      </c>
      <c r="C3700" t="s">
        <v>15032</v>
      </c>
      <c r="D3700" t="s">
        <v>7240</v>
      </c>
      <c r="E3700" t="s">
        <v>15033</v>
      </c>
      <c r="F3700" t="s">
        <v>9633</v>
      </c>
      <c r="G3700">
        <v>104.2</v>
      </c>
      <c r="H3700" t="s">
        <v>15034</v>
      </c>
    </row>
    <row r="3701" spans="1:8" hidden="1" x14ac:dyDescent="0.25">
      <c r="A3701" t="str">
        <f>Produkty[[#This Row],[Symbol]]</f>
        <v>S-48013</v>
      </c>
      <c r="B3701" s="560">
        <v>5901466145005</v>
      </c>
      <c r="C3701" t="s">
        <v>15035</v>
      </c>
      <c r="D3701" t="s">
        <v>7240</v>
      </c>
      <c r="E3701" t="s">
        <v>15036</v>
      </c>
      <c r="F3701" t="s">
        <v>9633</v>
      </c>
      <c r="G3701">
        <v>169.96</v>
      </c>
      <c r="H3701" t="s">
        <v>15037</v>
      </c>
    </row>
    <row r="3702" spans="1:8" hidden="1" x14ac:dyDescent="0.25">
      <c r="A3702" t="str">
        <f>Produkty[[#This Row],[Symbol]]</f>
        <v>S-48014</v>
      </c>
      <c r="B3702" s="560">
        <v>5901466145012</v>
      </c>
      <c r="C3702" t="s">
        <v>15038</v>
      </c>
      <c r="D3702" t="s">
        <v>7240</v>
      </c>
      <c r="E3702" t="s">
        <v>15039</v>
      </c>
      <c r="F3702" t="s">
        <v>9633</v>
      </c>
      <c r="G3702">
        <v>169.96</v>
      </c>
      <c r="H3702" t="s">
        <v>15040</v>
      </c>
    </row>
    <row r="3703" spans="1:8" hidden="1" x14ac:dyDescent="0.25">
      <c r="A3703" t="str">
        <f>Produkty[[#This Row],[Symbol]]</f>
        <v>S-48015</v>
      </c>
      <c r="B3703" s="560">
        <v>5901466145029</v>
      </c>
      <c r="C3703" t="s">
        <v>15041</v>
      </c>
      <c r="D3703" t="s">
        <v>7240</v>
      </c>
      <c r="E3703" t="s">
        <v>15042</v>
      </c>
      <c r="F3703" t="s">
        <v>9633</v>
      </c>
      <c r="G3703">
        <v>169.96</v>
      </c>
      <c r="H3703" t="s">
        <v>15043</v>
      </c>
    </row>
    <row r="3704" spans="1:8" hidden="1" x14ac:dyDescent="0.25">
      <c r="A3704" t="str">
        <f>Produkty[[#This Row],[Symbol]]</f>
        <v>S-48016</v>
      </c>
      <c r="B3704" s="560">
        <v>5901466145036</v>
      </c>
      <c r="C3704" t="s">
        <v>15044</v>
      </c>
      <c r="D3704" t="s">
        <v>7240</v>
      </c>
      <c r="E3704" t="s">
        <v>15045</v>
      </c>
      <c r="F3704" t="s">
        <v>9633</v>
      </c>
      <c r="G3704">
        <v>169.96</v>
      </c>
      <c r="H3704" t="s">
        <v>15046</v>
      </c>
    </row>
    <row r="3705" spans="1:8" hidden="1" x14ac:dyDescent="0.25">
      <c r="A3705" t="str">
        <f>Produkty[[#This Row],[Symbol]]</f>
        <v>S-48017</v>
      </c>
      <c r="B3705" s="560">
        <v>5901466145043</v>
      </c>
      <c r="C3705" t="s">
        <v>15047</v>
      </c>
      <c r="D3705" t="s">
        <v>7240</v>
      </c>
      <c r="E3705" t="s">
        <v>15048</v>
      </c>
      <c r="F3705" t="s">
        <v>9633</v>
      </c>
      <c r="G3705">
        <v>169.96</v>
      </c>
      <c r="H3705" t="s">
        <v>15049</v>
      </c>
    </row>
    <row r="3706" spans="1:8" hidden="1" x14ac:dyDescent="0.25">
      <c r="A3706" t="str">
        <f>Produkty[[#This Row],[Symbol]]</f>
        <v>S-48018</v>
      </c>
      <c r="B3706" s="560">
        <v>5901466145050</v>
      </c>
      <c r="C3706" t="s">
        <v>15050</v>
      </c>
      <c r="D3706" t="s">
        <v>7240</v>
      </c>
      <c r="E3706" t="s">
        <v>15051</v>
      </c>
      <c r="F3706" t="s">
        <v>9633</v>
      </c>
      <c r="G3706">
        <v>169.96</v>
      </c>
      <c r="H3706" t="s">
        <v>15052</v>
      </c>
    </row>
    <row r="3707" spans="1:8" hidden="1" x14ac:dyDescent="0.25">
      <c r="A3707" t="str">
        <f>Produkty[[#This Row],[Symbol]]</f>
        <v>S-48019</v>
      </c>
      <c r="B3707" s="560">
        <v>5901466145067</v>
      </c>
      <c r="C3707" t="s">
        <v>15053</v>
      </c>
      <c r="D3707" t="s">
        <v>7240</v>
      </c>
      <c r="E3707" t="s">
        <v>15054</v>
      </c>
      <c r="F3707" t="s">
        <v>9633</v>
      </c>
      <c r="G3707">
        <v>169.96</v>
      </c>
      <c r="H3707" t="s">
        <v>15055</v>
      </c>
    </row>
    <row r="3708" spans="1:8" hidden="1" x14ac:dyDescent="0.25">
      <c r="A3708" t="str">
        <f>Produkty[[#This Row],[Symbol]]</f>
        <v>S-76360</v>
      </c>
      <c r="B3708" s="560">
        <v>5901466145074</v>
      </c>
      <c r="C3708" t="s">
        <v>15056</v>
      </c>
      <c r="D3708" t="s">
        <v>7240</v>
      </c>
      <c r="E3708" t="s">
        <v>15057</v>
      </c>
      <c r="F3708" t="s">
        <v>9633</v>
      </c>
      <c r="G3708">
        <v>14.53</v>
      </c>
      <c r="H3708" t="s">
        <v>15058</v>
      </c>
    </row>
    <row r="3709" spans="1:8" hidden="1" x14ac:dyDescent="0.25">
      <c r="A3709" t="str">
        <f>Produkty[[#This Row],[Symbol]]</f>
        <v>S-76361</v>
      </c>
      <c r="B3709" s="560">
        <v>5901466145081</v>
      </c>
      <c r="C3709" t="s">
        <v>15059</v>
      </c>
      <c r="D3709" t="s">
        <v>7240</v>
      </c>
      <c r="E3709" t="s">
        <v>15060</v>
      </c>
      <c r="F3709" t="s">
        <v>9633</v>
      </c>
      <c r="G3709">
        <v>14.53</v>
      </c>
      <c r="H3709" t="s">
        <v>15061</v>
      </c>
    </row>
    <row r="3710" spans="1:8" hidden="1" x14ac:dyDescent="0.25">
      <c r="A3710" t="str">
        <f>Produkty[[#This Row],[Symbol]]</f>
        <v>S-47802</v>
      </c>
      <c r="B3710" s="560">
        <v>5901466145098</v>
      </c>
      <c r="C3710" t="s">
        <v>15062</v>
      </c>
      <c r="D3710" t="s">
        <v>7240</v>
      </c>
      <c r="E3710" t="s">
        <v>15063</v>
      </c>
      <c r="F3710" t="s">
        <v>9633</v>
      </c>
      <c r="G3710">
        <v>18.260000000000002</v>
      </c>
      <c r="H3710" t="s">
        <v>15064</v>
      </c>
    </row>
    <row r="3711" spans="1:8" hidden="1" x14ac:dyDescent="0.25">
      <c r="A3711" t="str">
        <f>Produkty[[#This Row],[Symbol]]</f>
        <v>S-47803</v>
      </c>
      <c r="B3711" s="560">
        <v>5901466145104</v>
      </c>
      <c r="C3711" t="s">
        <v>15065</v>
      </c>
      <c r="D3711" t="s">
        <v>7240</v>
      </c>
      <c r="E3711" t="s">
        <v>15066</v>
      </c>
      <c r="F3711" t="s">
        <v>9633</v>
      </c>
      <c r="G3711">
        <v>18.260000000000002</v>
      </c>
      <c r="H3711" t="s">
        <v>15067</v>
      </c>
    </row>
    <row r="3712" spans="1:8" hidden="1" x14ac:dyDescent="0.25">
      <c r="A3712" t="str">
        <f>Produkty[[#This Row],[Symbol]]</f>
        <v>S-47804</v>
      </c>
      <c r="B3712" s="560">
        <v>5901466145111</v>
      </c>
      <c r="C3712" t="s">
        <v>15068</v>
      </c>
      <c r="D3712" t="s">
        <v>7240</v>
      </c>
      <c r="E3712" t="s">
        <v>15069</v>
      </c>
      <c r="F3712" t="s">
        <v>9633</v>
      </c>
      <c r="G3712">
        <v>18.260000000000002</v>
      </c>
      <c r="H3712" t="s">
        <v>15070</v>
      </c>
    </row>
    <row r="3713" spans="1:8" hidden="1" x14ac:dyDescent="0.25">
      <c r="A3713" t="str">
        <f>Produkty[[#This Row],[Symbol]]</f>
        <v>S-78476</v>
      </c>
      <c r="B3713" s="560">
        <v>5901466145128</v>
      </c>
      <c r="C3713" t="s">
        <v>15071</v>
      </c>
      <c r="D3713" t="s">
        <v>7240</v>
      </c>
      <c r="E3713" t="s">
        <v>15072</v>
      </c>
      <c r="F3713" t="s">
        <v>4095</v>
      </c>
      <c r="G3713">
        <v>179.38</v>
      </c>
      <c r="H3713" t="s">
        <v>15073</v>
      </c>
    </row>
    <row r="3714" spans="1:8" hidden="1" x14ac:dyDescent="0.25">
      <c r="A3714" t="str">
        <f>Produkty[[#This Row],[Symbol]]</f>
        <v>S-78478</v>
      </c>
      <c r="B3714" s="560">
        <v>5901466145135</v>
      </c>
      <c r="C3714" t="s">
        <v>15074</v>
      </c>
      <c r="D3714" t="s">
        <v>7240</v>
      </c>
      <c r="E3714" t="s">
        <v>15075</v>
      </c>
      <c r="F3714" t="s">
        <v>4095</v>
      </c>
      <c r="G3714">
        <v>179.38</v>
      </c>
      <c r="H3714" t="s">
        <v>15076</v>
      </c>
    </row>
    <row r="3715" spans="1:8" hidden="1" x14ac:dyDescent="0.25">
      <c r="A3715" t="str">
        <f>Produkty[[#This Row],[Symbol]]</f>
        <v>S-78480</v>
      </c>
      <c r="B3715" s="560">
        <v>5901466145142</v>
      </c>
      <c r="C3715" t="s">
        <v>15077</v>
      </c>
      <c r="D3715" t="s">
        <v>7240</v>
      </c>
      <c r="E3715" t="s">
        <v>15078</v>
      </c>
      <c r="F3715" t="s">
        <v>4095</v>
      </c>
      <c r="G3715">
        <v>179.38</v>
      </c>
      <c r="H3715" t="s">
        <v>15079</v>
      </c>
    </row>
    <row r="3716" spans="1:8" hidden="1" x14ac:dyDescent="0.25">
      <c r="A3716" t="str">
        <f>Produkty[[#This Row],[Symbol]]</f>
        <v>S-78482</v>
      </c>
      <c r="B3716" s="560">
        <v>5901466145159</v>
      </c>
      <c r="C3716" t="s">
        <v>15080</v>
      </c>
      <c r="D3716" t="s">
        <v>7240</v>
      </c>
      <c r="E3716" t="s">
        <v>15081</v>
      </c>
      <c r="F3716" t="s">
        <v>4095</v>
      </c>
      <c r="G3716">
        <v>179.38</v>
      </c>
      <c r="H3716" t="s">
        <v>15082</v>
      </c>
    </row>
    <row r="3717" spans="1:8" hidden="1" x14ac:dyDescent="0.25">
      <c r="A3717" t="str">
        <f>Produkty[[#This Row],[Symbol]]</f>
        <v>S-78484</v>
      </c>
      <c r="B3717" s="560">
        <v>5901466145166</v>
      </c>
      <c r="C3717" t="s">
        <v>15083</v>
      </c>
      <c r="D3717" t="s">
        <v>7240</v>
      </c>
      <c r="E3717" t="s">
        <v>15084</v>
      </c>
      <c r="F3717" t="s">
        <v>4095</v>
      </c>
      <c r="G3717">
        <v>179.38</v>
      </c>
      <c r="H3717" t="s">
        <v>15085</v>
      </c>
    </row>
    <row r="3718" spans="1:8" hidden="1" x14ac:dyDescent="0.25">
      <c r="A3718" t="str">
        <f>Produkty[[#This Row],[Symbol]]</f>
        <v>S-78486</v>
      </c>
      <c r="B3718" s="560">
        <v>5901466145173</v>
      </c>
      <c r="C3718" t="s">
        <v>15086</v>
      </c>
      <c r="D3718" t="s">
        <v>7240</v>
      </c>
      <c r="E3718" t="s">
        <v>15087</v>
      </c>
      <c r="F3718" t="s">
        <v>4095</v>
      </c>
      <c r="G3718">
        <v>179.38</v>
      </c>
      <c r="H3718" t="s">
        <v>15088</v>
      </c>
    </row>
    <row r="3719" spans="1:8" hidden="1" x14ac:dyDescent="0.25">
      <c r="A3719" t="str">
        <f>Produkty[[#This Row],[Symbol]]</f>
        <v>S-78556</v>
      </c>
      <c r="B3719" s="560">
        <v>5901466145180</v>
      </c>
      <c r="C3719" t="s">
        <v>15089</v>
      </c>
      <c r="D3719" t="s">
        <v>7240</v>
      </c>
      <c r="E3719" t="s">
        <v>15090</v>
      </c>
      <c r="F3719" t="s">
        <v>4095</v>
      </c>
      <c r="G3719">
        <v>220.25</v>
      </c>
      <c r="H3719" t="s">
        <v>15091</v>
      </c>
    </row>
    <row r="3720" spans="1:8" hidden="1" x14ac:dyDescent="0.25">
      <c r="A3720" t="str">
        <f>Produkty[[#This Row],[Symbol]]</f>
        <v>S-78558</v>
      </c>
      <c r="B3720" s="560">
        <v>5901466145197</v>
      </c>
      <c r="C3720" t="s">
        <v>15092</v>
      </c>
      <c r="D3720" t="s">
        <v>7240</v>
      </c>
      <c r="E3720" t="s">
        <v>15093</v>
      </c>
      <c r="F3720" t="s">
        <v>4095</v>
      </c>
      <c r="G3720">
        <v>220.25</v>
      </c>
      <c r="H3720" t="s">
        <v>15094</v>
      </c>
    </row>
    <row r="3721" spans="1:8" hidden="1" x14ac:dyDescent="0.25">
      <c r="A3721" t="str">
        <f>Produkty[[#This Row],[Symbol]]</f>
        <v>S-78560</v>
      </c>
      <c r="B3721" s="560">
        <v>5901466145203</v>
      </c>
      <c r="C3721" t="s">
        <v>15095</v>
      </c>
      <c r="D3721" t="s">
        <v>7240</v>
      </c>
      <c r="E3721" t="s">
        <v>15096</v>
      </c>
      <c r="F3721" t="s">
        <v>4095</v>
      </c>
      <c r="G3721">
        <v>220.25</v>
      </c>
      <c r="H3721" t="s">
        <v>15097</v>
      </c>
    </row>
    <row r="3722" spans="1:8" hidden="1" x14ac:dyDescent="0.25">
      <c r="A3722" t="str">
        <f>Produkty[[#This Row],[Symbol]]</f>
        <v>S-78562</v>
      </c>
      <c r="B3722" s="560">
        <v>5901466145210</v>
      </c>
      <c r="C3722" t="s">
        <v>15098</v>
      </c>
      <c r="D3722" t="s">
        <v>7240</v>
      </c>
      <c r="E3722" t="s">
        <v>15099</v>
      </c>
      <c r="F3722" t="s">
        <v>4095</v>
      </c>
      <c r="G3722">
        <v>220.25</v>
      </c>
      <c r="H3722" t="s">
        <v>15100</v>
      </c>
    </row>
    <row r="3723" spans="1:8" hidden="1" x14ac:dyDescent="0.25">
      <c r="A3723" t="str">
        <f>Produkty[[#This Row],[Symbol]]</f>
        <v>S-78564</v>
      </c>
      <c r="B3723" s="560">
        <v>5901466145227</v>
      </c>
      <c r="C3723" t="s">
        <v>15101</v>
      </c>
      <c r="D3723" t="s">
        <v>7240</v>
      </c>
      <c r="E3723" t="s">
        <v>15102</v>
      </c>
      <c r="F3723" t="s">
        <v>4095</v>
      </c>
      <c r="G3723">
        <v>220.25</v>
      </c>
      <c r="H3723" t="s">
        <v>15103</v>
      </c>
    </row>
    <row r="3724" spans="1:8" hidden="1" x14ac:dyDescent="0.25">
      <c r="A3724" t="str">
        <f>Produkty[[#This Row],[Symbol]]</f>
        <v>S-78566</v>
      </c>
      <c r="B3724" s="560">
        <v>5901466145234</v>
      </c>
      <c r="C3724" t="s">
        <v>15104</v>
      </c>
      <c r="D3724" t="s">
        <v>7240</v>
      </c>
      <c r="E3724" t="s">
        <v>15105</v>
      </c>
      <c r="F3724" t="s">
        <v>4095</v>
      </c>
      <c r="G3724">
        <v>220.25</v>
      </c>
      <c r="H3724" t="s">
        <v>15106</v>
      </c>
    </row>
    <row r="3725" spans="1:8" hidden="1" x14ac:dyDescent="0.25">
      <c r="A3725" t="str">
        <f>Produkty[[#This Row],[Symbol]]</f>
        <v>S-78568</v>
      </c>
      <c r="B3725" s="560">
        <v>5901466145241</v>
      </c>
      <c r="C3725" t="s">
        <v>15107</v>
      </c>
      <c r="D3725" t="s">
        <v>7240</v>
      </c>
      <c r="E3725" t="s">
        <v>15108</v>
      </c>
      <c r="F3725" t="s">
        <v>4095</v>
      </c>
      <c r="G3725">
        <v>224.41</v>
      </c>
      <c r="H3725" t="s">
        <v>15109</v>
      </c>
    </row>
    <row r="3726" spans="1:8" hidden="1" x14ac:dyDescent="0.25">
      <c r="A3726" t="str">
        <f>Produkty[[#This Row],[Symbol]]</f>
        <v>S-78570</v>
      </c>
      <c r="B3726" s="560">
        <v>5901466145258</v>
      </c>
      <c r="C3726" t="s">
        <v>15110</v>
      </c>
      <c r="D3726" t="s">
        <v>7240</v>
      </c>
      <c r="E3726" t="s">
        <v>15111</v>
      </c>
      <c r="F3726" t="s">
        <v>4095</v>
      </c>
      <c r="G3726">
        <v>224.41</v>
      </c>
      <c r="H3726" t="s">
        <v>15112</v>
      </c>
    </row>
    <row r="3727" spans="1:8" hidden="1" x14ac:dyDescent="0.25">
      <c r="A3727" t="str">
        <f>Produkty[[#This Row],[Symbol]]</f>
        <v>S-78572</v>
      </c>
      <c r="B3727" s="560">
        <v>5901466145265</v>
      </c>
      <c r="C3727" t="s">
        <v>15113</v>
      </c>
      <c r="D3727" t="s">
        <v>7240</v>
      </c>
      <c r="E3727" t="s">
        <v>15114</v>
      </c>
      <c r="F3727" t="s">
        <v>4095</v>
      </c>
      <c r="G3727">
        <v>224.41</v>
      </c>
      <c r="H3727" t="s">
        <v>15115</v>
      </c>
    </row>
    <row r="3728" spans="1:8" hidden="1" x14ac:dyDescent="0.25">
      <c r="A3728" t="str">
        <f>Produkty[[#This Row],[Symbol]]</f>
        <v>S-78574</v>
      </c>
      <c r="B3728" s="560">
        <v>5901466145272</v>
      </c>
      <c r="C3728" t="s">
        <v>15116</v>
      </c>
      <c r="D3728" t="s">
        <v>7240</v>
      </c>
      <c r="E3728" t="s">
        <v>15117</v>
      </c>
      <c r="F3728" t="s">
        <v>4095</v>
      </c>
      <c r="G3728">
        <v>224.41</v>
      </c>
      <c r="H3728" t="s">
        <v>15118</v>
      </c>
    </row>
    <row r="3729" spans="1:8" hidden="1" x14ac:dyDescent="0.25">
      <c r="A3729" t="str">
        <f>Produkty[[#This Row],[Symbol]]</f>
        <v>S-78576</v>
      </c>
      <c r="B3729" s="560">
        <v>5901466145289</v>
      </c>
      <c r="C3729" t="s">
        <v>15119</v>
      </c>
      <c r="D3729" t="s">
        <v>7240</v>
      </c>
      <c r="E3729" t="s">
        <v>15120</v>
      </c>
      <c r="F3729" t="s">
        <v>4095</v>
      </c>
      <c r="G3729">
        <v>224.41</v>
      </c>
      <c r="H3729" t="s">
        <v>15121</v>
      </c>
    </row>
    <row r="3730" spans="1:8" hidden="1" x14ac:dyDescent="0.25">
      <c r="A3730" t="str">
        <f>Produkty[[#This Row],[Symbol]]</f>
        <v>S-78578</v>
      </c>
      <c r="B3730" s="560">
        <v>5901466145296</v>
      </c>
      <c r="C3730" t="s">
        <v>15122</v>
      </c>
      <c r="D3730" t="s">
        <v>7240</v>
      </c>
      <c r="E3730" t="s">
        <v>15123</v>
      </c>
      <c r="F3730" t="s">
        <v>4095</v>
      </c>
      <c r="G3730">
        <v>224.41</v>
      </c>
      <c r="H3730" t="s">
        <v>15124</v>
      </c>
    </row>
    <row r="3731" spans="1:8" hidden="1" x14ac:dyDescent="0.25">
      <c r="A3731" t="str">
        <f>Produkty[[#This Row],[Symbol]]</f>
        <v>S-78580</v>
      </c>
      <c r="B3731" s="560">
        <v>5901466145302</v>
      </c>
      <c r="C3731" t="s">
        <v>15125</v>
      </c>
      <c r="D3731" t="s">
        <v>7240</v>
      </c>
      <c r="E3731" t="s">
        <v>15126</v>
      </c>
      <c r="F3731" t="s">
        <v>4095</v>
      </c>
      <c r="G3731">
        <v>161.03</v>
      </c>
      <c r="H3731" t="s">
        <v>15127</v>
      </c>
    </row>
    <row r="3732" spans="1:8" hidden="1" x14ac:dyDescent="0.25">
      <c r="A3732" t="str">
        <f>Produkty[[#This Row],[Symbol]]</f>
        <v>S-78582</v>
      </c>
      <c r="B3732" s="560">
        <v>5901466145319</v>
      </c>
      <c r="C3732" t="s">
        <v>15128</v>
      </c>
      <c r="D3732" t="s">
        <v>7240</v>
      </c>
      <c r="E3732" t="s">
        <v>15129</v>
      </c>
      <c r="F3732" t="s">
        <v>4095</v>
      </c>
      <c r="G3732">
        <v>161.03</v>
      </c>
      <c r="H3732" t="s">
        <v>15130</v>
      </c>
    </row>
    <row r="3733" spans="1:8" hidden="1" x14ac:dyDescent="0.25">
      <c r="A3733" t="str">
        <f>Produkty[[#This Row],[Symbol]]</f>
        <v>S-78584</v>
      </c>
      <c r="B3733" s="560">
        <v>5901466145326</v>
      </c>
      <c r="C3733" t="s">
        <v>15131</v>
      </c>
      <c r="D3733" t="s">
        <v>7240</v>
      </c>
      <c r="E3733" t="s">
        <v>15132</v>
      </c>
      <c r="F3733" t="s">
        <v>4095</v>
      </c>
      <c r="G3733">
        <v>161.03</v>
      </c>
      <c r="H3733" t="s">
        <v>15133</v>
      </c>
    </row>
    <row r="3734" spans="1:8" hidden="1" x14ac:dyDescent="0.25">
      <c r="A3734" t="str">
        <f>Produkty[[#This Row],[Symbol]]</f>
        <v>S-78586</v>
      </c>
      <c r="B3734" s="560">
        <v>5901466145333</v>
      </c>
      <c r="C3734" t="s">
        <v>15134</v>
      </c>
      <c r="D3734" t="s">
        <v>7240</v>
      </c>
      <c r="E3734" t="s">
        <v>15135</v>
      </c>
      <c r="F3734" t="s">
        <v>4095</v>
      </c>
      <c r="G3734">
        <v>161.03</v>
      </c>
      <c r="H3734" t="s">
        <v>15136</v>
      </c>
    </row>
    <row r="3735" spans="1:8" hidden="1" x14ac:dyDescent="0.25">
      <c r="A3735" t="str">
        <f>Produkty[[#This Row],[Symbol]]</f>
        <v>S-78588</v>
      </c>
      <c r="B3735" s="560">
        <v>5901466145340</v>
      </c>
      <c r="C3735" t="s">
        <v>15137</v>
      </c>
      <c r="D3735" t="s">
        <v>7240</v>
      </c>
      <c r="E3735" t="s">
        <v>15138</v>
      </c>
      <c r="F3735" t="s">
        <v>4095</v>
      </c>
      <c r="G3735">
        <v>161.03</v>
      </c>
      <c r="H3735" t="s">
        <v>15139</v>
      </c>
    </row>
    <row r="3736" spans="1:8" hidden="1" x14ac:dyDescent="0.25">
      <c r="A3736" t="str">
        <f>Produkty[[#This Row],[Symbol]]</f>
        <v>S-78590</v>
      </c>
      <c r="B3736" s="560">
        <v>5901466145357</v>
      </c>
      <c r="C3736" t="s">
        <v>15140</v>
      </c>
      <c r="D3736" t="s">
        <v>7240</v>
      </c>
      <c r="E3736" t="s">
        <v>15141</v>
      </c>
      <c r="F3736" t="s">
        <v>4095</v>
      </c>
      <c r="G3736">
        <v>161.03</v>
      </c>
      <c r="H3736" t="s">
        <v>15142</v>
      </c>
    </row>
    <row r="3737" spans="1:8" hidden="1" x14ac:dyDescent="0.25">
      <c r="A3737" t="str">
        <f>Produkty[[#This Row],[Symbol]]</f>
        <v>S-78592</v>
      </c>
      <c r="B3737" s="560">
        <v>5901466145364</v>
      </c>
      <c r="C3737" t="s">
        <v>15143</v>
      </c>
      <c r="D3737" t="s">
        <v>7240</v>
      </c>
      <c r="E3737" t="s">
        <v>15144</v>
      </c>
      <c r="F3737" t="s">
        <v>4095</v>
      </c>
      <c r="G3737">
        <v>267.2</v>
      </c>
      <c r="H3737" t="s">
        <v>15145</v>
      </c>
    </row>
    <row r="3738" spans="1:8" hidden="1" x14ac:dyDescent="0.25">
      <c r="A3738" t="str">
        <f>Produkty[[#This Row],[Symbol]]</f>
        <v>S-78594</v>
      </c>
      <c r="B3738" s="560">
        <v>5901466145371</v>
      </c>
      <c r="C3738" t="s">
        <v>15146</v>
      </c>
      <c r="D3738" t="s">
        <v>7240</v>
      </c>
      <c r="E3738" t="s">
        <v>15147</v>
      </c>
      <c r="F3738" t="s">
        <v>4095</v>
      </c>
      <c r="G3738">
        <v>267.2</v>
      </c>
      <c r="H3738" t="s">
        <v>15148</v>
      </c>
    </row>
    <row r="3739" spans="1:8" hidden="1" x14ac:dyDescent="0.25">
      <c r="A3739" t="str">
        <f>Produkty[[#This Row],[Symbol]]</f>
        <v>S-78596</v>
      </c>
      <c r="B3739" s="560">
        <v>5901466145388</v>
      </c>
      <c r="C3739" t="s">
        <v>15149</v>
      </c>
      <c r="D3739" t="s">
        <v>7240</v>
      </c>
      <c r="E3739" t="s">
        <v>15150</v>
      </c>
      <c r="F3739" t="s">
        <v>4095</v>
      </c>
      <c r="G3739">
        <v>267.2</v>
      </c>
      <c r="H3739" t="s">
        <v>15151</v>
      </c>
    </row>
    <row r="3740" spans="1:8" hidden="1" x14ac:dyDescent="0.25">
      <c r="A3740" t="str">
        <f>Produkty[[#This Row],[Symbol]]</f>
        <v>S-78598</v>
      </c>
      <c r="B3740" s="560">
        <v>5901466145395</v>
      </c>
      <c r="C3740" t="s">
        <v>15152</v>
      </c>
      <c r="D3740" t="s">
        <v>7240</v>
      </c>
      <c r="E3740" t="s">
        <v>15153</v>
      </c>
      <c r="F3740" t="s">
        <v>4095</v>
      </c>
      <c r="G3740">
        <v>267.2</v>
      </c>
      <c r="H3740" t="s">
        <v>15154</v>
      </c>
    </row>
    <row r="3741" spans="1:8" hidden="1" x14ac:dyDescent="0.25">
      <c r="A3741" t="str">
        <f>Produkty[[#This Row],[Symbol]]</f>
        <v>S-78600</v>
      </c>
      <c r="B3741" s="560">
        <v>5901466145401</v>
      </c>
      <c r="C3741" t="s">
        <v>15155</v>
      </c>
      <c r="D3741" t="s">
        <v>7240</v>
      </c>
      <c r="E3741" t="s">
        <v>15156</v>
      </c>
      <c r="F3741" t="s">
        <v>4095</v>
      </c>
      <c r="G3741">
        <v>267.2</v>
      </c>
      <c r="H3741" t="s">
        <v>15157</v>
      </c>
    </row>
    <row r="3742" spans="1:8" hidden="1" x14ac:dyDescent="0.25">
      <c r="A3742" t="str">
        <f>Produkty[[#This Row],[Symbol]]</f>
        <v>S-78602</v>
      </c>
      <c r="B3742" s="560">
        <v>5901466145418</v>
      </c>
      <c r="C3742" t="s">
        <v>15158</v>
      </c>
      <c r="D3742" t="s">
        <v>7240</v>
      </c>
      <c r="E3742" t="s">
        <v>15159</v>
      </c>
      <c r="F3742" t="s">
        <v>4095</v>
      </c>
      <c r="G3742">
        <v>267.2</v>
      </c>
      <c r="H3742" t="s">
        <v>15160</v>
      </c>
    </row>
    <row r="3743" spans="1:8" hidden="1" x14ac:dyDescent="0.25">
      <c r="A3743" t="str">
        <f>Produkty[[#This Row],[Symbol]]</f>
        <v>S-65781</v>
      </c>
      <c r="B3743" s="560">
        <v>5901466145487</v>
      </c>
      <c r="C3743" t="s">
        <v>1781</v>
      </c>
      <c r="D3743" t="s">
        <v>4093</v>
      </c>
      <c r="E3743" t="s">
        <v>15161</v>
      </c>
      <c r="F3743" t="s">
        <v>4095</v>
      </c>
      <c r="G3743">
        <v>88.26</v>
      </c>
      <c r="H3743" t="s">
        <v>15162</v>
      </c>
    </row>
    <row r="3744" spans="1:8" hidden="1" x14ac:dyDescent="0.25">
      <c r="A3744" t="str">
        <f>Produkty[[#This Row],[Symbol]]</f>
        <v>S-65783</v>
      </c>
      <c r="B3744" s="560">
        <v>5901466145494</v>
      </c>
      <c r="C3744" t="s">
        <v>1783</v>
      </c>
      <c r="D3744" t="s">
        <v>4093</v>
      </c>
      <c r="E3744" t="s">
        <v>15163</v>
      </c>
      <c r="F3744" t="s">
        <v>4095</v>
      </c>
      <c r="G3744">
        <v>116.9</v>
      </c>
      <c r="H3744" t="s">
        <v>15164</v>
      </c>
    </row>
    <row r="3745" spans="1:8" hidden="1" x14ac:dyDescent="0.25">
      <c r="A3745" t="str">
        <f>Produkty[[#This Row],[Symbol]]</f>
        <v>S-65785</v>
      </c>
      <c r="B3745" s="560">
        <v>5901466145500</v>
      </c>
      <c r="C3745" t="s">
        <v>1785</v>
      </c>
      <c r="D3745" t="s">
        <v>4093</v>
      </c>
      <c r="E3745" t="s">
        <v>15165</v>
      </c>
      <c r="F3745" t="s">
        <v>4095</v>
      </c>
      <c r="G3745">
        <v>134.63</v>
      </c>
      <c r="H3745" t="s">
        <v>15166</v>
      </c>
    </row>
    <row r="3746" spans="1:8" hidden="1" x14ac:dyDescent="0.25">
      <c r="A3746" t="str">
        <f>Produkty[[#This Row],[Symbol]]</f>
        <v>S-65787</v>
      </c>
      <c r="B3746" s="560">
        <v>5901466145517</v>
      </c>
      <c r="C3746" t="s">
        <v>1787</v>
      </c>
      <c r="D3746" t="s">
        <v>4093</v>
      </c>
      <c r="E3746" t="s">
        <v>15167</v>
      </c>
      <c r="F3746" t="s">
        <v>4095</v>
      </c>
      <c r="G3746">
        <v>152.07</v>
      </c>
      <c r="H3746" t="s">
        <v>15168</v>
      </c>
    </row>
    <row r="3747" spans="1:8" hidden="1" x14ac:dyDescent="0.25">
      <c r="A3747" t="str">
        <f>Produkty[[#This Row],[Symbol]]</f>
        <v>S-65789</v>
      </c>
      <c r="B3747" s="560">
        <v>5901466145524</v>
      </c>
      <c r="C3747" t="s">
        <v>1789</v>
      </c>
      <c r="D3747" t="s">
        <v>4093</v>
      </c>
      <c r="E3747" t="s">
        <v>15169</v>
      </c>
      <c r="F3747" t="s">
        <v>4095</v>
      </c>
      <c r="G3747">
        <v>172.25</v>
      </c>
      <c r="H3747" t="s">
        <v>15170</v>
      </c>
    </row>
    <row r="3748" spans="1:8" hidden="1" x14ac:dyDescent="0.25">
      <c r="A3748" t="str">
        <f>Produkty[[#This Row],[Symbol]]</f>
        <v>S-65791</v>
      </c>
      <c r="B3748" s="560">
        <v>5901466145531</v>
      </c>
      <c r="C3748" t="s">
        <v>1791</v>
      </c>
      <c r="D3748" t="s">
        <v>4093</v>
      </c>
      <c r="E3748" t="s">
        <v>15171</v>
      </c>
      <c r="F3748" t="s">
        <v>4095</v>
      </c>
      <c r="G3748">
        <v>196.33</v>
      </c>
      <c r="H3748" t="s">
        <v>15172</v>
      </c>
    </row>
    <row r="3749" spans="1:8" hidden="1" x14ac:dyDescent="0.25">
      <c r="A3749" t="str">
        <f>Produkty[[#This Row],[Symbol]]</f>
        <v>S-65793</v>
      </c>
      <c r="B3749" s="560">
        <v>5901466145548</v>
      </c>
      <c r="C3749" t="s">
        <v>1793</v>
      </c>
      <c r="D3749" t="s">
        <v>4093</v>
      </c>
      <c r="E3749" t="s">
        <v>15173</v>
      </c>
      <c r="F3749" t="s">
        <v>4095</v>
      </c>
      <c r="G3749">
        <v>238.24</v>
      </c>
      <c r="H3749" t="s">
        <v>15174</v>
      </c>
    </row>
    <row r="3750" spans="1:8" hidden="1" x14ac:dyDescent="0.25">
      <c r="A3750" t="str">
        <f>Produkty[[#This Row],[Symbol]]</f>
        <v>S-65797</v>
      </c>
      <c r="B3750" s="560">
        <v>5901466145555</v>
      </c>
      <c r="C3750" t="s">
        <v>15175</v>
      </c>
      <c r="D3750" t="s">
        <v>4093</v>
      </c>
      <c r="E3750" t="s">
        <v>15176</v>
      </c>
      <c r="F3750" t="s">
        <v>4095</v>
      </c>
      <c r="G3750">
        <v>130.91999999999999</v>
      </c>
      <c r="H3750" t="s">
        <v>15177</v>
      </c>
    </row>
    <row r="3751" spans="1:8" hidden="1" x14ac:dyDescent="0.25">
      <c r="A3751" t="str">
        <f>Produkty[[#This Row],[Symbol]]</f>
        <v>S-65799</v>
      </c>
      <c r="B3751" s="560">
        <v>5901466145562</v>
      </c>
      <c r="C3751" t="s">
        <v>15178</v>
      </c>
      <c r="D3751" t="s">
        <v>4093</v>
      </c>
      <c r="E3751" t="s">
        <v>15179</v>
      </c>
      <c r="F3751" t="s">
        <v>4095</v>
      </c>
      <c r="G3751">
        <v>150.79</v>
      </c>
      <c r="H3751" t="s">
        <v>15180</v>
      </c>
    </row>
    <row r="3752" spans="1:8" hidden="1" x14ac:dyDescent="0.25">
      <c r="A3752" t="str">
        <f>Produkty[[#This Row],[Symbol]]</f>
        <v>S-65801</v>
      </c>
      <c r="B3752" s="560">
        <v>5901466145579</v>
      </c>
      <c r="C3752" t="s">
        <v>15181</v>
      </c>
      <c r="D3752" t="s">
        <v>4093</v>
      </c>
      <c r="E3752" t="s">
        <v>15182</v>
      </c>
      <c r="F3752" t="s">
        <v>4095</v>
      </c>
      <c r="G3752">
        <v>168.67</v>
      </c>
      <c r="H3752" t="s">
        <v>15183</v>
      </c>
    </row>
    <row r="3753" spans="1:8" hidden="1" x14ac:dyDescent="0.25">
      <c r="A3753" t="str">
        <f>Produkty[[#This Row],[Symbol]]</f>
        <v>S-65803</v>
      </c>
      <c r="B3753" s="560">
        <v>5901466145586</v>
      </c>
      <c r="C3753" t="s">
        <v>15184</v>
      </c>
      <c r="D3753" t="s">
        <v>4093</v>
      </c>
      <c r="E3753" t="s">
        <v>15185</v>
      </c>
      <c r="F3753" t="s">
        <v>4095</v>
      </c>
      <c r="G3753">
        <v>191.06</v>
      </c>
      <c r="H3753" t="s">
        <v>15186</v>
      </c>
    </row>
    <row r="3754" spans="1:8" hidden="1" x14ac:dyDescent="0.25">
      <c r="A3754" t="str">
        <f>Produkty[[#This Row],[Symbol]]</f>
        <v>S-71002</v>
      </c>
      <c r="B3754" s="560">
        <v>5901466145593</v>
      </c>
      <c r="C3754" t="s">
        <v>15187</v>
      </c>
      <c r="D3754" t="s">
        <v>7099</v>
      </c>
      <c r="E3754" t="s">
        <v>15188</v>
      </c>
      <c r="F3754" t="s">
        <v>4095</v>
      </c>
      <c r="G3754">
        <v>51.52</v>
      </c>
      <c r="H3754" t="s">
        <v>15189</v>
      </c>
    </row>
    <row r="3755" spans="1:8" hidden="1" x14ac:dyDescent="0.25">
      <c r="A3755" t="str">
        <f>Produkty[[#This Row],[Symbol]]</f>
        <v>S-71004</v>
      </c>
      <c r="B3755" s="560">
        <v>5901466145609</v>
      </c>
      <c r="C3755" t="s">
        <v>15190</v>
      </c>
      <c r="D3755" t="s">
        <v>7099</v>
      </c>
      <c r="E3755" t="s">
        <v>15191</v>
      </c>
      <c r="F3755" t="s">
        <v>4095</v>
      </c>
      <c r="G3755">
        <v>53.93</v>
      </c>
      <c r="H3755" t="s">
        <v>15192</v>
      </c>
    </row>
    <row r="3756" spans="1:8" hidden="1" x14ac:dyDescent="0.25">
      <c r="A3756" t="str">
        <f>Produkty[[#This Row],[Symbol]]</f>
        <v>S-71006</v>
      </c>
      <c r="B3756" s="560">
        <v>5901466145616</v>
      </c>
      <c r="C3756" t="s">
        <v>15193</v>
      </c>
      <c r="D3756" t="s">
        <v>7099</v>
      </c>
      <c r="E3756" t="s">
        <v>15194</v>
      </c>
      <c r="F3756" t="s">
        <v>4095</v>
      </c>
      <c r="G3756">
        <v>54.22</v>
      </c>
      <c r="H3756" t="s">
        <v>15195</v>
      </c>
    </row>
    <row r="3757" spans="1:8" hidden="1" x14ac:dyDescent="0.25">
      <c r="A3757" t="str">
        <f>Produkty[[#This Row],[Symbol]]</f>
        <v>S-71008</v>
      </c>
      <c r="B3757" s="560">
        <v>5901466145623</v>
      </c>
      <c r="C3757" t="s">
        <v>15196</v>
      </c>
      <c r="D3757" t="s">
        <v>7099</v>
      </c>
      <c r="E3757" t="s">
        <v>15197</v>
      </c>
      <c r="F3757" t="s">
        <v>4095</v>
      </c>
      <c r="G3757">
        <v>55.35</v>
      </c>
      <c r="H3757" t="s">
        <v>15198</v>
      </c>
    </row>
    <row r="3758" spans="1:8" hidden="1" x14ac:dyDescent="0.25">
      <c r="A3758" t="str">
        <f>Produkty[[#This Row],[Symbol]]</f>
        <v>S093280700</v>
      </c>
      <c r="B3758" s="560">
        <v>5901466145647</v>
      </c>
      <c r="C3758" t="s">
        <v>15199</v>
      </c>
      <c r="D3758" t="s">
        <v>7240</v>
      </c>
      <c r="E3758" t="s">
        <v>15200</v>
      </c>
      <c r="F3758" t="s">
        <v>9633</v>
      </c>
      <c r="G3758">
        <v>7.47</v>
      </c>
      <c r="H3758" t="s">
        <v>15201</v>
      </c>
    </row>
    <row r="3759" spans="1:8" hidden="1" x14ac:dyDescent="0.25">
      <c r="A3759" t="str">
        <f>Produkty[[#This Row],[Symbol]]</f>
        <v>S-69253</v>
      </c>
      <c r="B3759" s="560">
        <v>5901466145654</v>
      </c>
      <c r="C3759" t="s">
        <v>15202</v>
      </c>
      <c r="D3759" t="s">
        <v>4093</v>
      </c>
      <c r="E3759" t="s">
        <v>15203</v>
      </c>
      <c r="F3759" t="s">
        <v>4095</v>
      </c>
      <c r="G3759">
        <v>16.59</v>
      </c>
      <c r="H3759" t="s">
        <v>15204</v>
      </c>
    </row>
    <row r="3760" spans="1:8" hidden="1" x14ac:dyDescent="0.25">
      <c r="A3760" t="str">
        <f>Produkty[[#This Row],[Symbol]]</f>
        <v>S-69255</v>
      </c>
      <c r="B3760" s="560">
        <v>5901466145661</v>
      </c>
      <c r="C3760" t="s">
        <v>15205</v>
      </c>
      <c r="D3760" t="s">
        <v>4093</v>
      </c>
      <c r="E3760" t="s">
        <v>15206</v>
      </c>
      <c r="F3760" t="s">
        <v>4095</v>
      </c>
      <c r="G3760">
        <v>18.260000000000002</v>
      </c>
      <c r="H3760" t="s">
        <v>15207</v>
      </c>
    </row>
    <row r="3761" spans="1:8" hidden="1" x14ac:dyDescent="0.25">
      <c r="A3761" t="str">
        <f>Produkty[[#This Row],[Symbol]]</f>
        <v>S-69257</v>
      </c>
      <c r="B3761" s="560">
        <v>5901466145678</v>
      </c>
      <c r="C3761" t="s">
        <v>15208</v>
      </c>
      <c r="D3761" t="s">
        <v>4093</v>
      </c>
      <c r="E3761" t="s">
        <v>15209</v>
      </c>
      <c r="F3761" t="s">
        <v>4095</v>
      </c>
      <c r="G3761">
        <v>18.829999999999998</v>
      </c>
      <c r="H3761" t="s">
        <v>15210</v>
      </c>
    </row>
    <row r="3762" spans="1:8" hidden="1" x14ac:dyDescent="0.25">
      <c r="A3762" t="str">
        <f>Produkty[[#This Row],[Symbol]]</f>
        <v>S-69259</v>
      </c>
      <c r="B3762" s="560">
        <v>5901466145685</v>
      </c>
      <c r="C3762" t="s">
        <v>15211</v>
      </c>
      <c r="D3762" t="s">
        <v>4093</v>
      </c>
      <c r="E3762" t="s">
        <v>15212</v>
      </c>
      <c r="F3762" t="s">
        <v>4095</v>
      </c>
      <c r="G3762">
        <v>19.23</v>
      </c>
      <c r="H3762" t="s">
        <v>15213</v>
      </c>
    </row>
    <row r="3763" spans="1:8" hidden="1" x14ac:dyDescent="0.25">
      <c r="A3763" t="str">
        <f>Produkty[[#This Row],[Symbol]]</f>
        <v>S-69261</v>
      </c>
      <c r="B3763" s="560">
        <v>5901466145692</v>
      </c>
      <c r="C3763" t="s">
        <v>15214</v>
      </c>
      <c r="D3763" t="s">
        <v>4093</v>
      </c>
      <c r="E3763" t="s">
        <v>15215</v>
      </c>
      <c r="F3763" t="s">
        <v>4095</v>
      </c>
      <c r="G3763">
        <v>24.49</v>
      </c>
      <c r="H3763" t="s">
        <v>15216</v>
      </c>
    </row>
    <row r="3764" spans="1:8" hidden="1" x14ac:dyDescent="0.25">
      <c r="A3764" t="str">
        <f>Produkty[[#This Row],[Symbol]]</f>
        <v>KPW20 - 105/105/90</v>
      </c>
      <c r="B3764" s="560">
        <v>5901466145708</v>
      </c>
      <c r="C3764" t="s">
        <v>15217</v>
      </c>
      <c r="D3764" t="s">
        <v>4107</v>
      </c>
      <c r="E3764" t="s">
        <v>15218</v>
      </c>
      <c r="F3764" t="s">
        <v>4095</v>
      </c>
      <c r="G3764">
        <v>4.3899999999999997</v>
      </c>
      <c r="H3764" t="s">
        <v>15219</v>
      </c>
    </row>
    <row r="3765" spans="1:8" hidden="1" x14ac:dyDescent="0.25">
      <c r="A3765" t="str">
        <f>Produkty[[#This Row],[Symbol]]</f>
        <v>KPW21 - 172/105/90</v>
      </c>
      <c r="B3765" s="560">
        <v>5901466145715</v>
      </c>
      <c r="C3765" t="s">
        <v>15220</v>
      </c>
      <c r="D3765" t="s">
        <v>4107</v>
      </c>
      <c r="E3765" t="s">
        <v>15221</v>
      </c>
      <c r="F3765" t="s">
        <v>4095</v>
      </c>
      <c r="G3765">
        <v>6.9</v>
      </c>
      <c r="H3765" t="s">
        <v>15222</v>
      </c>
    </row>
    <row r="3766" spans="1:8" hidden="1" x14ac:dyDescent="0.25">
      <c r="A3766" t="str">
        <f>Produkty[[#This Row],[Symbol]]</f>
        <v>S-67415</v>
      </c>
      <c r="B3766" s="560">
        <v>5901466145722</v>
      </c>
      <c r="C3766" t="s">
        <v>15223</v>
      </c>
      <c r="D3766" t="s">
        <v>4093</v>
      </c>
      <c r="E3766" t="s">
        <v>15224</v>
      </c>
      <c r="F3766" t="s">
        <v>4095</v>
      </c>
      <c r="G3766">
        <v>5.12</v>
      </c>
      <c r="H3766" t="s">
        <v>15225</v>
      </c>
    </row>
    <row r="3767" spans="1:8" hidden="1" x14ac:dyDescent="0.25">
      <c r="A3767" t="str">
        <f>Produkty[[#This Row],[Symbol]]</f>
        <v>KŁ21 - 150/150/65</v>
      </c>
      <c r="B3767" s="560">
        <v>5901466145791</v>
      </c>
      <c r="C3767" t="s">
        <v>15226</v>
      </c>
      <c r="D3767" t="s">
        <v>4107</v>
      </c>
      <c r="E3767" t="s">
        <v>15227</v>
      </c>
      <c r="F3767" t="s">
        <v>4095</v>
      </c>
      <c r="G3767">
        <v>5.59</v>
      </c>
      <c r="H3767" t="s">
        <v>15228</v>
      </c>
    </row>
    <row r="3768" spans="1:8" hidden="1" x14ac:dyDescent="0.25">
      <c r="A3768" t="str">
        <f>Produkty[[#This Row],[Symbol]]</f>
        <v>S-97126</v>
      </c>
      <c r="B3768" s="560">
        <v>5901466147153</v>
      </c>
      <c r="C3768" t="s">
        <v>15229</v>
      </c>
      <c r="D3768" t="s">
        <v>13759</v>
      </c>
      <c r="E3768" t="s">
        <v>15230</v>
      </c>
      <c r="F3768" t="s">
        <v>4095</v>
      </c>
      <c r="G3768">
        <v>88.83</v>
      </c>
      <c r="H3768" t="s">
        <v>15231</v>
      </c>
    </row>
    <row r="3769" spans="1:8" hidden="1" x14ac:dyDescent="0.25">
      <c r="A3769" t="str">
        <f>Produkty[[#This Row],[Symbol]]</f>
        <v>S-97127</v>
      </c>
      <c r="B3769" s="560">
        <v>5901466147719</v>
      </c>
      <c r="C3769" t="s">
        <v>15232</v>
      </c>
      <c r="D3769" t="s">
        <v>13759</v>
      </c>
      <c r="E3769" t="s">
        <v>15233</v>
      </c>
      <c r="F3769" t="s">
        <v>4095</v>
      </c>
      <c r="G3769">
        <v>114.95</v>
      </c>
      <c r="H3769" t="s">
        <v>15234</v>
      </c>
    </row>
    <row r="3770" spans="1:8" hidden="1" x14ac:dyDescent="0.25">
      <c r="A3770" t="str">
        <f>Produkty[[#This Row],[Symbol]]</f>
        <v>S-78944</v>
      </c>
      <c r="B3770" s="560">
        <v>5901466150597</v>
      </c>
      <c r="C3770" t="s">
        <v>15235</v>
      </c>
      <c r="D3770" t="s">
        <v>7240</v>
      </c>
      <c r="E3770" t="s">
        <v>15236</v>
      </c>
      <c r="F3770" t="s">
        <v>4095</v>
      </c>
      <c r="G3770">
        <v>25.4</v>
      </c>
      <c r="H3770" t="s">
        <v>15237</v>
      </c>
    </row>
    <row r="3771" spans="1:8" hidden="1" x14ac:dyDescent="0.25">
      <c r="A3771" t="str">
        <f>Produkty[[#This Row],[Symbol]]</f>
        <v>S-97111</v>
      </c>
      <c r="B3771" s="560">
        <v>5901466150603</v>
      </c>
      <c r="C3771" t="s">
        <v>15238</v>
      </c>
      <c r="D3771" t="s">
        <v>13759</v>
      </c>
      <c r="E3771" t="s">
        <v>15239</v>
      </c>
      <c r="F3771" t="s">
        <v>4095</v>
      </c>
      <c r="G3771">
        <v>403.34</v>
      </c>
      <c r="H3771" t="s">
        <v>15240</v>
      </c>
    </row>
    <row r="3772" spans="1:8" hidden="1" x14ac:dyDescent="0.25">
      <c r="A3772" t="str">
        <f>Produkty[[#This Row],[Symbol]]</f>
        <v>S-97165</v>
      </c>
      <c r="B3772" s="560">
        <v>5901466150627</v>
      </c>
      <c r="C3772" t="s">
        <v>15241</v>
      </c>
      <c r="D3772" t="s">
        <v>13759</v>
      </c>
      <c r="E3772" t="s">
        <v>15242</v>
      </c>
      <c r="F3772" t="s">
        <v>4095</v>
      </c>
      <c r="G3772">
        <v>796.54</v>
      </c>
      <c r="H3772" t="s">
        <v>15243</v>
      </c>
    </row>
    <row r="3773" spans="1:8" hidden="1" x14ac:dyDescent="0.25">
      <c r="A3773" t="str">
        <f>Produkty[[#This Row],[Symbol]]</f>
        <v>S-48024</v>
      </c>
      <c r="B3773" s="560">
        <v>5901466151655</v>
      </c>
      <c r="C3773" t="s">
        <v>15244</v>
      </c>
      <c r="D3773" t="s">
        <v>7240</v>
      </c>
      <c r="E3773" t="s">
        <v>15245</v>
      </c>
      <c r="F3773" t="s">
        <v>9633</v>
      </c>
      <c r="G3773">
        <v>133.12</v>
      </c>
      <c r="H3773" t="s">
        <v>15246</v>
      </c>
    </row>
    <row r="3774" spans="1:8" hidden="1" x14ac:dyDescent="0.25">
      <c r="A3774" t="str">
        <f>Produkty[[#This Row],[Symbol]]</f>
        <v>S-48025</v>
      </c>
      <c r="B3774" s="560">
        <v>5901466151662</v>
      </c>
      <c r="C3774" t="s">
        <v>15247</v>
      </c>
      <c r="D3774" t="s">
        <v>7240</v>
      </c>
      <c r="E3774" t="s">
        <v>15248</v>
      </c>
      <c r="F3774" t="s">
        <v>9633</v>
      </c>
      <c r="G3774">
        <v>133.12</v>
      </c>
      <c r="H3774" t="s">
        <v>15249</v>
      </c>
    </row>
    <row r="3775" spans="1:8" hidden="1" x14ac:dyDescent="0.25">
      <c r="A3775" t="str">
        <f>Produkty[[#This Row],[Symbol]]</f>
        <v>S-48026</v>
      </c>
      <c r="B3775" s="560">
        <v>5901466151679</v>
      </c>
      <c r="C3775" t="s">
        <v>15250</v>
      </c>
      <c r="D3775" t="s">
        <v>7240</v>
      </c>
      <c r="E3775" t="s">
        <v>15251</v>
      </c>
      <c r="F3775" t="s">
        <v>9633</v>
      </c>
      <c r="G3775">
        <v>133.12</v>
      </c>
      <c r="H3775" t="s">
        <v>15252</v>
      </c>
    </row>
    <row r="3776" spans="1:8" hidden="1" x14ac:dyDescent="0.25">
      <c r="A3776" t="str">
        <f>Produkty[[#This Row],[Symbol]]</f>
        <v>S-48027</v>
      </c>
      <c r="B3776" s="560">
        <v>5901466151686</v>
      </c>
      <c r="C3776" t="s">
        <v>15253</v>
      </c>
      <c r="D3776" t="s">
        <v>7240</v>
      </c>
      <c r="E3776" t="s">
        <v>15254</v>
      </c>
      <c r="F3776" t="s">
        <v>9633</v>
      </c>
      <c r="G3776">
        <v>133.12</v>
      </c>
      <c r="H3776" t="s">
        <v>15255</v>
      </c>
    </row>
    <row r="3777" spans="1:8" hidden="1" x14ac:dyDescent="0.25">
      <c r="A3777" t="str">
        <f>Produkty[[#This Row],[Symbol]]</f>
        <v>S-48028</v>
      </c>
      <c r="B3777" s="560">
        <v>5901466151693</v>
      </c>
      <c r="C3777" t="s">
        <v>15256</v>
      </c>
      <c r="D3777" t="s">
        <v>7240</v>
      </c>
      <c r="E3777" t="s">
        <v>15257</v>
      </c>
      <c r="F3777" t="s">
        <v>9633</v>
      </c>
      <c r="G3777">
        <v>133.12</v>
      </c>
      <c r="H3777" t="s">
        <v>15258</v>
      </c>
    </row>
    <row r="3778" spans="1:8" hidden="1" x14ac:dyDescent="0.25">
      <c r="A3778" t="str">
        <f>Produkty[[#This Row],[Symbol]]</f>
        <v>S-48029</v>
      </c>
      <c r="B3778" s="560">
        <v>5901466151709</v>
      </c>
      <c r="C3778" t="s">
        <v>15259</v>
      </c>
      <c r="D3778" t="s">
        <v>7240</v>
      </c>
      <c r="E3778" t="s">
        <v>15260</v>
      </c>
      <c r="F3778" t="s">
        <v>9633</v>
      </c>
      <c r="G3778">
        <v>133.12</v>
      </c>
      <c r="H3778" t="s">
        <v>15261</v>
      </c>
    </row>
    <row r="3779" spans="1:8" hidden="1" x14ac:dyDescent="0.25">
      <c r="A3779" t="str">
        <f>Produkty[[#This Row],[Symbol]]</f>
        <v>S-48030</v>
      </c>
      <c r="B3779" s="560">
        <v>5901466151716</v>
      </c>
      <c r="C3779" t="s">
        <v>15262</v>
      </c>
      <c r="D3779" t="s">
        <v>7240</v>
      </c>
      <c r="E3779" t="s">
        <v>15263</v>
      </c>
      <c r="F3779" t="s">
        <v>9633</v>
      </c>
      <c r="G3779">
        <v>133.12</v>
      </c>
      <c r="H3779" t="s">
        <v>15264</v>
      </c>
    </row>
    <row r="3780" spans="1:8" hidden="1" x14ac:dyDescent="0.25">
      <c r="A3780" t="str">
        <f>Produkty[[#This Row],[Symbol]]</f>
        <v>S-17780</v>
      </c>
      <c r="B3780" s="560">
        <v>5901466151730</v>
      </c>
      <c r="C3780" t="s">
        <v>15265</v>
      </c>
      <c r="D3780" t="s">
        <v>4093</v>
      </c>
      <c r="E3780" t="s">
        <v>15266</v>
      </c>
      <c r="F3780" t="s">
        <v>4095</v>
      </c>
      <c r="G3780">
        <v>29.45</v>
      </c>
      <c r="H3780" t="s">
        <v>15267</v>
      </c>
    </row>
    <row r="3781" spans="1:8" hidden="1" x14ac:dyDescent="0.25">
      <c r="A3781" t="str">
        <f>Produkty[[#This Row],[Symbol]]</f>
        <v>S-17782</v>
      </c>
      <c r="B3781" s="560">
        <v>5901466151747</v>
      </c>
      <c r="C3781" t="s">
        <v>15268</v>
      </c>
      <c r="D3781" t="s">
        <v>4093</v>
      </c>
      <c r="E3781" t="s">
        <v>15269</v>
      </c>
      <c r="F3781" t="s">
        <v>4095</v>
      </c>
      <c r="G3781">
        <v>46.96</v>
      </c>
      <c r="H3781" t="s">
        <v>15270</v>
      </c>
    </row>
    <row r="3782" spans="1:8" hidden="1" x14ac:dyDescent="0.25">
      <c r="A3782" t="str">
        <f>Produkty[[#This Row],[Symbol]]</f>
        <v>S-80484</v>
      </c>
      <c r="B3782" s="560">
        <v>5901466151754</v>
      </c>
      <c r="C3782" t="s">
        <v>15271</v>
      </c>
      <c r="D3782" t="s">
        <v>7450</v>
      </c>
      <c r="E3782" t="s">
        <v>15272</v>
      </c>
      <c r="F3782" t="s">
        <v>4095</v>
      </c>
      <c r="G3782">
        <v>43.3</v>
      </c>
      <c r="H3782" t="s">
        <v>15274</v>
      </c>
    </row>
    <row r="3783" spans="1:8" hidden="1" x14ac:dyDescent="0.25">
      <c r="A3783" t="str">
        <f>Produkty[[#This Row],[Symbol]]</f>
        <v>S-80232</v>
      </c>
      <c r="B3783" s="560">
        <v>5901466151860</v>
      </c>
      <c r="C3783" t="s">
        <v>15275</v>
      </c>
      <c r="D3783" t="s">
        <v>7450</v>
      </c>
      <c r="E3783" t="s">
        <v>15276</v>
      </c>
      <c r="F3783" t="s">
        <v>4095</v>
      </c>
      <c r="G3783">
        <v>69.33</v>
      </c>
      <c r="H3783" t="s">
        <v>15277</v>
      </c>
    </row>
    <row r="3784" spans="1:8" hidden="1" x14ac:dyDescent="0.25">
      <c r="A3784" t="str">
        <f>Produkty[[#This Row],[Symbol]]</f>
        <v>S-80234</v>
      </c>
      <c r="B3784" s="560">
        <v>5901466151877</v>
      </c>
      <c r="C3784" t="s">
        <v>15278</v>
      </c>
      <c r="D3784" t="s">
        <v>7450</v>
      </c>
      <c r="E3784" t="s">
        <v>15279</v>
      </c>
      <c r="F3784" t="s">
        <v>4095</v>
      </c>
      <c r="G3784">
        <v>124.53</v>
      </c>
      <c r="H3784" t="s">
        <v>15281</v>
      </c>
    </row>
    <row r="3785" spans="1:8" hidden="1" x14ac:dyDescent="0.25">
      <c r="A3785" t="str">
        <f>Produkty[[#This Row],[Symbol]]</f>
        <v>S-47412</v>
      </c>
      <c r="B3785" s="560">
        <v>5901466151921</v>
      </c>
      <c r="C3785" t="s">
        <v>3151</v>
      </c>
      <c r="D3785" t="s">
        <v>7240</v>
      </c>
      <c r="E3785" t="s">
        <v>15282</v>
      </c>
      <c r="F3785" t="s">
        <v>9633</v>
      </c>
      <c r="G3785">
        <v>2.29</v>
      </c>
      <c r="H3785" t="s">
        <v>15283</v>
      </c>
    </row>
    <row r="3786" spans="1:8" hidden="1" x14ac:dyDescent="0.25">
      <c r="A3786" t="str">
        <f>Produkty[[#This Row],[Symbol]]</f>
        <v>S-47413</v>
      </c>
      <c r="B3786" s="560">
        <v>5901466151938</v>
      </c>
      <c r="C3786" t="s">
        <v>3152</v>
      </c>
      <c r="D3786" t="s">
        <v>7240</v>
      </c>
      <c r="E3786" t="s">
        <v>15284</v>
      </c>
      <c r="F3786" t="s">
        <v>9633</v>
      </c>
      <c r="G3786">
        <v>2.29</v>
      </c>
      <c r="H3786" t="s">
        <v>15285</v>
      </c>
    </row>
    <row r="3787" spans="1:8" hidden="1" x14ac:dyDescent="0.25">
      <c r="A3787" t="str">
        <f>Produkty[[#This Row],[Symbol]]</f>
        <v>S-47414</v>
      </c>
      <c r="B3787" s="560">
        <v>5901466151945</v>
      </c>
      <c r="C3787" t="s">
        <v>3153</v>
      </c>
      <c r="D3787" t="s">
        <v>7240</v>
      </c>
      <c r="E3787" t="s">
        <v>15286</v>
      </c>
      <c r="F3787" t="s">
        <v>9633</v>
      </c>
      <c r="G3787">
        <v>2.29</v>
      </c>
      <c r="H3787" t="s">
        <v>15287</v>
      </c>
    </row>
    <row r="3788" spans="1:8" hidden="1" x14ac:dyDescent="0.25">
      <c r="A3788" t="str">
        <f>Produkty[[#This Row],[Symbol]]</f>
        <v>S-47415</v>
      </c>
      <c r="B3788" s="560">
        <v>5901466151952</v>
      </c>
      <c r="C3788" t="s">
        <v>3154</v>
      </c>
      <c r="D3788" t="s">
        <v>7240</v>
      </c>
      <c r="E3788" t="s">
        <v>15288</v>
      </c>
      <c r="F3788" t="s">
        <v>9633</v>
      </c>
      <c r="G3788">
        <v>2.29</v>
      </c>
      <c r="H3788" t="s">
        <v>15289</v>
      </c>
    </row>
    <row r="3789" spans="1:8" hidden="1" x14ac:dyDescent="0.25">
      <c r="A3789" t="str">
        <f>Produkty[[#This Row],[Symbol]]</f>
        <v>S-47417</v>
      </c>
      <c r="B3789" s="560">
        <v>5901466151969</v>
      </c>
      <c r="C3789" t="s">
        <v>3165</v>
      </c>
      <c r="D3789" t="s">
        <v>7240</v>
      </c>
      <c r="E3789" t="s">
        <v>15290</v>
      </c>
      <c r="F3789" t="s">
        <v>9633</v>
      </c>
      <c r="G3789">
        <v>2.3199999999999998</v>
      </c>
      <c r="H3789" t="s">
        <v>15291</v>
      </c>
    </row>
    <row r="3790" spans="1:8" hidden="1" x14ac:dyDescent="0.25">
      <c r="A3790" t="str">
        <f>Produkty[[#This Row],[Symbol]]</f>
        <v>S-47418</v>
      </c>
      <c r="B3790" s="560">
        <v>5901466151976</v>
      </c>
      <c r="C3790" t="s">
        <v>3166</v>
      </c>
      <c r="D3790" t="s">
        <v>7240</v>
      </c>
      <c r="E3790" t="s">
        <v>15292</v>
      </c>
      <c r="F3790" t="s">
        <v>9633</v>
      </c>
      <c r="G3790">
        <v>2.3199999999999998</v>
      </c>
      <c r="H3790" t="s">
        <v>15293</v>
      </c>
    </row>
    <row r="3791" spans="1:8" hidden="1" x14ac:dyDescent="0.25">
      <c r="A3791" t="str">
        <f>Produkty[[#This Row],[Symbol]]</f>
        <v>S093247283</v>
      </c>
      <c r="B3791" s="560">
        <v>5901466151983</v>
      </c>
      <c r="C3791" t="s">
        <v>3236</v>
      </c>
      <c r="D3791" t="s">
        <v>7240</v>
      </c>
      <c r="E3791" t="s">
        <v>15294</v>
      </c>
      <c r="F3791" t="s">
        <v>9633</v>
      </c>
      <c r="G3791">
        <v>2.19</v>
      </c>
      <c r="H3791" t="s">
        <v>15295</v>
      </c>
    </row>
    <row r="3792" spans="1:8" hidden="1" x14ac:dyDescent="0.25">
      <c r="A3792" t="str">
        <f>Produkty[[#This Row],[Symbol]]</f>
        <v>S-47970</v>
      </c>
      <c r="B3792" s="560">
        <v>5901466151990</v>
      </c>
      <c r="C3792" t="s">
        <v>15296</v>
      </c>
      <c r="D3792" t="s">
        <v>7240</v>
      </c>
      <c r="E3792" t="s">
        <v>15297</v>
      </c>
      <c r="F3792" t="s">
        <v>9633</v>
      </c>
      <c r="G3792">
        <v>104.2</v>
      </c>
      <c r="H3792" t="s">
        <v>15298</v>
      </c>
    </row>
    <row r="3793" spans="1:8" hidden="1" x14ac:dyDescent="0.25">
      <c r="A3793" t="str">
        <f>Produkty[[#This Row],[Symbol]]</f>
        <v>S-47972</v>
      </c>
      <c r="B3793" s="560">
        <v>5901466152003</v>
      </c>
      <c r="C3793" t="s">
        <v>15299</v>
      </c>
      <c r="D3793" t="s">
        <v>7240</v>
      </c>
      <c r="E3793" t="s">
        <v>15300</v>
      </c>
      <c r="F3793" t="s">
        <v>9633</v>
      </c>
      <c r="G3793">
        <v>104.2</v>
      </c>
      <c r="H3793" t="s">
        <v>15301</v>
      </c>
    </row>
    <row r="3794" spans="1:8" hidden="1" x14ac:dyDescent="0.25">
      <c r="A3794" t="str">
        <f>Produkty[[#This Row],[Symbol]]</f>
        <v>S-72049</v>
      </c>
      <c r="B3794" s="560">
        <v>5901466152027</v>
      </c>
      <c r="C3794" t="s">
        <v>15302</v>
      </c>
      <c r="D3794" t="s">
        <v>7099</v>
      </c>
      <c r="E3794" t="s">
        <v>15303</v>
      </c>
      <c r="F3794" t="s">
        <v>4110</v>
      </c>
      <c r="G3794">
        <v>6.18</v>
      </c>
      <c r="H3794" t="s">
        <v>15304</v>
      </c>
    </row>
    <row r="3795" spans="1:8" hidden="1" x14ac:dyDescent="0.25">
      <c r="A3795" t="str">
        <f>Produkty[[#This Row],[Symbol]]</f>
        <v>S-72050</v>
      </c>
      <c r="B3795" s="560">
        <v>5901466152034</v>
      </c>
      <c r="C3795" t="s">
        <v>15305</v>
      </c>
      <c r="D3795" t="s">
        <v>7099</v>
      </c>
      <c r="E3795" t="s">
        <v>15306</v>
      </c>
      <c r="F3795" t="s">
        <v>4110</v>
      </c>
      <c r="G3795">
        <v>8.31</v>
      </c>
      <c r="H3795" t="s">
        <v>15307</v>
      </c>
    </row>
    <row r="3796" spans="1:8" hidden="1" x14ac:dyDescent="0.25">
      <c r="A3796" t="str">
        <f>Produkty[[#This Row],[Symbol]]</f>
        <v>S-72051</v>
      </c>
      <c r="B3796" s="560">
        <v>5901466152041</v>
      </c>
      <c r="C3796" t="s">
        <v>15308</v>
      </c>
      <c r="D3796" t="s">
        <v>7099</v>
      </c>
      <c r="E3796" t="s">
        <v>15309</v>
      </c>
      <c r="F3796" t="s">
        <v>4110</v>
      </c>
      <c r="G3796">
        <v>8.31</v>
      </c>
      <c r="H3796" t="s">
        <v>15310</v>
      </c>
    </row>
    <row r="3797" spans="1:8" hidden="1" x14ac:dyDescent="0.25">
      <c r="A3797" t="str">
        <f>Produkty[[#This Row],[Symbol]]</f>
        <v>S-72052</v>
      </c>
      <c r="B3797" s="560">
        <v>5901466152058</v>
      </c>
      <c r="C3797" t="s">
        <v>15311</v>
      </c>
      <c r="D3797" t="s">
        <v>7099</v>
      </c>
      <c r="E3797" t="s">
        <v>15312</v>
      </c>
      <c r="F3797" t="s">
        <v>4110</v>
      </c>
      <c r="G3797">
        <v>8.31</v>
      </c>
      <c r="H3797" t="s">
        <v>15313</v>
      </c>
    </row>
    <row r="3798" spans="1:8" hidden="1" x14ac:dyDescent="0.25">
      <c r="A3798" t="str">
        <f>Produkty[[#This Row],[Symbol]]</f>
        <v>S-72053</v>
      </c>
      <c r="B3798" s="560">
        <v>5901466152065</v>
      </c>
      <c r="C3798" t="s">
        <v>15314</v>
      </c>
      <c r="D3798" t="s">
        <v>7099</v>
      </c>
      <c r="E3798" t="s">
        <v>15315</v>
      </c>
      <c r="F3798" t="s">
        <v>4110</v>
      </c>
      <c r="G3798">
        <v>8.31</v>
      </c>
      <c r="H3798" t="s">
        <v>15316</v>
      </c>
    </row>
    <row r="3799" spans="1:8" hidden="1" x14ac:dyDescent="0.25">
      <c r="A3799" t="str">
        <f>Produkty[[#This Row],[Symbol]]</f>
        <v>S-72054</v>
      </c>
      <c r="B3799" s="560">
        <v>5901466152072</v>
      </c>
      <c r="C3799" t="s">
        <v>15317</v>
      </c>
      <c r="D3799" t="s">
        <v>7099</v>
      </c>
      <c r="E3799" t="s">
        <v>15318</v>
      </c>
      <c r="F3799" t="s">
        <v>4110</v>
      </c>
      <c r="G3799">
        <v>7.92</v>
      </c>
      <c r="H3799" t="s">
        <v>15319</v>
      </c>
    </row>
    <row r="3800" spans="1:8" hidden="1" x14ac:dyDescent="0.25">
      <c r="A3800" t="str">
        <f>Produkty[[#This Row],[Symbol]]</f>
        <v>S-72055</v>
      </c>
      <c r="B3800" s="560">
        <v>5901466152089</v>
      </c>
      <c r="C3800" t="s">
        <v>15320</v>
      </c>
      <c r="D3800" t="s">
        <v>7099</v>
      </c>
      <c r="E3800" t="s">
        <v>15321</v>
      </c>
      <c r="F3800" t="s">
        <v>4110</v>
      </c>
      <c r="G3800">
        <v>7.92</v>
      </c>
      <c r="H3800" t="s">
        <v>15322</v>
      </c>
    </row>
    <row r="3801" spans="1:8" hidden="1" x14ac:dyDescent="0.25">
      <c r="A3801" t="str">
        <f>Produkty[[#This Row],[Symbol]]</f>
        <v>S-72056</v>
      </c>
      <c r="B3801" s="560">
        <v>5901466152096</v>
      </c>
      <c r="C3801" t="s">
        <v>15323</v>
      </c>
      <c r="D3801" t="s">
        <v>7099</v>
      </c>
      <c r="E3801" t="s">
        <v>15324</v>
      </c>
      <c r="F3801" t="s">
        <v>4110</v>
      </c>
      <c r="G3801">
        <v>7.92</v>
      </c>
      <c r="H3801" t="s">
        <v>15325</v>
      </c>
    </row>
    <row r="3802" spans="1:8" hidden="1" x14ac:dyDescent="0.25">
      <c r="A3802" t="str">
        <f>Produkty[[#This Row],[Symbol]]</f>
        <v>S-72057</v>
      </c>
      <c r="B3802" s="560">
        <v>5901466152102</v>
      </c>
      <c r="C3802" t="s">
        <v>15326</v>
      </c>
      <c r="D3802" t="s">
        <v>7099</v>
      </c>
      <c r="E3802" t="s">
        <v>15327</v>
      </c>
      <c r="F3802" t="s">
        <v>4110</v>
      </c>
      <c r="G3802">
        <v>7.92</v>
      </c>
      <c r="H3802" t="s">
        <v>15328</v>
      </c>
    </row>
    <row r="3803" spans="1:8" hidden="1" x14ac:dyDescent="0.25">
      <c r="A3803" t="str">
        <f>Produkty[[#This Row],[Symbol]]</f>
        <v>S-72058</v>
      </c>
      <c r="B3803" s="560">
        <v>5901466152119</v>
      </c>
      <c r="C3803" t="s">
        <v>15329</v>
      </c>
      <c r="D3803" t="s">
        <v>7099</v>
      </c>
      <c r="E3803" t="s">
        <v>15330</v>
      </c>
      <c r="F3803" t="s">
        <v>4110</v>
      </c>
      <c r="G3803">
        <v>7.92</v>
      </c>
      <c r="H3803" t="s">
        <v>15331</v>
      </c>
    </row>
    <row r="3804" spans="1:8" hidden="1" x14ac:dyDescent="0.25">
      <c r="A3804" t="str">
        <f>Produkty[[#This Row],[Symbol]]</f>
        <v>S-72059</v>
      </c>
      <c r="B3804" s="560">
        <v>5901466152126</v>
      </c>
      <c r="C3804" t="s">
        <v>15332</v>
      </c>
      <c r="D3804" t="s">
        <v>7099</v>
      </c>
      <c r="E3804" t="s">
        <v>15333</v>
      </c>
      <c r="F3804" t="s">
        <v>4110</v>
      </c>
      <c r="G3804">
        <v>5.54</v>
      </c>
      <c r="H3804" t="s">
        <v>15334</v>
      </c>
    </row>
    <row r="3805" spans="1:8" hidden="1" x14ac:dyDescent="0.25">
      <c r="A3805" t="str">
        <f>Produkty[[#This Row],[Symbol]]</f>
        <v>S-72060</v>
      </c>
      <c r="B3805" s="560">
        <v>5901466152133</v>
      </c>
      <c r="C3805" t="s">
        <v>15335</v>
      </c>
      <c r="D3805" t="s">
        <v>7099</v>
      </c>
      <c r="E3805" t="s">
        <v>15336</v>
      </c>
      <c r="F3805" t="s">
        <v>4110</v>
      </c>
      <c r="G3805">
        <v>6.38</v>
      </c>
      <c r="H3805" t="s">
        <v>15337</v>
      </c>
    </row>
    <row r="3806" spans="1:8" hidden="1" x14ac:dyDescent="0.25">
      <c r="A3806" t="str">
        <f>Produkty[[#This Row],[Symbol]]</f>
        <v>S-72061</v>
      </c>
      <c r="B3806" s="560">
        <v>5901466152140</v>
      </c>
      <c r="C3806" t="s">
        <v>15338</v>
      </c>
      <c r="D3806" t="s">
        <v>7099</v>
      </c>
      <c r="E3806" t="s">
        <v>15339</v>
      </c>
      <c r="F3806" t="s">
        <v>4110</v>
      </c>
      <c r="G3806">
        <v>6.38</v>
      </c>
      <c r="H3806" t="s">
        <v>15340</v>
      </c>
    </row>
    <row r="3807" spans="1:8" hidden="1" x14ac:dyDescent="0.25">
      <c r="A3807" t="str">
        <f>Produkty[[#This Row],[Symbol]]</f>
        <v>S-72062</v>
      </c>
      <c r="B3807" s="560">
        <v>5901466152157</v>
      </c>
      <c r="C3807" t="s">
        <v>15341</v>
      </c>
      <c r="D3807" t="s">
        <v>7099</v>
      </c>
      <c r="E3807" t="s">
        <v>15342</v>
      </c>
      <c r="F3807" t="s">
        <v>4110</v>
      </c>
      <c r="G3807">
        <v>6.38</v>
      </c>
      <c r="H3807" t="s">
        <v>15343</v>
      </c>
    </row>
    <row r="3808" spans="1:8" hidden="1" x14ac:dyDescent="0.25">
      <c r="A3808" t="str">
        <f>Produkty[[#This Row],[Symbol]]</f>
        <v>S-72063</v>
      </c>
      <c r="B3808" s="560">
        <v>5901466152164</v>
      </c>
      <c r="C3808" t="s">
        <v>15344</v>
      </c>
      <c r="D3808" t="s">
        <v>7099</v>
      </c>
      <c r="E3808" t="s">
        <v>15345</v>
      </c>
      <c r="F3808" t="s">
        <v>4110</v>
      </c>
      <c r="G3808">
        <v>6.38</v>
      </c>
      <c r="H3808" t="s">
        <v>15346</v>
      </c>
    </row>
    <row r="3809" spans="1:8" hidden="1" x14ac:dyDescent="0.25">
      <c r="A3809" t="str">
        <f>Produkty[[#This Row],[Symbol]]</f>
        <v>S-72064</v>
      </c>
      <c r="B3809" s="560">
        <v>5901466152171</v>
      </c>
      <c r="C3809" t="s">
        <v>15347</v>
      </c>
      <c r="D3809" t="s">
        <v>7099</v>
      </c>
      <c r="E3809" t="s">
        <v>15348</v>
      </c>
      <c r="F3809" t="s">
        <v>4110</v>
      </c>
      <c r="G3809">
        <v>5.54</v>
      </c>
      <c r="H3809" t="s">
        <v>15349</v>
      </c>
    </row>
    <row r="3810" spans="1:8" hidden="1" x14ac:dyDescent="0.25">
      <c r="A3810" t="str">
        <f>Produkty[[#This Row],[Symbol]]</f>
        <v>S-72065</v>
      </c>
      <c r="B3810" s="560">
        <v>5901466152188</v>
      </c>
      <c r="C3810" t="s">
        <v>15350</v>
      </c>
      <c r="D3810" t="s">
        <v>7099</v>
      </c>
      <c r="E3810" t="s">
        <v>15351</v>
      </c>
      <c r="F3810" t="s">
        <v>4110</v>
      </c>
      <c r="G3810">
        <v>6.38</v>
      </c>
      <c r="H3810" t="s">
        <v>15352</v>
      </c>
    </row>
    <row r="3811" spans="1:8" hidden="1" x14ac:dyDescent="0.25">
      <c r="A3811" t="str">
        <f>Produkty[[#This Row],[Symbol]]</f>
        <v>S-72066</v>
      </c>
      <c r="B3811" s="560">
        <v>5901466152195</v>
      </c>
      <c r="C3811" t="s">
        <v>15353</v>
      </c>
      <c r="D3811" t="s">
        <v>7099</v>
      </c>
      <c r="E3811" t="s">
        <v>15354</v>
      </c>
      <c r="F3811" t="s">
        <v>4110</v>
      </c>
      <c r="G3811">
        <v>6.38</v>
      </c>
      <c r="H3811" t="s">
        <v>15355</v>
      </c>
    </row>
    <row r="3812" spans="1:8" hidden="1" x14ac:dyDescent="0.25">
      <c r="A3812" t="str">
        <f>Produkty[[#This Row],[Symbol]]</f>
        <v>S-72067</v>
      </c>
      <c r="B3812" s="560">
        <v>5901466152201</v>
      </c>
      <c r="C3812" t="s">
        <v>15356</v>
      </c>
      <c r="D3812" t="s">
        <v>7099</v>
      </c>
      <c r="E3812" t="s">
        <v>15357</v>
      </c>
      <c r="F3812" t="s">
        <v>4110</v>
      </c>
      <c r="G3812">
        <v>6.38</v>
      </c>
      <c r="H3812" t="s">
        <v>15358</v>
      </c>
    </row>
    <row r="3813" spans="1:8" hidden="1" x14ac:dyDescent="0.25">
      <c r="A3813" t="str">
        <f>Produkty[[#This Row],[Symbol]]</f>
        <v>S-72068</v>
      </c>
      <c r="B3813" s="560">
        <v>5901466152218</v>
      </c>
      <c r="C3813" t="s">
        <v>15359</v>
      </c>
      <c r="D3813" t="s">
        <v>7099</v>
      </c>
      <c r="E3813" t="s">
        <v>15360</v>
      </c>
      <c r="F3813" t="s">
        <v>4110</v>
      </c>
      <c r="G3813">
        <v>6.38</v>
      </c>
      <c r="H3813" t="s">
        <v>15361</v>
      </c>
    </row>
    <row r="3814" spans="1:8" hidden="1" x14ac:dyDescent="0.25">
      <c r="A3814" t="str">
        <f>Produkty[[#This Row],[Symbol]]</f>
        <v>S-72069</v>
      </c>
      <c r="B3814" s="560">
        <v>5901466152225</v>
      </c>
      <c r="C3814" t="s">
        <v>15362</v>
      </c>
      <c r="D3814" t="s">
        <v>7099</v>
      </c>
      <c r="E3814" t="s">
        <v>15363</v>
      </c>
      <c r="F3814" t="s">
        <v>4110</v>
      </c>
      <c r="G3814">
        <v>4.3099999999999996</v>
      </c>
      <c r="H3814" t="s">
        <v>15364</v>
      </c>
    </row>
    <row r="3815" spans="1:8" hidden="1" x14ac:dyDescent="0.25">
      <c r="A3815" t="str">
        <f>Produkty[[#This Row],[Symbol]]</f>
        <v>S-72070</v>
      </c>
      <c r="B3815" s="560">
        <v>5901466152232</v>
      </c>
      <c r="C3815" t="s">
        <v>15365</v>
      </c>
      <c r="D3815" t="s">
        <v>7099</v>
      </c>
      <c r="E3815" t="s">
        <v>15366</v>
      </c>
      <c r="F3815" t="s">
        <v>4110</v>
      </c>
      <c r="G3815">
        <v>4.96</v>
      </c>
      <c r="H3815" t="s">
        <v>15367</v>
      </c>
    </row>
    <row r="3816" spans="1:8" hidden="1" x14ac:dyDescent="0.25">
      <c r="A3816" t="str">
        <f>Produkty[[#This Row],[Symbol]]</f>
        <v>S-72071</v>
      </c>
      <c r="B3816" s="560">
        <v>5901466152249</v>
      </c>
      <c r="C3816" t="s">
        <v>15368</v>
      </c>
      <c r="D3816" t="s">
        <v>7099</v>
      </c>
      <c r="E3816" t="s">
        <v>15369</v>
      </c>
      <c r="F3816" t="s">
        <v>4110</v>
      </c>
      <c r="G3816">
        <v>5.01</v>
      </c>
      <c r="H3816" t="s">
        <v>15370</v>
      </c>
    </row>
    <row r="3817" spans="1:8" hidden="1" x14ac:dyDescent="0.25">
      <c r="A3817" t="str">
        <f>Produkty[[#This Row],[Symbol]]</f>
        <v>S-72072</v>
      </c>
      <c r="B3817" s="560">
        <v>5901466152256</v>
      </c>
      <c r="C3817" t="s">
        <v>15371</v>
      </c>
      <c r="D3817" t="s">
        <v>7099</v>
      </c>
      <c r="E3817" t="s">
        <v>15372</v>
      </c>
      <c r="F3817" t="s">
        <v>4110</v>
      </c>
      <c r="G3817">
        <v>5.01</v>
      </c>
      <c r="H3817" t="s">
        <v>15373</v>
      </c>
    </row>
    <row r="3818" spans="1:8" hidden="1" x14ac:dyDescent="0.25">
      <c r="A3818" t="str">
        <f>Produkty[[#This Row],[Symbol]]</f>
        <v>S-72073</v>
      </c>
      <c r="B3818" s="560">
        <v>5901466152263</v>
      </c>
      <c r="C3818" t="s">
        <v>15374</v>
      </c>
      <c r="D3818" t="s">
        <v>7099</v>
      </c>
      <c r="E3818" t="s">
        <v>15375</v>
      </c>
      <c r="F3818" t="s">
        <v>4110</v>
      </c>
      <c r="G3818">
        <v>5.01</v>
      </c>
      <c r="H3818" t="s">
        <v>15376</v>
      </c>
    </row>
    <row r="3819" spans="1:8" hidden="1" x14ac:dyDescent="0.25">
      <c r="A3819" t="str">
        <f>Produkty[[#This Row],[Symbol]]</f>
        <v>S-72074</v>
      </c>
      <c r="B3819" s="560">
        <v>5901466152270</v>
      </c>
      <c r="C3819" t="s">
        <v>15377</v>
      </c>
      <c r="D3819" t="s">
        <v>7099</v>
      </c>
      <c r="E3819" t="s">
        <v>15378</v>
      </c>
      <c r="F3819" t="s">
        <v>4110</v>
      </c>
      <c r="G3819">
        <v>5.01</v>
      </c>
      <c r="H3819" t="s">
        <v>15379</v>
      </c>
    </row>
    <row r="3820" spans="1:8" hidden="1" x14ac:dyDescent="0.25">
      <c r="A3820" t="str">
        <f>Produkty[[#This Row],[Symbol]]</f>
        <v>S-72075</v>
      </c>
      <c r="B3820" s="560">
        <v>5901466152287</v>
      </c>
      <c r="C3820" t="s">
        <v>15380</v>
      </c>
      <c r="D3820" t="s">
        <v>7099</v>
      </c>
      <c r="E3820" t="s">
        <v>15381</v>
      </c>
      <c r="F3820" t="s">
        <v>4110</v>
      </c>
      <c r="G3820">
        <v>5.97</v>
      </c>
      <c r="H3820" t="s">
        <v>15382</v>
      </c>
    </row>
    <row r="3821" spans="1:8" hidden="1" x14ac:dyDescent="0.25">
      <c r="A3821" t="str">
        <f>Produkty[[#This Row],[Symbol]]</f>
        <v>S-72076</v>
      </c>
      <c r="B3821" s="560">
        <v>5901466152294</v>
      </c>
      <c r="C3821" t="s">
        <v>15383</v>
      </c>
      <c r="D3821" t="s">
        <v>7099</v>
      </c>
      <c r="E3821" t="s">
        <v>15384</v>
      </c>
      <c r="F3821" t="s">
        <v>4110</v>
      </c>
      <c r="G3821">
        <v>6.05</v>
      </c>
      <c r="H3821" t="s">
        <v>15385</v>
      </c>
    </row>
    <row r="3822" spans="1:8" hidden="1" x14ac:dyDescent="0.25">
      <c r="A3822" t="str">
        <f>Produkty[[#This Row],[Symbol]]</f>
        <v>S-72077</v>
      </c>
      <c r="B3822" s="560">
        <v>5901466152300</v>
      </c>
      <c r="C3822" t="s">
        <v>15386</v>
      </c>
      <c r="D3822" t="s">
        <v>7099</v>
      </c>
      <c r="E3822" t="s">
        <v>15387</v>
      </c>
      <c r="F3822" t="s">
        <v>4110</v>
      </c>
      <c r="G3822">
        <v>5.97</v>
      </c>
      <c r="H3822" t="s">
        <v>15388</v>
      </c>
    </row>
    <row r="3823" spans="1:8" hidden="1" x14ac:dyDescent="0.25">
      <c r="A3823" t="str">
        <f>Produkty[[#This Row],[Symbol]]</f>
        <v>S-72078</v>
      </c>
      <c r="B3823" s="560">
        <v>5901466152317</v>
      </c>
      <c r="C3823" t="s">
        <v>15389</v>
      </c>
      <c r="D3823" t="s">
        <v>7099</v>
      </c>
      <c r="E3823" t="s">
        <v>15390</v>
      </c>
      <c r="F3823" t="s">
        <v>4110</v>
      </c>
      <c r="G3823">
        <v>6.05</v>
      </c>
      <c r="H3823" t="s">
        <v>15391</v>
      </c>
    </row>
    <row r="3824" spans="1:8" hidden="1" x14ac:dyDescent="0.25">
      <c r="A3824" t="str">
        <f>Produkty[[#This Row],[Symbol]]</f>
        <v>S-72079</v>
      </c>
      <c r="B3824" s="560">
        <v>5901466152324</v>
      </c>
      <c r="C3824" t="s">
        <v>15392</v>
      </c>
      <c r="D3824" t="s">
        <v>7099</v>
      </c>
      <c r="E3824" t="s">
        <v>15393</v>
      </c>
      <c r="F3824" t="s">
        <v>4110</v>
      </c>
      <c r="G3824">
        <v>3.37</v>
      </c>
      <c r="H3824" t="s">
        <v>15394</v>
      </c>
    </row>
    <row r="3825" spans="1:8" hidden="1" x14ac:dyDescent="0.25">
      <c r="A3825" t="str">
        <f>Produkty[[#This Row],[Symbol]]</f>
        <v>S-72080</v>
      </c>
      <c r="B3825" s="560">
        <v>5901466152331</v>
      </c>
      <c r="C3825" t="s">
        <v>15395</v>
      </c>
      <c r="D3825" t="s">
        <v>7099</v>
      </c>
      <c r="E3825" t="s">
        <v>15396</v>
      </c>
      <c r="F3825" t="s">
        <v>4110</v>
      </c>
      <c r="G3825">
        <v>3.98</v>
      </c>
      <c r="H3825" t="s">
        <v>15397</v>
      </c>
    </row>
    <row r="3826" spans="1:8" hidden="1" x14ac:dyDescent="0.25">
      <c r="A3826" t="str">
        <f>Produkty[[#This Row],[Symbol]]</f>
        <v>S-72081</v>
      </c>
      <c r="B3826" s="560">
        <v>5901466152348</v>
      </c>
      <c r="C3826" t="s">
        <v>15398</v>
      </c>
      <c r="D3826" t="s">
        <v>7099</v>
      </c>
      <c r="E3826" t="s">
        <v>15399</v>
      </c>
      <c r="F3826" t="s">
        <v>4110</v>
      </c>
      <c r="G3826">
        <v>3.94</v>
      </c>
      <c r="H3826" t="s">
        <v>15400</v>
      </c>
    </row>
    <row r="3827" spans="1:8" hidden="1" x14ac:dyDescent="0.25">
      <c r="A3827" t="str">
        <f>Produkty[[#This Row],[Symbol]]</f>
        <v>S-72082</v>
      </c>
      <c r="B3827" s="560">
        <v>5901466152355</v>
      </c>
      <c r="C3827" t="s">
        <v>15401</v>
      </c>
      <c r="D3827" t="s">
        <v>7099</v>
      </c>
      <c r="E3827" t="s">
        <v>15402</v>
      </c>
      <c r="F3827" t="s">
        <v>4110</v>
      </c>
      <c r="G3827">
        <v>3.94</v>
      </c>
      <c r="H3827" t="s">
        <v>15403</v>
      </c>
    </row>
    <row r="3828" spans="1:8" hidden="1" x14ac:dyDescent="0.25">
      <c r="A3828" t="str">
        <f>Produkty[[#This Row],[Symbol]]</f>
        <v>S-72083</v>
      </c>
      <c r="B3828" s="560">
        <v>5901466152362</v>
      </c>
      <c r="C3828" t="s">
        <v>15404</v>
      </c>
      <c r="D3828" t="s">
        <v>7099</v>
      </c>
      <c r="E3828" t="s">
        <v>15405</v>
      </c>
      <c r="F3828" t="s">
        <v>4110</v>
      </c>
      <c r="G3828">
        <v>3.94</v>
      </c>
      <c r="H3828" t="s">
        <v>15406</v>
      </c>
    </row>
    <row r="3829" spans="1:8" hidden="1" x14ac:dyDescent="0.25">
      <c r="A3829" t="str">
        <f>Produkty[[#This Row],[Symbol]]</f>
        <v>S-72084</v>
      </c>
      <c r="B3829" s="560">
        <v>5901466152379</v>
      </c>
      <c r="C3829" t="s">
        <v>15407</v>
      </c>
      <c r="D3829" t="s">
        <v>7099</v>
      </c>
      <c r="E3829" t="s">
        <v>15408</v>
      </c>
      <c r="F3829" t="s">
        <v>4110</v>
      </c>
      <c r="G3829">
        <v>3.91</v>
      </c>
      <c r="H3829" t="s">
        <v>15409</v>
      </c>
    </row>
    <row r="3830" spans="1:8" hidden="1" x14ac:dyDescent="0.25">
      <c r="A3830" t="str">
        <f>Produkty[[#This Row],[Symbol]]</f>
        <v>S-72085</v>
      </c>
      <c r="B3830" s="560">
        <v>5901466152386</v>
      </c>
      <c r="C3830" t="s">
        <v>15410</v>
      </c>
      <c r="D3830" t="s">
        <v>7099</v>
      </c>
      <c r="E3830" t="s">
        <v>15411</v>
      </c>
      <c r="F3830" t="s">
        <v>4110</v>
      </c>
      <c r="G3830">
        <v>4.66</v>
      </c>
      <c r="H3830" t="s">
        <v>15412</v>
      </c>
    </row>
    <row r="3831" spans="1:8" hidden="1" x14ac:dyDescent="0.25">
      <c r="A3831" t="str">
        <f>Produkty[[#This Row],[Symbol]]</f>
        <v>S-72086</v>
      </c>
      <c r="B3831" s="560">
        <v>5901466152393</v>
      </c>
      <c r="C3831" t="s">
        <v>15413</v>
      </c>
      <c r="D3831" t="s">
        <v>7099</v>
      </c>
      <c r="E3831" t="s">
        <v>15414</v>
      </c>
      <c r="F3831" t="s">
        <v>4110</v>
      </c>
      <c r="G3831">
        <v>4.66</v>
      </c>
      <c r="H3831" t="s">
        <v>15415</v>
      </c>
    </row>
    <row r="3832" spans="1:8" hidden="1" x14ac:dyDescent="0.25">
      <c r="A3832" t="str">
        <f>Produkty[[#This Row],[Symbol]]</f>
        <v>S-72087</v>
      </c>
      <c r="B3832" s="560">
        <v>5901466152409</v>
      </c>
      <c r="C3832" t="s">
        <v>15416</v>
      </c>
      <c r="D3832" t="s">
        <v>7099</v>
      </c>
      <c r="E3832" t="s">
        <v>15417</v>
      </c>
      <c r="F3832" t="s">
        <v>4110</v>
      </c>
      <c r="G3832">
        <v>4.66</v>
      </c>
      <c r="H3832" t="s">
        <v>15418</v>
      </c>
    </row>
    <row r="3833" spans="1:8" hidden="1" x14ac:dyDescent="0.25">
      <c r="A3833" t="str">
        <f>Produkty[[#This Row],[Symbol]]</f>
        <v>S-72088</v>
      </c>
      <c r="B3833" s="560">
        <v>5901466152416</v>
      </c>
      <c r="C3833" t="s">
        <v>15419</v>
      </c>
      <c r="D3833" t="s">
        <v>7099</v>
      </c>
      <c r="E3833" t="s">
        <v>15420</v>
      </c>
      <c r="F3833" t="s">
        <v>4110</v>
      </c>
      <c r="G3833">
        <v>4.66</v>
      </c>
      <c r="H3833" t="s">
        <v>15421</v>
      </c>
    </row>
    <row r="3834" spans="1:8" hidden="1" x14ac:dyDescent="0.25">
      <c r="A3834" t="str">
        <f>Produkty[[#This Row],[Symbol]]</f>
        <v>S-72089</v>
      </c>
      <c r="B3834" s="560">
        <v>5901466152423</v>
      </c>
      <c r="C3834" t="s">
        <v>15422</v>
      </c>
      <c r="D3834" t="s">
        <v>7099</v>
      </c>
      <c r="E3834" t="s">
        <v>15423</v>
      </c>
      <c r="F3834" t="s">
        <v>4110</v>
      </c>
      <c r="G3834">
        <v>4.66</v>
      </c>
      <c r="H3834" t="s">
        <v>15424</v>
      </c>
    </row>
    <row r="3835" spans="1:8" hidden="1" x14ac:dyDescent="0.25">
      <c r="A3835" t="str">
        <f>Produkty[[#This Row],[Symbol]]</f>
        <v>S-72090</v>
      </c>
      <c r="B3835" s="560">
        <v>5901466152430</v>
      </c>
      <c r="C3835" t="s">
        <v>15425</v>
      </c>
      <c r="D3835" t="s">
        <v>7099</v>
      </c>
      <c r="E3835" t="s">
        <v>15426</v>
      </c>
      <c r="F3835" t="s">
        <v>4110</v>
      </c>
      <c r="G3835">
        <v>5.48</v>
      </c>
      <c r="H3835" t="s">
        <v>15427</v>
      </c>
    </row>
    <row r="3836" spans="1:8" hidden="1" x14ac:dyDescent="0.25">
      <c r="A3836" t="str">
        <f>Produkty[[#This Row],[Symbol]]</f>
        <v>S-72091</v>
      </c>
      <c r="B3836" s="560">
        <v>5901466152447</v>
      </c>
      <c r="C3836" t="s">
        <v>15428</v>
      </c>
      <c r="D3836" t="s">
        <v>7099</v>
      </c>
      <c r="E3836" t="s">
        <v>15429</v>
      </c>
      <c r="F3836" t="s">
        <v>4110</v>
      </c>
      <c r="G3836">
        <v>5.48</v>
      </c>
      <c r="H3836" t="s">
        <v>15430</v>
      </c>
    </row>
    <row r="3837" spans="1:8" hidden="1" x14ac:dyDescent="0.25">
      <c r="A3837" t="str">
        <f>Produkty[[#This Row],[Symbol]]</f>
        <v>S-72092</v>
      </c>
      <c r="B3837" s="560">
        <v>5901466152454</v>
      </c>
      <c r="C3837" t="s">
        <v>15431</v>
      </c>
      <c r="D3837" t="s">
        <v>7099</v>
      </c>
      <c r="E3837" t="s">
        <v>15432</v>
      </c>
      <c r="F3837" t="s">
        <v>4110</v>
      </c>
      <c r="G3837">
        <v>5.43</v>
      </c>
      <c r="H3837" t="s">
        <v>15433</v>
      </c>
    </row>
    <row r="3838" spans="1:8" hidden="1" x14ac:dyDescent="0.25">
      <c r="A3838" t="str">
        <f>Produkty[[#This Row],[Symbol]]</f>
        <v>S-72093</v>
      </c>
      <c r="B3838" s="560">
        <v>5901466152461</v>
      </c>
      <c r="C3838" t="s">
        <v>15434</v>
      </c>
      <c r="D3838" t="s">
        <v>7099</v>
      </c>
      <c r="E3838" t="s">
        <v>15435</v>
      </c>
      <c r="F3838" t="s">
        <v>4110</v>
      </c>
      <c r="G3838">
        <v>5.43</v>
      </c>
      <c r="H3838" t="s">
        <v>15436</v>
      </c>
    </row>
    <row r="3839" spans="1:8" hidden="1" x14ac:dyDescent="0.25">
      <c r="A3839" t="str">
        <f>Produkty[[#This Row],[Symbol]]</f>
        <v>S-72094</v>
      </c>
      <c r="B3839" s="560">
        <v>5901466152478</v>
      </c>
      <c r="C3839" t="s">
        <v>15437</v>
      </c>
      <c r="D3839" t="s">
        <v>7099</v>
      </c>
      <c r="E3839" t="s">
        <v>15438</v>
      </c>
      <c r="F3839" t="s">
        <v>4110</v>
      </c>
      <c r="G3839">
        <v>5.43</v>
      </c>
      <c r="H3839" t="s">
        <v>15439</v>
      </c>
    </row>
    <row r="3840" spans="1:8" hidden="1" x14ac:dyDescent="0.25">
      <c r="A3840" t="str">
        <f>Produkty[[#This Row],[Symbol]]</f>
        <v>S-72095</v>
      </c>
      <c r="B3840" s="560">
        <v>5901466152485</v>
      </c>
      <c r="C3840" t="s">
        <v>15440</v>
      </c>
      <c r="D3840" t="s">
        <v>7099</v>
      </c>
      <c r="E3840" t="s">
        <v>15441</v>
      </c>
      <c r="F3840" t="s">
        <v>4110</v>
      </c>
      <c r="G3840">
        <v>5.93</v>
      </c>
      <c r="H3840" t="s">
        <v>15442</v>
      </c>
    </row>
    <row r="3841" spans="1:8" hidden="1" x14ac:dyDescent="0.25">
      <c r="A3841" t="str">
        <f>Produkty[[#This Row],[Symbol]]</f>
        <v>S-72096</v>
      </c>
      <c r="B3841" s="560">
        <v>5901466152492</v>
      </c>
      <c r="C3841" t="s">
        <v>15443</v>
      </c>
      <c r="D3841" t="s">
        <v>7099</v>
      </c>
      <c r="E3841" t="s">
        <v>15444</v>
      </c>
      <c r="F3841" t="s">
        <v>4110</v>
      </c>
      <c r="G3841">
        <v>5.99</v>
      </c>
      <c r="H3841" t="s">
        <v>15445</v>
      </c>
    </row>
    <row r="3842" spans="1:8" hidden="1" x14ac:dyDescent="0.25">
      <c r="A3842" t="str">
        <f>Produkty[[#This Row],[Symbol]]</f>
        <v>S-72097</v>
      </c>
      <c r="B3842" s="560">
        <v>5901466152508</v>
      </c>
      <c r="C3842" t="s">
        <v>15446</v>
      </c>
      <c r="D3842" t="s">
        <v>7099</v>
      </c>
      <c r="E3842" t="s">
        <v>15447</v>
      </c>
      <c r="F3842" t="s">
        <v>4110</v>
      </c>
      <c r="G3842">
        <v>5.93</v>
      </c>
      <c r="H3842" t="s">
        <v>15448</v>
      </c>
    </row>
    <row r="3843" spans="1:8" hidden="1" x14ac:dyDescent="0.25">
      <c r="A3843" t="str">
        <f>Produkty[[#This Row],[Symbol]]</f>
        <v>S-72098</v>
      </c>
      <c r="B3843" s="560">
        <v>5901466152515</v>
      </c>
      <c r="C3843" t="s">
        <v>15449</v>
      </c>
      <c r="D3843" t="s">
        <v>7099</v>
      </c>
      <c r="E3843" t="s">
        <v>15450</v>
      </c>
      <c r="F3843" t="s">
        <v>4110</v>
      </c>
      <c r="G3843">
        <v>5.93</v>
      </c>
      <c r="H3843" t="s">
        <v>15451</v>
      </c>
    </row>
    <row r="3844" spans="1:8" hidden="1" x14ac:dyDescent="0.25">
      <c r="A3844" t="str">
        <f>Produkty[[#This Row],[Symbol]]</f>
        <v>S-72099</v>
      </c>
      <c r="B3844" s="560">
        <v>5901466152522</v>
      </c>
      <c r="C3844" t="s">
        <v>15452</v>
      </c>
      <c r="D3844" t="s">
        <v>7099</v>
      </c>
      <c r="E3844" t="s">
        <v>15453</v>
      </c>
      <c r="F3844" t="s">
        <v>4110</v>
      </c>
      <c r="G3844">
        <v>5.93</v>
      </c>
      <c r="H3844" t="s">
        <v>15454</v>
      </c>
    </row>
    <row r="3845" spans="1:8" hidden="1" x14ac:dyDescent="0.25">
      <c r="A3845" t="str">
        <f>Produkty[[#This Row],[Symbol]]</f>
        <v>S-72100</v>
      </c>
      <c r="B3845" s="560">
        <v>5901466152539</v>
      </c>
      <c r="C3845" t="s">
        <v>15455</v>
      </c>
      <c r="D3845" t="s">
        <v>7099</v>
      </c>
      <c r="E3845" t="s">
        <v>15456</v>
      </c>
      <c r="F3845" t="s">
        <v>4110</v>
      </c>
      <c r="G3845">
        <v>7.29</v>
      </c>
      <c r="H3845" t="s">
        <v>15457</v>
      </c>
    </row>
    <row r="3846" spans="1:8" hidden="1" x14ac:dyDescent="0.25">
      <c r="A3846" t="str">
        <f>Produkty[[#This Row],[Symbol]]</f>
        <v>S-72101</v>
      </c>
      <c r="B3846" s="560">
        <v>5901466152546</v>
      </c>
      <c r="C3846" t="s">
        <v>15458</v>
      </c>
      <c r="D3846" t="s">
        <v>7099</v>
      </c>
      <c r="E3846" t="s">
        <v>15459</v>
      </c>
      <c r="F3846" t="s">
        <v>4110</v>
      </c>
      <c r="G3846">
        <v>7.29</v>
      </c>
      <c r="H3846" t="s">
        <v>15460</v>
      </c>
    </row>
    <row r="3847" spans="1:8" hidden="1" x14ac:dyDescent="0.25">
      <c r="A3847" t="str">
        <f>Produkty[[#This Row],[Symbol]]</f>
        <v>S-72102</v>
      </c>
      <c r="B3847" s="560">
        <v>5901466152553</v>
      </c>
      <c r="C3847" t="s">
        <v>15461</v>
      </c>
      <c r="D3847" t="s">
        <v>7099</v>
      </c>
      <c r="E3847" t="s">
        <v>15462</v>
      </c>
      <c r="F3847" t="s">
        <v>4110</v>
      </c>
      <c r="G3847">
        <v>7.19</v>
      </c>
      <c r="H3847" t="s">
        <v>15463</v>
      </c>
    </row>
    <row r="3848" spans="1:8" hidden="1" x14ac:dyDescent="0.25">
      <c r="A3848" t="str">
        <f>Produkty[[#This Row],[Symbol]]</f>
        <v>S-72103</v>
      </c>
      <c r="B3848" s="560">
        <v>5901466152560</v>
      </c>
      <c r="C3848" t="s">
        <v>15464</v>
      </c>
      <c r="D3848" t="s">
        <v>7099</v>
      </c>
      <c r="E3848" t="s">
        <v>15465</v>
      </c>
      <c r="F3848" t="s">
        <v>4110</v>
      </c>
      <c r="G3848">
        <v>7.19</v>
      </c>
      <c r="H3848" t="s">
        <v>15466</v>
      </c>
    </row>
    <row r="3849" spans="1:8" hidden="1" x14ac:dyDescent="0.25">
      <c r="A3849" t="str">
        <f>Produkty[[#This Row],[Symbol]]</f>
        <v>S-72104</v>
      </c>
      <c r="B3849" s="560">
        <v>5901466152577</v>
      </c>
      <c r="C3849" t="s">
        <v>15467</v>
      </c>
      <c r="D3849" t="s">
        <v>7099</v>
      </c>
      <c r="E3849" t="s">
        <v>15468</v>
      </c>
      <c r="F3849" t="s">
        <v>4110</v>
      </c>
      <c r="G3849">
        <v>7.29</v>
      </c>
      <c r="H3849" t="s">
        <v>15469</v>
      </c>
    </row>
    <row r="3850" spans="1:8" hidden="1" x14ac:dyDescent="0.25">
      <c r="A3850" t="str">
        <f>Produkty[[#This Row],[Symbol]]</f>
        <v>S-72105</v>
      </c>
      <c r="B3850" s="560">
        <v>5901466152584</v>
      </c>
      <c r="C3850" t="s">
        <v>15470</v>
      </c>
      <c r="D3850" t="s">
        <v>7099</v>
      </c>
      <c r="E3850" t="s">
        <v>15471</v>
      </c>
      <c r="F3850" t="s">
        <v>4110</v>
      </c>
      <c r="G3850">
        <v>8.57</v>
      </c>
      <c r="H3850" t="s">
        <v>15472</v>
      </c>
    </row>
    <row r="3851" spans="1:8" hidden="1" x14ac:dyDescent="0.25">
      <c r="A3851" t="str">
        <f>Produkty[[#This Row],[Symbol]]</f>
        <v>S-72106</v>
      </c>
      <c r="B3851" s="560">
        <v>5901466152591</v>
      </c>
      <c r="C3851" t="s">
        <v>15473</v>
      </c>
      <c r="D3851" t="s">
        <v>7099</v>
      </c>
      <c r="E3851" t="s">
        <v>15474</v>
      </c>
      <c r="F3851" t="s">
        <v>4110</v>
      </c>
      <c r="G3851">
        <v>8.57</v>
      </c>
      <c r="H3851" t="s">
        <v>15475</v>
      </c>
    </row>
    <row r="3852" spans="1:8" hidden="1" x14ac:dyDescent="0.25">
      <c r="A3852" t="str">
        <f>Produkty[[#This Row],[Symbol]]</f>
        <v>S-72107</v>
      </c>
      <c r="B3852" s="560">
        <v>5901466152607</v>
      </c>
      <c r="C3852" t="s">
        <v>15476</v>
      </c>
      <c r="D3852" t="s">
        <v>7099</v>
      </c>
      <c r="E3852" t="s">
        <v>15477</v>
      </c>
      <c r="F3852" t="s">
        <v>4110</v>
      </c>
      <c r="G3852">
        <v>8.57</v>
      </c>
      <c r="H3852" t="s">
        <v>15478</v>
      </c>
    </row>
    <row r="3853" spans="1:8" hidden="1" x14ac:dyDescent="0.25">
      <c r="A3853" t="str">
        <f>Produkty[[#This Row],[Symbol]]</f>
        <v>S-72108</v>
      </c>
      <c r="B3853" s="560">
        <v>5901466152614</v>
      </c>
      <c r="C3853" t="s">
        <v>15479</v>
      </c>
      <c r="D3853" t="s">
        <v>7099</v>
      </c>
      <c r="E3853" t="s">
        <v>15480</v>
      </c>
      <c r="F3853" t="s">
        <v>4110</v>
      </c>
      <c r="G3853">
        <v>8.57</v>
      </c>
      <c r="H3853" t="s">
        <v>15481</v>
      </c>
    </row>
    <row r="3854" spans="1:8" hidden="1" x14ac:dyDescent="0.25">
      <c r="A3854" t="str">
        <f>Produkty[[#This Row],[Symbol]]</f>
        <v>S-72109</v>
      </c>
      <c r="B3854" s="560">
        <v>5901466152621</v>
      </c>
      <c r="C3854" t="s">
        <v>15482</v>
      </c>
      <c r="D3854" t="s">
        <v>7099</v>
      </c>
      <c r="E3854" t="s">
        <v>15483</v>
      </c>
      <c r="F3854" t="s">
        <v>4110</v>
      </c>
      <c r="G3854">
        <v>8.57</v>
      </c>
      <c r="H3854" t="s">
        <v>15484</v>
      </c>
    </row>
    <row r="3855" spans="1:8" hidden="1" x14ac:dyDescent="0.25">
      <c r="A3855" t="str">
        <f>Produkty[[#This Row],[Symbol]]</f>
        <v>S-72110</v>
      </c>
      <c r="B3855" s="560">
        <v>5901466152638</v>
      </c>
      <c r="C3855" t="s">
        <v>15485</v>
      </c>
      <c r="D3855" t="s">
        <v>7099</v>
      </c>
      <c r="E3855" t="s">
        <v>15486</v>
      </c>
      <c r="F3855" t="s">
        <v>4110</v>
      </c>
      <c r="G3855">
        <v>9.59</v>
      </c>
      <c r="H3855" t="s">
        <v>15487</v>
      </c>
    </row>
    <row r="3856" spans="1:8" hidden="1" x14ac:dyDescent="0.25">
      <c r="A3856" t="str">
        <f>Produkty[[#This Row],[Symbol]]</f>
        <v>S-72111</v>
      </c>
      <c r="B3856" s="560">
        <v>5901466152645</v>
      </c>
      <c r="C3856" t="s">
        <v>15488</v>
      </c>
      <c r="D3856" t="s">
        <v>7099</v>
      </c>
      <c r="E3856" t="s">
        <v>15489</v>
      </c>
      <c r="F3856" t="s">
        <v>4110</v>
      </c>
      <c r="G3856">
        <v>9.59</v>
      </c>
      <c r="H3856" t="s">
        <v>15490</v>
      </c>
    </row>
    <row r="3857" spans="1:8" hidden="1" x14ac:dyDescent="0.25">
      <c r="A3857" t="str">
        <f>Produkty[[#This Row],[Symbol]]</f>
        <v>S-72112</v>
      </c>
      <c r="B3857" s="560">
        <v>5901466152652</v>
      </c>
      <c r="C3857" t="s">
        <v>15491</v>
      </c>
      <c r="D3857" t="s">
        <v>7099</v>
      </c>
      <c r="E3857" t="s">
        <v>15492</v>
      </c>
      <c r="F3857" t="s">
        <v>4110</v>
      </c>
      <c r="G3857">
        <v>9.73</v>
      </c>
      <c r="H3857" t="s">
        <v>15493</v>
      </c>
    </row>
    <row r="3858" spans="1:8" hidden="1" x14ac:dyDescent="0.25">
      <c r="A3858" t="str">
        <f>Produkty[[#This Row],[Symbol]]</f>
        <v>S-72113</v>
      </c>
      <c r="B3858" s="560">
        <v>5901466152669</v>
      </c>
      <c r="C3858" t="s">
        <v>15494</v>
      </c>
      <c r="D3858" t="s">
        <v>7099</v>
      </c>
      <c r="E3858" t="s">
        <v>15495</v>
      </c>
      <c r="F3858" t="s">
        <v>4110</v>
      </c>
      <c r="G3858">
        <v>9.73</v>
      </c>
      <c r="H3858" t="s">
        <v>15496</v>
      </c>
    </row>
    <row r="3859" spans="1:8" hidden="1" x14ac:dyDescent="0.25">
      <c r="A3859" t="str">
        <f>Produkty[[#This Row],[Symbol]]</f>
        <v>S-72114</v>
      </c>
      <c r="B3859" s="560">
        <v>5901466152676</v>
      </c>
      <c r="C3859" t="s">
        <v>15497</v>
      </c>
      <c r="D3859" t="s">
        <v>7099</v>
      </c>
      <c r="E3859" t="s">
        <v>15498</v>
      </c>
      <c r="F3859" t="s">
        <v>4110</v>
      </c>
      <c r="G3859">
        <v>9.59</v>
      </c>
      <c r="H3859" t="s">
        <v>15499</v>
      </c>
    </row>
    <row r="3860" spans="1:8" hidden="1" x14ac:dyDescent="0.25">
      <c r="A3860" t="str">
        <f>Produkty[[#This Row],[Symbol]]</f>
        <v>S-72115</v>
      </c>
      <c r="B3860" s="560">
        <v>5901466152683</v>
      </c>
      <c r="C3860" t="s">
        <v>15500</v>
      </c>
      <c r="D3860" t="s">
        <v>7099</v>
      </c>
      <c r="E3860" t="s">
        <v>15501</v>
      </c>
      <c r="F3860" t="s">
        <v>4110</v>
      </c>
      <c r="G3860">
        <v>11.38</v>
      </c>
      <c r="H3860" t="s">
        <v>15502</v>
      </c>
    </row>
    <row r="3861" spans="1:8" hidden="1" x14ac:dyDescent="0.25">
      <c r="A3861" t="str">
        <f>Produkty[[#This Row],[Symbol]]</f>
        <v>S-72116</v>
      </c>
      <c r="B3861" s="560">
        <v>5901466152690</v>
      </c>
      <c r="C3861" t="s">
        <v>15503</v>
      </c>
      <c r="D3861" t="s">
        <v>7099</v>
      </c>
      <c r="E3861" t="s">
        <v>15504</v>
      </c>
      <c r="F3861" t="s">
        <v>4110</v>
      </c>
      <c r="G3861">
        <v>11.38</v>
      </c>
      <c r="H3861" t="s">
        <v>15505</v>
      </c>
    </row>
    <row r="3862" spans="1:8" hidden="1" x14ac:dyDescent="0.25">
      <c r="A3862" t="str">
        <f>Produkty[[#This Row],[Symbol]]</f>
        <v>S-72117</v>
      </c>
      <c r="B3862" s="560">
        <v>5901466152706</v>
      </c>
      <c r="C3862" t="s">
        <v>15506</v>
      </c>
      <c r="D3862" t="s">
        <v>7099</v>
      </c>
      <c r="E3862" t="s">
        <v>15507</v>
      </c>
      <c r="F3862" t="s">
        <v>4110</v>
      </c>
      <c r="G3862">
        <v>11.38</v>
      </c>
      <c r="H3862" t="s">
        <v>15508</v>
      </c>
    </row>
    <row r="3863" spans="1:8" hidden="1" x14ac:dyDescent="0.25">
      <c r="A3863" t="str">
        <f>Produkty[[#This Row],[Symbol]]</f>
        <v>S-72118</v>
      </c>
      <c r="B3863" s="560">
        <v>5901466152713</v>
      </c>
      <c r="C3863" t="s">
        <v>15509</v>
      </c>
      <c r="D3863" t="s">
        <v>7099</v>
      </c>
      <c r="E3863" t="s">
        <v>15510</v>
      </c>
      <c r="F3863" t="s">
        <v>4110</v>
      </c>
      <c r="G3863">
        <v>11.38</v>
      </c>
      <c r="H3863" t="s">
        <v>15511</v>
      </c>
    </row>
    <row r="3864" spans="1:8" hidden="1" x14ac:dyDescent="0.25">
      <c r="A3864" t="str">
        <f>Produkty[[#This Row],[Symbol]]</f>
        <v>S-72119</v>
      </c>
      <c r="B3864" s="560">
        <v>5901466152720</v>
      </c>
      <c r="C3864" t="s">
        <v>15512</v>
      </c>
      <c r="D3864" t="s">
        <v>7099</v>
      </c>
      <c r="E3864" t="s">
        <v>15513</v>
      </c>
      <c r="F3864" t="s">
        <v>4110</v>
      </c>
      <c r="G3864">
        <v>11.54</v>
      </c>
      <c r="H3864" t="s">
        <v>15514</v>
      </c>
    </row>
    <row r="3865" spans="1:8" hidden="1" x14ac:dyDescent="0.25">
      <c r="A3865" t="str">
        <f>Produkty[[#This Row],[Symbol]]</f>
        <v>S-72120</v>
      </c>
      <c r="B3865" s="560">
        <v>5901466152737</v>
      </c>
      <c r="C3865" t="s">
        <v>15515</v>
      </c>
      <c r="D3865" t="s">
        <v>7099</v>
      </c>
      <c r="E3865" t="s">
        <v>15516</v>
      </c>
      <c r="F3865" t="s">
        <v>4110</v>
      </c>
      <c r="G3865">
        <v>11.65</v>
      </c>
      <c r="H3865" t="s">
        <v>15517</v>
      </c>
    </row>
    <row r="3866" spans="1:8" hidden="1" x14ac:dyDescent="0.25">
      <c r="A3866" t="str">
        <f>Produkty[[#This Row],[Symbol]]</f>
        <v>S-72121</v>
      </c>
      <c r="B3866" s="560">
        <v>5901466152744</v>
      </c>
      <c r="C3866" t="s">
        <v>15518</v>
      </c>
      <c r="D3866" t="s">
        <v>7099</v>
      </c>
      <c r="E3866" t="s">
        <v>15519</v>
      </c>
      <c r="F3866" t="s">
        <v>4110</v>
      </c>
      <c r="G3866">
        <v>11.65</v>
      </c>
      <c r="H3866" t="s">
        <v>15520</v>
      </c>
    </row>
    <row r="3867" spans="1:8" hidden="1" x14ac:dyDescent="0.25">
      <c r="A3867" t="str">
        <f>Produkty[[#This Row],[Symbol]]</f>
        <v>S-72122</v>
      </c>
      <c r="B3867" s="560">
        <v>5901466152751</v>
      </c>
      <c r="C3867" t="s">
        <v>15521</v>
      </c>
      <c r="D3867" t="s">
        <v>7099</v>
      </c>
      <c r="E3867" t="s">
        <v>15522</v>
      </c>
      <c r="F3867" t="s">
        <v>4110</v>
      </c>
      <c r="G3867">
        <v>11.65</v>
      </c>
      <c r="H3867" t="s">
        <v>15523</v>
      </c>
    </row>
    <row r="3868" spans="1:8" hidden="1" x14ac:dyDescent="0.25">
      <c r="A3868" t="str">
        <f>Produkty[[#This Row],[Symbol]]</f>
        <v>S-72123</v>
      </c>
      <c r="B3868" s="560">
        <v>5901466152768</v>
      </c>
      <c r="C3868" t="s">
        <v>15524</v>
      </c>
      <c r="D3868" t="s">
        <v>7099</v>
      </c>
      <c r="E3868" t="s">
        <v>15525</v>
      </c>
      <c r="F3868" t="s">
        <v>4110</v>
      </c>
      <c r="G3868">
        <v>11.81</v>
      </c>
      <c r="H3868" t="s">
        <v>15526</v>
      </c>
    </row>
    <row r="3869" spans="1:8" hidden="1" x14ac:dyDescent="0.25">
      <c r="A3869" t="str">
        <f>Produkty[[#This Row],[Symbol]]</f>
        <v>S-72124</v>
      </c>
      <c r="B3869" s="560">
        <v>5901466152775</v>
      </c>
      <c r="C3869" t="s">
        <v>15527</v>
      </c>
      <c r="D3869" t="s">
        <v>7099</v>
      </c>
      <c r="E3869" t="s">
        <v>15528</v>
      </c>
      <c r="F3869" t="s">
        <v>4110</v>
      </c>
      <c r="G3869">
        <v>11.81</v>
      </c>
      <c r="H3869" t="s">
        <v>15529</v>
      </c>
    </row>
    <row r="3870" spans="1:8" hidden="1" x14ac:dyDescent="0.25">
      <c r="A3870" t="str">
        <f>Produkty[[#This Row],[Symbol]]</f>
        <v>S-72125</v>
      </c>
      <c r="B3870" s="560">
        <v>5901466152782</v>
      </c>
      <c r="C3870" t="s">
        <v>15530</v>
      </c>
      <c r="D3870" t="s">
        <v>7099</v>
      </c>
      <c r="E3870" t="s">
        <v>15531</v>
      </c>
      <c r="F3870" t="s">
        <v>4110</v>
      </c>
      <c r="G3870">
        <v>13.12</v>
      </c>
      <c r="H3870" t="s">
        <v>15532</v>
      </c>
    </row>
    <row r="3871" spans="1:8" hidden="1" x14ac:dyDescent="0.25">
      <c r="A3871" t="str">
        <f>Produkty[[#This Row],[Symbol]]</f>
        <v>S-72126</v>
      </c>
      <c r="B3871" s="560">
        <v>5901466152799</v>
      </c>
      <c r="C3871" t="s">
        <v>15533</v>
      </c>
      <c r="D3871" t="s">
        <v>7099</v>
      </c>
      <c r="E3871" t="s">
        <v>15534</v>
      </c>
      <c r="F3871" t="s">
        <v>4110</v>
      </c>
      <c r="G3871">
        <v>13.12</v>
      </c>
      <c r="H3871" t="s">
        <v>15535</v>
      </c>
    </row>
    <row r="3872" spans="1:8" hidden="1" x14ac:dyDescent="0.25">
      <c r="A3872" t="str">
        <f>Produkty[[#This Row],[Symbol]]</f>
        <v>S-72127</v>
      </c>
      <c r="B3872" s="560">
        <v>5901466152805</v>
      </c>
      <c r="C3872" t="s">
        <v>15536</v>
      </c>
      <c r="D3872" t="s">
        <v>7099</v>
      </c>
      <c r="E3872" t="s">
        <v>15537</v>
      </c>
      <c r="F3872" t="s">
        <v>4110</v>
      </c>
      <c r="G3872">
        <v>13.32</v>
      </c>
      <c r="H3872" t="s">
        <v>15538</v>
      </c>
    </row>
    <row r="3873" spans="1:8" hidden="1" x14ac:dyDescent="0.25">
      <c r="A3873" t="str">
        <f>Produkty[[#This Row],[Symbol]]</f>
        <v>S-72128</v>
      </c>
      <c r="B3873" s="560">
        <v>5901466152812</v>
      </c>
      <c r="C3873" t="s">
        <v>15539</v>
      </c>
      <c r="D3873" t="s">
        <v>7099</v>
      </c>
      <c r="E3873" t="s">
        <v>15540</v>
      </c>
      <c r="F3873" t="s">
        <v>4110</v>
      </c>
      <c r="G3873">
        <v>13.12</v>
      </c>
      <c r="H3873" t="s">
        <v>15541</v>
      </c>
    </row>
    <row r="3874" spans="1:8" hidden="1" x14ac:dyDescent="0.25">
      <c r="A3874" t="str">
        <f>Produkty[[#This Row],[Symbol]]</f>
        <v>S-72129</v>
      </c>
      <c r="B3874" s="560">
        <v>5901466152829</v>
      </c>
      <c r="C3874" t="s">
        <v>15542</v>
      </c>
      <c r="D3874" t="s">
        <v>7099</v>
      </c>
      <c r="E3874" t="s">
        <v>15543</v>
      </c>
      <c r="F3874" t="s">
        <v>4110</v>
      </c>
      <c r="G3874">
        <v>13.32</v>
      </c>
      <c r="H3874" t="s">
        <v>15544</v>
      </c>
    </row>
    <row r="3875" spans="1:8" hidden="1" x14ac:dyDescent="0.25">
      <c r="A3875" t="str">
        <f>Produkty[[#This Row],[Symbol]]</f>
        <v>S-72130</v>
      </c>
      <c r="B3875" s="560">
        <v>5901466152836</v>
      </c>
      <c r="C3875" t="s">
        <v>15545</v>
      </c>
      <c r="D3875" t="s">
        <v>7099</v>
      </c>
      <c r="E3875" t="s">
        <v>15546</v>
      </c>
      <c r="F3875" t="s">
        <v>4110</v>
      </c>
      <c r="G3875">
        <v>14.73</v>
      </c>
      <c r="H3875" t="s">
        <v>15547</v>
      </c>
    </row>
    <row r="3876" spans="1:8" hidden="1" x14ac:dyDescent="0.25">
      <c r="A3876" t="str">
        <f>Produkty[[#This Row],[Symbol]]</f>
        <v>S-72131</v>
      </c>
      <c r="B3876" s="560">
        <v>5901466152843</v>
      </c>
      <c r="C3876" t="s">
        <v>15548</v>
      </c>
      <c r="D3876" t="s">
        <v>7099</v>
      </c>
      <c r="E3876" t="s">
        <v>15549</v>
      </c>
      <c r="F3876" t="s">
        <v>4110</v>
      </c>
      <c r="G3876">
        <v>14.73</v>
      </c>
      <c r="H3876" t="s">
        <v>15550</v>
      </c>
    </row>
    <row r="3877" spans="1:8" hidden="1" x14ac:dyDescent="0.25">
      <c r="A3877" t="str">
        <f>Produkty[[#This Row],[Symbol]]</f>
        <v>S-72132</v>
      </c>
      <c r="B3877" s="560">
        <v>5901466152850</v>
      </c>
      <c r="C3877" t="s">
        <v>15551</v>
      </c>
      <c r="D3877" t="s">
        <v>7099</v>
      </c>
      <c r="E3877" t="s">
        <v>15552</v>
      </c>
      <c r="F3877" t="s">
        <v>4110</v>
      </c>
      <c r="G3877">
        <v>14.73</v>
      </c>
      <c r="H3877" t="s">
        <v>15553</v>
      </c>
    </row>
    <row r="3878" spans="1:8" hidden="1" x14ac:dyDescent="0.25">
      <c r="A3878" t="str">
        <f>Produkty[[#This Row],[Symbol]]</f>
        <v>S-72133</v>
      </c>
      <c r="B3878" s="560">
        <v>5901466152867</v>
      </c>
      <c r="C3878" t="s">
        <v>15554</v>
      </c>
      <c r="D3878" t="s">
        <v>7099</v>
      </c>
      <c r="E3878" t="s">
        <v>15555</v>
      </c>
      <c r="F3878" t="s">
        <v>4110</v>
      </c>
      <c r="G3878">
        <v>14.73</v>
      </c>
      <c r="H3878" t="s">
        <v>15556</v>
      </c>
    </row>
    <row r="3879" spans="1:8" hidden="1" x14ac:dyDescent="0.25">
      <c r="A3879" t="str">
        <f>Produkty[[#This Row],[Symbol]]</f>
        <v>S-72134</v>
      </c>
      <c r="B3879" s="560">
        <v>5901466152874</v>
      </c>
      <c r="C3879" t="s">
        <v>15557</v>
      </c>
      <c r="D3879" t="s">
        <v>7099</v>
      </c>
      <c r="E3879" t="s">
        <v>15558</v>
      </c>
      <c r="F3879" t="s">
        <v>4110</v>
      </c>
      <c r="G3879">
        <v>14.73</v>
      </c>
      <c r="H3879" t="s">
        <v>15559</v>
      </c>
    </row>
    <row r="3880" spans="1:8" hidden="1" x14ac:dyDescent="0.25">
      <c r="A3880" t="str">
        <f>Produkty[[#This Row],[Symbol]]</f>
        <v>S-72135</v>
      </c>
      <c r="B3880" s="560">
        <v>5901466152881</v>
      </c>
      <c r="C3880" t="s">
        <v>15560</v>
      </c>
      <c r="D3880" t="s">
        <v>7099</v>
      </c>
      <c r="E3880" t="s">
        <v>15561</v>
      </c>
      <c r="F3880" t="s">
        <v>4110</v>
      </c>
      <c r="G3880">
        <v>17.12</v>
      </c>
      <c r="H3880" t="s">
        <v>15562</v>
      </c>
    </row>
    <row r="3881" spans="1:8" hidden="1" x14ac:dyDescent="0.25">
      <c r="A3881" t="str">
        <f>Produkty[[#This Row],[Symbol]]</f>
        <v>S-72136</v>
      </c>
      <c r="B3881" s="560">
        <v>5901466152898</v>
      </c>
      <c r="C3881" t="s">
        <v>15563</v>
      </c>
      <c r="D3881" t="s">
        <v>7099</v>
      </c>
      <c r="E3881" t="s">
        <v>15564</v>
      </c>
      <c r="F3881" t="s">
        <v>4110</v>
      </c>
      <c r="G3881">
        <v>17.12</v>
      </c>
      <c r="H3881" t="s">
        <v>15565</v>
      </c>
    </row>
    <row r="3882" spans="1:8" hidden="1" x14ac:dyDescent="0.25">
      <c r="A3882" t="str">
        <f>Produkty[[#This Row],[Symbol]]</f>
        <v>S-72137</v>
      </c>
      <c r="B3882" s="560">
        <v>5901466152904</v>
      </c>
      <c r="C3882" t="s">
        <v>15566</v>
      </c>
      <c r="D3882" t="s">
        <v>7099</v>
      </c>
      <c r="E3882" t="s">
        <v>15567</v>
      </c>
      <c r="F3882" t="s">
        <v>4110</v>
      </c>
      <c r="G3882">
        <v>17.12</v>
      </c>
      <c r="H3882" t="s">
        <v>15568</v>
      </c>
    </row>
    <row r="3883" spans="1:8" hidden="1" x14ac:dyDescent="0.25">
      <c r="A3883" t="str">
        <f>Produkty[[#This Row],[Symbol]]</f>
        <v>S-72138</v>
      </c>
      <c r="B3883" s="560">
        <v>5901466152911</v>
      </c>
      <c r="C3883" t="s">
        <v>15569</v>
      </c>
      <c r="D3883" t="s">
        <v>7099</v>
      </c>
      <c r="E3883" t="s">
        <v>15570</v>
      </c>
      <c r="F3883" t="s">
        <v>4110</v>
      </c>
      <c r="G3883">
        <v>17.12</v>
      </c>
      <c r="H3883" t="s">
        <v>15571</v>
      </c>
    </row>
    <row r="3884" spans="1:8" hidden="1" x14ac:dyDescent="0.25">
      <c r="A3884" t="str">
        <f>Produkty[[#This Row],[Symbol]]</f>
        <v>S-72139</v>
      </c>
      <c r="B3884" s="560">
        <v>5901466152928</v>
      </c>
      <c r="C3884" t="s">
        <v>15572</v>
      </c>
      <c r="D3884" t="s">
        <v>7099</v>
      </c>
      <c r="E3884" t="s">
        <v>15573</v>
      </c>
      <c r="F3884" t="s">
        <v>4110</v>
      </c>
      <c r="G3884">
        <v>17.12</v>
      </c>
      <c r="H3884" t="s">
        <v>15574</v>
      </c>
    </row>
    <row r="3885" spans="1:8" hidden="1" x14ac:dyDescent="0.25">
      <c r="A3885" t="str">
        <f>Produkty[[#This Row],[Symbol]]</f>
        <v>S-72140</v>
      </c>
      <c r="B3885" s="560">
        <v>5901466152935</v>
      </c>
      <c r="C3885" t="s">
        <v>15575</v>
      </c>
      <c r="D3885" t="s">
        <v>7099</v>
      </c>
      <c r="E3885" t="s">
        <v>15576</v>
      </c>
      <c r="F3885" t="s">
        <v>4110</v>
      </c>
      <c r="G3885">
        <v>19.239999999999998</v>
      </c>
      <c r="H3885" t="s">
        <v>15577</v>
      </c>
    </row>
    <row r="3886" spans="1:8" hidden="1" x14ac:dyDescent="0.25">
      <c r="A3886" t="str">
        <f>Produkty[[#This Row],[Symbol]]</f>
        <v>S-72141</v>
      </c>
      <c r="B3886" s="560">
        <v>5901466152942</v>
      </c>
      <c r="C3886" t="s">
        <v>15578</v>
      </c>
      <c r="D3886" t="s">
        <v>7099</v>
      </c>
      <c r="E3886" t="s">
        <v>15579</v>
      </c>
      <c r="F3886" t="s">
        <v>4110</v>
      </c>
      <c r="G3886">
        <v>19.88</v>
      </c>
      <c r="H3886" t="s">
        <v>15580</v>
      </c>
    </row>
    <row r="3887" spans="1:8" hidden="1" x14ac:dyDescent="0.25">
      <c r="A3887" t="str">
        <f>Produkty[[#This Row],[Symbol]]</f>
        <v>S-72142</v>
      </c>
      <c r="B3887" s="560">
        <v>5901466152959</v>
      </c>
      <c r="C3887" t="s">
        <v>15581</v>
      </c>
      <c r="D3887" t="s">
        <v>7099</v>
      </c>
      <c r="E3887" t="s">
        <v>15582</v>
      </c>
      <c r="F3887" t="s">
        <v>4110</v>
      </c>
      <c r="G3887">
        <v>23.86</v>
      </c>
      <c r="H3887" t="s">
        <v>15583</v>
      </c>
    </row>
    <row r="3888" spans="1:8" hidden="1" x14ac:dyDescent="0.25">
      <c r="A3888" t="str">
        <f>Produkty[[#This Row],[Symbol]]</f>
        <v>S-72143</v>
      </c>
      <c r="B3888" s="560">
        <v>5901466152966</v>
      </c>
      <c r="C3888" t="s">
        <v>15584</v>
      </c>
      <c r="D3888" t="s">
        <v>7099</v>
      </c>
      <c r="E3888" t="s">
        <v>15585</v>
      </c>
      <c r="F3888" t="s">
        <v>4110</v>
      </c>
      <c r="G3888">
        <v>23.66</v>
      </c>
      <c r="H3888" t="s">
        <v>15586</v>
      </c>
    </row>
    <row r="3889" spans="1:8" hidden="1" x14ac:dyDescent="0.25">
      <c r="A3889" t="str">
        <f>Produkty[[#This Row],[Symbol]]</f>
        <v>S-72144</v>
      </c>
      <c r="B3889" s="560">
        <v>5901466152973</v>
      </c>
      <c r="C3889" t="s">
        <v>15587</v>
      </c>
      <c r="D3889" t="s">
        <v>7099</v>
      </c>
      <c r="E3889" t="s">
        <v>15588</v>
      </c>
      <c r="F3889" t="s">
        <v>4110</v>
      </c>
      <c r="G3889">
        <v>27.43</v>
      </c>
      <c r="H3889" t="s">
        <v>15589</v>
      </c>
    </row>
    <row r="3890" spans="1:8" hidden="1" x14ac:dyDescent="0.25">
      <c r="A3890" t="str">
        <f>Produkty[[#This Row],[Symbol]]</f>
        <v>S-72145</v>
      </c>
      <c r="B3890" s="560">
        <v>5901466152980</v>
      </c>
      <c r="C3890" t="s">
        <v>15590</v>
      </c>
      <c r="D3890" t="s">
        <v>7099</v>
      </c>
      <c r="E3890" t="s">
        <v>15591</v>
      </c>
      <c r="F3890" t="s">
        <v>4110</v>
      </c>
      <c r="G3890">
        <v>29.25</v>
      </c>
      <c r="H3890" t="s">
        <v>15592</v>
      </c>
    </row>
    <row r="3891" spans="1:8" hidden="1" x14ac:dyDescent="0.25">
      <c r="A3891" t="str">
        <f>Produkty[[#This Row],[Symbol]]</f>
        <v>S-72146</v>
      </c>
      <c r="B3891" s="560">
        <v>5901466152997</v>
      </c>
      <c r="C3891" t="s">
        <v>15593</v>
      </c>
      <c r="D3891" t="s">
        <v>7099</v>
      </c>
      <c r="E3891" t="s">
        <v>15594</v>
      </c>
      <c r="F3891" t="s">
        <v>4110</v>
      </c>
      <c r="G3891">
        <v>30.44</v>
      </c>
      <c r="H3891" t="s">
        <v>15595</v>
      </c>
    </row>
    <row r="3892" spans="1:8" hidden="1" x14ac:dyDescent="0.25">
      <c r="A3892" t="str">
        <f>Produkty[[#This Row],[Symbol]]</f>
        <v>S-72147</v>
      </c>
      <c r="B3892" s="560">
        <v>5901466153000</v>
      </c>
      <c r="C3892" t="s">
        <v>15596</v>
      </c>
      <c r="D3892" t="s">
        <v>7099</v>
      </c>
      <c r="E3892" t="s">
        <v>15597</v>
      </c>
      <c r="F3892" t="s">
        <v>4110</v>
      </c>
      <c r="G3892">
        <v>14.13</v>
      </c>
      <c r="H3892" t="s">
        <v>15598</v>
      </c>
    </row>
    <row r="3893" spans="1:8" hidden="1" x14ac:dyDescent="0.25">
      <c r="A3893" t="str">
        <f>Produkty[[#This Row],[Symbol]]</f>
        <v>S-72148</v>
      </c>
      <c r="B3893" s="560">
        <v>5901466153017</v>
      </c>
      <c r="C3893" t="s">
        <v>15599</v>
      </c>
      <c r="D3893" t="s">
        <v>7099</v>
      </c>
      <c r="E3893" t="s">
        <v>15600</v>
      </c>
      <c r="F3893" t="s">
        <v>4110</v>
      </c>
      <c r="G3893">
        <v>16.28</v>
      </c>
      <c r="H3893" t="s">
        <v>15601</v>
      </c>
    </row>
    <row r="3894" spans="1:8" hidden="1" x14ac:dyDescent="0.25">
      <c r="A3894" t="str">
        <f>Produkty[[#This Row],[Symbol]]</f>
        <v>S-72149</v>
      </c>
      <c r="B3894" s="560">
        <v>5901466153024</v>
      </c>
      <c r="C3894" t="s">
        <v>15602</v>
      </c>
      <c r="D3894" t="s">
        <v>7099</v>
      </c>
      <c r="E3894" t="s">
        <v>15603</v>
      </c>
      <c r="F3894" t="s">
        <v>4110</v>
      </c>
      <c r="G3894">
        <v>12.57</v>
      </c>
      <c r="H3894" t="s">
        <v>15604</v>
      </c>
    </row>
    <row r="3895" spans="1:8" hidden="1" x14ac:dyDescent="0.25">
      <c r="A3895" t="str">
        <f>Produkty[[#This Row],[Symbol]]</f>
        <v>S-72150</v>
      </c>
      <c r="B3895" s="560">
        <v>5901466153031</v>
      </c>
      <c r="C3895" t="s">
        <v>15605</v>
      </c>
      <c r="D3895" t="s">
        <v>7099</v>
      </c>
      <c r="E3895" t="s">
        <v>15606</v>
      </c>
      <c r="F3895" t="s">
        <v>4110</v>
      </c>
      <c r="G3895">
        <v>12.57</v>
      </c>
      <c r="H3895" t="s">
        <v>15607</v>
      </c>
    </row>
    <row r="3896" spans="1:8" hidden="1" x14ac:dyDescent="0.25">
      <c r="A3896" t="str">
        <f>Produkty[[#This Row],[Symbol]]</f>
        <v>S-72151</v>
      </c>
      <c r="B3896" s="560">
        <v>5901466153048</v>
      </c>
      <c r="C3896" t="s">
        <v>15608</v>
      </c>
      <c r="D3896" t="s">
        <v>7099</v>
      </c>
      <c r="E3896" t="s">
        <v>15609</v>
      </c>
      <c r="F3896" t="s">
        <v>4110</v>
      </c>
      <c r="G3896">
        <v>9.93</v>
      </c>
      <c r="H3896" t="s">
        <v>15610</v>
      </c>
    </row>
    <row r="3897" spans="1:8" hidden="1" x14ac:dyDescent="0.25">
      <c r="A3897" t="str">
        <f>Produkty[[#This Row],[Symbol]]</f>
        <v>S-72152</v>
      </c>
      <c r="B3897" s="560">
        <v>5901466153055</v>
      </c>
      <c r="C3897" t="s">
        <v>15611</v>
      </c>
      <c r="D3897" t="s">
        <v>7099</v>
      </c>
      <c r="E3897" t="s">
        <v>15612</v>
      </c>
      <c r="F3897" t="s">
        <v>4110</v>
      </c>
      <c r="G3897">
        <v>11.81</v>
      </c>
      <c r="H3897" t="s">
        <v>15613</v>
      </c>
    </row>
    <row r="3898" spans="1:8" hidden="1" x14ac:dyDescent="0.25">
      <c r="A3898" t="str">
        <f>Produkty[[#This Row],[Symbol]]</f>
        <v>S-72153</v>
      </c>
      <c r="B3898" s="560">
        <v>5901466153062</v>
      </c>
      <c r="C3898" t="s">
        <v>15614</v>
      </c>
      <c r="D3898" t="s">
        <v>7099</v>
      </c>
      <c r="E3898" t="s">
        <v>15615</v>
      </c>
      <c r="F3898" t="s">
        <v>4110</v>
      </c>
      <c r="G3898">
        <v>11.81</v>
      </c>
      <c r="H3898" t="s">
        <v>15616</v>
      </c>
    </row>
    <row r="3899" spans="1:8" hidden="1" x14ac:dyDescent="0.25">
      <c r="A3899" t="str">
        <f>Produkty[[#This Row],[Symbol]]</f>
        <v>S-72154</v>
      </c>
      <c r="B3899" s="560">
        <v>5901466153079</v>
      </c>
      <c r="C3899" t="s">
        <v>15617</v>
      </c>
      <c r="D3899" t="s">
        <v>7099</v>
      </c>
      <c r="E3899" t="s">
        <v>15618</v>
      </c>
      <c r="F3899" t="s">
        <v>4110</v>
      </c>
      <c r="G3899">
        <v>7.32</v>
      </c>
      <c r="H3899" t="s">
        <v>15619</v>
      </c>
    </row>
    <row r="3900" spans="1:8" hidden="1" x14ac:dyDescent="0.25">
      <c r="A3900" t="str">
        <f>Produkty[[#This Row],[Symbol]]</f>
        <v>S-72155</v>
      </c>
      <c r="B3900" s="560">
        <v>5901466153086</v>
      </c>
      <c r="C3900" t="s">
        <v>15620</v>
      </c>
      <c r="D3900" t="s">
        <v>7099</v>
      </c>
      <c r="E3900" t="s">
        <v>15621</v>
      </c>
      <c r="F3900" t="s">
        <v>4110</v>
      </c>
      <c r="G3900">
        <v>8.41</v>
      </c>
      <c r="H3900" t="s">
        <v>15622</v>
      </c>
    </row>
    <row r="3901" spans="1:8" hidden="1" x14ac:dyDescent="0.25">
      <c r="A3901" t="str">
        <f>Produkty[[#This Row],[Symbol]]</f>
        <v>S-72156</v>
      </c>
      <c r="B3901" s="560">
        <v>5901466153093</v>
      </c>
      <c r="C3901" t="s">
        <v>15623</v>
      </c>
      <c r="D3901" t="s">
        <v>7099</v>
      </c>
      <c r="E3901" t="s">
        <v>15624</v>
      </c>
      <c r="F3901" t="s">
        <v>4110</v>
      </c>
      <c r="G3901">
        <v>8.8699999999999992</v>
      </c>
      <c r="H3901" t="s">
        <v>15625</v>
      </c>
    </row>
    <row r="3902" spans="1:8" hidden="1" x14ac:dyDescent="0.25">
      <c r="A3902" t="str">
        <f>Produkty[[#This Row],[Symbol]]</f>
        <v>S-72157</v>
      </c>
      <c r="B3902" s="560">
        <v>5901466153109</v>
      </c>
      <c r="C3902" t="s">
        <v>15626</v>
      </c>
      <c r="D3902" t="s">
        <v>7099</v>
      </c>
      <c r="E3902" t="s">
        <v>15627</v>
      </c>
      <c r="F3902" t="s">
        <v>4110</v>
      </c>
      <c r="G3902">
        <v>9.98</v>
      </c>
      <c r="H3902" t="s">
        <v>15628</v>
      </c>
    </row>
    <row r="3903" spans="1:8" hidden="1" x14ac:dyDescent="0.25">
      <c r="A3903" t="str">
        <f>Produkty[[#This Row],[Symbol]]</f>
        <v>S-72158</v>
      </c>
      <c r="B3903" s="560">
        <v>5901466153116</v>
      </c>
      <c r="C3903" t="s">
        <v>15629</v>
      </c>
      <c r="D3903" t="s">
        <v>7099</v>
      </c>
      <c r="E3903" t="s">
        <v>15630</v>
      </c>
      <c r="F3903" t="s">
        <v>4110</v>
      </c>
      <c r="G3903">
        <v>10.62</v>
      </c>
      <c r="H3903" t="s">
        <v>15631</v>
      </c>
    </row>
    <row r="3904" spans="1:8" hidden="1" x14ac:dyDescent="0.25">
      <c r="A3904" t="str">
        <f>Produkty[[#This Row],[Symbol]]</f>
        <v>S-72159</v>
      </c>
      <c r="B3904" s="560">
        <v>5901466153123</v>
      </c>
      <c r="C3904" t="s">
        <v>15632</v>
      </c>
      <c r="D3904" t="s">
        <v>7099</v>
      </c>
      <c r="E3904" t="s">
        <v>15633</v>
      </c>
      <c r="F3904" t="s">
        <v>4110</v>
      </c>
      <c r="G3904">
        <v>12.35</v>
      </c>
      <c r="H3904" t="s">
        <v>15634</v>
      </c>
    </row>
    <row r="3905" spans="1:8" hidden="1" x14ac:dyDescent="0.25">
      <c r="A3905" t="str">
        <f>Produkty[[#This Row],[Symbol]]</f>
        <v>S-72160</v>
      </c>
      <c r="B3905" s="560">
        <v>5901466153130</v>
      </c>
      <c r="C3905" t="s">
        <v>15635</v>
      </c>
      <c r="D3905" t="s">
        <v>7099</v>
      </c>
      <c r="E3905" t="s">
        <v>15636</v>
      </c>
      <c r="F3905" t="s">
        <v>4110</v>
      </c>
      <c r="G3905">
        <v>13.4</v>
      </c>
      <c r="H3905" t="s">
        <v>15637</v>
      </c>
    </row>
    <row r="3906" spans="1:8" hidden="1" x14ac:dyDescent="0.25">
      <c r="A3906" t="str">
        <f>Produkty[[#This Row],[Symbol]]</f>
        <v>S-72161</v>
      </c>
      <c r="B3906" s="560">
        <v>5901466153147</v>
      </c>
      <c r="C3906" t="s">
        <v>15638</v>
      </c>
      <c r="D3906" t="s">
        <v>7099</v>
      </c>
      <c r="E3906" t="s">
        <v>15639</v>
      </c>
      <c r="F3906" t="s">
        <v>4110</v>
      </c>
      <c r="G3906">
        <v>17.010000000000002</v>
      </c>
      <c r="H3906" t="s">
        <v>15640</v>
      </c>
    </row>
    <row r="3907" spans="1:8" hidden="1" x14ac:dyDescent="0.25">
      <c r="A3907" t="str">
        <f>Produkty[[#This Row],[Symbol]]</f>
        <v>S-72162</v>
      </c>
      <c r="B3907" s="560">
        <v>5901466153154</v>
      </c>
      <c r="C3907" t="s">
        <v>15641</v>
      </c>
      <c r="D3907" t="s">
        <v>7099</v>
      </c>
      <c r="E3907" t="s">
        <v>15642</v>
      </c>
      <c r="F3907" t="s">
        <v>4110</v>
      </c>
      <c r="G3907">
        <v>19.88</v>
      </c>
      <c r="H3907" t="s">
        <v>15643</v>
      </c>
    </row>
    <row r="3908" spans="1:8" hidden="1" x14ac:dyDescent="0.25">
      <c r="A3908" t="str">
        <f>Produkty[[#This Row],[Symbol]]</f>
        <v>S-72163</v>
      </c>
      <c r="B3908" s="560">
        <v>5901466153161</v>
      </c>
      <c r="C3908" t="s">
        <v>15644</v>
      </c>
      <c r="D3908" t="s">
        <v>7099</v>
      </c>
      <c r="E3908" t="s">
        <v>15645</v>
      </c>
      <c r="F3908" t="s">
        <v>4110</v>
      </c>
      <c r="G3908">
        <v>22.38</v>
      </c>
      <c r="H3908" t="s">
        <v>15646</v>
      </c>
    </row>
    <row r="3909" spans="1:8" hidden="1" x14ac:dyDescent="0.25">
      <c r="A3909" t="str">
        <f>Produkty[[#This Row],[Symbol]]</f>
        <v>S-72164</v>
      </c>
      <c r="B3909" s="560">
        <v>5901466153178</v>
      </c>
      <c r="C3909" t="s">
        <v>15647</v>
      </c>
      <c r="D3909" t="s">
        <v>7099</v>
      </c>
      <c r="E3909" t="s">
        <v>15648</v>
      </c>
      <c r="F3909" t="s">
        <v>4110</v>
      </c>
      <c r="G3909">
        <v>25.57</v>
      </c>
      <c r="H3909" t="s">
        <v>15649</v>
      </c>
    </row>
    <row r="3910" spans="1:8" hidden="1" x14ac:dyDescent="0.25">
      <c r="A3910" t="str">
        <f>Produkty[[#This Row],[Symbol]]</f>
        <v>S-72165</v>
      </c>
      <c r="B3910" s="560">
        <v>5901466153185</v>
      </c>
      <c r="C3910" t="s">
        <v>15650</v>
      </c>
      <c r="D3910" t="s">
        <v>7099</v>
      </c>
      <c r="E3910" t="s">
        <v>15651</v>
      </c>
      <c r="F3910" t="s">
        <v>4110</v>
      </c>
      <c r="G3910">
        <v>26</v>
      </c>
      <c r="H3910" t="s">
        <v>15652</v>
      </c>
    </row>
    <row r="3911" spans="1:8" hidden="1" x14ac:dyDescent="0.25">
      <c r="A3911" t="str">
        <f>Produkty[[#This Row],[Symbol]]</f>
        <v>S-72166</v>
      </c>
      <c r="B3911" s="560">
        <v>5901466153192</v>
      </c>
      <c r="C3911" t="s">
        <v>15653</v>
      </c>
      <c r="D3911" t="s">
        <v>7099</v>
      </c>
      <c r="E3911" t="s">
        <v>15654</v>
      </c>
      <c r="F3911" t="s">
        <v>4110</v>
      </c>
      <c r="G3911">
        <v>30.23</v>
      </c>
      <c r="H3911" t="s">
        <v>15655</v>
      </c>
    </row>
    <row r="3912" spans="1:8" hidden="1" x14ac:dyDescent="0.25">
      <c r="A3912" t="str">
        <f>Produkty[[#This Row],[Symbol]]</f>
        <v>S-72167</v>
      </c>
      <c r="B3912" s="560">
        <v>5901466153208</v>
      </c>
      <c r="C3912" t="s">
        <v>15656</v>
      </c>
      <c r="D3912" t="s">
        <v>7099</v>
      </c>
      <c r="E3912" t="s">
        <v>15657</v>
      </c>
      <c r="F3912" t="s">
        <v>4110</v>
      </c>
      <c r="G3912">
        <v>38.369999999999997</v>
      </c>
      <c r="H3912" t="s">
        <v>15658</v>
      </c>
    </row>
    <row r="3913" spans="1:8" hidden="1" x14ac:dyDescent="0.25">
      <c r="A3913" t="str">
        <f>Produkty[[#This Row],[Symbol]]</f>
        <v>S-72168</v>
      </c>
      <c r="B3913" s="560">
        <v>5901466153215</v>
      </c>
      <c r="C3913" t="s">
        <v>15659</v>
      </c>
      <c r="D3913" t="s">
        <v>7099</v>
      </c>
      <c r="E3913" t="s">
        <v>15660</v>
      </c>
      <c r="F3913" t="s">
        <v>4110</v>
      </c>
      <c r="G3913">
        <v>61.64</v>
      </c>
      <c r="H3913" t="s">
        <v>15661</v>
      </c>
    </row>
    <row r="3914" spans="1:8" hidden="1" x14ac:dyDescent="0.25">
      <c r="A3914" t="str">
        <f>Produkty[[#This Row],[Symbol]]</f>
        <v>S-80050</v>
      </c>
      <c r="B3914" s="560">
        <v>5901466153222</v>
      </c>
      <c r="C3914" t="s">
        <v>15662</v>
      </c>
      <c r="D3914" t="s">
        <v>13759</v>
      </c>
      <c r="E3914" t="s">
        <v>15663</v>
      </c>
      <c r="F3914" t="s">
        <v>4095</v>
      </c>
      <c r="G3914">
        <v>2.62</v>
      </c>
      <c r="H3914" t="s">
        <v>15664</v>
      </c>
    </row>
    <row r="3915" spans="1:8" hidden="1" x14ac:dyDescent="0.25">
      <c r="A3915" t="str">
        <f>Produkty[[#This Row],[Symbol]]</f>
        <v>S-80053</v>
      </c>
      <c r="B3915" s="560">
        <v>5901466153239</v>
      </c>
      <c r="C3915" t="s">
        <v>15665</v>
      </c>
      <c r="D3915" t="s">
        <v>13759</v>
      </c>
      <c r="E3915" t="s">
        <v>15666</v>
      </c>
      <c r="F3915" t="s">
        <v>4095</v>
      </c>
      <c r="G3915">
        <v>3.76</v>
      </c>
      <c r="H3915" t="s">
        <v>15667</v>
      </c>
    </row>
    <row r="3916" spans="1:8" hidden="1" x14ac:dyDescent="0.25">
      <c r="A3916" t="str">
        <f>Produkty[[#This Row],[Symbol]]</f>
        <v>S-80057</v>
      </c>
      <c r="B3916" s="560">
        <v>5901466153246</v>
      </c>
      <c r="C3916" t="s">
        <v>15668</v>
      </c>
      <c r="D3916" t="s">
        <v>13759</v>
      </c>
      <c r="E3916" t="s">
        <v>15669</v>
      </c>
      <c r="F3916" t="s">
        <v>4095</v>
      </c>
      <c r="G3916">
        <v>4.6900000000000004</v>
      </c>
      <c r="H3916" t="s">
        <v>15670</v>
      </c>
    </row>
    <row r="3917" spans="1:8" hidden="1" x14ac:dyDescent="0.25">
      <c r="A3917" t="str">
        <f>Produkty[[#This Row],[Symbol]]</f>
        <v>S-80061</v>
      </c>
      <c r="B3917" s="560">
        <v>5901466153253</v>
      </c>
      <c r="C3917" t="s">
        <v>15671</v>
      </c>
      <c r="D3917" t="s">
        <v>13759</v>
      </c>
      <c r="E3917" t="s">
        <v>15672</v>
      </c>
      <c r="F3917" t="s">
        <v>4095</v>
      </c>
      <c r="G3917">
        <v>6.29</v>
      </c>
      <c r="H3917" t="s">
        <v>15673</v>
      </c>
    </row>
    <row r="3918" spans="1:8" hidden="1" x14ac:dyDescent="0.25">
      <c r="A3918" t="str">
        <f>Produkty[[#This Row],[Symbol]]</f>
        <v>S-80067</v>
      </c>
      <c r="B3918" s="560">
        <v>5901466153260</v>
      </c>
      <c r="C3918" t="s">
        <v>15674</v>
      </c>
      <c r="D3918" t="s">
        <v>13759</v>
      </c>
      <c r="E3918" t="s">
        <v>15675</v>
      </c>
      <c r="F3918" t="s">
        <v>4095</v>
      </c>
      <c r="G3918">
        <v>9.2200000000000006</v>
      </c>
      <c r="H3918" t="s">
        <v>15676</v>
      </c>
    </row>
    <row r="3919" spans="1:8" hidden="1" x14ac:dyDescent="0.25">
      <c r="A3919" t="str">
        <f>Produkty[[#This Row],[Symbol]]</f>
        <v>S-80070</v>
      </c>
      <c r="B3919" s="560">
        <v>5901466153277</v>
      </c>
      <c r="C3919" t="s">
        <v>15677</v>
      </c>
      <c r="D3919" t="s">
        <v>13759</v>
      </c>
      <c r="E3919" t="s">
        <v>15678</v>
      </c>
      <c r="F3919" t="s">
        <v>4095</v>
      </c>
      <c r="G3919">
        <v>2.97</v>
      </c>
      <c r="H3919" t="s">
        <v>15679</v>
      </c>
    </row>
    <row r="3920" spans="1:8" hidden="1" x14ac:dyDescent="0.25">
      <c r="A3920" t="str">
        <f>Produkty[[#This Row],[Symbol]]</f>
        <v>S-80073</v>
      </c>
      <c r="B3920" s="560">
        <v>5901466153284</v>
      </c>
      <c r="C3920" t="s">
        <v>15680</v>
      </c>
      <c r="D3920" t="s">
        <v>13759</v>
      </c>
      <c r="E3920" t="s">
        <v>15681</v>
      </c>
      <c r="F3920" t="s">
        <v>4095</v>
      </c>
      <c r="G3920">
        <v>3.76</v>
      </c>
      <c r="H3920" t="s">
        <v>15682</v>
      </c>
    </row>
    <row r="3921" spans="1:8" hidden="1" x14ac:dyDescent="0.25">
      <c r="A3921" t="str">
        <f>Produkty[[#This Row],[Symbol]]</f>
        <v>S-80077</v>
      </c>
      <c r="B3921" s="560">
        <v>5901466153291</v>
      </c>
      <c r="C3921" t="s">
        <v>15683</v>
      </c>
      <c r="D3921" t="s">
        <v>13759</v>
      </c>
      <c r="E3921" t="s">
        <v>15684</v>
      </c>
      <c r="F3921" t="s">
        <v>4095</v>
      </c>
      <c r="G3921">
        <v>5.28</v>
      </c>
      <c r="H3921" t="s">
        <v>15685</v>
      </c>
    </row>
    <row r="3922" spans="1:8" hidden="1" x14ac:dyDescent="0.25">
      <c r="A3922" t="str">
        <f>Produkty[[#This Row],[Symbol]]</f>
        <v>S-80081</v>
      </c>
      <c r="B3922" s="560">
        <v>5901466153307</v>
      </c>
      <c r="C3922" t="s">
        <v>15686</v>
      </c>
      <c r="D3922" t="s">
        <v>13759</v>
      </c>
      <c r="E3922" t="s">
        <v>15687</v>
      </c>
      <c r="F3922" t="s">
        <v>4095</v>
      </c>
      <c r="G3922">
        <v>7.72</v>
      </c>
      <c r="H3922" t="s">
        <v>15688</v>
      </c>
    </row>
    <row r="3923" spans="1:8" hidden="1" x14ac:dyDescent="0.25">
      <c r="A3923" t="str">
        <f>Produkty[[#This Row],[Symbol]]</f>
        <v>S-80087</v>
      </c>
      <c r="B3923" s="560">
        <v>5901466153314</v>
      </c>
      <c r="C3923" t="s">
        <v>15689</v>
      </c>
      <c r="D3923" t="s">
        <v>13759</v>
      </c>
      <c r="E3923" t="s">
        <v>15690</v>
      </c>
      <c r="F3923" t="s">
        <v>4095</v>
      </c>
      <c r="G3923">
        <v>10.4</v>
      </c>
      <c r="H3923" t="s">
        <v>15691</v>
      </c>
    </row>
    <row r="3924" spans="1:8" hidden="1" x14ac:dyDescent="0.25">
      <c r="A3924" t="str">
        <f>Produkty[[#This Row],[Symbol]]</f>
        <v>S-47319</v>
      </c>
      <c r="B3924" s="560">
        <v>5901466153321</v>
      </c>
      <c r="C3924" t="s">
        <v>15692</v>
      </c>
      <c r="D3924" t="s">
        <v>7240</v>
      </c>
      <c r="E3924" t="s">
        <v>15693</v>
      </c>
      <c r="F3924" t="s">
        <v>9633</v>
      </c>
      <c r="G3924">
        <v>13.37</v>
      </c>
      <c r="H3924" t="s">
        <v>15694</v>
      </c>
    </row>
    <row r="3925" spans="1:8" hidden="1" x14ac:dyDescent="0.25">
      <c r="A3925" t="str">
        <f>Produkty[[#This Row],[Symbol]]</f>
        <v>S-47806</v>
      </c>
      <c r="B3925" s="560">
        <v>5901466153338</v>
      </c>
      <c r="C3925" t="s">
        <v>15695</v>
      </c>
      <c r="D3925" t="s">
        <v>7240</v>
      </c>
      <c r="E3925" t="s">
        <v>15696</v>
      </c>
      <c r="F3925" t="s">
        <v>9633</v>
      </c>
      <c r="G3925">
        <v>18.260000000000002</v>
      </c>
      <c r="H3925" t="s">
        <v>15697</v>
      </c>
    </row>
    <row r="3926" spans="1:8" hidden="1" x14ac:dyDescent="0.25">
      <c r="A3926" t="str">
        <f>Produkty[[#This Row],[Symbol]]</f>
        <v>S091479079</v>
      </c>
      <c r="B3926" s="560">
        <v>5901466153406</v>
      </c>
      <c r="C3926" t="s">
        <v>15698</v>
      </c>
      <c r="D3926" t="s">
        <v>7240</v>
      </c>
      <c r="E3926" t="s">
        <v>15699</v>
      </c>
      <c r="F3926" t="s">
        <v>4095</v>
      </c>
      <c r="G3926">
        <v>27.01</v>
      </c>
      <c r="H3926" t="s">
        <v>15700</v>
      </c>
    </row>
    <row r="3927" spans="1:8" hidden="1" x14ac:dyDescent="0.25">
      <c r="A3927" t="str">
        <f>Produkty[[#This Row],[Symbol]]</f>
        <v>S091479080</v>
      </c>
      <c r="B3927" s="560">
        <v>5901466153413</v>
      </c>
      <c r="C3927" t="s">
        <v>15701</v>
      </c>
      <c r="D3927" t="s">
        <v>7240</v>
      </c>
      <c r="E3927" t="s">
        <v>15702</v>
      </c>
      <c r="F3927" t="s">
        <v>4095</v>
      </c>
      <c r="G3927">
        <v>27.01</v>
      </c>
      <c r="H3927" t="s">
        <v>15703</v>
      </c>
    </row>
    <row r="3928" spans="1:8" hidden="1" x14ac:dyDescent="0.25">
      <c r="A3928" t="str">
        <f>Produkty[[#This Row],[Symbol]]</f>
        <v>S091479081</v>
      </c>
      <c r="B3928" s="560">
        <v>5901466153420</v>
      </c>
      <c r="C3928" t="s">
        <v>15704</v>
      </c>
      <c r="D3928" t="s">
        <v>7240</v>
      </c>
      <c r="E3928" t="s">
        <v>15705</v>
      </c>
      <c r="F3928" t="s">
        <v>4095</v>
      </c>
      <c r="G3928">
        <v>27.01</v>
      </c>
      <c r="H3928" t="s">
        <v>15706</v>
      </c>
    </row>
    <row r="3929" spans="1:8" hidden="1" x14ac:dyDescent="0.25">
      <c r="A3929" t="str">
        <f>Produkty[[#This Row],[Symbol]]</f>
        <v>S091479082</v>
      </c>
      <c r="B3929" s="560">
        <v>5901466153437</v>
      </c>
      <c r="C3929" t="s">
        <v>15707</v>
      </c>
      <c r="D3929" t="s">
        <v>7240</v>
      </c>
      <c r="E3929" t="s">
        <v>15708</v>
      </c>
      <c r="F3929" t="s">
        <v>4095</v>
      </c>
      <c r="G3929">
        <v>27.01</v>
      </c>
      <c r="H3929" t="s">
        <v>15709</v>
      </c>
    </row>
    <row r="3930" spans="1:8" hidden="1" x14ac:dyDescent="0.25">
      <c r="A3930" t="str">
        <f>Produkty[[#This Row],[Symbol]]</f>
        <v>S091479083</v>
      </c>
      <c r="B3930" s="560">
        <v>5901466153444</v>
      </c>
      <c r="C3930" t="s">
        <v>15710</v>
      </c>
      <c r="D3930" t="s">
        <v>7240</v>
      </c>
      <c r="E3930" t="s">
        <v>15711</v>
      </c>
      <c r="F3930" t="s">
        <v>4095</v>
      </c>
      <c r="G3930">
        <v>27.01</v>
      </c>
      <c r="H3930" t="s">
        <v>15712</v>
      </c>
    </row>
    <row r="3931" spans="1:8" hidden="1" x14ac:dyDescent="0.25">
      <c r="A3931" t="str">
        <f>Produkty[[#This Row],[Symbol]]</f>
        <v>S091479084</v>
      </c>
      <c r="B3931" s="560">
        <v>5901466153451</v>
      </c>
      <c r="C3931" t="s">
        <v>15713</v>
      </c>
      <c r="D3931" t="s">
        <v>7240</v>
      </c>
      <c r="E3931" t="s">
        <v>15714</v>
      </c>
      <c r="F3931" t="s">
        <v>4095</v>
      </c>
      <c r="G3931">
        <v>27.01</v>
      </c>
      <c r="H3931" t="s">
        <v>15715</v>
      </c>
    </row>
    <row r="3932" spans="1:8" hidden="1" x14ac:dyDescent="0.25">
      <c r="A3932" t="str">
        <f>Produkty[[#This Row],[Symbol]]</f>
        <v>S-73540</v>
      </c>
      <c r="B3932" s="560">
        <v>5901466153468</v>
      </c>
      <c r="C3932" t="s">
        <v>15716</v>
      </c>
      <c r="D3932" t="s">
        <v>7311</v>
      </c>
      <c r="E3932" t="s">
        <v>15717</v>
      </c>
      <c r="F3932" t="s">
        <v>4095</v>
      </c>
      <c r="G3932">
        <v>160.88999999999999</v>
      </c>
      <c r="H3932" t="s">
        <v>15718</v>
      </c>
    </row>
    <row r="3933" spans="1:8" hidden="1" x14ac:dyDescent="0.25">
      <c r="A3933" t="str">
        <f>Produkty[[#This Row],[Symbol]]</f>
        <v>S-73526</v>
      </c>
      <c r="B3933" s="560">
        <v>5901466153475</v>
      </c>
      <c r="C3933" t="s">
        <v>15719</v>
      </c>
      <c r="D3933" t="s">
        <v>7311</v>
      </c>
      <c r="E3933" t="s">
        <v>15720</v>
      </c>
      <c r="F3933" t="s">
        <v>4095</v>
      </c>
      <c r="G3933">
        <v>141.79</v>
      </c>
      <c r="H3933" t="s">
        <v>15721</v>
      </c>
    </row>
    <row r="3934" spans="1:8" hidden="1" x14ac:dyDescent="0.25">
      <c r="A3934" t="str">
        <f>Produkty[[#This Row],[Symbol]]</f>
        <v>S-73528</v>
      </c>
      <c r="B3934" s="560">
        <v>5901466153482</v>
      </c>
      <c r="C3934" t="s">
        <v>15722</v>
      </c>
      <c r="D3934" t="s">
        <v>7311</v>
      </c>
      <c r="E3934" t="s">
        <v>15723</v>
      </c>
      <c r="F3934" t="s">
        <v>4095</v>
      </c>
      <c r="G3934">
        <v>156.36000000000001</v>
      </c>
      <c r="H3934" t="s">
        <v>15724</v>
      </c>
    </row>
    <row r="3935" spans="1:8" hidden="1" x14ac:dyDescent="0.25">
      <c r="A3935" t="str">
        <f>Produkty[[#This Row],[Symbol]]</f>
        <v>S-76393</v>
      </c>
      <c r="B3935" s="560">
        <v>5901466153499</v>
      </c>
      <c r="C3935" t="s">
        <v>15725</v>
      </c>
      <c r="D3935" t="s">
        <v>7240</v>
      </c>
      <c r="E3935" t="s">
        <v>15726</v>
      </c>
      <c r="F3935" t="s">
        <v>4110</v>
      </c>
      <c r="G3935">
        <v>21.17</v>
      </c>
      <c r="H3935" t="s">
        <v>15727</v>
      </c>
    </row>
    <row r="3936" spans="1:8" hidden="1" x14ac:dyDescent="0.25">
      <c r="A3936" t="str">
        <f>Produkty[[#This Row],[Symbol]]</f>
        <v>S-39020</v>
      </c>
      <c r="B3936" s="560">
        <v>5901466153505</v>
      </c>
      <c r="C3936" t="s">
        <v>15728</v>
      </c>
      <c r="D3936" t="s">
        <v>4102</v>
      </c>
      <c r="E3936" t="s">
        <v>15729</v>
      </c>
      <c r="F3936" t="s">
        <v>4095</v>
      </c>
      <c r="G3936">
        <v>3.64</v>
      </c>
      <c r="H3936" t="s">
        <v>15730</v>
      </c>
    </row>
    <row r="3937" spans="1:8" hidden="1" x14ac:dyDescent="0.25">
      <c r="A3937" t="str">
        <f>Produkty[[#This Row],[Symbol]]</f>
        <v>S-39022</v>
      </c>
      <c r="B3937" s="560">
        <v>5901466153512</v>
      </c>
      <c r="C3937" t="s">
        <v>15731</v>
      </c>
      <c r="D3937" t="s">
        <v>4102</v>
      </c>
      <c r="E3937" t="s">
        <v>15732</v>
      </c>
      <c r="F3937" t="s">
        <v>4095</v>
      </c>
      <c r="G3937">
        <v>4.26</v>
      </c>
      <c r="H3937" t="s">
        <v>15733</v>
      </c>
    </row>
    <row r="3938" spans="1:8" hidden="1" x14ac:dyDescent="0.25">
      <c r="A3938" t="str">
        <f>Produkty[[#This Row],[Symbol]]</f>
        <v>S-39024</v>
      </c>
      <c r="B3938" s="560">
        <v>5901466153529</v>
      </c>
      <c r="C3938" t="s">
        <v>15734</v>
      </c>
      <c r="D3938" t="s">
        <v>4102</v>
      </c>
      <c r="E3938" t="s">
        <v>15735</v>
      </c>
      <c r="F3938" t="s">
        <v>4095</v>
      </c>
      <c r="G3938">
        <v>6.05</v>
      </c>
      <c r="H3938" t="s">
        <v>15736</v>
      </c>
    </row>
    <row r="3939" spans="1:8" hidden="1" x14ac:dyDescent="0.25">
      <c r="A3939" t="str">
        <f>Produkty[[#This Row],[Symbol]]</f>
        <v>S-39026</v>
      </c>
      <c r="B3939" s="560">
        <v>5901466153536</v>
      </c>
      <c r="C3939" t="s">
        <v>15737</v>
      </c>
      <c r="D3939" t="s">
        <v>4102</v>
      </c>
      <c r="E3939" t="s">
        <v>15738</v>
      </c>
      <c r="F3939" t="s">
        <v>4095</v>
      </c>
      <c r="G3939">
        <v>7.26</v>
      </c>
      <c r="H3939" t="s">
        <v>15739</v>
      </c>
    </row>
    <row r="3940" spans="1:8" hidden="1" x14ac:dyDescent="0.25">
      <c r="A3940" t="str">
        <f>Produkty[[#This Row],[Symbol]]</f>
        <v>S-39028</v>
      </c>
      <c r="B3940" s="560">
        <v>5901466153543</v>
      </c>
      <c r="C3940" t="s">
        <v>15740</v>
      </c>
      <c r="D3940" t="s">
        <v>4102</v>
      </c>
      <c r="E3940" t="s">
        <v>15741</v>
      </c>
      <c r="F3940" t="s">
        <v>4095</v>
      </c>
      <c r="G3940">
        <v>8.57</v>
      </c>
      <c r="H3940" t="s">
        <v>15742</v>
      </c>
    </row>
    <row r="3941" spans="1:8" hidden="1" x14ac:dyDescent="0.25">
      <c r="A3941" t="str">
        <f>Produkty[[#This Row],[Symbol]]</f>
        <v>S-39030</v>
      </c>
      <c r="B3941" s="560">
        <v>5901466153550</v>
      </c>
      <c r="C3941" t="s">
        <v>15743</v>
      </c>
      <c r="D3941" t="s">
        <v>4102</v>
      </c>
      <c r="E3941" t="s">
        <v>15744</v>
      </c>
      <c r="F3941" t="s">
        <v>4095</v>
      </c>
      <c r="G3941">
        <v>10.08</v>
      </c>
      <c r="H3941" t="s">
        <v>15745</v>
      </c>
    </row>
    <row r="3942" spans="1:8" hidden="1" x14ac:dyDescent="0.25">
      <c r="A3942" t="str">
        <f>Produkty[[#This Row],[Symbol]]</f>
        <v>S-39032</v>
      </c>
      <c r="B3942" s="560">
        <v>5901466153567</v>
      </c>
      <c r="C3942" t="s">
        <v>15746</v>
      </c>
      <c r="D3942" t="s">
        <v>4102</v>
      </c>
      <c r="E3942" t="s">
        <v>15747</v>
      </c>
      <c r="F3942" t="s">
        <v>4095</v>
      </c>
      <c r="G3942">
        <v>11.15</v>
      </c>
      <c r="H3942" t="s">
        <v>15748</v>
      </c>
    </row>
    <row r="3943" spans="1:8" hidden="1" x14ac:dyDescent="0.25">
      <c r="A3943" t="str">
        <f>Produkty[[#This Row],[Symbol]]</f>
        <v>S-73783</v>
      </c>
      <c r="B3943" s="560">
        <v>5901466153574</v>
      </c>
      <c r="C3943" t="s">
        <v>15749</v>
      </c>
      <c r="D3943" t="s">
        <v>4102</v>
      </c>
      <c r="E3943" t="s">
        <v>15750</v>
      </c>
      <c r="F3943" t="s">
        <v>4095</v>
      </c>
      <c r="G3943">
        <v>6.28</v>
      </c>
      <c r="H3943" t="s">
        <v>15751</v>
      </c>
    </row>
    <row r="3944" spans="1:8" hidden="1" x14ac:dyDescent="0.25">
      <c r="A3944" t="str">
        <f>Produkty[[#This Row],[Symbol]]</f>
        <v>S-73785</v>
      </c>
      <c r="B3944" s="560">
        <v>5901466153581</v>
      </c>
      <c r="C3944" t="s">
        <v>15752</v>
      </c>
      <c r="D3944" t="s">
        <v>4102</v>
      </c>
      <c r="E3944" t="s">
        <v>15753</v>
      </c>
      <c r="F3944" t="s">
        <v>4095</v>
      </c>
      <c r="G3944">
        <v>7.62</v>
      </c>
      <c r="H3944" t="s">
        <v>15754</v>
      </c>
    </row>
    <row r="3945" spans="1:8" hidden="1" x14ac:dyDescent="0.25">
      <c r="A3945" t="str">
        <f>Produkty[[#This Row],[Symbol]]</f>
        <v>S-73787</v>
      </c>
      <c r="B3945" s="560">
        <v>5901466153598</v>
      </c>
      <c r="C3945" t="s">
        <v>15755</v>
      </c>
      <c r="D3945" t="s">
        <v>4102</v>
      </c>
      <c r="E3945" t="s">
        <v>15756</v>
      </c>
      <c r="F3945" t="s">
        <v>4095</v>
      </c>
      <c r="G3945">
        <v>11.02</v>
      </c>
      <c r="H3945" t="s">
        <v>15757</v>
      </c>
    </row>
    <row r="3946" spans="1:8" hidden="1" x14ac:dyDescent="0.25">
      <c r="A3946" t="str">
        <f>Produkty[[#This Row],[Symbol]]</f>
        <v>S-73789</v>
      </c>
      <c r="B3946" s="560">
        <v>5901466153604</v>
      </c>
      <c r="C3946" t="s">
        <v>15758</v>
      </c>
      <c r="D3946" t="s">
        <v>4102</v>
      </c>
      <c r="E3946" t="s">
        <v>15759</v>
      </c>
      <c r="F3946" t="s">
        <v>4095</v>
      </c>
      <c r="G3946">
        <v>12.3</v>
      </c>
      <c r="H3946" t="s">
        <v>15760</v>
      </c>
    </row>
    <row r="3947" spans="1:8" hidden="1" x14ac:dyDescent="0.25">
      <c r="A3947" t="str">
        <f>Produkty[[#This Row],[Symbol]]</f>
        <v>S-73791</v>
      </c>
      <c r="B3947" s="560">
        <v>5901466153611</v>
      </c>
      <c r="C3947" t="s">
        <v>15761</v>
      </c>
      <c r="D3947" t="s">
        <v>4102</v>
      </c>
      <c r="E3947" t="s">
        <v>15762</v>
      </c>
      <c r="F3947" t="s">
        <v>4095</v>
      </c>
      <c r="G3947">
        <v>19.760000000000002</v>
      </c>
      <c r="H3947" t="s">
        <v>15763</v>
      </c>
    </row>
    <row r="3948" spans="1:8" hidden="1" x14ac:dyDescent="0.25">
      <c r="A3948" t="str">
        <f>Produkty[[#This Row],[Symbol]]</f>
        <v>S-73775</v>
      </c>
      <c r="B3948" s="560">
        <v>5901466153628</v>
      </c>
      <c r="C3948" t="s">
        <v>15764</v>
      </c>
      <c r="D3948" t="s">
        <v>4102</v>
      </c>
      <c r="E3948" t="s">
        <v>15765</v>
      </c>
      <c r="F3948" t="s">
        <v>4095</v>
      </c>
      <c r="G3948">
        <v>22.3</v>
      </c>
      <c r="H3948" t="s">
        <v>15766</v>
      </c>
    </row>
    <row r="3949" spans="1:8" hidden="1" x14ac:dyDescent="0.25">
      <c r="A3949" t="str">
        <f>Produkty[[#This Row],[Symbol]]</f>
        <v>S-38780</v>
      </c>
      <c r="B3949" s="560">
        <v>5901466153635</v>
      </c>
      <c r="C3949" t="s">
        <v>15767</v>
      </c>
      <c r="D3949" t="s">
        <v>4102</v>
      </c>
      <c r="E3949" t="s">
        <v>15768</v>
      </c>
      <c r="F3949" t="s">
        <v>4095</v>
      </c>
      <c r="G3949">
        <v>1.39</v>
      </c>
      <c r="H3949" t="s">
        <v>15769</v>
      </c>
    </row>
    <row r="3950" spans="1:8" hidden="1" x14ac:dyDescent="0.25">
      <c r="A3950" t="str">
        <f>Produkty[[#This Row],[Symbol]]</f>
        <v>S-38782</v>
      </c>
      <c r="B3950" s="560">
        <v>5901466153642</v>
      </c>
      <c r="C3950" t="s">
        <v>15770</v>
      </c>
      <c r="D3950" t="s">
        <v>4102</v>
      </c>
      <c r="E3950" t="s">
        <v>15771</v>
      </c>
      <c r="F3950" t="s">
        <v>4095</v>
      </c>
      <c r="G3950">
        <v>5.6</v>
      </c>
      <c r="H3950" t="s">
        <v>15772</v>
      </c>
    </row>
    <row r="3951" spans="1:8" hidden="1" x14ac:dyDescent="0.25">
      <c r="A3951" t="str">
        <f>Produkty[[#This Row],[Symbol]]</f>
        <v>S-38784</v>
      </c>
      <c r="B3951" s="560">
        <v>5901466153659</v>
      </c>
      <c r="C3951" t="s">
        <v>15773</v>
      </c>
      <c r="D3951" t="s">
        <v>4102</v>
      </c>
      <c r="E3951" t="s">
        <v>15774</v>
      </c>
      <c r="F3951" t="s">
        <v>4095</v>
      </c>
      <c r="G3951">
        <v>6.97</v>
      </c>
      <c r="H3951" t="s">
        <v>15775</v>
      </c>
    </row>
    <row r="3952" spans="1:8" hidden="1" x14ac:dyDescent="0.25">
      <c r="A3952" t="str">
        <f>Produkty[[#This Row],[Symbol]]</f>
        <v>S-38790</v>
      </c>
      <c r="B3952" s="560">
        <v>5901466153666</v>
      </c>
      <c r="C3952" t="s">
        <v>15776</v>
      </c>
      <c r="D3952" t="s">
        <v>4102</v>
      </c>
      <c r="E3952" t="s">
        <v>15777</v>
      </c>
      <c r="F3952" t="s">
        <v>4095</v>
      </c>
      <c r="G3952">
        <v>2.5299999999999998</v>
      </c>
      <c r="H3952" t="s">
        <v>15778</v>
      </c>
    </row>
    <row r="3953" spans="1:8" hidden="1" x14ac:dyDescent="0.25">
      <c r="A3953" t="str">
        <f>Produkty[[#This Row],[Symbol]]</f>
        <v>S-38792</v>
      </c>
      <c r="B3953" s="560">
        <v>5901466153673</v>
      </c>
      <c r="C3953" t="s">
        <v>15779</v>
      </c>
      <c r="D3953" t="s">
        <v>4102</v>
      </c>
      <c r="E3953" t="s">
        <v>15780</v>
      </c>
      <c r="F3953" t="s">
        <v>4095</v>
      </c>
      <c r="G3953">
        <v>13.45</v>
      </c>
      <c r="H3953" t="s">
        <v>15781</v>
      </c>
    </row>
    <row r="3954" spans="1:8" hidden="1" x14ac:dyDescent="0.25">
      <c r="A3954" t="str">
        <f>Produkty[[#This Row],[Symbol]]</f>
        <v>S-38794</v>
      </c>
      <c r="B3954" s="560">
        <v>5901466153680</v>
      </c>
      <c r="C3954" t="s">
        <v>15782</v>
      </c>
      <c r="D3954" t="s">
        <v>4102</v>
      </c>
      <c r="E3954" t="s">
        <v>15783</v>
      </c>
      <c r="F3954" t="s">
        <v>4095</v>
      </c>
      <c r="G3954">
        <v>16.829999999999998</v>
      </c>
      <c r="H3954" t="s">
        <v>15784</v>
      </c>
    </row>
    <row r="3955" spans="1:8" hidden="1" x14ac:dyDescent="0.25">
      <c r="A3955" t="str">
        <f>Produkty[[#This Row],[Symbol]]</f>
        <v>S-38844</v>
      </c>
      <c r="B3955" s="560">
        <v>5901466153697</v>
      </c>
      <c r="C3955" t="s">
        <v>15785</v>
      </c>
      <c r="D3955" t="s">
        <v>4102</v>
      </c>
      <c r="E3955" t="s">
        <v>15786</v>
      </c>
      <c r="F3955" t="s">
        <v>4095</v>
      </c>
      <c r="G3955">
        <v>12.82</v>
      </c>
      <c r="H3955" t="s">
        <v>15787</v>
      </c>
    </row>
    <row r="3956" spans="1:8" hidden="1" x14ac:dyDescent="0.25">
      <c r="A3956" t="str">
        <f>Produkty[[#This Row],[Symbol]]</f>
        <v>S-38846</v>
      </c>
      <c r="B3956" s="560">
        <v>5901466153703</v>
      </c>
      <c r="C3956" t="s">
        <v>15788</v>
      </c>
      <c r="D3956" t="s">
        <v>4102</v>
      </c>
      <c r="E3956" t="s">
        <v>15789</v>
      </c>
      <c r="F3956" t="s">
        <v>4095</v>
      </c>
      <c r="G3956">
        <v>16.05</v>
      </c>
      <c r="H3956" t="s">
        <v>15790</v>
      </c>
    </row>
    <row r="3957" spans="1:8" hidden="1" x14ac:dyDescent="0.25">
      <c r="A3957" t="str">
        <f>Produkty[[#This Row],[Symbol]]</f>
        <v>S-73837</v>
      </c>
      <c r="B3957" s="560">
        <v>5901466153710</v>
      </c>
      <c r="C3957" t="s">
        <v>15791</v>
      </c>
      <c r="D3957" t="s">
        <v>4102</v>
      </c>
      <c r="E3957" t="s">
        <v>15792</v>
      </c>
      <c r="F3957" t="s">
        <v>4095</v>
      </c>
      <c r="G3957">
        <v>17.850000000000001</v>
      </c>
      <c r="H3957" t="s">
        <v>15793</v>
      </c>
    </row>
    <row r="3958" spans="1:8" hidden="1" x14ac:dyDescent="0.25">
      <c r="A3958" t="str">
        <f>Produkty[[#This Row],[Symbol]]</f>
        <v>S-73839</v>
      </c>
      <c r="B3958" s="560">
        <v>5901466153727</v>
      </c>
      <c r="C3958" t="s">
        <v>15794</v>
      </c>
      <c r="D3958" t="s">
        <v>4102</v>
      </c>
      <c r="E3958" t="s">
        <v>15795</v>
      </c>
      <c r="F3958" t="s">
        <v>4095</v>
      </c>
      <c r="G3958">
        <v>14.1</v>
      </c>
      <c r="H3958" t="s">
        <v>15796</v>
      </c>
    </row>
    <row r="3959" spans="1:8" hidden="1" x14ac:dyDescent="0.25">
      <c r="A3959" t="str">
        <f>Produkty[[#This Row],[Symbol]]</f>
        <v>S-73847</v>
      </c>
      <c r="B3959" s="560">
        <v>5901466153734</v>
      </c>
      <c r="C3959" t="s">
        <v>15797</v>
      </c>
      <c r="D3959" t="s">
        <v>4102</v>
      </c>
      <c r="E3959" t="s">
        <v>15798</v>
      </c>
      <c r="F3959" t="s">
        <v>4104</v>
      </c>
      <c r="G3959">
        <v>6.01</v>
      </c>
      <c r="H3959" t="s">
        <v>15799</v>
      </c>
    </row>
    <row r="3960" spans="1:8" hidden="1" x14ac:dyDescent="0.25">
      <c r="A3960" t="str">
        <f>Produkty[[#This Row],[Symbol]]</f>
        <v>S-73849</v>
      </c>
      <c r="B3960" s="560">
        <v>5901466153741</v>
      </c>
      <c r="C3960" t="s">
        <v>15800</v>
      </c>
      <c r="D3960" t="s">
        <v>4102</v>
      </c>
      <c r="E3960" t="s">
        <v>15801</v>
      </c>
      <c r="F3960" t="s">
        <v>4104</v>
      </c>
      <c r="G3960">
        <v>3.96</v>
      </c>
      <c r="H3960" t="s">
        <v>15802</v>
      </c>
    </row>
    <row r="3961" spans="1:8" hidden="1" x14ac:dyDescent="0.25">
      <c r="A3961" t="str">
        <f>Produkty[[#This Row],[Symbol]]</f>
        <v>S-73851</v>
      </c>
      <c r="B3961" s="560">
        <v>5901466153758</v>
      </c>
      <c r="C3961" t="s">
        <v>15803</v>
      </c>
      <c r="D3961" t="s">
        <v>4102</v>
      </c>
      <c r="E3961" t="s">
        <v>15804</v>
      </c>
      <c r="F3961" t="s">
        <v>4095</v>
      </c>
      <c r="G3961">
        <v>5.4</v>
      </c>
      <c r="H3961" t="s">
        <v>15805</v>
      </c>
    </row>
    <row r="3962" spans="1:8" hidden="1" x14ac:dyDescent="0.25">
      <c r="A3962" t="str">
        <f>Produkty[[#This Row],[Symbol]]</f>
        <v>S-73885</v>
      </c>
      <c r="B3962" s="560">
        <v>5901466153765</v>
      </c>
      <c r="C3962" t="s">
        <v>15806</v>
      </c>
      <c r="D3962" t="s">
        <v>4102</v>
      </c>
      <c r="E3962" t="s">
        <v>15807</v>
      </c>
      <c r="F3962" t="s">
        <v>4104</v>
      </c>
      <c r="G3962">
        <v>7.6</v>
      </c>
      <c r="H3962" t="s">
        <v>15808</v>
      </c>
    </row>
    <row r="3963" spans="1:8" hidden="1" x14ac:dyDescent="0.25">
      <c r="A3963" t="str">
        <f>Produkty[[#This Row],[Symbol]]</f>
        <v>S-73887</v>
      </c>
      <c r="B3963" s="560">
        <v>5901466153772</v>
      </c>
      <c r="C3963" t="s">
        <v>15809</v>
      </c>
      <c r="D3963" t="s">
        <v>4102</v>
      </c>
      <c r="E3963" t="s">
        <v>15810</v>
      </c>
      <c r="F3963" t="s">
        <v>4095</v>
      </c>
      <c r="G3963">
        <v>8.1</v>
      </c>
      <c r="H3963" t="s">
        <v>15811</v>
      </c>
    </row>
    <row r="3964" spans="1:8" hidden="1" x14ac:dyDescent="0.25">
      <c r="A3964" t="str">
        <f>Produkty[[#This Row],[Symbol]]</f>
        <v>S-73911</v>
      </c>
      <c r="B3964" s="560">
        <v>5901466153789</v>
      </c>
      <c r="C3964" t="s">
        <v>15812</v>
      </c>
      <c r="D3964" t="s">
        <v>4102</v>
      </c>
      <c r="E3964" t="s">
        <v>15813</v>
      </c>
      <c r="F3964" t="s">
        <v>4095</v>
      </c>
      <c r="G3964">
        <v>24.38</v>
      </c>
      <c r="H3964" t="s">
        <v>15814</v>
      </c>
    </row>
    <row r="3965" spans="1:8" hidden="1" x14ac:dyDescent="0.25">
      <c r="A3965" t="str">
        <f>Produkty[[#This Row],[Symbol]]</f>
        <v>S-73913</v>
      </c>
      <c r="B3965" s="560">
        <v>5901466153796</v>
      </c>
      <c r="C3965" t="s">
        <v>15815</v>
      </c>
      <c r="D3965" t="s">
        <v>4102</v>
      </c>
      <c r="E3965" t="s">
        <v>15816</v>
      </c>
      <c r="F3965" t="s">
        <v>4095</v>
      </c>
      <c r="G3965">
        <v>22.06</v>
      </c>
      <c r="H3965" t="s">
        <v>15817</v>
      </c>
    </row>
    <row r="3966" spans="1:8" hidden="1" x14ac:dyDescent="0.25">
      <c r="A3966" t="str">
        <f>Produkty[[#This Row],[Symbol]]</f>
        <v>S-73915</v>
      </c>
      <c r="B3966" s="560">
        <v>5901466153802</v>
      </c>
      <c r="C3966" t="s">
        <v>15818</v>
      </c>
      <c r="D3966" t="s">
        <v>4102</v>
      </c>
      <c r="E3966" t="s">
        <v>15819</v>
      </c>
      <c r="F3966" t="s">
        <v>4104</v>
      </c>
      <c r="G3966">
        <v>33.18</v>
      </c>
      <c r="H3966" t="s">
        <v>15820</v>
      </c>
    </row>
    <row r="3967" spans="1:8" hidden="1" x14ac:dyDescent="0.25">
      <c r="A3967" t="str">
        <f>Produkty[[#This Row],[Symbol]]</f>
        <v>S-73917</v>
      </c>
      <c r="B3967" s="560">
        <v>5901466153819</v>
      </c>
      <c r="C3967" t="s">
        <v>15821</v>
      </c>
      <c r="D3967" t="s">
        <v>4102</v>
      </c>
      <c r="E3967" t="s">
        <v>15822</v>
      </c>
      <c r="F3967" t="s">
        <v>4095</v>
      </c>
      <c r="G3967">
        <v>21.1</v>
      </c>
      <c r="H3967" t="s">
        <v>15823</v>
      </c>
    </row>
    <row r="3968" spans="1:8" hidden="1" x14ac:dyDescent="0.25">
      <c r="A3968" t="str">
        <f>Produkty[[#This Row],[Symbol]]</f>
        <v>S-73919</v>
      </c>
      <c r="B3968" s="560">
        <v>5901466153826</v>
      </c>
      <c r="C3968" t="s">
        <v>15824</v>
      </c>
      <c r="D3968" t="s">
        <v>4102</v>
      </c>
      <c r="E3968" t="s">
        <v>15825</v>
      </c>
      <c r="F3968" t="s">
        <v>4095</v>
      </c>
      <c r="G3968">
        <v>18.45</v>
      </c>
      <c r="H3968" t="s">
        <v>15826</v>
      </c>
    </row>
    <row r="3969" spans="1:8" hidden="1" x14ac:dyDescent="0.25">
      <c r="A3969" t="str">
        <f>Produkty[[#This Row],[Symbol]]</f>
        <v>S-47763</v>
      </c>
      <c r="B3969" s="560">
        <v>5901466153833</v>
      </c>
      <c r="C3969" t="s">
        <v>15827</v>
      </c>
      <c r="D3969" t="s">
        <v>7351</v>
      </c>
      <c r="E3969" t="s">
        <v>15828</v>
      </c>
      <c r="F3969" t="s">
        <v>4095</v>
      </c>
      <c r="G3969">
        <v>7.55</v>
      </c>
      <c r="H3969" t="s">
        <v>15829</v>
      </c>
    </row>
    <row r="3970" spans="1:8" hidden="1" x14ac:dyDescent="0.25">
      <c r="A3970" t="str">
        <f>Produkty[[#This Row],[Symbol]]</f>
        <v>S-73921</v>
      </c>
      <c r="B3970" s="560">
        <v>5901466153840</v>
      </c>
      <c r="C3970" t="s">
        <v>15830</v>
      </c>
      <c r="D3970" t="s">
        <v>4102</v>
      </c>
      <c r="E3970" t="s">
        <v>15831</v>
      </c>
      <c r="F3970" t="s">
        <v>4095</v>
      </c>
      <c r="G3970">
        <v>34.5</v>
      </c>
      <c r="H3970" t="s">
        <v>15832</v>
      </c>
    </row>
    <row r="3971" spans="1:8" hidden="1" x14ac:dyDescent="0.25">
      <c r="A3971" t="str">
        <f>Produkty[[#This Row],[Symbol]]</f>
        <v>S-70640</v>
      </c>
      <c r="B3971" s="560">
        <v>5901466153857</v>
      </c>
      <c r="C3971" t="s">
        <v>15833</v>
      </c>
      <c r="D3971" t="s">
        <v>7099</v>
      </c>
      <c r="E3971" t="s">
        <v>15834</v>
      </c>
      <c r="F3971" t="s">
        <v>4095</v>
      </c>
      <c r="G3971">
        <v>239.4</v>
      </c>
      <c r="H3971" t="s">
        <v>15835</v>
      </c>
    </row>
    <row r="3972" spans="1:8" hidden="1" x14ac:dyDescent="0.25">
      <c r="A3972" t="str">
        <f>Produkty[[#This Row],[Symbol]]</f>
        <v>S-70642</v>
      </c>
      <c r="B3972" s="560">
        <v>5901466153864</v>
      </c>
      <c r="C3972" t="s">
        <v>15836</v>
      </c>
      <c r="D3972" t="s">
        <v>7099</v>
      </c>
      <c r="E3972" t="s">
        <v>15837</v>
      </c>
      <c r="F3972" t="s">
        <v>4095</v>
      </c>
      <c r="G3972">
        <v>243.51</v>
      </c>
      <c r="H3972" t="s">
        <v>15838</v>
      </c>
    </row>
    <row r="3973" spans="1:8" hidden="1" x14ac:dyDescent="0.25">
      <c r="A3973" t="str">
        <f>Produkty[[#This Row],[Symbol]]</f>
        <v>S-70644</v>
      </c>
      <c r="B3973" s="560">
        <v>5901466153871</v>
      </c>
      <c r="C3973" t="s">
        <v>15839</v>
      </c>
      <c r="D3973" t="s">
        <v>7099</v>
      </c>
      <c r="E3973" t="s">
        <v>15840</v>
      </c>
      <c r="F3973" t="s">
        <v>4095</v>
      </c>
      <c r="G3973">
        <v>243.51</v>
      </c>
      <c r="H3973" t="s">
        <v>15841</v>
      </c>
    </row>
    <row r="3974" spans="1:8" hidden="1" x14ac:dyDescent="0.25">
      <c r="A3974" t="str">
        <f>Produkty[[#This Row],[Symbol]]</f>
        <v>S062270646</v>
      </c>
      <c r="B3974" s="560">
        <v>5901466153888</v>
      </c>
      <c r="C3974" t="s">
        <v>15842</v>
      </c>
      <c r="D3974" t="s">
        <v>7099</v>
      </c>
      <c r="E3974" t="s">
        <v>15843</v>
      </c>
      <c r="F3974" t="s">
        <v>4095</v>
      </c>
      <c r="G3974">
        <v>195.3</v>
      </c>
      <c r="H3974" t="s">
        <v>15844</v>
      </c>
    </row>
    <row r="3975" spans="1:8" hidden="1" x14ac:dyDescent="0.25">
      <c r="A3975" t="str">
        <f>Produkty[[#This Row],[Symbol]]</f>
        <v>S062270648</v>
      </c>
      <c r="B3975" s="560">
        <v>5901466153895</v>
      </c>
      <c r="C3975" t="s">
        <v>15845</v>
      </c>
      <c r="D3975" t="s">
        <v>7099</v>
      </c>
      <c r="E3975" t="s">
        <v>15846</v>
      </c>
      <c r="F3975" t="s">
        <v>4095</v>
      </c>
      <c r="G3975">
        <v>202.45</v>
      </c>
      <c r="H3975" t="s">
        <v>15847</v>
      </c>
    </row>
    <row r="3976" spans="1:8" hidden="1" x14ac:dyDescent="0.25">
      <c r="A3976" t="str">
        <f>Produkty[[#This Row],[Symbol]]</f>
        <v>S062270650</v>
      </c>
      <c r="B3976" s="560">
        <v>5901466153901</v>
      </c>
      <c r="C3976" t="s">
        <v>15848</v>
      </c>
      <c r="D3976" t="s">
        <v>7099</v>
      </c>
      <c r="E3976" t="s">
        <v>15849</v>
      </c>
      <c r="F3976" t="s">
        <v>4095</v>
      </c>
      <c r="G3976">
        <v>205.7</v>
      </c>
      <c r="H3976" t="s">
        <v>15850</v>
      </c>
    </row>
    <row r="3977" spans="1:8" hidden="1" x14ac:dyDescent="0.25">
      <c r="A3977" t="str">
        <f>Produkty[[#This Row],[Symbol]]</f>
        <v>S-70652</v>
      </c>
      <c r="B3977" s="560">
        <v>5901466153918</v>
      </c>
      <c r="C3977" t="s">
        <v>15851</v>
      </c>
      <c r="D3977" t="s">
        <v>7099</v>
      </c>
      <c r="E3977" t="s">
        <v>15852</v>
      </c>
      <c r="F3977" t="s">
        <v>4095</v>
      </c>
      <c r="G3977">
        <v>253.57</v>
      </c>
      <c r="H3977" t="s">
        <v>15853</v>
      </c>
    </row>
    <row r="3978" spans="1:8" hidden="1" x14ac:dyDescent="0.25">
      <c r="A3978" t="str">
        <f>Produkty[[#This Row],[Symbol]]</f>
        <v>S062270654</v>
      </c>
      <c r="B3978" s="560">
        <v>5901466153925</v>
      </c>
      <c r="C3978" t="s">
        <v>15854</v>
      </c>
      <c r="D3978" t="s">
        <v>7099</v>
      </c>
      <c r="E3978" t="s">
        <v>15855</v>
      </c>
      <c r="F3978" t="s">
        <v>4095</v>
      </c>
      <c r="G3978">
        <v>208.1</v>
      </c>
      <c r="H3978" t="s">
        <v>15856</v>
      </c>
    </row>
    <row r="3979" spans="1:8" hidden="1" x14ac:dyDescent="0.25">
      <c r="A3979" t="str">
        <f>Produkty[[#This Row],[Symbol]]</f>
        <v>S062270656</v>
      </c>
      <c r="B3979" s="560">
        <v>5901466153932</v>
      </c>
      <c r="C3979" t="s">
        <v>15857</v>
      </c>
      <c r="D3979" t="s">
        <v>7099</v>
      </c>
      <c r="E3979" t="s">
        <v>15858</v>
      </c>
      <c r="F3979" t="s">
        <v>4095</v>
      </c>
      <c r="G3979">
        <v>211.4</v>
      </c>
      <c r="H3979" t="s">
        <v>15859</v>
      </c>
    </row>
    <row r="3980" spans="1:8" hidden="1" x14ac:dyDescent="0.25">
      <c r="A3980" t="str">
        <f>Produkty[[#This Row],[Symbol]]</f>
        <v>S062270658</v>
      </c>
      <c r="B3980" s="560">
        <v>5901466153949</v>
      </c>
      <c r="C3980" t="s">
        <v>15860</v>
      </c>
      <c r="D3980" t="s">
        <v>7099</v>
      </c>
      <c r="E3980" t="s">
        <v>15861</v>
      </c>
      <c r="F3980" t="s">
        <v>4095</v>
      </c>
      <c r="G3980">
        <v>234.1</v>
      </c>
      <c r="H3980" t="s">
        <v>15862</v>
      </c>
    </row>
    <row r="3981" spans="1:8" hidden="1" x14ac:dyDescent="0.25">
      <c r="A3981" t="str">
        <f>Produkty[[#This Row],[Symbol]]</f>
        <v>S062270660</v>
      </c>
      <c r="B3981" s="560">
        <v>5901466153956</v>
      </c>
      <c r="C3981" t="s">
        <v>15863</v>
      </c>
      <c r="D3981" t="s">
        <v>7099</v>
      </c>
      <c r="E3981" t="s">
        <v>15864</v>
      </c>
      <c r="F3981" t="s">
        <v>4095</v>
      </c>
      <c r="G3981">
        <v>272</v>
      </c>
      <c r="H3981" t="s">
        <v>15865</v>
      </c>
    </row>
    <row r="3982" spans="1:8" hidden="1" x14ac:dyDescent="0.25">
      <c r="A3982" t="str">
        <f>Produkty[[#This Row],[Symbol]]</f>
        <v>S062270662</v>
      </c>
      <c r="B3982" s="560">
        <v>5901466153963</v>
      </c>
      <c r="C3982" t="s">
        <v>15866</v>
      </c>
      <c r="D3982" t="s">
        <v>7099</v>
      </c>
      <c r="E3982" t="s">
        <v>15867</v>
      </c>
      <c r="F3982" t="s">
        <v>4095</v>
      </c>
      <c r="G3982">
        <v>306</v>
      </c>
      <c r="H3982" t="s">
        <v>15868</v>
      </c>
    </row>
    <row r="3983" spans="1:8" hidden="1" x14ac:dyDescent="0.25">
      <c r="A3983" t="str">
        <f>Produkty[[#This Row],[Symbol]]</f>
        <v>S062270664</v>
      </c>
      <c r="B3983" s="560">
        <v>5901466153970</v>
      </c>
      <c r="C3983" t="s">
        <v>15869</v>
      </c>
      <c r="D3983" t="s">
        <v>7099</v>
      </c>
      <c r="E3983" t="s">
        <v>15870</v>
      </c>
      <c r="F3983" t="s">
        <v>4095</v>
      </c>
      <c r="G3983">
        <v>234.5</v>
      </c>
      <c r="H3983" t="s">
        <v>15871</v>
      </c>
    </row>
    <row r="3984" spans="1:8" hidden="1" x14ac:dyDescent="0.25">
      <c r="A3984" t="str">
        <f>Produkty[[#This Row],[Symbol]]</f>
        <v>S062270666</v>
      </c>
      <c r="B3984" s="560">
        <v>5901466153987</v>
      </c>
      <c r="C3984" t="s">
        <v>15872</v>
      </c>
      <c r="D3984" t="s">
        <v>7099</v>
      </c>
      <c r="E3984" t="s">
        <v>15873</v>
      </c>
      <c r="F3984" t="s">
        <v>4095</v>
      </c>
      <c r="G3984">
        <v>261.60000000000002</v>
      </c>
      <c r="H3984" t="s">
        <v>15874</v>
      </c>
    </row>
    <row r="3985" spans="1:8" hidden="1" x14ac:dyDescent="0.25">
      <c r="A3985" t="str">
        <f>Produkty[[#This Row],[Symbol]]</f>
        <v>S062270668</v>
      </c>
      <c r="B3985" s="560">
        <v>5901466153994</v>
      </c>
      <c r="C3985" t="s">
        <v>15875</v>
      </c>
      <c r="D3985" t="s">
        <v>7099</v>
      </c>
      <c r="E3985" t="s">
        <v>15876</v>
      </c>
      <c r="F3985" t="s">
        <v>4095</v>
      </c>
      <c r="G3985">
        <v>291.39999999999998</v>
      </c>
      <c r="H3985" t="s">
        <v>15877</v>
      </c>
    </row>
    <row r="3986" spans="1:8" hidden="1" x14ac:dyDescent="0.25">
      <c r="A3986" t="str">
        <f>Produkty[[#This Row],[Symbol]]</f>
        <v>S062270670</v>
      </c>
      <c r="B3986" s="560">
        <v>5901466154007</v>
      </c>
      <c r="C3986" t="s">
        <v>15878</v>
      </c>
      <c r="D3986" t="s">
        <v>7099</v>
      </c>
      <c r="E3986" t="s">
        <v>15879</v>
      </c>
      <c r="F3986" t="s">
        <v>4095</v>
      </c>
      <c r="G3986">
        <v>307.5</v>
      </c>
      <c r="H3986" t="s">
        <v>15880</v>
      </c>
    </row>
    <row r="3987" spans="1:8" hidden="1" x14ac:dyDescent="0.25">
      <c r="A3987" t="str">
        <f>Produkty[[#This Row],[Symbol]]</f>
        <v>S062270672</v>
      </c>
      <c r="B3987" s="560">
        <v>5901466154014</v>
      </c>
      <c r="C3987" t="s">
        <v>15881</v>
      </c>
      <c r="D3987" t="s">
        <v>7099</v>
      </c>
      <c r="E3987" t="s">
        <v>15882</v>
      </c>
      <c r="F3987" t="s">
        <v>4095</v>
      </c>
      <c r="G3987">
        <v>339.8</v>
      </c>
      <c r="H3987" t="s">
        <v>15883</v>
      </c>
    </row>
    <row r="3988" spans="1:8" hidden="1" x14ac:dyDescent="0.25">
      <c r="A3988" t="str">
        <f>Produkty[[#This Row],[Symbol]]</f>
        <v>S062270674</v>
      </c>
      <c r="B3988" s="560">
        <v>5901466154021</v>
      </c>
      <c r="C3988" t="s">
        <v>15884</v>
      </c>
      <c r="D3988" t="s">
        <v>7099</v>
      </c>
      <c r="E3988" t="s">
        <v>15885</v>
      </c>
      <c r="F3988" t="s">
        <v>4095</v>
      </c>
      <c r="G3988">
        <v>419.4</v>
      </c>
      <c r="H3988" t="s">
        <v>15886</v>
      </c>
    </row>
    <row r="3989" spans="1:8" hidden="1" x14ac:dyDescent="0.25">
      <c r="A3989" t="str">
        <f>Produkty[[#This Row],[Symbol]]</f>
        <v>S062270676</v>
      </c>
      <c r="B3989" s="560">
        <v>5901466154038</v>
      </c>
      <c r="C3989" t="s">
        <v>15887</v>
      </c>
      <c r="D3989" t="s">
        <v>7099</v>
      </c>
      <c r="E3989" t="s">
        <v>15888</v>
      </c>
      <c r="F3989" t="s">
        <v>4095</v>
      </c>
      <c r="G3989">
        <v>473.9</v>
      </c>
      <c r="H3989" t="s">
        <v>15889</v>
      </c>
    </row>
    <row r="3990" spans="1:8" hidden="1" x14ac:dyDescent="0.25">
      <c r="A3990" t="str">
        <f>Produkty[[#This Row],[Symbol]]</f>
        <v>S062270678</v>
      </c>
      <c r="B3990" s="560">
        <v>5901466154045</v>
      </c>
      <c r="C3990" t="s">
        <v>15890</v>
      </c>
      <c r="D3990" t="s">
        <v>7099</v>
      </c>
      <c r="E3990" t="s">
        <v>15891</v>
      </c>
      <c r="F3990" t="s">
        <v>4095</v>
      </c>
      <c r="G3990">
        <v>486.5</v>
      </c>
      <c r="H3990" t="s">
        <v>15892</v>
      </c>
    </row>
    <row r="3991" spans="1:8" hidden="1" x14ac:dyDescent="0.25">
      <c r="A3991" t="str">
        <f>Produkty[[#This Row],[Symbol]]</f>
        <v>S062270680</v>
      </c>
      <c r="B3991" s="560">
        <v>5901466154052</v>
      </c>
      <c r="C3991" t="s">
        <v>15893</v>
      </c>
      <c r="D3991" t="s">
        <v>7099</v>
      </c>
      <c r="E3991" t="s">
        <v>15894</v>
      </c>
      <c r="F3991" t="s">
        <v>4095</v>
      </c>
      <c r="G3991">
        <v>553.6</v>
      </c>
      <c r="H3991" t="s">
        <v>15895</v>
      </c>
    </row>
    <row r="3992" spans="1:8" hidden="1" x14ac:dyDescent="0.25">
      <c r="A3992" t="str">
        <f>Produkty[[#This Row],[Symbol]]</f>
        <v>S062270682</v>
      </c>
      <c r="B3992" s="560">
        <v>5901466154069</v>
      </c>
      <c r="C3992" t="s">
        <v>15896</v>
      </c>
      <c r="D3992" t="s">
        <v>7099</v>
      </c>
      <c r="E3992" t="s">
        <v>15897</v>
      </c>
      <c r="F3992" t="s">
        <v>4095</v>
      </c>
      <c r="G3992">
        <v>635.9</v>
      </c>
      <c r="H3992" t="s">
        <v>15898</v>
      </c>
    </row>
    <row r="3993" spans="1:8" hidden="1" x14ac:dyDescent="0.25">
      <c r="A3993" t="str">
        <f>Produkty[[#This Row],[Symbol]]</f>
        <v>S062270684</v>
      </c>
      <c r="B3993" s="560">
        <v>5901466154076</v>
      </c>
      <c r="C3993" t="s">
        <v>15899</v>
      </c>
      <c r="D3993" t="s">
        <v>7099</v>
      </c>
      <c r="E3993" t="s">
        <v>15900</v>
      </c>
      <c r="F3993" t="s">
        <v>4095</v>
      </c>
      <c r="G3993">
        <v>639.6</v>
      </c>
      <c r="H3993" t="s">
        <v>15901</v>
      </c>
    </row>
    <row r="3994" spans="1:8" hidden="1" x14ac:dyDescent="0.25">
      <c r="A3994" t="str">
        <f>Produkty[[#This Row],[Symbol]]</f>
        <v>S062270686</v>
      </c>
      <c r="B3994" s="560">
        <v>5901466154083</v>
      </c>
      <c r="C3994" t="s">
        <v>15902</v>
      </c>
      <c r="D3994" t="s">
        <v>7099</v>
      </c>
      <c r="E3994" t="s">
        <v>15903</v>
      </c>
      <c r="F3994" t="s">
        <v>4095</v>
      </c>
      <c r="G3994">
        <v>691.2</v>
      </c>
      <c r="H3994" t="s">
        <v>15904</v>
      </c>
    </row>
    <row r="3995" spans="1:8" hidden="1" x14ac:dyDescent="0.25">
      <c r="A3995" t="str">
        <f>Produkty[[#This Row],[Symbol]]</f>
        <v>S062270688</v>
      </c>
      <c r="B3995" s="560">
        <v>5901466154090</v>
      </c>
      <c r="C3995" t="s">
        <v>15905</v>
      </c>
      <c r="D3995" t="s">
        <v>7099</v>
      </c>
      <c r="E3995" t="s">
        <v>15906</v>
      </c>
      <c r="F3995" t="s">
        <v>4095</v>
      </c>
      <c r="G3995">
        <v>792.6</v>
      </c>
      <c r="H3995" t="s">
        <v>15907</v>
      </c>
    </row>
    <row r="3996" spans="1:8" hidden="1" x14ac:dyDescent="0.25">
      <c r="A3996" t="str">
        <f>Produkty[[#This Row],[Symbol]]</f>
        <v>S062270690</v>
      </c>
      <c r="B3996" s="560">
        <v>5901466154106</v>
      </c>
      <c r="C3996" t="s">
        <v>15908</v>
      </c>
      <c r="D3996" t="s">
        <v>7099</v>
      </c>
      <c r="E3996" t="s">
        <v>15909</v>
      </c>
      <c r="F3996" t="s">
        <v>4095</v>
      </c>
      <c r="G3996">
        <v>828.3</v>
      </c>
      <c r="H3996" t="s">
        <v>15910</v>
      </c>
    </row>
    <row r="3997" spans="1:8" hidden="1" x14ac:dyDescent="0.25">
      <c r="A3997" t="str">
        <f>Produkty[[#This Row],[Symbol]]</f>
        <v>S062270692</v>
      </c>
      <c r="B3997" s="560">
        <v>5901466154113</v>
      </c>
      <c r="C3997" t="s">
        <v>15911</v>
      </c>
      <c r="D3997" t="s">
        <v>7099</v>
      </c>
      <c r="E3997" t="s">
        <v>15912</v>
      </c>
      <c r="F3997" t="s">
        <v>4095</v>
      </c>
      <c r="G3997">
        <v>1148</v>
      </c>
      <c r="H3997" t="s">
        <v>15913</v>
      </c>
    </row>
    <row r="3998" spans="1:8" hidden="1" x14ac:dyDescent="0.25">
      <c r="A3998" t="str">
        <f>Produkty[[#This Row],[Symbol]]</f>
        <v>S062270694</v>
      </c>
      <c r="B3998" s="560">
        <v>5901466154120</v>
      </c>
      <c r="C3998" t="s">
        <v>15914</v>
      </c>
      <c r="D3998" t="s">
        <v>7099</v>
      </c>
      <c r="E3998" t="s">
        <v>15915</v>
      </c>
      <c r="F3998" t="s">
        <v>4095</v>
      </c>
      <c r="G3998">
        <v>1205</v>
      </c>
      <c r="H3998" t="s">
        <v>15916</v>
      </c>
    </row>
    <row r="3999" spans="1:8" hidden="1" x14ac:dyDescent="0.25">
      <c r="A3999" t="str">
        <f>Produkty[[#This Row],[Symbol]]</f>
        <v>S062270696</v>
      </c>
      <c r="B3999" s="560">
        <v>5901466154137</v>
      </c>
      <c r="C3999" t="s">
        <v>15917</v>
      </c>
      <c r="D3999" t="s">
        <v>7099</v>
      </c>
      <c r="E3999" t="s">
        <v>15918</v>
      </c>
      <c r="F3999" t="s">
        <v>4095</v>
      </c>
      <c r="G3999">
        <v>256.64999999999998</v>
      </c>
      <c r="H3999" t="s">
        <v>15919</v>
      </c>
    </row>
    <row r="4000" spans="1:8" hidden="1" x14ac:dyDescent="0.25">
      <c r="A4000" t="str">
        <f>Produkty[[#This Row],[Symbol]]</f>
        <v>S062270698</v>
      </c>
      <c r="B4000" s="560">
        <v>5901466154144</v>
      </c>
      <c r="C4000" t="s">
        <v>15920</v>
      </c>
      <c r="D4000" t="s">
        <v>7099</v>
      </c>
      <c r="E4000" t="s">
        <v>15921</v>
      </c>
      <c r="F4000" t="s">
        <v>4095</v>
      </c>
      <c r="G4000">
        <v>161.69</v>
      </c>
      <c r="H4000" t="s">
        <v>15922</v>
      </c>
    </row>
    <row r="4001" spans="1:8" hidden="1" x14ac:dyDescent="0.25">
      <c r="A4001" t="str">
        <f>Produkty[[#This Row],[Symbol]]</f>
        <v>S062270700</v>
      </c>
      <c r="B4001" s="560">
        <v>5901466154151</v>
      </c>
      <c r="C4001" t="s">
        <v>15923</v>
      </c>
      <c r="D4001" t="s">
        <v>7099</v>
      </c>
      <c r="E4001" t="s">
        <v>15924</v>
      </c>
      <c r="F4001" t="s">
        <v>4095</v>
      </c>
      <c r="G4001">
        <v>111.8</v>
      </c>
      <c r="H4001" t="s">
        <v>15925</v>
      </c>
    </row>
    <row r="4002" spans="1:8" hidden="1" x14ac:dyDescent="0.25">
      <c r="A4002" t="str">
        <f>Produkty[[#This Row],[Symbol]]</f>
        <v>S062270702</v>
      </c>
      <c r="B4002" s="560">
        <v>5901466154168</v>
      </c>
      <c r="C4002" t="s">
        <v>15926</v>
      </c>
      <c r="D4002" t="s">
        <v>7099</v>
      </c>
      <c r="E4002" t="s">
        <v>15927</v>
      </c>
      <c r="F4002" t="s">
        <v>4095</v>
      </c>
      <c r="G4002">
        <v>143.4</v>
      </c>
      <c r="H4002" t="s">
        <v>15928</v>
      </c>
    </row>
    <row r="4003" spans="1:8" hidden="1" x14ac:dyDescent="0.25">
      <c r="A4003" t="str">
        <f>Produkty[[#This Row],[Symbol]]</f>
        <v>S062270704</v>
      </c>
      <c r="B4003" s="560">
        <v>5901466154175</v>
      </c>
      <c r="C4003" t="s">
        <v>15929</v>
      </c>
      <c r="D4003" t="s">
        <v>7099</v>
      </c>
      <c r="E4003" t="s">
        <v>15930</v>
      </c>
      <c r="F4003" t="s">
        <v>4095</v>
      </c>
      <c r="G4003">
        <v>91.39</v>
      </c>
      <c r="H4003" t="s">
        <v>15931</v>
      </c>
    </row>
    <row r="4004" spans="1:8" hidden="1" x14ac:dyDescent="0.25">
      <c r="A4004" t="str">
        <f>Produkty[[#This Row],[Symbol]]</f>
        <v>S062270706</v>
      </c>
      <c r="B4004" s="560">
        <v>5901466154182</v>
      </c>
      <c r="C4004" t="s">
        <v>15932</v>
      </c>
      <c r="D4004" t="s">
        <v>7099</v>
      </c>
      <c r="E4004" t="s">
        <v>15933</v>
      </c>
      <c r="F4004" t="s">
        <v>4095</v>
      </c>
      <c r="G4004">
        <v>91.39</v>
      </c>
      <c r="H4004" t="s">
        <v>15934</v>
      </c>
    </row>
    <row r="4005" spans="1:8" hidden="1" x14ac:dyDescent="0.25">
      <c r="A4005" t="str">
        <f>Produkty[[#This Row],[Symbol]]</f>
        <v>S062270708</v>
      </c>
      <c r="B4005" s="560">
        <v>5901466154199</v>
      </c>
      <c r="C4005" t="s">
        <v>15935</v>
      </c>
      <c r="D4005" t="s">
        <v>7099</v>
      </c>
      <c r="E4005" t="s">
        <v>15936</v>
      </c>
      <c r="F4005" t="s">
        <v>4095</v>
      </c>
      <c r="G4005">
        <v>230.99</v>
      </c>
      <c r="H4005" t="s">
        <v>15937</v>
      </c>
    </row>
    <row r="4006" spans="1:8" hidden="1" x14ac:dyDescent="0.25">
      <c r="A4006" t="str">
        <f>Produkty[[#This Row],[Symbol]]</f>
        <v>S062270710</v>
      </c>
      <c r="B4006" s="560">
        <v>5901466154205</v>
      </c>
      <c r="C4006" t="s">
        <v>15938</v>
      </c>
      <c r="D4006" t="s">
        <v>7099</v>
      </c>
      <c r="E4006" t="s">
        <v>15939</v>
      </c>
      <c r="F4006" t="s">
        <v>4095</v>
      </c>
      <c r="G4006">
        <v>348.88</v>
      </c>
      <c r="H4006" t="s">
        <v>15940</v>
      </c>
    </row>
    <row r="4007" spans="1:8" hidden="1" x14ac:dyDescent="0.25">
      <c r="A4007" t="str">
        <f>Produkty[[#This Row],[Symbol]]</f>
        <v>S062270712</v>
      </c>
      <c r="B4007" s="560">
        <v>5901466154212</v>
      </c>
      <c r="C4007" t="s">
        <v>15941</v>
      </c>
      <c r="D4007" t="s">
        <v>7099</v>
      </c>
      <c r="E4007" t="s">
        <v>15942</v>
      </c>
      <c r="F4007" t="s">
        <v>4095</v>
      </c>
      <c r="G4007">
        <v>324.49</v>
      </c>
      <c r="H4007" t="s">
        <v>15943</v>
      </c>
    </row>
    <row r="4008" spans="1:8" hidden="1" x14ac:dyDescent="0.25">
      <c r="A4008" t="str">
        <f>Produkty[[#This Row],[Symbol]]</f>
        <v>S-48033</v>
      </c>
      <c r="B4008" s="560">
        <v>5901466154229</v>
      </c>
      <c r="C4008" t="s">
        <v>15944</v>
      </c>
      <c r="D4008" t="s">
        <v>7240</v>
      </c>
      <c r="E4008" t="s">
        <v>15945</v>
      </c>
      <c r="F4008" t="s">
        <v>9633</v>
      </c>
      <c r="G4008">
        <v>3.87</v>
      </c>
      <c r="H4008" t="s">
        <v>15946</v>
      </c>
    </row>
    <row r="4009" spans="1:8" hidden="1" x14ac:dyDescent="0.25">
      <c r="A4009" t="str">
        <f>Produkty[[#This Row],[Symbol]]</f>
        <v>S-48034</v>
      </c>
      <c r="B4009" s="560">
        <v>5901466154236</v>
      </c>
      <c r="C4009" t="s">
        <v>15947</v>
      </c>
      <c r="D4009" t="s">
        <v>7240</v>
      </c>
      <c r="E4009" t="s">
        <v>15948</v>
      </c>
      <c r="F4009" t="s">
        <v>9633</v>
      </c>
      <c r="G4009">
        <v>3.87</v>
      </c>
      <c r="H4009" t="s">
        <v>15949</v>
      </c>
    </row>
    <row r="4010" spans="1:8" hidden="1" x14ac:dyDescent="0.25">
      <c r="A4010" t="str">
        <f>Produkty[[#This Row],[Symbol]]</f>
        <v>S-48035</v>
      </c>
      <c r="B4010" s="560">
        <v>5901466154243</v>
      </c>
      <c r="C4010" t="s">
        <v>15950</v>
      </c>
      <c r="D4010" t="s">
        <v>7240</v>
      </c>
      <c r="E4010" t="s">
        <v>15951</v>
      </c>
      <c r="F4010" t="s">
        <v>9633</v>
      </c>
      <c r="G4010">
        <v>3.87</v>
      </c>
      <c r="H4010" t="s">
        <v>15952</v>
      </c>
    </row>
    <row r="4011" spans="1:8" hidden="1" x14ac:dyDescent="0.25">
      <c r="A4011" t="str">
        <f>Produkty[[#This Row],[Symbol]]</f>
        <v>S098179085</v>
      </c>
      <c r="B4011" s="560">
        <v>5901466154250</v>
      </c>
      <c r="C4011" t="s">
        <v>15953</v>
      </c>
      <c r="D4011" t="s">
        <v>7240</v>
      </c>
      <c r="E4011" t="s">
        <v>15954</v>
      </c>
      <c r="F4011" t="s">
        <v>4095</v>
      </c>
      <c r="G4011">
        <v>116.52</v>
      </c>
      <c r="H4011" t="s">
        <v>15955</v>
      </c>
    </row>
    <row r="4012" spans="1:8" hidden="1" x14ac:dyDescent="0.25">
      <c r="A4012" t="str">
        <f>Produkty[[#This Row],[Symbol]]</f>
        <v>S-79086</v>
      </c>
      <c r="B4012" s="560">
        <v>5901466154267</v>
      </c>
      <c r="C4012" t="s">
        <v>15956</v>
      </c>
      <c r="D4012" t="s">
        <v>7240</v>
      </c>
      <c r="E4012" t="s">
        <v>15957</v>
      </c>
      <c r="F4012" t="s">
        <v>4095</v>
      </c>
      <c r="G4012">
        <v>226.26</v>
      </c>
      <c r="H4012" t="s">
        <v>15958</v>
      </c>
    </row>
    <row r="4013" spans="1:8" hidden="1" x14ac:dyDescent="0.25">
      <c r="A4013" t="str">
        <f>Produkty[[#This Row],[Symbol]]</f>
        <v>S-48040</v>
      </c>
      <c r="B4013" s="560">
        <v>5901466154274</v>
      </c>
      <c r="C4013" t="s">
        <v>15959</v>
      </c>
      <c r="D4013" t="s">
        <v>7240</v>
      </c>
      <c r="E4013" t="s">
        <v>15960</v>
      </c>
      <c r="F4013" t="s">
        <v>4095</v>
      </c>
      <c r="G4013">
        <v>32.33</v>
      </c>
      <c r="H4013" t="s">
        <v>15961</v>
      </c>
    </row>
    <row r="4014" spans="1:8" hidden="1" x14ac:dyDescent="0.25">
      <c r="A4014" t="str">
        <f>Produkty[[#This Row],[Symbol]]</f>
        <v>S-48041</v>
      </c>
      <c r="B4014" s="560">
        <v>5901466154281</v>
      </c>
      <c r="C4014" t="s">
        <v>15962</v>
      </c>
      <c r="D4014" t="s">
        <v>7240</v>
      </c>
      <c r="E4014" t="s">
        <v>15963</v>
      </c>
      <c r="F4014" t="s">
        <v>4095</v>
      </c>
      <c r="G4014">
        <v>45.81</v>
      </c>
      <c r="H4014" t="s">
        <v>15964</v>
      </c>
    </row>
    <row r="4015" spans="1:8" hidden="1" x14ac:dyDescent="0.25">
      <c r="A4015" t="str">
        <f>Produkty[[#This Row],[Symbol]]</f>
        <v>S093479090</v>
      </c>
      <c r="B4015" s="560">
        <v>5901466154298</v>
      </c>
      <c r="C4015" t="s">
        <v>15965</v>
      </c>
      <c r="D4015" t="s">
        <v>7240</v>
      </c>
      <c r="E4015" t="s">
        <v>15966</v>
      </c>
      <c r="F4015" t="s">
        <v>9633</v>
      </c>
      <c r="G4015">
        <v>72.5</v>
      </c>
      <c r="H4015" t="s">
        <v>15967</v>
      </c>
    </row>
    <row r="4016" spans="1:8" hidden="1" x14ac:dyDescent="0.25">
      <c r="A4016" t="str">
        <f>Produkty[[#This Row],[Symbol]]</f>
        <v>S093479091</v>
      </c>
      <c r="B4016" s="560">
        <v>5901466154304</v>
      </c>
      <c r="C4016" t="s">
        <v>15968</v>
      </c>
      <c r="D4016" t="s">
        <v>7240</v>
      </c>
      <c r="E4016" t="s">
        <v>15969</v>
      </c>
      <c r="F4016" t="s">
        <v>9633</v>
      </c>
      <c r="G4016">
        <v>49.56</v>
      </c>
      <c r="H4016" t="s">
        <v>15970</v>
      </c>
    </row>
    <row r="4017" spans="1:8" hidden="1" x14ac:dyDescent="0.25">
      <c r="A4017" t="str">
        <f>Produkty[[#This Row],[Symbol]]</f>
        <v>S093479092</v>
      </c>
      <c r="B4017" s="560">
        <v>5901466154311</v>
      </c>
      <c r="C4017" t="s">
        <v>15971</v>
      </c>
      <c r="D4017" t="s">
        <v>7240</v>
      </c>
      <c r="E4017" t="s">
        <v>15972</v>
      </c>
      <c r="F4017" t="s">
        <v>9633</v>
      </c>
      <c r="G4017">
        <v>36.71</v>
      </c>
      <c r="H4017" t="s">
        <v>15973</v>
      </c>
    </row>
    <row r="4018" spans="1:8" hidden="1" x14ac:dyDescent="0.25">
      <c r="A4018" t="str">
        <f>Produkty[[#This Row],[Symbol]]</f>
        <v>S093376356</v>
      </c>
      <c r="B4018" s="560">
        <v>5901466154328</v>
      </c>
      <c r="C4018" t="s">
        <v>15974</v>
      </c>
      <c r="D4018" t="s">
        <v>7240</v>
      </c>
      <c r="E4018" t="s">
        <v>15975</v>
      </c>
      <c r="F4018" t="s">
        <v>9633</v>
      </c>
      <c r="G4018">
        <v>38.770000000000003</v>
      </c>
      <c r="H4018" t="s">
        <v>15976</v>
      </c>
    </row>
    <row r="4019" spans="1:8" hidden="1" x14ac:dyDescent="0.25">
      <c r="A4019" t="str">
        <f>Produkty[[#This Row],[Symbol]]</f>
        <v>S-76365</v>
      </c>
      <c r="B4019" s="560">
        <v>5901466154335</v>
      </c>
      <c r="C4019" t="s">
        <v>15977</v>
      </c>
      <c r="D4019" t="s">
        <v>7240</v>
      </c>
      <c r="E4019" t="s">
        <v>15978</v>
      </c>
      <c r="F4019" t="s">
        <v>4095</v>
      </c>
      <c r="G4019">
        <v>1.33</v>
      </c>
      <c r="H4019" t="s">
        <v>15980</v>
      </c>
    </row>
    <row r="4020" spans="1:8" hidden="1" x14ac:dyDescent="0.25">
      <c r="A4020" t="str">
        <f>Produkty[[#This Row],[Symbol]]</f>
        <v>S-76370</v>
      </c>
      <c r="B4020" s="560">
        <v>5901466154342</v>
      </c>
      <c r="C4020" t="s">
        <v>15981</v>
      </c>
      <c r="D4020" t="s">
        <v>7240</v>
      </c>
      <c r="E4020" t="s">
        <v>15982</v>
      </c>
      <c r="F4020" t="s">
        <v>4095</v>
      </c>
      <c r="G4020">
        <v>1.33</v>
      </c>
      <c r="H4020" t="s">
        <v>15983</v>
      </c>
    </row>
    <row r="4021" spans="1:8" hidden="1" x14ac:dyDescent="0.25">
      <c r="A4021" t="str">
        <f>Produkty[[#This Row],[Symbol]]</f>
        <v>S-76366</v>
      </c>
      <c r="B4021" s="560">
        <v>5901466154359</v>
      </c>
      <c r="C4021" t="s">
        <v>15984</v>
      </c>
      <c r="D4021" t="s">
        <v>7240</v>
      </c>
      <c r="E4021" t="s">
        <v>15985</v>
      </c>
      <c r="F4021" t="s">
        <v>4095</v>
      </c>
      <c r="G4021">
        <v>0.82</v>
      </c>
      <c r="H4021" t="s">
        <v>15986</v>
      </c>
    </row>
    <row r="4022" spans="1:8" hidden="1" x14ac:dyDescent="0.25">
      <c r="A4022" t="str">
        <f>Produkty[[#This Row],[Symbol]]</f>
        <v>S-76706</v>
      </c>
      <c r="B4022" s="560">
        <v>5901466154366</v>
      </c>
      <c r="C4022" t="s">
        <v>15987</v>
      </c>
      <c r="D4022" t="s">
        <v>4093</v>
      </c>
      <c r="E4022" t="s">
        <v>15988</v>
      </c>
      <c r="F4022" t="s">
        <v>4095</v>
      </c>
      <c r="G4022">
        <v>3.62</v>
      </c>
      <c r="H4022" t="s">
        <v>15989</v>
      </c>
    </row>
    <row r="4023" spans="1:8" hidden="1" x14ac:dyDescent="0.25">
      <c r="A4023" t="str">
        <f>Produkty[[#This Row],[Symbol]]</f>
        <v>S-76707</v>
      </c>
      <c r="B4023" s="560">
        <v>5901466154373</v>
      </c>
      <c r="C4023" t="s">
        <v>15990</v>
      </c>
      <c r="D4023" t="s">
        <v>4093</v>
      </c>
      <c r="E4023" t="s">
        <v>15991</v>
      </c>
      <c r="F4023" t="s">
        <v>4095</v>
      </c>
      <c r="G4023">
        <v>3.75</v>
      </c>
      <c r="H4023" t="s">
        <v>15992</v>
      </c>
    </row>
    <row r="4024" spans="1:8" hidden="1" x14ac:dyDescent="0.25">
      <c r="A4024" t="str">
        <f>Produkty[[#This Row],[Symbol]]</f>
        <v>S-76708</v>
      </c>
      <c r="B4024" s="560">
        <v>5901466154380</v>
      </c>
      <c r="C4024" t="s">
        <v>15993</v>
      </c>
      <c r="D4024" t="s">
        <v>4093</v>
      </c>
      <c r="E4024" t="s">
        <v>15994</v>
      </c>
      <c r="F4024" t="s">
        <v>4095</v>
      </c>
      <c r="G4024">
        <v>4.2699999999999996</v>
      </c>
      <c r="H4024" t="s">
        <v>15995</v>
      </c>
    </row>
    <row r="4025" spans="1:8" hidden="1" x14ac:dyDescent="0.25">
      <c r="A4025" t="str">
        <f>Produkty[[#This Row],[Symbol]]</f>
        <v>S-76709</v>
      </c>
      <c r="B4025" s="560">
        <v>5901466154397</v>
      </c>
      <c r="C4025" t="s">
        <v>15996</v>
      </c>
      <c r="D4025" t="s">
        <v>4093</v>
      </c>
      <c r="E4025" t="s">
        <v>15997</v>
      </c>
      <c r="F4025" t="s">
        <v>4095</v>
      </c>
      <c r="G4025">
        <v>4.33</v>
      </c>
      <c r="H4025" t="s">
        <v>15998</v>
      </c>
    </row>
    <row r="4026" spans="1:8" hidden="1" x14ac:dyDescent="0.25">
      <c r="A4026" t="str">
        <f>Produkty[[#This Row],[Symbol]]</f>
        <v>S-76710</v>
      </c>
      <c r="B4026" s="560">
        <v>5901466154403</v>
      </c>
      <c r="C4026" t="s">
        <v>15999</v>
      </c>
      <c r="D4026" t="s">
        <v>4093</v>
      </c>
      <c r="E4026" t="s">
        <v>16000</v>
      </c>
      <c r="F4026" t="s">
        <v>4095</v>
      </c>
      <c r="G4026">
        <v>4.93</v>
      </c>
      <c r="H4026" t="s">
        <v>16001</v>
      </c>
    </row>
    <row r="4027" spans="1:8" hidden="1" x14ac:dyDescent="0.25">
      <c r="A4027" t="str">
        <f>Produkty[[#This Row],[Symbol]]</f>
        <v>S-76711</v>
      </c>
      <c r="B4027" s="560">
        <v>5901466154410</v>
      </c>
      <c r="C4027" t="s">
        <v>16002</v>
      </c>
      <c r="D4027" t="s">
        <v>4093</v>
      </c>
      <c r="E4027" t="s">
        <v>16003</v>
      </c>
      <c r="F4027" t="s">
        <v>4095</v>
      </c>
      <c r="G4027">
        <v>4.97</v>
      </c>
      <c r="H4027" t="s">
        <v>16004</v>
      </c>
    </row>
    <row r="4028" spans="1:8" hidden="1" x14ac:dyDescent="0.25">
      <c r="A4028" t="str">
        <f>Produkty[[#This Row],[Symbol]]</f>
        <v>S-76712</v>
      </c>
      <c r="B4028" s="560">
        <v>5901466154427</v>
      </c>
      <c r="C4028" t="s">
        <v>16005</v>
      </c>
      <c r="D4028" t="s">
        <v>4093</v>
      </c>
      <c r="E4028" t="s">
        <v>16006</v>
      </c>
      <c r="F4028" t="s">
        <v>4095</v>
      </c>
      <c r="G4028">
        <v>5.58</v>
      </c>
      <c r="H4028" t="s">
        <v>16007</v>
      </c>
    </row>
    <row r="4029" spans="1:8" hidden="1" x14ac:dyDescent="0.25">
      <c r="A4029" t="str">
        <f>Produkty[[#This Row],[Symbol]]</f>
        <v>S-76713</v>
      </c>
      <c r="B4029" s="560">
        <v>5901466154434</v>
      </c>
      <c r="C4029" t="s">
        <v>16008</v>
      </c>
      <c r="D4029" t="s">
        <v>4093</v>
      </c>
      <c r="E4029" t="s">
        <v>16009</v>
      </c>
      <c r="F4029" t="s">
        <v>4095</v>
      </c>
      <c r="G4029">
        <v>6.08</v>
      </c>
      <c r="H4029" t="s">
        <v>16010</v>
      </c>
    </row>
    <row r="4030" spans="1:8" hidden="1" x14ac:dyDescent="0.25">
      <c r="A4030" t="str">
        <f>Produkty[[#This Row],[Symbol]]</f>
        <v>S-76714</v>
      </c>
      <c r="B4030" s="560">
        <v>5901466154441</v>
      </c>
      <c r="C4030" t="s">
        <v>16011</v>
      </c>
      <c r="D4030" t="s">
        <v>4093</v>
      </c>
      <c r="E4030" t="s">
        <v>16012</v>
      </c>
      <c r="F4030" t="s">
        <v>4095</v>
      </c>
      <c r="G4030">
        <v>6.56</v>
      </c>
      <c r="H4030" t="s">
        <v>16013</v>
      </c>
    </row>
    <row r="4031" spans="1:8" hidden="1" x14ac:dyDescent="0.25">
      <c r="A4031" t="str">
        <f>Produkty[[#This Row],[Symbol]]</f>
        <v>S-76715</v>
      </c>
      <c r="B4031" s="560">
        <v>5901466154458</v>
      </c>
      <c r="C4031" t="s">
        <v>16014</v>
      </c>
      <c r="D4031" t="s">
        <v>4093</v>
      </c>
      <c r="E4031" t="s">
        <v>16015</v>
      </c>
      <c r="F4031" t="s">
        <v>4095</v>
      </c>
      <c r="G4031">
        <v>7.59</v>
      </c>
      <c r="H4031" t="s">
        <v>16016</v>
      </c>
    </row>
    <row r="4032" spans="1:8" hidden="1" x14ac:dyDescent="0.25">
      <c r="A4032" t="str">
        <f>Produkty[[#This Row],[Symbol]]</f>
        <v>S-76716</v>
      </c>
      <c r="B4032" s="560">
        <v>5901466154465</v>
      </c>
      <c r="C4032" t="s">
        <v>16017</v>
      </c>
      <c r="D4032" t="s">
        <v>4093</v>
      </c>
      <c r="E4032" t="s">
        <v>16018</v>
      </c>
      <c r="F4032" t="s">
        <v>4095</v>
      </c>
      <c r="G4032">
        <v>8.23</v>
      </c>
      <c r="H4032" t="s">
        <v>16019</v>
      </c>
    </row>
    <row r="4033" spans="1:8" hidden="1" x14ac:dyDescent="0.25">
      <c r="A4033" t="str">
        <f>Produkty[[#This Row],[Symbol]]</f>
        <v>S-76717</v>
      </c>
      <c r="B4033" s="560">
        <v>5901466154472</v>
      </c>
      <c r="C4033" t="s">
        <v>16020</v>
      </c>
      <c r="D4033" t="s">
        <v>4093</v>
      </c>
      <c r="E4033" t="s">
        <v>16021</v>
      </c>
      <c r="F4033" t="s">
        <v>4095</v>
      </c>
      <c r="G4033">
        <v>9.3800000000000008</v>
      </c>
      <c r="H4033" t="s">
        <v>16022</v>
      </c>
    </row>
    <row r="4034" spans="1:8" hidden="1" x14ac:dyDescent="0.25">
      <c r="A4034" t="str">
        <f>Produkty[[#This Row],[Symbol]]</f>
        <v>S-76718</v>
      </c>
      <c r="B4034" s="560">
        <v>5901466154489</v>
      </c>
      <c r="C4034" t="s">
        <v>16023</v>
      </c>
      <c r="D4034" t="s">
        <v>4093</v>
      </c>
      <c r="E4034" t="s">
        <v>16024</v>
      </c>
      <c r="F4034" t="s">
        <v>4095</v>
      </c>
      <c r="G4034">
        <v>10.19</v>
      </c>
      <c r="H4034" t="s">
        <v>16025</v>
      </c>
    </row>
    <row r="4035" spans="1:8" hidden="1" x14ac:dyDescent="0.25">
      <c r="A4035" t="str">
        <f>Produkty[[#This Row],[Symbol]]</f>
        <v>S-76719</v>
      </c>
      <c r="B4035" s="560">
        <v>5901466154496</v>
      </c>
      <c r="C4035" t="s">
        <v>16026</v>
      </c>
      <c r="D4035" t="s">
        <v>4093</v>
      </c>
      <c r="E4035" t="s">
        <v>16027</v>
      </c>
      <c r="F4035" t="s">
        <v>4095</v>
      </c>
      <c r="G4035">
        <v>11.01</v>
      </c>
      <c r="H4035" t="s">
        <v>16028</v>
      </c>
    </row>
    <row r="4036" spans="1:8" hidden="1" x14ac:dyDescent="0.25">
      <c r="A4036" t="str">
        <f>Produkty[[#This Row],[Symbol]]</f>
        <v>S-76720</v>
      </c>
      <c r="B4036" s="560">
        <v>5901466154502</v>
      </c>
      <c r="C4036" t="s">
        <v>16029</v>
      </c>
      <c r="D4036" t="s">
        <v>4093</v>
      </c>
      <c r="E4036" t="s">
        <v>16030</v>
      </c>
      <c r="F4036" t="s">
        <v>4095</v>
      </c>
      <c r="G4036">
        <v>12.93</v>
      </c>
      <c r="H4036" t="s">
        <v>16031</v>
      </c>
    </row>
    <row r="4037" spans="1:8" hidden="1" x14ac:dyDescent="0.25">
      <c r="A4037" t="str">
        <f>Produkty[[#This Row],[Symbol]]</f>
        <v>S-76721</v>
      </c>
      <c r="B4037" s="560">
        <v>5901466154519</v>
      </c>
      <c r="C4037" t="s">
        <v>16032</v>
      </c>
      <c r="D4037" t="s">
        <v>4093</v>
      </c>
      <c r="E4037" t="s">
        <v>16033</v>
      </c>
      <c r="F4037" t="s">
        <v>4095</v>
      </c>
      <c r="G4037">
        <v>13.23</v>
      </c>
      <c r="H4037" t="s">
        <v>16034</v>
      </c>
    </row>
    <row r="4038" spans="1:8" hidden="1" x14ac:dyDescent="0.25">
      <c r="A4038" t="str">
        <f>Produkty[[#This Row],[Symbol]]</f>
        <v>S-76722</v>
      </c>
      <c r="B4038" s="560">
        <v>5901466154526</v>
      </c>
      <c r="C4038" t="s">
        <v>16035</v>
      </c>
      <c r="D4038" t="s">
        <v>4093</v>
      </c>
      <c r="E4038" t="s">
        <v>16036</v>
      </c>
      <c r="F4038" t="s">
        <v>4095</v>
      </c>
      <c r="G4038">
        <v>14.31</v>
      </c>
      <c r="H4038" t="s">
        <v>16037</v>
      </c>
    </row>
    <row r="4039" spans="1:8" hidden="1" x14ac:dyDescent="0.25">
      <c r="A4039" t="str">
        <f>Produkty[[#This Row],[Symbol]]</f>
        <v>S-76723</v>
      </c>
      <c r="B4039" s="560">
        <v>5901466154533</v>
      </c>
      <c r="C4039" t="s">
        <v>16038</v>
      </c>
      <c r="D4039" t="s">
        <v>4093</v>
      </c>
      <c r="E4039" t="s">
        <v>16039</v>
      </c>
      <c r="F4039" t="s">
        <v>4095</v>
      </c>
      <c r="G4039">
        <v>16.95</v>
      </c>
      <c r="H4039" t="s">
        <v>16040</v>
      </c>
    </row>
    <row r="4040" spans="1:8" hidden="1" x14ac:dyDescent="0.25">
      <c r="A4040" t="str">
        <f>Produkty[[#This Row],[Symbol]]</f>
        <v>S-76724</v>
      </c>
      <c r="B4040" s="560">
        <v>5901466154540</v>
      </c>
      <c r="C4040" t="s">
        <v>16041</v>
      </c>
      <c r="D4040" t="s">
        <v>4093</v>
      </c>
      <c r="E4040" t="s">
        <v>16042</v>
      </c>
      <c r="F4040" t="s">
        <v>4095</v>
      </c>
      <c r="G4040">
        <v>18.25</v>
      </c>
      <c r="H4040" t="s">
        <v>16043</v>
      </c>
    </row>
    <row r="4041" spans="1:8" hidden="1" x14ac:dyDescent="0.25">
      <c r="A4041" t="str">
        <f>Produkty[[#This Row],[Symbol]]</f>
        <v>S-76727</v>
      </c>
      <c r="B4041" s="560">
        <v>5901466154557</v>
      </c>
      <c r="C4041" t="s">
        <v>16044</v>
      </c>
      <c r="D4041" t="s">
        <v>4093</v>
      </c>
      <c r="E4041" t="s">
        <v>16045</v>
      </c>
      <c r="F4041" t="s">
        <v>4095</v>
      </c>
      <c r="G4041">
        <v>25.26</v>
      </c>
      <c r="H4041" t="s">
        <v>16046</v>
      </c>
    </row>
    <row r="4042" spans="1:8" hidden="1" x14ac:dyDescent="0.25">
      <c r="A4042" t="str">
        <f>Produkty[[#This Row],[Symbol]]</f>
        <v>S-76730</v>
      </c>
      <c r="B4042" s="560">
        <v>5901466154564</v>
      </c>
      <c r="C4042" t="s">
        <v>16047</v>
      </c>
      <c r="D4042" t="s">
        <v>4093</v>
      </c>
      <c r="E4042" t="s">
        <v>16048</v>
      </c>
      <c r="F4042" t="s">
        <v>4095</v>
      </c>
      <c r="G4042">
        <v>33.71</v>
      </c>
      <c r="H4042" t="s">
        <v>16049</v>
      </c>
    </row>
    <row r="4043" spans="1:8" hidden="1" x14ac:dyDescent="0.25">
      <c r="A4043" t="str">
        <f>Produkty[[#This Row],[Symbol]]</f>
        <v>S-76732</v>
      </c>
      <c r="B4043" s="560">
        <v>5901466154571</v>
      </c>
      <c r="C4043" t="s">
        <v>16050</v>
      </c>
      <c r="D4043" t="s">
        <v>4093</v>
      </c>
      <c r="E4043" t="s">
        <v>16051</v>
      </c>
      <c r="F4043" t="s">
        <v>4095</v>
      </c>
      <c r="G4043">
        <v>36.21</v>
      </c>
      <c r="H4043" t="s">
        <v>16052</v>
      </c>
    </row>
    <row r="4044" spans="1:8" hidden="1" x14ac:dyDescent="0.25">
      <c r="A4044" t="str">
        <f>Produkty[[#This Row],[Symbol]]</f>
        <v>S-76733</v>
      </c>
      <c r="B4044" s="560">
        <v>5901466154588</v>
      </c>
      <c r="C4044" t="s">
        <v>16053</v>
      </c>
      <c r="D4044" t="s">
        <v>4093</v>
      </c>
      <c r="E4044" t="s">
        <v>16054</v>
      </c>
      <c r="F4044" t="s">
        <v>4095</v>
      </c>
      <c r="G4044">
        <v>43.22</v>
      </c>
      <c r="H4044" t="s">
        <v>16055</v>
      </c>
    </row>
    <row r="4045" spans="1:8" hidden="1" x14ac:dyDescent="0.25">
      <c r="A4045" t="str">
        <f>Produkty[[#This Row],[Symbol]]</f>
        <v>S-76734</v>
      </c>
      <c r="B4045" s="560">
        <v>5901466154595</v>
      </c>
      <c r="C4045" t="s">
        <v>16056</v>
      </c>
      <c r="D4045" t="s">
        <v>4093</v>
      </c>
      <c r="E4045" t="s">
        <v>16057</v>
      </c>
      <c r="F4045" t="s">
        <v>4095</v>
      </c>
      <c r="G4045">
        <v>43.84</v>
      </c>
      <c r="H4045" t="s">
        <v>16058</v>
      </c>
    </row>
    <row r="4046" spans="1:8" hidden="1" x14ac:dyDescent="0.25">
      <c r="A4046" t="str">
        <f>Produkty[[#This Row],[Symbol]]</f>
        <v>S-76735</v>
      </c>
      <c r="B4046" s="560">
        <v>5901466154601</v>
      </c>
      <c r="C4046" t="s">
        <v>16059</v>
      </c>
      <c r="D4046" t="s">
        <v>4093</v>
      </c>
      <c r="E4046" t="s">
        <v>16060</v>
      </c>
      <c r="F4046" t="s">
        <v>4095</v>
      </c>
      <c r="G4046">
        <v>44.46</v>
      </c>
      <c r="H4046" t="s">
        <v>16061</v>
      </c>
    </row>
    <row r="4047" spans="1:8" hidden="1" x14ac:dyDescent="0.25">
      <c r="A4047" t="str">
        <f>Produkty[[#This Row],[Symbol]]</f>
        <v>S-76736</v>
      </c>
      <c r="B4047" s="560">
        <v>5901466154618</v>
      </c>
      <c r="C4047" t="s">
        <v>16062</v>
      </c>
      <c r="D4047" t="s">
        <v>4093</v>
      </c>
      <c r="E4047" t="s">
        <v>16063</v>
      </c>
      <c r="F4047" t="s">
        <v>4095</v>
      </c>
      <c r="G4047">
        <v>56.6</v>
      </c>
      <c r="H4047" t="s">
        <v>16064</v>
      </c>
    </row>
    <row r="4048" spans="1:8" hidden="1" x14ac:dyDescent="0.25">
      <c r="A4048" t="str">
        <f>Produkty[[#This Row],[Symbol]]</f>
        <v>S-76738</v>
      </c>
      <c r="B4048" s="560">
        <v>5901466154625</v>
      </c>
      <c r="C4048" t="s">
        <v>16065</v>
      </c>
      <c r="D4048" t="s">
        <v>4093</v>
      </c>
      <c r="E4048" t="s">
        <v>16066</v>
      </c>
      <c r="F4048" t="s">
        <v>4095</v>
      </c>
      <c r="G4048">
        <v>57.23</v>
      </c>
      <c r="H4048" t="s">
        <v>16067</v>
      </c>
    </row>
    <row r="4049" spans="1:8" hidden="1" x14ac:dyDescent="0.25">
      <c r="A4049" t="str">
        <f>Produkty[[#This Row],[Symbol]]</f>
        <v>S-76741</v>
      </c>
      <c r="B4049" s="560">
        <v>5901466154632</v>
      </c>
      <c r="C4049" t="s">
        <v>16068</v>
      </c>
      <c r="D4049" t="s">
        <v>4093</v>
      </c>
      <c r="E4049" t="s">
        <v>16069</v>
      </c>
      <c r="F4049" t="s">
        <v>4095</v>
      </c>
      <c r="G4049">
        <v>78.56</v>
      </c>
      <c r="H4049" t="s">
        <v>16070</v>
      </c>
    </row>
    <row r="4050" spans="1:8" hidden="1" x14ac:dyDescent="0.25">
      <c r="A4050" t="str">
        <f>Produkty[[#This Row],[Symbol]]</f>
        <v>S-76746</v>
      </c>
      <c r="B4050" s="560">
        <v>5901466154649</v>
      </c>
      <c r="C4050" t="s">
        <v>16071</v>
      </c>
      <c r="D4050" t="s">
        <v>4093</v>
      </c>
      <c r="E4050" t="s">
        <v>16072</v>
      </c>
      <c r="F4050" t="s">
        <v>4095</v>
      </c>
      <c r="G4050">
        <v>110.86</v>
      </c>
      <c r="H4050" t="s">
        <v>16073</v>
      </c>
    </row>
    <row r="4051" spans="1:8" hidden="1" x14ac:dyDescent="0.25">
      <c r="A4051" t="str">
        <f>Produkty[[#This Row],[Symbol]]</f>
        <v>S-76750</v>
      </c>
      <c r="B4051" s="560">
        <v>5901466154656</v>
      </c>
      <c r="C4051" t="s">
        <v>16074</v>
      </c>
      <c r="D4051" t="s">
        <v>4093</v>
      </c>
      <c r="E4051" t="s">
        <v>16075</v>
      </c>
      <c r="F4051" t="s">
        <v>4095</v>
      </c>
      <c r="G4051">
        <v>134.83000000000001</v>
      </c>
      <c r="H4051" t="s">
        <v>16076</v>
      </c>
    </row>
    <row r="4052" spans="1:8" hidden="1" x14ac:dyDescent="0.25">
      <c r="A4052" t="str">
        <f>Produkty[[#This Row],[Symbol]]</f>
        <v>S-76810</v>
      </c>
      <c r="B4052" s="560">
        <v>5901466154663</v>
      </c>
      <c r="C4052" t="s">
        <v>16077</v>
      </c>
      <c r="D4052" t="s">
        <v>4093</v>
      </c>
      <c r="E4052" t="s">
        <v>16078</v>
      </c>
      <c r="F4052" t="s">
        <v>4095</v>
      </c>
      <c r="G4052">
        <v>4.66</v>
      </c>
      <c r="H4052" t="s">
        <v>16079</v>
      </c>
    </row>
    <row r="4053" spans="1:8" hidden="1" x14ac:dyDescent="0.25">
      <c r="A4053" t="str">
        <f>Produkty[[#This Row],[Symbol]]</f>
        <v>S-76812</v>
      </c>
      <c r="B4053" s="560">
        <v>5901466154670</v>
      </c>
      <c r="C4053" t="s">
        <v>16080</v>
      </c>
      <c r="D4053" t="s">
        <v>4093</v>
      </c>
      <c r="E4053" t="s">
        <v>16081</v>
      </c>
      <c r="F4053" t="s">
        <v>4095</v>
      </c>
      <c r="G4053">
        <v>5.25</v>
      </c>
      <c r="H4053" t="s">
        <v>16082</v>
      </c>
    </row>
    <row r="4054" spans="1:8" hidden="1" x14ac:dyDescent="0.25">
      <c r="A4054" t="str">
        <f>Produkty[[#This Row],[Symbol]]</f>
        <v>S-76814</v>
      </c>
      <c r="B4054" s="560">
        <v>5901466154687</v>
      </c>
      <c r="C4054" t="s">
        <v>16083</v>
      </c>
      <c r="D4054" t="s">
        <v>4093</v>
      </c>
      <c r="E4054" t="s">
        <v>16084</v>
      </c>
      <c r="F4054" t="s">
        <v>4095</v>
      </c>
      <c r="G4054">
        <v>6.53</v>
      </c>
      <c r="H4054" t="s">
        <v>16085</v>
      </c>
    </row>
    <row r="4055" spans="1:8" hidden="1" x14ac:dyDescent="0.25">
      <c r="A4055" t="str">
        <f>Produkty[[#This Row],[Symbol]]</f>
        <v>S-76816</v>
      </c>
      <c r="B4055" s="560">
        <v>5901466154694</v>
      </c>
      <c r="C4055" t="s">
        <v>16086</v>
      </c>
      <c r="D4055" t="s">
        <v>4093</v>
      </c>
      <c r="E4055" t="s">
        <v>16087</v>
      </c>
      <c r="F4055" t="s">
        <v>4095</v>
      </c>
      <c r="G4055">
        <v>7.46</v>
      </c>
      <c r="H4055" t="s">
        <v>16088</v>
      </c>
    </row>
    <row r="4056" spans="1:8" hidden="1" x14ac:dyDescent="0.25">
      <c r="A4056" t="str">
        <f>Produkty[[#This Row],[Symbol]]</f>
        <v>S-76818</v>
      </c>
      <c r="B4056" s="560">
        <v>5901466154700</v>
      </c>
      <c r="C4056" t="s">
        <v>16089</v>
      </c>
      <c r="D4056" t="s">
        <v>4093</v>
      </c>
      <c r="E4056" t="s">
        <v>16090</v>
      </c>
      <c r="F4056" t="s">
        <v>4095</v>
      </c>
      <c r="G4056">
        <v>9.57</v>
      </c>
      <c r="H4056" t="s">
        <v>16091</v>
      </c>
    </row>
    <row r="4057" spans="1:8" hidden="1" x14ac:dyDescent="0.25">
      <c r="A4057" t="str">
        <f>Produkty[[#This Row],[Symbol]]</f>
        <v>S-76820</v>
      </c>
      <c r="B4057" s="560">
        <v>5901466154717</v>
      </c>
      <c r="C4057" t="s">
        <v>16092</v>
      </c>
      <c r="D4057" t="s">
        <v>4093</v>
      </c>
      <c r="E4057" t="s">
        <v>16093</v>
      </c>
      <c r="F4057" t="s">
        <v>4095</v>
      </c>
      <c r="G4057">
        <v>12.12</v>
      </c>
      <c r="H4057" t="s">
        <v>16094</v>
      </c>
    </row>
    <row r="4058" spans="1:8" hidden="1" x14ac:dyDescent="0.25">
      <c r="A4058" t="str">
        <f>Produkty[[#This Row],[Symbol]]</f>
        <v>S-76821</v>
      </c>
      <c r="B4058" s="560">
        <v>5901466154724</v>
      </c>
      <c r="C4058" t="s">
        <v>16095</v>
      </c>
      <c r="D4058" t="s">
        <v>4093</v>
      </c>
      <c r="E4058" t="s">
        <v>16096</v>
      </c>
      <c r="F4058" t="s">
        <v>4095</v>
      </c>
      <c r="G4058">
        <v>14.45</v>
      </c>
      <c r="H4058" t="s">
        <v>16097</v>
      </c>
    </row>
    <row r="4059" spans="1:8" hidden="1" x14ac:dyDescent="0.25">
      <c r="A4059" t="str">
        <f>Produkty[[#This Row],[Symbol]]</f>
        <v>S-76824</v>
      </c>
      <c r="B4059" s="560">
        <v>5901466154731</v>
      </c>
      <c r="C4059" t="s">
        <v>16098</v>
      </c>
      <c r="D4059" t="s">
        <v>4093</v>
      </c>
      <c r="E4059" t="s">
        <v>16099</v>
      </c>
      <c r="F4059" t="s">
        <v>4095</v>
      </c>
      <c r="G4059">
        <v>17.48</v>
      </c>
      <c r="H4059" t="s">
        <v>16100</v>
      </c>
    </row>
    <row r="4060" spans="1:8" hidden="1" x14ac:dyDescent="0.25">
      <c r="A4060" t="str">
        <f>Produkty[[#This Row],[Symbol]]</f>
        <v>S-76830</v>
      </c>
      <c r="B4060" s="560">
        <v>5901466154748</v>
      </c>
      <c r="C4060" t="s">
        <v>16101</v>
      </c>
      <c r="D4060" t="s">
        <v>4093</v>
      </c>
      <c r="E4060" t="s">
        <v>16102</v>
      </c>
      <c r="F4060" t="s">
        <v>4095</v>
      </c>
      <c r="G4060">
        <v>25.39</v>
      </c>
      <c r="H4060" t="s">
        <v>16103</v>
      </c>
    </row>
    <row r="4061" spans="1:8" hidden="1" x14ac:dyDescent="0.25">
      <c r="A4061" t="str">
        <f>Produkty[[#This Row],[Symbol]]</f>
        <v>S-76751</v>
      </c>
      <c r="B4061" s="560">
        <v>5901466154755</v>
      </c>
      <c r="C4061" t="s">
        <v>16104</v>
      </c>
      <c r="D4061" t="s">
        <v>4093</v>
      </c>
      <c r="E4061" t="s">
        <v>16105</v>
      </c>
      <c r="F4061" t="s">
        <v>4104</v>
      </c>
      <c r="G4061">
        <v>35.24</v>
      </c>
      <c r="H4061" t="s">
        <v>16106</v>
      </c>
    </row>
    <row r="4062" spans="1:8" hidden="1" x14ac:dyDescent="0.25">
      <c r="A4062" t="str">
        <f>Produkty[[#This Row],[Symbol]]</f>
        <v>S-76752</v>
      </c>
      <c r="B4062" s="560">
        <v>5901466154762</v>
      </c>
      <c r="C4062" t="s">
        <v>16107</v>
      </c>
      <c r="D4062" t="s">
        <v>4093</v>
      </c>
      <c r="E4062" t="s">
        <v>16108</v>
      </c>
      <c r="F4062" t="s">
        <v>4104</v>
      </c>
      <c r="G4062">
        <v>58.5</v>
      </c>
      <c r="H4062" t="s">
        <v>16109</v>
      </c>
    </row>
    <row r="4063" spans="1:8" hidden="1" x14ac:dyDescent="0.25">
      <c r="A4063" t="str">
        <f>Produkty[[#This Row],[Symbol]]</f>
        <v>S-76753</v>
      </c>
      <c r="B4063" s="560">
        <v>5901466154779</v>
      </c>
      <c r="C4063" t="s">
        <v>16110</v>
      </c>
      <c r="D4063" t="s">
        <v>4093</v>
      </c>
      <c r="E4063" t="s">
        <v>16111</v>
      </c>
      <c r="F4063" t="s">
        <v>4104</v>
      </c>
      <c r="G4063">
        <v>165.17</v>
      </c>
      <c r="H4063" t="s">
        <v>16112</v>
      </c>
    </row>
    <row r="4064" spans="1:8" hidden="1" x14ac:dyDescent="0.25">
      <c r="A4064" t="str">
        <f>Produkty[[#This Row],[Symbol]]</f>
        <v>S-76754</v>
      </c>
      <c r="B4064" s="560">
        <v>5901466154786</v>
      </c>
      <c r="C4064" t="s">
        <v>16113</v>
      </c>
      <c r="D4064" t="s">
        <v>4093</v>
      </c>
      <c r="E4064" t="s">
        <v>16114</v>
      </c>
      <c r="F4064" t="s">
        <v>4104</v>
      </c>
      <c r="G4064">
        <v>75.349999999999994</v>
      </c>
      <c r="H4064" t="s">
        <v>16115</v>
      </c>
    </row>
    <row r="4065" spans="1:8" hidden="1" x14ac:dyDescent="0.25">
      <c r="A4065" t="str">
        <f>Produkty[[#This Row],[Symbol]]</f>
        <v>S-76755</v>
      </c>
      <c r="B4065" s="560">
        <v>5901466154793</v>
      </c>
      <c r="C4065" t="s">
        <v>16116</v>
      </c>
      <c r="D4065" t="s">
        <v>4093</v>
      </c>
      <c r="E4065" t="s">
        <v>16117</v>
      </c>
      <c r="F4065" t="s">
        <v>4104</v>
      </c>
      <c r="G4065">
        <v>317.16000000000003</v>
      </c>
      <c r="H4065" t="s">
        <v>16118</v>
      </c>
    </row>
    <row r="4066" spans="1:8" hidden="1" x14ac:dyDescent="0.25">
      <c r="A4066" t="str">
        <f>Produkty[[#This Row],[Symbol]]</f>
        <v>S-76740</v>
      </c>
      <c r="B4066" s="560">
        <v>5901466154809</v>
      </c>
      <c r="C4066" t="s">
        <v>16119</v>
      </c>
      <c r="D4066" t="s">
        <v>4093</v>
      </c>
      <c r="E4066" t="s">
        <v>16120</v>
      </c>
      <c r="F4066" t="s">
        <v>4104</v>
      </c>
      <c r="G4066">
        <v>37.03</v>
      </c>
      <c r="H4066" t="s">
        <v>16121</v>
      </c>
    </row>
    <row r="4067" spans="1:8" hidden="1" x14ac:dyDescent="0.25">
      <c r="A4067" t="str">
        <f>Produkty[[#This Row],[Symbol]]</f>
        <v>S-76742</v>
      </c>
      <c r="B4067" s="560">
        <v>5901466154816</v>
      </c>
      <c r="C4067" t="s">
        <v>16122</v>
      </c>
      <c r="D4067" t="s">
        <v>4093</v>
      </c>
      <c r="E4067" t="s">
        <v>16123</v>
      </c>
      <c r="F4067" t="s">
        <v>4104</v>
      </c>
      <c r="G4067">
        <v>62.98</v>
      </c>
      <c r="H4067" t="s">
        <v>16124</v>
      </c>
    </row>
    <row r="4068" spans="1:8" hidden="1" x14ac:dyDescent="0.25">
      <c r="A4068" t="str">
        <f>Produkty[[#This Row],[Symbol]]</f>
        <v>S-76743</v>
      </c>
      <c r="B4068" s="560">
        <v>5901466154823</v>
      </c>
      <c r="C4068" t="s">
        <v>16125</v>
      </c>
      <c r="D4068" t="s">
        <v>4093</v>
      </c>
      <c r="E4068" t="s">
        <v>16126</v>
      </c>
      <c r="F4068" t="s">
        <v>4104</v>
      </c>
      <c r="G4068">
        <v>161.55000000000001</v>
      </c>
      <c r="H4068" t="s">
        <v>16127</v>
      </c>
    </row>
    <row r="4069" spans="1:8" hidden="1" x14ac:dyDescent="0.25">
      <c r="A4069" t="str">
        <f>Produkty[[#This Row],[Symbol]]</f>
        <v>S-76772</v>
      </c>
      <c r="B4069" s="560">
        <v>5901466154830</v>
      </c>
      <c r="C4069" t="s">
        <v>16128</v>
      </c>
      <c r="D4069" t="s">
        <v>4093</v>
      </c>
      <c r="E4069" t="s">
        <v>16129</v>
      </c>
      <c r="F4069" t="s">
        <v>4104</v>
      </c>
      <c r="G4069">
        <v>100.33</v>
      </c>
      <c r="H4069" t="s">
        <v>16130</v>
      </c>
    </row>
    <row r="4070" spans="1:8" hidden="1" x14ac:dyDescent="0.25">
      <c r="A4070" t="str">
        <f>Produkty[[#This Row],[Symbol]]</f>
        <v>S-76761</v>
      </c>
      <c r="B4070" s="560">
        <v>5901466154847</v>
      </c>
      <c r="C4070" t="s">
        <v>16131</v>
      </c>
      <c r="D4070" t="s">
        <v>4093</v>
      </c>
      <c r="E4070" t="s">
        <v>16132</v>
      </c>
      <c r="F4070" t="s">
        <v>4104</v>
      </c>
      <c r="G4070">
        <v>47.93</v>
      </c>
      <c r="H4070" t="s">
        <v>16133</v>
      </c>
    </row>
    <row r="4071" spans="1:8" hidden="1" x14ac:dyDescent="0.25">
      <c r="A4071" t="str">
        <f>Produkty[[#This Row],[Symbol]]</f>
        <v>S-76762</v>
      </c>
      <c r="B4071" s="560">
        <v>5901466154854</v>
      </c>
      <c r="C4071" t="s">
        <v>16134</v>
      </c>
      <c r="D4071" t="s">
        <v>4093</v>
      </c>
      <c r="E4071" t="s">
        <v>16135</v>
      </c>
      <c r="F4071" t="s">
        <v>4104</v>
      </c>
      <c r="G4071">
        <v>86.01</v>
      </c>
      <c r="H4071" t="s">
        <v>16136</v>
      </c>
    </row>
    <row r="4072" spans="1:8" hidden="1" x14ac:dyDescent="0.25">
      <c r="A4072" t="str">
        <f>Produkty[[#This Row],[Symbol]]</f>
        <v>S-76763</v>
      </c>
      <c r="B4072" s="560">
        <v>5901466154861</v>
      </c>
      <c r="C4072" t="s">
        <v>16137</v>
      </c>
      <c r="D4072" t="s">
        <v>4093</v>
      </c>
      <c r="E4072" t="s">
        <v>16138</v>
      </c>
      <c r="F4072" t="s">
        <v>4104</v>
      </c>
      <c r="G4072">
        <v>196.43</v>
      </c>
      <c r="H4072" t="s">
        <v>16139</v>
      </c>
    </row>
    <row r="4073" spans="1:8" hidden="1" x14ac:dyDescent="0.25">
      <c r="A4073" t="str">
        <f>Produkty[[#This Row],[Symbol]]</f>
        <v>S-76783</v>
      </c>
      <c r="B4073" s="560">
        <v>5901466154878</v>
      </c>
      <c r="C4073" t="s">
        <v>16140</v>
      </c>
      <c r="D4073" t="s">
        <v>4093</v>
      </c>
      <c r="E4073" t="s">
        <v>16141</v>
      </c>
      <c r="F4073" t="s">
        <v>4104</v>
      </c>
      <c r="G4073">
        <v>158.72</v>
      </c>
      <c r="H4073" t="s">
        <v>16142</v>
      </c>
    </row>
    <row r="4074" spans="1:8" hidden="1" x14ac:dyDescent="0.25">
      <c r="A4074" t="str">
        <f>Produkty[[#This Row],[Symbol]]</f>
        <v>S-76784</v>
      </c>
      <c r="B4074" s="560">
        <v>5901466154885</v>
      </c>
      <c r="C4074" t="s">
        <v>16143</v>
      </c>
      <c r="D4074" t="s">
        <v>4093</v>
      </c>
      <c r="E4074" t="s">
        <v>16144</v>
      </c>
      <c r="F4074" t="s">
        <v>4104</v>
      </c>
      <c r="G4074">
        <v>69.52</v>
      </c>
      <c r="H4074" t="s">
        <v>16145</v>
      </c>
    </row>
    <row r="4075" spans="1:8" hidden="1" x14ac:dyDescent="0.25">
      <c r="A4075" t="str">
        <f>Produkty[[#This Row],[Symbol]]</f>
        <v>S-70720</v>
      </c>
      <c r="B4075" s="560">
        <v>5901466154892</v>
      </c>
      <c r="C4075" t="s">
        <v>16146</v>
      </c>
      <c r="D4075" t="s">
        <v>7099</v>
      </c>
      <c r="E4075" t="s">
        <v>16147</v>
      </c>
      <c r="F4075" t="s">
        <v>4095</v>
      </c>
      <c r="G4075">
        <v>33.89</v>
      </c>
      <c r="H4075" t="s">
        <v>16148</v>
      </c>
    </row>
    <row r="4076" spans="1:8" hidden="1" x14ac:dyDescent="0.25">
      <c r="A4076" t="str">
        <f>Produkty[[#This Row],[Symbol]]</f>
        <v>S-70722</v>
      </c>
      <c r="B4076" s="560">
        <v>5901466154908</v>
      </c>
      <c r="C4076" t="s">
        <v>16149</v>
      </c>
      <c r="D4076" t="s">
        <v>7099</v>
      </c>
      <c r="E4076" t="s">
        <v>16150</v>
      </c>
      <c r="F4076" t="s">
        <v>4095</v>
      </c>
      <c r="G4076">
        <v>35.159999999999997</v>
      </c>
      <c r="H4076" t="s">
        <v>16151</v>
      </c>
    </row>
    <row r="4077" spans="1:8" hidden="1" x14ac:dyDescent="0.25">
      <c r="A4077" t="str">
        <f>Produkty[[#This Row],[Symbol]]</f>
        <v>S-70724</v>
      </c>
      <c r="B4077" s="560">
        <v>5901466154915</v>
      </c>
      <c r="C4077" t="s">
        <v>16152</v>
      </c>
      <c r="D4077" t="s">
        <v>7099</v>
      </c>
      <c r="E4077" t="s">
        <v>16153</v>
      </c>
      <c r="F4077" t="s">
        <v>4095</v>
      </c>
      <c r="G4077">
        <v>35.159999999999997</v>
      </c>
      <c r="H4077" t="s">
        <v>16154</v>
      </c>
    </row>
    <row r="4078" spans="1:8" hidden="1" x14ac:dyDescent="0.25">
      <c r="A4078" t="str">
        <f>Produkty[[#This Row],[Symbol]]</f>
        <v>S-70726</v>
      </c>
      <c r="B4078" s="560">
        <v>5901466154922</v>
      </c>
      <c r="C4078" t="s">
        <v>16155</v>
      </c>
      <c r="D4078" t="s">
        <v>7099</v>
      </c>
      <c r="E4078" t="s">
        <v>16156</v>
      </c>
      <c r="F4078" t="s">
        <v>4095</v>
      </c>
      <c r="G4078">
        <v>35.81</v>
      </c>
      <c r="H4078" t="s">
        <v>16157</v>
      </c>
    </row>
    <row r="4079" spans="1:8" hidden="1" x14ac:dyDescent="0.25">
      <c r="A4079" t="str">
        <f>Produkty[[#This Row],[Symbol]]</f>
        <v>S-70728</v>
      </c>
      <c r="B4079" s="560">
        <v>5901466154939</v>
      </c>
      <c r="C4079" t="s">
        <v>16158</v>
      </c>
      <c r="D4079" t="s">
        <v>7099</v>
      </c>
      <c r="E4079" t="s">
        <v>16159</v>
      </c>
      <c r="F4079" t="s">
        <v>4095</v>
      </c>
      <c r="G4079">
        <v>35.81</v>
      </c>
      <c r="H4079" t="s">
        <v>16160</v>
      </c>
    </row>
    <row r="4080" spans="1:8" hidden="1" x14ac:dyDescent="0.25">
      <c r="A4080" t="str">
        <f>Produkty[[#This Row],[Symbol]]</f>
        <v>S-70730</v>
      </c>
      <c r="B4080" s="560">
        <v>5901466154946</v>
      </c>
      <c r="C4080" t="s">
        <v>16161</v>
      </c>
      <c r="D4080" t="s">
        <v>7099</v>
      </c>
      <c r="E4080" t="s">
        <v>16162</v>
      </c>
      <c r="F4080" t="s">
        <v>4095</v>
      </c>
      <c r="G4080">
        <v>38.36</v>
      </c>
      <c r="H4080" t="s">
        <v>16163</v>
      </c>
    </row>
    <row r="4081" spans="1:8" hidden="1" x14ac:dyDescent="0.25">
      <c r="A4081" t="str">
        <f>Produkty[[#This Row],[Symbol]]</f>
        <v>S-70732</v>
      </c>
      <c r="B4081" s="560">
        <v>5901466154953</v>
      </c>
      <c r="C4081" t="s">
        <v>16164</v>
      </c>
      <c r="D4081" t="s">
        <v>7099</v>
      </c>
      <c r="E4081" t="s">
        <v>16165</v>
      </c>
      <c r="F4081" t="s">
        <v>4095</v>
      </c>
      <c r="G4081">
        <v>38.36</v>
      </c>
      <c r="H4081" t="s">
        <v>16166</v>
      </c>
    </row>
    <row r="4082" spans="1:8" hidden="1" x14ac:dyDescent="0.25">
      <c r="A4082" t="str">
        <f>Produkty[[#This Row],[Symbol]]</f>
        <v>S-70734</v>
      </c>
      <c r="B4082" s="560">
        <v>5901466154960</v>
      </c>
      <c r="C4082" t="s">
        <v>16167</v>
      </c>
      <c r="D4082" t="s">
        <v>7099</v>
      </c>
      <c r="E4082" t="s">
        <v>16168</v>
      </c>
      <c r="F4082" t="s">
        <v>4095</v>
      </c>
      <c r="G4082">
        <v>40.92</v>
      </c>
      <c r="H4082" t="s">
        <v>16169</v>
      </c>
    </row>
    <row r="4083" spans="1:8" hidden="1" x14ac:dyDescent="0.25">
      <c r="A4083" t="str">
        <f>Produkty[[#This Row],[Symbol]]</f>
        <v>S-70736</v>
      </c>
      <c r="B4083" s="560">
        <v>5901466154977</v>
      </c>
      <c r="C4083" t="s">
        <v>16170</v>
      </c>
      <c r="D4083" t="s">
        <v>7099</v>
      </c>
      <c r="E4083" t="s">
        <v>16171</v>
      </c>
      <c r="F4083" t="s">
        <v>4095</v>
      </c>
      <c r="G4083">
        <v>40.92</v>
      </c>
      <c r="H4083" t="s">
        <v>16172</v>
      </c>
    </row>
    <row r="4084" spans="1:8" hidden="1" x14ac:dyDescent="0.25">
      <c r="A4084" t="str">
        <f>Produkty[[#This Row],[Symbol]]</f>
        <v>S-70738</v>
      </c>
      <c r="B4084" s="560">
        <v>5901466154984</v>
      </c>
      <c r="C4084" t="s">
        <v>16173</v>
      </c>
      <c r="D4084" t="s">
        <v>7099</v>
      </c>
      <c r="E4084" t="s">
        <v>16174</v>
      </c>
      <c r="F4084" t="s">
        <v>4095</v>
      </c>
      <c r="G4084">
        <v>43.47</v>
      </c>
      <c r="H4084" t="s">
        <v>16175</v>
      </c>
    </row>
    <row r="4085" spans="1:8" hidden="1" x14ac:dyDescent="0.25">
      <c r="A4085" t="str">
        <f>Produkty[[#This Row],[Symbol]]</f>
        <v>S-70740</v>
      </c>
      <c r="B4085" s="560">
        <v>5901466154991</v>
      </c>
      <c r="C4085" t="s">
        <v>16176</v>
      </c>
      <c r="D4085" t="s">
        <v>7099</v>
      </c>
      <c r="E4085" t="s">
        <v>16177</v>
      </c>
      <c r="F4085" t="s">
        <v>4095</v>
      </c>
      <c r="G4085">
        <v>46.03</v>
      </c>
      <c r="H4085" t="s">
        <v>16178</v>
      </c>
    </row>
    <row r="4086" spans="1:8" hidden="1" x14ac:dyDescent="0.25">
      <c r="A4086" t="str">
        <f>Produkty[[#This Row],[Symbol]]</f>
        <v>S-70742</v>
      </c>
      <c r="B4086" s="560">
        <v>5901466155004</v>
      </c>
      <c r="C4086" t="s">
        <v>16179</v>
      </c>
      <c r="D4086" t="s">
        <v>7099</v>
      </c>
      <c r="E4086" t="s">
        <v>16180</v>
      </c>
      <c r="F4086" t="s">
        <v>4095</v>
      </c>
      <c r="G4086">
        <v>46.03</v>
      </c>
      <c r="H4086" t="s">
        <v>16181</v>
      </c>
    </row>
    <row r="4087" spans="1:8" hidden="1" x14ac:dyDescent="0.25">
      <c r="A4087" t="str">
        <f>Produkty[[#This Row],[Symbol]]</f>
        <v>S-70744</v>
      </c>
      <c r="B4087" s="560">
        <v>5901466155011</v>
      </c>
      <c r="C4087" t="s">
        <v>16182</v>
      </c>
      <c r="D4087" t="s">
        <v>7099</v>
      </c>
      <c r="E4087" t="s">
        <v>16183</v>
      </c>
      <c r="F4087" t="s">
        <v>4095</v>
      </c>
      <c r="G4087">
        <v>54.98</v>
      </c>
      <c r="H4087" t="s">
        <v>16184</v>
      </c>
    </row>
    <row r="4088" spans="1:8" hidden="1" x14ac:dyDescent="0.25">
      <c r="A4088" t="str">
        <f>Produkty[[#This Row],[Symbol]]</f>
        <v>S-70746</v>
      </c>
      <c r="B4088" s="560">
        <v>5901466155028</v>
      </c>
      <c r="C4088" t="s">
        <v>16185</v>
      </c>
      <c r="D4088" t="s">
        <v>7099</v>
      </c>
      <c r="E4088" t="s">
        <v>16186</v>
      </c>
      <c r="F4088" t="s">
        <v>4095</v>
      </c>
      <c r="G4088">
        <v>59.46</v>
      </c>
      <c r="H4088" t="s">
        <v>16187</v>
      </c>
    </row>
    <row r="4089" spans="1:8" hidden="1" x14ac:dyDescent="0.25">
      <c r="A4089" t="str">
        <f>Produkty[[#This Row],[Symbol]]</f>
        <v>S-70748</v>
      </c>
      <c r="B4089" s="560">
        <v>5901466155035</v>
      </c>
      <c r="C4089" t="s">
        <v>16188</v>
      </c>
      <c r="D4089" t="s">
        <v>7099</v>
      </c>
      <c r="E4089" t="s">
        <v>16189</v>
      </c>
      <c r="F4089" t="s">
        <v>4095</v>
      </c>
      <c r="G4089">
        <v>59.46</v>
      </c>
      <c r="H4089" t="s">
        <v>16190</v>
      </c>
    </row>
    <row r="4090" spans="1:8" hidden="1" x14ac:dyDescent="0.25">
      <c r="A4090" t="str">
        <f>Produkty[[#This Row],[Symbol]]</f>
        <v>S-70750</v>
      </c>
      <c r="B4090" s="560">
        <v>5901466155042</v>
      </c>
      <c r="C4090" t="s">
        <v>16191</v>
      </c>
      <c r="D4090" t="s">
        <v>7099</v>
      </c>
      <c r="E4090" t="s">
        <v>16192</v>
      </c>
      <c r="F4090" t="s">
        <v>4095</v>
      </c>
      <c r="G4090">
        <v>61.38</v>
      </c>
      <c r="H4090" t="s">
        <v>16193</v>
      </c>
    </row>
    <row r="4091" spans="1:8" hidden="1" x14ac:dyDescent="0.25">
      <c r="A4091" t="str">
        <f>Produkty[[#This Row],[Symbol]]</f>
        <v>S-70752</v>
      </c>
      <c r="B4091" s="560">
        <v>5901466155059</v>
      </c>
      <c r="C4091" t="s">
        <v>16194</v>
      </c>
      <c r="D4091" t="s">
        <v>7099</v>
      </c>
      <c r="E4091" t="s">
        <v>16195</v>
      </c>
      <c r="F4091" t="s">
        <v>4095</v>
      </c>
      <c r="G4091">
        <v>62.02</v>
      </c>
      <c r="H4091" t="s">
        <v>16196</v>
      </c>
    </row>
    <row r="4092" spans="1:8" hidden="1" x14ac:dyDescent="0.25">
      <c r="A4092" t="str">
        <f>Produkty[[#This Row],[Symbol]]</f>
        <v>S-70754</v>
      </c>
      <c r="B4092" s="560">
        <v>5901466155066</v>
      </c>
      <c r="C4092" t="s">
        <v>16197</v>
      </c>
      <c r="D4092" t="s">
        <v>7099</v>
      </c>
      <c r="E4092" t="s">
        <v>16198</v>
      </c>
      <c r="F4092" t="s">
        <v>4095</v>
      </c>
      <c r="G4092">
        <v>62.66</v>
      </c>
      <c r="H4092" t="s">
        <v>16199</v>
      </c>
    </row>
    <row r="4093" spans="1:8" hidden="1" x14ac:dyDescent="0.25">
      <c r="A4093" t="str">
        <f>Produkty[[#This Row],[Symbol]]</f>
        <v>S-70756</v>
      </c>
      <c r="B4093" s="560">
        <v>5901466155073</v>
      </c>
      <c r="C4093" t="s">
        <v>16200</v>
      </c>
      <c r="D4093" t="s">
        <v>7099</v>
      </c>
      <c r="E4093" t="s">
        <v>16201</v>
      </c>
      <c r="F4093" t="s">
        <v>4095</v>
      </c>
      <c r="G4093">
        <v>62.66</v>
      </c>
      <c r="H4093" t="s">
        <v>16202</v>
      </c>
    </row>
    <row r="4094" spans="1:8" hidden="1" x14ac:dyDescent="0.25">
      <c r="A4094" t="str">
        <f>Produkty[[#This Row],[Symbol]]</f>
        <v>S-70758</v>
      </c>
      <c r="B4094" s="560">
        <v>5901466155080</v>
      </c>
      <c r="C4094" t="s">
        <v>16203</v>
      </c>
      <c r="D4094" t="s">
        <v>7099</v>
      </c>
      <c r="E4094" t="s">
        <v>16204</v>
      </c>
      <c r="F4094" t="s">
        <v>4095</v>
      </c>
      <c r="G4094">
        <v>64.58</v>
      </c>
      <c r="H4094" t="s">
        <v>16205</v>
      </c>
    </row>
    <row r="4095" spans="1:8" hidden="1" x14ac:dyDescent="0.25">
      <c r="A4095" t="str">
        <f>Produkty[[#This Row],[Symbol]]</f>
        <v>S-70760</v>
      </c>
      <c r="B4095" s="560">
        <v>5901466155097</v>
      </c>
      <c r="C4095" t="s">
        <v>16206</v>
      </c>
      <c r="D4095" t="s">
        <v>7099</v>
      </c>
      <c r="E4095" t="s">
        <v>16207</v>
      </c>
      <c r="F4095" t="s">
        <v>4095</v>
      </c>
      <c r="G4095">
        <v>67.13</v>
      </c>
      <c r="H4095" t="s">
        <v>16208</v>
      </c>
    </row>
    <row r="4096" spans="1:8" hidden="1" x14ac:dyDescent="0.25">
      <c r="A4096" t="str">
        <f>Produkty[[#This Row],[Symbol]]</f>
        <v>S-70762</v>
      </c>
      <c r="B4096" s="560">
        <v>5901466155103</v>
      </c>
      <c r="C4096" t="s">
        <v>16209</v>
      </c>
      <c r="D4096" t="s">
        <v>7099</v>
      </c>
      <c r="E4096" t="s">
        <v>16210</v>
      </c>
      <c r="F4096" t="s">
        <v>4095</v>
      </c>
      <c r="G4096">
        <v>67.13</v>
      </c>
      <c r="H4096" t="s">
        <v>16211</v>
      </c>
    </row>
    <row r="4097" spans="1:8" hidden="1" x14ac:dyDescent="0.25">
      <c r="A4097" t="str">
        <f>Produkty[[#This Row],[Symbol]]</f>
        <v>S-70764</v>
      </c>
      <c r="B4097" s="560">
        <v>5901466155110</v>
      </c>
      <c r="C4097" t="s">
        <v>16212</v>
      </c>
      <c r="D4097" t="s">
        <v>7099</v>
      </c>
      <c r="E4097" t="s">
        <v>16213</v>
      </c>
      <c r="F4097" t="s">
        <v>4095</v>
      </c>
      <c r="G4097">
        <v>70.33</v>
      </c>
      <c r="H4097" t="s">
        <v>16214</v>
      </c>
    </row>
    <row r="4098" spans="1:8" hidden="1" x14ac:dyDescent="0.25">
      <c r="A4098" t="str">
        <f>Produkty[[#This Row],[Symbol]]</f>
        <v>S-70766</v>
      </c>
      <c r="B4098" s="560">
        <v>5901466155127</v>
      </c>
      <c r="C4098" t="s">
        <v>16215</v>
      </c>
      <c r="D4098" t="s">
        <v>7099</v>
      </c>
      <c r="E4098" t="s">
        <v>16216</v>
      </c>
      <c r="F4098" t="s">
        <v>4095</v>
      </c>
      <c r="G4098">
        <v>101.02</v>
      </c>
      <c r="H4098" t="s">
        <v>16217</v>
      </c>
    </row>
    <row r="4099" spans="1:8" hidden="1" x14ac:dyDescent="0.25">
      <c r="A4099" t="str">
        <f>Produkty[[#This Row],[Symbol]]</f>
        <v>S-70768</v>
      </c>
      <c r="B4099" s="560">
        <v>5901466155134</v>
      </c>
      <c r="C4099" t="s">
        <v>16218</v>
      </c>
      <c r="D4099" t="s">
        <v>7099</v>
      </c>
      <c r="E4099" t="s">
        <v>16219</v>
      </c>
      <c r="F4099" t="s">
        <v>4095</v>
      </c>
      <c r="G4099">
        <v>104.86</v>
      </c>
      <c r="H4099" t="s">
        <v>16220</v>
      </c>
    </row>
    <row r="4100" spans="1:8" hidden="1" x14ac:dyDescent="0.25">
      <c r="A4100" t="str">
        <f>Produkty[[#This Row],[Symbol]]</f>
        <v>S-70770</v>
      </c>
      <c r="B4100" s="560">
        <v>5901466155141</v>
      </c>
      <c r="C4100" t="s">
        <v>16221</v>
      </c>
      <c r="D4100" t="s">
        <v>7099</v>
      </c>
      <c r="E4100" t="s">
        <v>16222</v>
      </c>
      <c r="F4100" t="s">
        <v>4095</v>
      </c>
      <c r="G4100">
        <v>134.27000000000001</v>
      </c>
      <c r="H4100" t="s">
        <v>16223</v>
      </c>
    </row>
    <row r="4101" spans="1:8" hidden="1" x14ac:dyDescent="0.25">
      <c r="A4101" t="str">
        <f>Produkty[[#This Row],[Symbol]]</f>
        <v>S-70772</v>
      </c>
      <c r="B4101" s="560">
        <v>5901466155158</v>
      </c>
      <c r="C4101" t="s">
        <v>16224</v>
      </c>
      <c r="D4101" t="s">
        <v>7099</v>
      </c>
      <c r="E4101" t="s">
        <v>16225</v>
      </c>
      <c r="F4101" t="s">
        <v>4095</v>
      </c>
      <c r="G4101">
        <v>158.56</v>
      </c>
      <c r="H4101" t="s">
        <v>16226</v>
      </c>
    </row>
    <row r="4102" spans="1:8" hidden="1" x14ac:dyDescent="0.25">
      <c r="A4102" t="str">
        <f>Produkty[[#This Row],[Symbol]]</f>
        <v>S-70774</v>
      </c>
      <c r="B4102" s="560">
        <v>5901466155165</v>
      </c>
      <c r="C4102" t="s">
        <v>16227</v>
      </c>
      <c r="D4102" t="s">
        <v>7099</v>
      </c>
      <c r="E4102" t="s">
        <v>16228</v>
      </c>
      <c r="F4102" t="s">
        <v>4095</v>
      </c>
      <c r="G4102">
        <v>20.18</v>
      </c>
      <c r="H4102" t="s">
        <v>16229</v>
      </c>
    </row>
    <row r="4103" spans="1:8" hidden="1" x14ac:dyDescent="0.25">
      <c r="A4103" t="str">
        <f>Produkty[[#This Row],[Symbol]]</f>
        <v>S-70776</v>
      </c>
      <c r="B4103" s="560">
        <v>5901466155172</v>
      </c>
      <c r="C4103" t="s">
        <v>16230</v>
      </c>
      <c r="D4103" t="s">
        <v>7099</v>
      </c>
      <c r="E4103" t="s">
        <v>16231</v>
      </c>
      <c r="F4103" t="s">
        <v>4095</v>
      </c>
      <c r="G4103">
        <v>83.12</v>
      </c>
      <c r="H4103" t="s">
        <v>16232</v>
      </c>
    </row>
    <row r="4104" spans="1:8" hidden="1" x14ac:dyDescent="0.25">
      <c r="A4104" t="str">
        <f>Produkty[[#This Row],[Symbol]]</f>
        <v>S-70778</v>
      </c>
      <c r="B4104" s="560">
        <v>5901466155189</v>
      </c>
      <c r="C4104" t="s">
        <v>16233</v>
      </c>
      <c r="D4104" t="s">
        <v>7099</v>
      </c>
      <c r="E4104" t="s">
        <v>16234</v>
      </c>
      <c r="F4104" t="s">
        <v>4095</v>
      </c>
      <c r="G4104">
        <v>413.65</v>
      </c>
      <c r="H4104" t="s">
        <v>16235</v>
      </c>
    </row>
    <row r="4105" spans="1:8" hidden="1" x14ac:dyDescent="0.25">
      <c r="A4105" t="str">
        <f>Produkty[[#This Row],[Symbol]]</f>
        <v>S-70780</v>
      </c>
      <c r="B4105" s="560">
        <v>5901466155196</v>
      </c>
      <c r="C4105" t="s">
        <v>16236</v>
      </c>
      <c r="D4105" t="s">
        <v>7099</v>
      </c>
      <c r="E4105" t="s">
        <v>16237</v>
      </c>
      <c r="F4105" t="s">
        <v>4095</v>
      </c>
      <c r="G4105">
        <v>425.85</v>
      </c>
      <c r="H4105" t="s">
        <v>16238</v>
      </c>
    </row>
    <row r="4106" spans="1:8" hidden="1" x14ac:dyDescent="0.25">
      <c r="A4106" t="str">
        <f>Produkty[[#This Row],[Symbol]]</f>
        <v>S-71997</v>
      </c>
      <c r="B4106" s="560">
        <v>5901466155219</v>
      </c>
      <c r="C4106" t="s">
        <v>16239</v>
      </c>
      <c r="D4106" t="s">
        <v>7099</v>
      </c>
      <c r="E4106" t="s">
        <v>16240</v>
      </c>
      <c r="F4106" t="s">
        <v>4095</v>
      </c>
      <c r="G4106">
        <v>116.37</v>
      </c>
      <c r="H4106" t="s">
        <v>16241</v>
      </c>
    </row>
    <row r="4107" spans="1:8" hidden="1" x14ac:dyDescent="0.25">
      <c r="A4107" t="str">
        <f>Produkty[[#This Row],[Symbol]]</f>
        <v>S-71998</v>
      </c>
      <c r="B4107" s="560">
        <v>5901466155226</v>
      </c>
      <c r="C4107" t="s">
        <v>16242</v>
      </c>
      <c r="D4107" t="s">
        <v>7099</v>
      </c>
      <c r="E4107" t="s">
        <v>16243</v>
      </c>
      <c r="F4107" t="s">
        <v>4095</v>
      </c>
      <c r="G4107">
        <v>159.76</v>
      </c>
      <c r="H4107" t="s">
        <v>16244</v>
      </c>
    </row>
    <row r="4108" spans="1:8" hidden="1" x14ac:dyDescent="0.25">
      <c r="A4108" t="str">
        <f>Produkty[[#This Row],[Symbol]]</f>
        <v>S-71999</v>
      </c>
      <c r="B4108" s="560">
        <v>5901466155233</v>
      </c>
      <c r="C4108" t="s">
        <v>16245</v>
      </c>
      <c r="D4108" t="s">
        <v>7099</v>
      </c>
      <c r="E4108" t="s">
        <v>16246</v>
      </c>
      <c r="F4108" t="s">
        <v>4095</v>
      </c>
      <c r="G4108">
        <v>213.02</v>
      </c>
      <c r="H4108" t="s">
        <v>16247</v>
      </c>
    </row>
    <row r="4109" spans="1:8" hidden="1" x14ac:dyDescent="0.25">
      <c r="A4109" t="str">
        <f>Produkty[[#This Row],[Symbol]]</f>
        <v>S-44607</v>
      </c>
      <c r="B4109" s="560">
        <v>5901466155240</v>
      </c>
      <c r="C4109" t="s">
        <v>16248</v>
      </c>
      <c r="D4109" t="s">
        <v>7240</v>
      </c>
      <c r="E4109" t="s">
        <v>16249</v>
      </c>
      <c r="F4109" t="s">
        <v>4095</v>
      </c>
      <c r="G4109">
        <v>20.52</v>
      </c>
      <c r="H4109" t="s">
        <v>16250</v>
      </c>
    </row>
    <row r="4110" spans="1:8" hidden="1" x14ac:dyDescent="0.25">
      <c r="A4110" t="str">
        <f>Produkty[[#This Row],[Symbol]]</f>
        <v>S-44612</v>
      </c>
      <c r="B4110" s="560">
        <v>5901466155257</v>
      </c>
      <c r="C4110" t="s">
        <v>16251</v>
      </c>
      <c r="D4110" t="s">
        <v>7240</v>
      </c>
      <c r="E4110" t="s">
        <v>16252</v>
      </c>
      <c r="F4110" t="s">
        <v>4095</v>
      </c>
      <c r="G4110">
        <v>20.52</v>
      </c>
      <c r="H4110" t="s">
        <v>16253</v>
      </c>
    </row>
    <row r="4111" spans="1:8" hidden="1" x14ac:dyDescent="0.25">
      <c r="A4111" t="str">
        <f>Produkty[[#This Row],[Symbol]]</f>
        <v>S-44613</v>
      </c>
      <c r="B4111" s="560">
        <v>5901466155264</v>
      </c>
      <c r="C4111" t="s">
        <v>16254</v>
      </c>
      <c r="D4111" t="s">
        <v>7240</v>
      </c>
      <c r="E4111" t="s">
        <v>16255</v>
      </c>
      <c r="F4111" t="s">
        <v>4095</v>
      </c>
      <c r="G4111">
        <v>20.52</v>
      </c>
      <c r="H4111" t="s">
        <v>16256</v>
      </c>
    </row>
    <row r="4112" spans="1:8" hidden="1" x14ac:dyDescent="0.25">
      <c r="A4112" t="str">
        <f>Produkty[[#This Row],[Symbol]]</f>
        <v>S-44618</v>
      </c>
      <c r="B4112" s="560">
        <v>5901466155271</v>
      </c>
      <c r="C4112" t="s">
        <v>16257</v>
      </c>
      <c r="D4112" t="s">
        <v>7240</v>
      </c>
      <c r="E4112" t="s">
        <v>16258</v>
      </c>
      <c r="F4112" t="s">
        <v>4095</v>
      </c>
      <c r="G4112">
        <v>20.52</v>
      </c>
      <c r="H4112" t="s">
        <v>16259</v>
      </c>
    </row>
    <row r="4113" spans="1:8" hidden="1" x14ac:dyDescent="0.25">
      <c r="A4113" t="str">
        <f>Produkty[[#This Row],[Symbol]]</f>
        <v>S-44619</v>
      </c>
      <c r="B4113" s="560">
        <v>5901466155288</v>
      </c>
      <c r="C4113" t="s">
        <v>16260</v>
      </c>
      <c r="D4113" t="s">
        <v>7240</v>
      </c>
      <c r="E4113" t="s">
        <v>16261</v>
      </c>
      <c r="F4113" t="s">
        <v>4095</v>
      </c>
      <c r="G4113">
        <v>20.52</v>
      </c>
      <c r="H4113" t="s">
        <v>16262</v>
      </c>
    </row>
    <row r="4114" spans="1:8" hidden="1" x14ac:dyDescent="0.25">
      <c r="A4114" t="str">
        <f>Produkty[[#This Row],[Symbol]]</f>
        <v>S-44624</v>
      </c>
      <c r="B4114" s="560">
        <v>5901466155295</v>
      </c>
      <c r="C4114" t="s">
        <v>16263</v>
      </c>
      <c r="D4114" t="s">
        <v>7240</v>
      </c>
      <c r="E4114" t="s">
        <v>16264</v>
      </c>
      <c r="F4114" t="s">
        <v>4095</v>
      </c>
      <c r="G4114">
        <v>20.52</v>
      </c>
      <c r="H4114" t="s">
        <v>16265</v>
      </c>
    </row>
    <row r="4115" spans="1:8" hidden="1" x14ac:dyDescent="0.25">
      <c r="A4115" t="str">
        <f>Produkty[[#This Row],[Symbol]]</f>
        <v>S-44625</v>
      </c>
      <c r="B4115" s="560">
        <v>5901466155301</v>
      </c>
      <c r="C4115" t="s">
        <v>16266</v>
      </c>
      <c r="D4115" t="s">
        <v>7240</v>
      </c>
      <c r="E4115" t="s">
        <v>16267</v>
      </c>
      <c r="F4115" t="s">
        <v>4095</v>
      </c>
      <c r="G4115">
        <v>20.52</v>
      </c>
      <c r="H4115" t="s">
        <v>16268</v>
      </c>
    </row>
    <row r="4116" spans="1:8" hidden="1" x14ac:dyDescent="0.25">
      <c r="A4116" t="str">
        <f>Produkty[[#This Row],[Symbol]]</f>
        <v>S-44626</v>
      </c>
      <c r="B4116" s="560">
        <v>5901466155318</v>
      </c>
      <c r="C4116" t="s">
        <v>16269</v>
      </c>
      <c r="D4116" t="s">
        <v>7240</v>
      </c>
      <c r="E4116" t="s">
        <v>16270</v>
      </c>
      <c r="F4116" t="s">
        <v>4095</v>
      </c>
      <c r="G4116">
        <v>20.52</v>
      </c>
      <c r="H4116" t="s">
        <v>16271</v>
      </c>
    </row>
    <row r="4117" spans="1:8" hidden="1" x14ac:dyDescent="0.25">
      <c r="A4117" t="str">
        <f>Produkty[[#This Row],[Symbol]]</f>
        <v>S-44627</v>
      </c>
      <c r="B4117" s="560">
        <v>5901466155325</v>
      </c>
      <c r="C4117" t="s">
        <v>16272</v>
      </c>
      <c r="D4117" t="s">
        <v>7240</v>
      </c>
      <c r="E4117" t="s">
        <v>16273</v>
      </c>
      <c r="F4117" t="s">
        <v>4095</v>
      </c>
      <c r="G4117">
        <v>20.52</v>
      </c>
      <c r="H4117" t="s">
        <v>16274</v>
      </c>
    </row>
    <row r="4118" spans="1:8" hidden="1" x14ac:dyDescent="0.25">
      <c r="A4118" t="str">
        <f>Produkty[[#This Row],[Symbol]]</f>
        <v>S-44628</v>
      </c>
      <c r="B4118" s="560">
        <v>5901466155332</v>
      </c>
      <c r="C4118" t="s">
        <v>16275</v>
      </c>
      <c r="D4118" t="s">
        <v>7240</v>
      </c>
      <c r="E4118" t="s">
        <v>16276</v>
      </c>
      <c r="F4118" t="s">
        <v>4095</v>
      </c>
      <c r="G4118">
        <v>20.52</v>
      </c>
      <c r="H4118" t="s">
        <v>16277</v>
      </c>
    </row>
    <row r="4119" spans="1:8" hidden="1" x14ac:dyDescent="0.25">
      <c r="A4119" t="str">
        <f>Produkty[[#This Row],[Symbol]]</f>
        <v>S-44629</v>
      </c>
      <c r="B4119" s="560">
        <v>5901466155349</v>
      </c>
      <c r="C4119" t="s">
        <v>16278</v>
      </c>
      <c r="D4119" t="s">
        <v>7240</v>
      </c>
      <c r="E4119" t="s">
        <v>16279</v>
      </c>
      <c r="F4119" t="s">
        <v>4095</v>
      </c>
      <c r="G4119">
        <v>20.52</v>
      </c>
      <c r="H4119" t="s">
        <v>16280</v>
      </c>
    </row>
    <row r="4120" spans="1:8" hidden="1" x14ac:dyDescent="0.25">
      <c r="A4120" t="str">
        <f>Produkty[[#This Row],[Symbol]]</f>
        <v>S-44630</v>
      </c>
      <c r="B4120" s="560">
        <v>5901466155356</v>
      </c>
      <c r="C4120" t="s">
        <v>16281</v>
      </c>
      <c r="D4120" t="s">
        <v>7240</v>
      </c>
      <c r="E4120" t="s">
        <v>16282</v>
      </c>
      <c r="F4120" t="s">
        <v>4095</v>
      </c>
      <c r="G4120">
        <v>20.52</v>
      </c>
      <c r="H4120" t="s">
        <v>16283</v>
      </c>
    </row>
    <row r="4121" spans="1:8" hidden="1" x14ac:dyDescent="0.25">
      <c r="A4121" t="str">
        <f>Produkty[[#This Row],[Symbol]]</f>
        <v>S-44631</v>
      </c>
      <c r="B4121" s="560">
        <v>5901466155363</v>
      </c>
      <c r="C4121" t="s">
        <v>16284</v>
      </c>
      <c r="D4121" t="s">
        <v>7240</v>
      </c>
      <c r="E4121" t="s">
        <v>16285</v>
      </c>
      <c r="F4121" t="s">
        <v>4095</v>
      </c>
      <c r="G4121">
        <v>20.52</v>
      </c>
      <c r="H4121" t="s">
        <v>16286</v>
      </c>
    </row>
    <row r="4122" spans="1:8" hidden="1" x14ac:dyDescent="0.25">
      <c r="A4122" t="str">
        <f>Produkty[[#This Row],[Symbol]]</f>
        <v>S-44636</v>
      </c>
      <c r="B4122" s="560">
        <v>5901466155370</v>
      </c>
      <c r="C4122" t="s">
        <v>16287</v>
      </c>
      <c r="D4122" t="s">
        <v>7240</v>
      </c>
      <c r="E4122" t="s">
        <v>16288</v>
      </c>
      <c r="F4122" t="s">
        <v>4095</v>
      </c>
      <c r="G4122">
        <v>20.52</v>
      </c>
      <c r="H4122" t="s">
        <v>16289</v>
      </c>
    </row>
    <row r="4123" spans="1:8" hidden="1" x14ac:dyDescent="0.25">
      <c r="A4123" t="str">
        <f>Produkty[[#This Row],[Symbol]]</f>
        <v>S-44637</v>
      </c>
      <c r="B4123" s="560">
        <v>5901466155387</v>
      </c>
      <c r="C4123" t="s">
        <v>16290</v>
      </c>
      <c r="D4123" t="s">
        <v>7240</v>
      </c>
      <c r="E4123" t="s">
        <v>16291</v>
      </c>
      <c r="F4123" t="s">
        <v>4095</v>
      </c>
      <c r="G4123">
        <v>20.52</v>
      </c>
      <c r="H4123" t="s">
        <v>16292</v>
      </c>
    </row>
    <row r="4124" spans="1:8" hidden="1" x14ac:dyDescent="0.25">
      <c r="A4124" t="str">
        <f>Produkty[[#This Row],[Symbol]]</f>
        <v>S-44642</v>
      </c>
      <c r="B4124" s="560">
        <v>5901466155394</v>
      </c>
      <c r="C4124" t="s">
        <v>16293</v>
      </c>
      <c r="D4124" t="s">
        <v>7240</v>
      </c>
      <c r="E4124" t="s">
        <v>16294</v>
      </c>
      <c r="F4124" t="s">
        <v>4095</v>
      </c>
      <c r="G4124">
        <v>20.52</v>
      </c>
      <c r="H4124" t="s">
        <v>16295</v>
      </c>
    </row>
    <row r="4125" spans="1:8" hidden="1" x14ac:dyDescent="0.25">
      <c r="A4125" t="str">
        <f>Produkty[[#This Row],[Symbol]]</f>
        <v>S-44643</v>
      </c>
      <c r="B4125" s="560">
        <v>5901466155400</v>
      </c>
      <c r="C4125" t="s">
        <v>16296</v>
      </c>
      <c r="D4125" t="s">
        <v>7240</v>
      </c>
      <c r="E4125" t="s">
        <v>16297</v>
      </c>
      <c r="F4125" t="s">
        <v>4095</v>
      </c>
      <c r="G4125">
        <v>34.72</v>
      </c>
      <c r="H4125" t="s">
        <v>16298</v>
      </c>
    </row>
    <row r="4126" spans="1:8" hidden="1" x14ac:dyDescent="0.25">
      <c r="A4126" t="str">
        <f>Produkty[[#This Row],[Symbol]]</f>
        <v>S-44648</v>
      </c>
      <c r="B4126" s="560">
        <v>5901466155417</v>
      </c>
      <c r="C4126" t="s">
        <v>16299</v>
      </c>
      <c r="D4126" t="s">
        <v>7240</v>
      </c>
      <c r="E4126" t="s">
        <v>16300</v>
      </c>
      <c r="F4126" t="s">
        <v>4095</v>
      </c>
      <c r="G4126">
        <v>34.72</v>
      </c>
      <c r="H4126" t="s">
        <v>16301</v>
      </c>
    </row>
    <row r="4127" spans="1:8" hidden="1" x14ac:dyDescent="0.25">
      <c r="A4127" t="str">
        <f>Produkty[[#This Row],[Symbol]]</f>
        <v>S-44649</v>
      </c>
      <c r="B4127" s="560">
        <v>5901466155424</v>
      </c>
      <c r="C4127" t="s">
        <v>16302</v>
      </c>
      <c r="D4127" t="s">
        <v>7240</v>
      </c>
      <c r="E4127" t="s">
        <v>16303</v>
      </c>
      <c r="F4127" t="s">
        <v>4095</v>
      </c>
      <c r="G4127">
        <v>34.72</v>
      </c>
      <c r="H4127" t="s">
        <v>16304</v>
      </c>
    </row>
    <row r="4128" spans="1:8" hidden="1" x14ac:dyDescent="0.25">
      <c r="A4128" t="str">
        <f>Produkty[[#This Row],[Symbol]]</f>
        <v>S-44650</v>
      </c>
      <c r="B4128" s="560">
        <v>5901466155431</v>
      </c>
      <c r="C4128" t="s">
        <v>16305</v>
      </c>
      <c r="D4128" t="s">
        <v>7240</v>
      </c>
      <c r="E4128" t="s">
        <v>16306</v>
      </c>
      <c r="F4128" t="s">
        <v>4095</v>
      </c>
      <c r="G4128">
        <v>34.72</v>
      </c>
      <c r="H4128" t="s">
        <v>16307</v>
      </c>
    </row>
    <row r="4129" spans="1:8" hidden="1" x14ac:dyDescent="0.25">
      <c r="A4129" t="str">
        <f>Produkty[[#This Row],[Symbol]]</f>
        <v>S-44651</v>
      </c>
      <c r="B4129" s="560">
        <v>5901466155448</v>
      </c>
      <c r="C4129" t="s">
        <v>16308</v>
      </c>
      <c r="D4129" t="s">
        <v>7240</v>
      </c>
      <c r="E4129" t="s">
        <v>16309</v>
      </c>
      <c r="F4129" t="s">
        <v>4095</v>
      </c>
      <c r="G4129">
        <v>34.72</v>
      </c>
      <c r="H4129" t="s">
        <v>16310</v>
      </c>
    </row>
    <row r="4130" spans="1:8" hidden="1" x14ac:dyDescent="0.25">
      <c r="A4130" t="str">
        <f>Produkty[[#This Row],[Symbol]]</f>
        <v>S-44652</v>
      </c>
      <c r="B4130" s="560">
        <v>5901466155455</v>
      </c>
      <c r="C4130" t="s">
        <v>16311</v>
      </c>
      <c r="D4130" t="s">
        <v>7240</v>
      </c>
      <c r="E4130" t="s">
        <v>16312</v>
      </c>
      <c r="F4130" t="s">
        <v>4095</v>
      </c>
      <c r="G4130">
        <v>34.72</v>
      </c>
      <c r="H4130" t="s">
        <v>16313</v>
      </c>
    </row>
    <row r="4131" spans="1:8" hidden="1" x14ac:dyDescent="0.25">
      <c r="A4131" t="str">
        <f>Produkty[[#This Row],[Symbol]]</f>
        <v>S-44653</v>
      </c>
      <c r="B4131" s="560">
        <v>5901466155462</v>
      </c>
      <c r="C4131" t="s">
        <v>16314</v>
      </c>
      <c r="D4131" t="s">
        <v>7240</v>
      </c>
      <c r="E4131" t="s">
        <v>16315</v>
      </c>
      <c r="F4131" t="s">
        <v>4095</v>
      </c>
      <c r="G4131">
        <v>34.72</v>
      </c>
      <c r="H4131" t="s">
        <v>16316</v>
      </c>
    </row>
    <row r="4132" spans="1:8" hidden="1" x14ac:dyDescent="0.25">
      <c r="A4132" t="str">
        <f>Produkty[[#This Row],[Symbol]]</f>
        <v>S-44654</v>
      </c>
      <c r="B4132" s="560">
        <v>5901466155479</v>
      </c>
      <c r="C4132" t="s">
        <v>16317</v>
      </c>
      <c r="D4132" t="s">
        <v>7240</v>
      </c>
      <c r="E4132" t="s">
        <v>16318</v>
      </c>
      <c r="F4132" t="s">
        <v>4095</v>
      </c>
      <c r="G4132">
        <v>34.72</v>
      </c>
      <c r="H4132" t="s">
        <v>16319</v>
      </c>
    </row>
    <row r="4133" spans="1:8" hidden="1" x14ac:dyDescent="0.25">
      <c r="A4133" t="str">
        <f>Produkty[[#This Row],[Symbol]]</f>
        <v>S-44655</v>
      </c>
      <c r="B4133" s="560">
        <v>5901466155486</v>
      </c>
      <c r="C4133" t="s">
        <v>16320</v>
      </c>
      <c r="D4133" t="s">
        <v>7240</v>
      </c>
      <c r="E4133" t="s">
        <v>16321</v>
      </c>
      <c r="F4133" t="s">
        <v>4095</v>
      </c>
      <c r="G4133">
        <v>34.72</v>
      </c>
      <c r="H4133" t="s">
        <v>16322</v>
      </c>
    </row>
    <row r="4134" spans="1:8" hidden="1" x14ac:dyDescent="0.25">
      <c r="A4134" t="str">
        <f>Produkty[[#This Row],[Symbol]]</f>
        <v>S-44656</v>
      </c>
      <c r="B4134" s="560">
        <v>5901466155493</v>
      </c>
      <c r="C4134" t="s">
        <v>16323</v>
      </c>
      <c r="D4134" t="s">
        <v>7240</v>
      </c>
      <c r="E4134" t="s">
        <v>16324</v>
      </c>
      <c r="F4134" t="s">
        <v>4095</v>
      </c>
      <c r="G4134">
        <v>34.72</v>
      </c>
      <c r="H4134" t="s">
        <v>16325</v>
      </c>
    </row>
    <row r="4135" spans="1:8" hidden="1" x14ac:dyDescent="0.25">
      <c r="A4135" t="str">
        <f>Produkty[[#This Row],[Symbol]]</f>
        <v>S-44657</v>
      </c>
      <c r="B4135" s="560">
        <v>5901466155509</v>
      </c>
      <c r="C4135" t="s">
        <v>16326</v>
      </c>
      <c r="D4135" t="s">
        <v>7240</v>
      </c>
      <c r="E4135" t="s">
        <v>16327</v>
      </c>
      <c r="F4135" t="s">
        <v>4095</v>
      </c>
      <c r="G4135">
        <v>34.72</v>
      </c>
      <c r="H4135" t="s">
        <v>16328</v>
      </c>
    </row>
    <row r="4136" spans="1:8" hidden="1" x14ac:dyDescent="0.25">
      <c r="A4136" t="str">
        <f>Produkty[[#This Row],[Symbol]]</f>
        <v>S-44658</v>
      </c>
      <c r="B4136" s="560">
        <v>5901466155516</v>
      </c>
      <c r="C4136" t="s">
        <v>16329</v>
      </c>
      <c r="D4136" t="s">
        <v>7240</v>
      </c>
      <c r="E4136" t="s">
        <v>16330</v>
      </c>
      <c r="F4136" t="s">
        <v>4095</v>
      </c>
      <c r="G4136">
        <v>34.72</v>
      </c>
      <c r="H4136" t="s">
        <v>16331</v>
      </c>
    </row>
    <row r="4137" spans="1:8" hidden="1" x14ac:dyDescent="0.25">
      <c r="A4137" t="str">
        <f>Produkty[[#This Row],[Symbol]]</f>
        <v>S-44659</v>
      </c>
      <c r="B4137" s="560">
        <v>5901466155523</v>
      </c>
      <c r="C4137" t="s">
        <v>16332</v>
      </c>
      <c r="D4137" t="s">
        <v>7240</v>
      </c>
      <c r="E4137" t="s">
        <v>16333</v>
      </c>
      <c r="F4137" t="s">
        <v>4095</v>
      </c>
      <c r="G4137">
        <v>34.72</v>
      </c>
      <c r="H4137" t="s">
        <v>16334</v>
      </c>
    </row>
    <row r="4138" spans="1:8" hidden="1" x14ac:dyDescent="0.25">
      <c r="A4138" t="str">
        <f>Produkty[[#This Row],[Symbol]]</f>
        <v>S-44660</v>
      </c>
      <c r="B4138" s="560">
        <v>5901466155530</v>
      </c>
      <c r="C4138" t="s">
        <v>16335</v>
      </c>
      <c r="D4138" t="s">
        <v>7240</v>
      </c>
      <c r="E4138" t="s">
        <v>16336</v>
      </c>
      <c r="F4138" t="s">
        <v>4095</v>
      </c>
      <c r="G4138">
        <v>34.72</v>
      </c>
      <c r="H4138" t="s">
        <v>16337</v>
      </c>
    </row>
    <row r="4139" spans="1:8" hidden="1" x14ac:dyDescent="0.25">
      <c r="A4139" t="str">
        <f>Produkty[[#This Row],[Symbol]]</f>
        <v>S-44661</v>
      </c>
      <c r="B4139" s="560">
        <v>5901466155547</v>
      </c>
      <c r="C4139" t="s">
        <v>16338</v>
      </c>
      <c r="D4139" t="s">
        <v>7240</v>
      </c>
      <c r="E4139" t="s">
        <v>16339</v>
      </c>
      <c r="F4139" t="s">
        <v>4095</v>
      </c>
      <c r="G4139">
        <v>34.72</v>
      </c>
      <c r="H4139" t="s">
        <v>16340</v>
      </c>
    </row>
    <row r="4140" spans="1:8" hidden="1" x14ac:dyDescent="0.25">
      <c r="A4140" t="str">
        <f>Produkty[[#This Row],[Symbol]]</f>
        <v>S-44662</v>
      </c>
      <c r="B4140" s="560">
        <v>5901466155554</v>
      </c>
      <c r="C4140" t="s">
        <v>16341</v>
      </c>
      <c r="D4140" t="s">
        <v>7240</v>
      </c>
      <c r="E4140" t="s">
        <v>16342</v>
      </c>
      <c r="F4140" t="s">
        <v>4095</v>
      </c>
      <c r="G4140">
        <v>34.72</v>
      </c>
      <c r="H4140" t="s">
        <v>16343</v>
      </c>
    </row>
    <row r="4141" spans="1:8" hidden="1" x14ac:dyDescent="0.25">
      <c r="A4141" t="str">
        <f>Produkty[[#This Row],[Symbol]]</f>
        <v>S-44663</v>
      </c>
      <c r="B4141" s="560">
        <v>5901466155561</v>
      </c>
      <c r="C4141" t="s">
        <v>16344</v>
      </c>
      <c r="D4141" t="s">
        <v>7240</v>
      </c>
      <c r="E4141" t="s">
        <v>16345</v>
      </c>
      <c r="F4141" t="s">
        <v>4095</v>
      </c>
      <c r="G4141">
        <v>34.72</v>
      </c>
      <c r="H4141" t="s">
        <v>16346</v>
      </c>
    </row>
    <row r="4142" spans="1:8" hidden="1" x14ac:dyDescent="0.25">
      <c r="A4142" t="str">
        <f>Produkty[[#This Row],[Symbol]]</f>
        <v>S-44664</v>
      </c>
      <c r="B4142" s="560">
        <v>5901466155578</v>
      </c>
      <c r="C4142" t="s">
        <v>16347</v>
      </c>
      <c r="D4142" t="s">
        <v>7240</v>
      </c>
      <c r="E4142" t="s">
        <v>16348</v>
      </c>
      <c r="F4142" t="s">
        <v>4095</v>
      </c>
      <c r="G4142">
        <v>34.72</v>
      </c>
      <c r="H4142" t="s">
        <v>16349</v>
      </c>
    </row>
    <row r="4143" spans="1:8" hidden="1" x14ac:dyDescent="0.25">
      <c r="A4143" t="str">
        <f>Produkty[[#This Row],[Symbol]]</f>
        <v>S-44665</v>
      </c>
      <c r="B4143" s="560">
        <v>5901466155585</v>
      </c>
      <c r="C4143" t="s">
        <v>16350</v>
      </c>
      <c r="D4143" t="s">
        <v>7240</v>
      </c>
      <c r="E4143" t="s">
        <v>16351</v>
      </c>
      <c r="F4143" t="s">
        <v>4095</v>
      </c>
      <c r="G4143">
        <v>34.72</v>
      </c>
      <c r="H4143" t="s">
        <v>16352</v>
      </c>
    </row>
    <row r="4144" spans="1:8" hidden="1" x14ac:dyDescent="0.25">
      <c r="A4144" t="str">
        <f>Produkty[[#This Row],[Symbol]]</f>
        <v>S-44666</v>
      </c>
      <c r="B4144" s="560">
        <v>5901466155592</v>
      </c>
      <c r="C4144" t="s">
        <v>16353</v>
      </c>
      <c r="D4144" t="s">
        <v>7240</v>
      </c>
      <c r="E4144" t="s">
        <v>16354</v>
      </c>
      <c r="F4144" t="s">
        <v>4095</v>
      </c>
      <c r="G4144">
        <v>34.72</v>
      </c>
      <c r="H4144" t="s">
        <v>16355</v>
      </c>
    </row>
    <row r="4145" spans="1:8" hidden="1" x14ac:dyDescent="0.25">
      <c r="A4145" t="str">
        <f>Produkty[[#This Row],[Symbol]]</f>
        <v>S-44667</v>
      </c>
      <c r="B4145" s="560">
        <v>5901466155608</v>
      </c>
      <c r="C4145" t="s">
        <v>16356</v>
      </c>
      <c r="D4145" t="s">
        <v>7240</v>
      </c>
      <c r="E4145" t="s">
        <v>16357</v>
      </c>
      <c r="F4145" t="s">
        <v>4095</v>
      </c>
      <c r="G4145">
        <v>34.72</v>
      </c>
      <c r="H4145" t="s">
        <v>16358</v>
      </c>
    </row>
    <row r="4146" spans="1:8" hidden="1" x14ac:dyDescent="0.25">
      <c r="A4146" t="str">
        <f>Produkty[[#This Row],[Symbol]]</f>
        <v>S-44672</v>
      </c>
      <c r="B4146" s="560">
        <v>5901466155615</v>
      </c>
      <c r="C4146" t="s">
        <v>16359</v>
      </c>
      <c r="D4146" t="s">
        <v>7240</v>
      </c>
      <c r="E4146" t="s">
        <v>16360</v>
      </c>
      <c r="F4146" t="s">
        <v>4095</v>
      </c>
      <c r="G4146">
        <v>34.72</v>
      </c>
      <c r="H4146" t="s">
        <v>16361</v>
      </c>
    </row>
    <row r="4147" spans="1:8" hidden="1" x14ac:dyDescent="0.25">
      <c r="A4147" t="str">
        <f>Produkty[[#This Row],[Symbol]]</f>
        <v>S-44673</v>
      </c>
      <c r="B4147" s="560">
        <v>5901466155622</v>
      </c>
      <c r="C4147" t="s">
        <v>16362</v>
      </c>
      <c r="D4147" t="s">
        <v>7240</v>
      </c>
      <c r="E4147" t="s">
        <v>16363</v>
      </c>
      <c r="F4147" t="s">
        <v>4095</v>
      </c>
      <c r="G4147">
        <v>34.72</v>
      </c>
      <c r="H4147" t="s">
        <v>16364</v>
      </c>
    </row>
    <row r="4148" spans="1:8" hidden="1" x14ac:dyDescent="0.25">
      <c r="A4148" t="str">
        <f>Produkty[[#This Row],[Symbol]]</f>
        <v>S-44678</v>
      </c>
      <c r="B4148" s="560">
        <v>5901466155639</v>
      </c>
      <c r="C4148" t="s">
        <v>16365</v>
      </c>
      <c r="D4148" t="s">
        <v>7240</v>
      </c>
      <c r="E4148" t="s">
        <v>16366</v>
      </c>
      <c r="F4148" t="s">
        <v>4095</v>
      </c>
      <c r="G4148">
        <v>34.72</v>
      </c>
      <c r="H4148" t="s">
        <v>16367</v>
      </c>
    </row>
    <row r="4149" spans="1:8" hidden="1" x14ac:dyDescent="0.25">
      <c r="A4149" t="str">
        <f>Produkty[[#This Row],[Symbol]]</f>
        <v>S-44679</v>
      </c>
      <c r="B4149" s="560">
        <v>5901466155646</v>
      </c>
      <c r="C4149" t="s">
        <v>16368</v>
      </c>
      <c r="D4149" t="s">
        <v>7240</v>
      </c>
      <c r="E4149" t="s">
        <v>16369</v>
      </c>
      <c r="F4149" t="s">
        <v>4095</v>
      </c>
      <c r="G4149">
        <v>71.03</v>
      </c>
      <c r="H4149" t="s">
        <v>16370</v>
      </c>
    </row>
    <row r="4150" spans="1:8" hidden="1" x14ac:dyDescent="0.25">
      <c r="A4150" t="str">
        <f>Produkty[[#This Row],[Symbol]]</f>
        <v>S-44680</v>
      </c>
      <c r="B4150" s="560">
        <v>5901466155653</v>
      </c>
      <c r="C4150" t="s">
        <v>16371</v>
      </c>
      <c r="D4150" t="s">
        <v>7240</v>
      </c>
      <c r="E4150" t="s">
        <v>16372</v>
      </c>
      <c r="F4150" t="s">
        <v>4095</v>
      </c>
      <c r="G4150">
        <v>71.03</v>
      </c>
      <c r="H4150" t="s">
        <v>16373</v>
      </c>
    </row>
    <row r="4151" spans="1:8" hidden="1" x14ac:dyDescent="0.25">
      <c r="A4151" t="str">
        <f>Produkty[[#This Row],[Symbol]]</f>
        <v>S-44681</v>
      </c>
      <c r="B4151" s="560">
        <v>5901466155660</v>
      </c>
      <c r="C4151" t="s">
        <v>16374</v>
      </c>
      <c r="D4151" t="s">
        <v>7240</v>
      </c>
      <c r="E4151" t="s">
        <v>16375</v>
      </c>
      <c r="F4151" t="s">
        <v>4095</v>
      </c>
      <c r="G4151">
        <v>71.03</v>
      </c>
      <c r="H4151" t="s">
        <v>16376</v>
      </c>
    </row>
    <row r="4152" spans="1:8" hidden="1" x14ac:dyDescent="0.25">
      <c r="A4152" t="str">
        <f>Produkty[[#This Row],[Symbol]]</f>
        <v>S-44682</v>
      </c>
      <c r="B4152" s="560">
        <v>5901466155677</v>
      </c>
      <c r="C4152" t="s">
        <v>16377</v>
      </c>
      <c r="D4152" t="s">
        <v>7240</v>
      </c>
      <c r="E4152" t="s">
        <v>16378</v>
      </c>
      <c r="F4152" t="s">
        <v>4095</v>
      </c>
      <c r="G4152">
        <v>71.03</v>
      </c>
      <c r="H4152" t="s">
        <v>16379</v>
      </c>
    </row>
    <row r="4153" spans="1:8" hidden="1" x14ac:dyDescent="0.25">
      <c r="A4153" t="str">
        <f>Produkty[[#This Row],[Symbol]]</f>
        <v>S-44683</v>
      </c>
      <c r="B4153" s="560">
        <v>5901466155684</v>
      </c>
      <c r="C4153" t="s">
        <v>16380</v>
      </c>
      <c r="D4153" t="s">
        <v>7240</v>
      </c>
      <c r="E4153" t="s">
        <v>16381</v>
      </c>
      <c r="F4153" t="s">
        <v>4095</v>
      </c>
      <c r="G4153">
        <v>71.03</v>
      </c>
      <c r="H4153" t="s">
        <v>16382</v>
      </c>
    </row>
    <row r="4154" spans="1:8" hidden="1" x14ac:dyDescent="0.25">
      <c r="A4154" t="str">
        <f>Produkty[[#This Row],[Symbol]]</f>
        <v>S-44684</v>
      </c>
      <c r="B4154" s="560">
        <v>5901466155691</v>
      </c>
      <c r="C4154" t="s">
        <v>16383</v>
      </c>
      <c r="D4154" t="s">
        <v>7240</v>
      </c>
      <c r="E4154" t="s">
        <v>16384</v>
      </c>
      <c r="F4154" t="s">
        <v>4095</v>
      </c>
      <c r="G4154">
        <v>71.03</v>
      </c>
      <c r="H4154" t="s">
        <v>16385</v>
      </c>
    </row>
    <row r="4155" spans="1:8" hidden="1" x14ac:dyDescent="0.25">
      <c r="A4155" t="str">
        <f>Produkty[[#This Row],[Symbol]]</f>
        <v>S-44470</v>
      </c>
      <c r="B4155" s="560">
        <v>5901466155707</v>
      </c>
      <c r="C4155" t="s">
        <v>16386</v>
      </c>
      <c r="D4155" t="s">
        <v>7240</v>
      </c>
      <c r="E4155" t="s">
        <v>16387</v>
      </c>
      <c r="F4155" t="s">
        <v>4095</v>
      </c>
      <c r="G4155">
        <v>71.03</v>
      </c>
      <c r="H4155" t="s">
        <v>16388</v>
      </c>
    </row>
    <row r="4156" spans="1:8" hidden="1" x14ac:dyDescent="0.25">
      <c r="A4156" t="str">
        <f>Produkty[[#This Row],[Symbol]]</f>
        <v>S-44480</v>
      </c>
      <c r="B4156" s="560">
        <v>5901466155714</v>
      </c>
      <c r="C4156" t="s">
        <v>16389</v>
      </c>
      <c r="D4156" t="s">
        <v>7240</v>
      </c>
      <c r="E4156" t="s">
        <v>16390</v>
      </c>
      <c r="F4156" t="s">
        <v>4095</v>
      </c>
      <c r="G4156">
        <v>71.03</v>
      </c>
      <c r="H4156" t="s">
        <v>16391</v>
      </c>
    </row>
    <row r="4157" spans="1:8" hidden="1" x14ac:dyDescent="0.25">
      <c r="A4157" t="str">
        <f>Produkty[[#This Row],[Symbol]]</f>
        <v>KSM - 6X40/100</v>
      </c>
      <c r="B4157" s="560">
        <v>5901466155721</v>
      </c>
      <c r="C4157" t="s">
        <v>16392</v>
      </c>
      <c r="D4157" t="s">
        <v>4107</v>
      </c>
      <c r="E4157" t="s">
        <v>16393</v>
      </c>
      <c r="F4157" t="s">
        <v>4118</v>
      </c>
      <c r="G4157">
        <v>9.8000000000000007</v>
      </c>
      <c r="H4157" t="s">
        <v>39238</v>
      </c>
    </row>
    <row r="4158" spans="1:8" hidden="1" x14ac:dyDescent="0.25">
      <c r="A4158" t="str">
        <f>Produkty[[#This Row],[Symbol]]</f>
        <v>KSM - 6X60/100</v>
      </c>
      <c r="B4158" s="560">
        <v>5901466155738</v>
      </c>
      <c r="C4158" t="s">
        <v>16394</v>
      </c>
      <c r="D4158" t="s">
        <v>4107</v>
      </c>
      <c r="E4158" t="s">
        <v>16395</v>
      </c>
      <c r="F4158" t="s">
        <v>4118</v>
      </c>
      <c r="G4158">
        <v>12.4</v>
      </c>
      <c r="H4158" t="s">
        <v>39420</v>
      </c>
    </row>
    <row r="4159" spans="1:8" hidden="1" x14ac:dyDescent="0.25">
      <c r="A4159" t="str">
        <f>Produkty[[#This Row],[Symbol]]</f>
        <v>KSMK - 6X40 / 100</v>
      </c>
      <c r="B4159" s="560">
        <v>5901466155745</v>
      </c>
      <c r="C4159" t="s">
        <v>16396</v>
      </c>
      <c r="D4159" t="s">
        <v>4107</v>
      </c>
      <c r="E4159" t="s">
        <v>16397</v>
      </c>
      <c r="F4159" t="s">
        <v>4118</v>
      </c>
      <c r="G4159">
        <v>9.9</v>
      </c>
      <c r="H4159" t="s">
        <v>39239</v>
      </c>
    </row>
    <row r="4160" spans="1:8" hidden="1" x14ac:dyDescent="0.25">
      <c r="A4160" t="str">
        <f>Produkty[[#This Row],[Symbol]]</f>
        <v>FD - 4,8X35 7016</v>
      </c>
      <c r="B4160" s="560">
        <v>5901466155820</v>
      </c>
      <c r="C4160" t="s">
        <v>16398</v>
      </c>
      <c r="D4160" t="s">
        <v>4107</v>
      </c>
      <c r="E4160" t="s">
        <v>16399</v>
      </c>
      <c r="F4160" t="s">
        <v>4110</v>
      </c>
      <c r="G4160">
        <v>49.46</v>
      </c>
      <c r="H4160" t="s">
        <v>16400</v>
      </c>
    </row>
    <row r="4161" spans="1:8" hidden="1" x14ac:dyDescent="0.25">
      <c r="A4161" t="str">
        <f>Produkty[[#This Row],[Symbol]]</f>
        <v>KPW19-90/90/65</v>
      </c>
      <c r="B4161" s="560">
        <v>5901466155950</v>
      </c>
      <c r="C4161" t="s">
        <v>16401</v>
      </c>
      <c r="D4161" t="s">
        <v>4107</v>
      </c>
      <c r="E4161" t="s">
        <v>16402</v>
      </c>
      <c r="F4161" t="s">
        <v>4095</v>
      </c>
      <c r="G4161">
        <v>2.78</v>
      </c>
      <c r="H4161" t="s">
        <v>16403</v>
      </c>
    </row>
    <row r="4162" spans="1:8" hidden="1" x14ac:dyDescent="0.25">
      <c r="A4162" t="str">
        <f>Produkty[[#This Row],[Symbol]]</f>
        <v>S-73923</v>
      </c>
      <c r="B4162" s="560">
        <v>5901466155967</v>
      </c>
      <c r="C4162" t="s">
        <v>16404</v>
      </c>
      <c r="D4162" t="s">
        <v>4102</v>
      </c>
      <c r="E4162" t="s">
        <v>16405</v>
      </c>
      <c r="F4162" t="s">
        <v>4095</v>
      </c>
      <c r="G4162">
        <v>48.7</v>
      </c>
      <c r="H4162" t="s">
        <v>16406</v>
      </c>
    </row>
    <row r="4163" spans="1:8" hidden="1" x14ac:dyDescent="0.25">
      <c r="A4163" t="str">
        <f>Produkty[[#This Row],[Symbol]]</f>
        <v>S-48050</v>
      </c>
      <c r="B4163" s="560">
        <v>5901466156117</v>
      </c>
      <c r="C4163" t="s">
        <v>16407</v>
      </c>
      <c r="D4163" t="s">
        <v>7240</v>
      </c>
      <c r="E4163" t="s">
        <v>16408</v>
      </c>
      <c r="F4163" t="s">
        <v>9633</v>
      </c>
      <c r="G4163">
        <v>101.94</v>
      </c>
      <c r="H4163" t="s">
        <v>16409</v>
      </c>
    </row>
    <row r="4164" spans="1:8" hidden="1" x14ac:dyDescent="0.25">
      <c r="A4164" t="str">
        <f>Produkty[[#This Row],[Symbol]]</f>
        <v>S-48051</v>
      </c>
      <c r="B4164" s="560">
        <v>5901466156124</v>
      </c>
      <c r="C4164" t="s">
        <v>16410</v>
      </c>
      <c r="D4164" t="s">
        <v>7240</v>
      </c>
      <c r="E4164" t="s">
        <v>16411</v>
      </c>
      <c r="F4164" t="s">
        <v>9633</v>
      </c>
      <c r="G4164">
        <v>101.94</v>
      </c>
      <c r="H4164" t="s">
        <v>16412</v>
      </c>
    </row>
    <row r="4165" spans="1:8" hidden="1" x14ac:dyDescent="0.25">
      <c r="A4165" t="str">
        <f>Produkty[[#This Row],[Symbol]]</f>
        <v>S-48052</v>
      </c>
      <c r="B4165" s="560">
        <v>5901466156131</v>
      </c>
      <c r="C4165" t="s">
        <v>16413</v>
      </c>
      <c r="D4165" t="s">
        <v>7240</v>
      </c>
      <c r="E4165" t="s">
        <v>16414</v>
      </c>
      <c r="F4165" t="s">
        <v>9633</v>
      </c>
      <c r="G4165">
        <v>101.94</v>
      </c>
      <c r="H4165" t="s">
        <v>16415</v>
      </c>
    </row>
    <row r="4166" spans="1:8" hidden="1" x14ac:dyDescent="0.25">
      <c r="A4166" t="str">
        <f>Produkty[[#This Row],[Symbol]]</f>
        <v>S-48053</v>
      </c>
      <c r="B4166" s="560">
        <v>5901466156148</v>
      </c>
      <c r="C4166" t="s">
        <v>16416</v>
      </c>
      <c r="D4166" t="s">
        <v>7240</v>
      </c>
      <c r="E4166" t="s">
        <v>16417</v>
      </c>
      <c r="F4166" t="s">
        <v>9633</v>
      </c>
      <c r="G4166">
        <v>101.94</v>
      </c>
      <c r="H4166" t="s">
        <v>16418</v>
      </c>
    </row>
    <row r="4167" spans="1:8" hidden="1" x14ac:dyDescent="0.25">
      <c r="A4167" t="str">
        <f>Produkty[[#This Row],[Symbol]]</f>
        <v>S-48054</v>
      </c>
      <c r="B4167" s="560">
        <v>5901466156155</v>
      </c>
      <c r="C4167" t="s">
        <v>16419</v>
      </c>
      <c r="D4167" t="s">
        <v>7240</v>
      </c>
      <c r="E4167" t="s">
        <v>16420</v>
      </c>
      <c r="F4167" t="s">
        <v>9633</v>
      </c>
      <c r="G4167">
        <v>101.94</v>
      </c>
      <c r="H4167" t="s">
        <v>16421</v>
      </c>
    </row>
    <row r="4168" spans="1:8" hidden="1" x14ac:dyDescent="0.25">
      <c r="A4168" t="str">
        <f>Produkty[[#This Row],[Symbol]]</f>
        <v>S-48055</v>
      </c>
      <c r="B4168" s="560">
        <v>5901466156162</v>
      </c>
      <c r="C4168" t="s">
        <v>16422</v>
      </c>
      <c r="D4168" t="s">
        <v>7240</v>
      </c>
      <c r="E4168" t="s">
        <v>16423</v>
      </c>
      <c r="F4168" t="s">
        <v>9633</v>
      </c>
      <c r="G4168">
        <v>101.94</v>
      </c>
      <c r="H4168" t="s">
        <v>16424</v>
      </c>
    </row>
    <row r="4169" spans="1:8" hidden="1" x14ac:dyDescent="0.25">
      <c r="A4169" t="str">
        <f>Produkty[[#This Row],[Symbol]]</f>
        <v>S-48056</v>
      </c>
      <c r="B4169" s="560">
        <v>5901466156179</v>
      </c>
      <c r="C4169" t="s">
        <v>16425</v>
      </c>
      <c r="D4169" t="s">
        <v>7240</v>
      </c>
      <c r="E4169" t="s">
        <v>16426</v>
      </c>
      <c r="F4169" t="s">
        <v>9633</v>
      </c>
      <c r="G4169">
        <v>101.94</v>
      </c>
      <c r="H4169" t="s">
        <v>16427</v>
      </c>
    </row>
    <row r="4170" spans="1:8" hidden="1" x14ac:dyDescent="0.25">
      <c r="A4170" t="str">
        <f>Produkty[[#This Row],[Symbol]]</f>
        <v>S-48057</v>
      </c>
      <c r="B4170" s="560">
        <v>5901466156186</v>
      </c>
      <c r="C4170" t="s">
        <v>16428</v>
      </c>
      <c r="D4170" t="s">
        <v>7240</v>
      </c>
      <c r="E4170" t="s">
        <v>16429</v>
      </c>
      <c r="F4170" t="s">
        <v>9633</v>
      </c>
      <c r="G4170">
        <v>101.94</v>
      </c>
      <c r="H4170" t="s">
        <v>16430</v>
      </c>
    </row>
    <row r="4171" spans="1:8" hidden="1" x14ac:dyDescent="0.25">
      <c r="A4171" t="str">
        <f>Produkty[[#This Row],[Symbol]]</f>
        <v>S-48058</v>
      </c>
      <c r="B4171" s="560">
        <v>5901466156193</v>
      </c>
      <c r="C4171" t="s">
        <v>16431</v>
      </c>
      <c r="D4171" t="s">
        <v>7240</v>
      </c>
      <c r="E4171" t="s">
        <v>16432</v>
      </c>
      <c r="F4171" t="s">
        <v>9633</v>
      </c>
      <c r="G4171">
        <v>101.94</v>
      </c>
      <c r="H4171" t="s">
        <v>16433</v>
      </c>
    </row>
    <row r="4172" spans="1:8" hidden="1" x14ac:dyDescent="0.25">
      <c r="A4172" t="str">
        <f>Produkty[[#This Row],[Symbol]]</f>
        <v>S-48059</v>
      </c>
      <c r="B4172" s="560">
        <v>5901466156209</v>
      </c>
      <c r="C4172" t="s">
        <v>16434</v>
      </c>
      <c r="D4172" t="s">
        <v>7240</v>
      </c>
      <c r="E4172" t="s">
        <v>16435</v>
      </c>
      <c r="F4172" t="s">
        <v>9633</v>
      </c>
      <c r="G4172">
        <v>93.67</v>
      </c>
      <c r="H4172" t="s">
        <v>16436</v>
      </c>
    </row>
    <row r="4173" spans="1:8" hidden="1" x14ac:dyDescent="0.25">
      <c r="A4173" t="str">
        <f>Produkty[[#This Row],[Symbol]]</f>
        <v>S-48060</v>
      </c>
      <c r="B4173" s="560">
        <v>5901466156216</v>
      </c>
      <c r="C4173" t="s">
        <v>16437</v>
      </c>
      <c r="D4173" t="s">
        <v>7240</v>
      </c>
      <c r="E4173" t="s">
        <v>16438</v>
      </c>
      <c r="F4173" t="s">
        <v>9633</v>
      </c>
      <c r="G4173">
        <v>93.67</v>
      </c>
      <c r="H4173" t="s">
        <v>16439</v>
      </c>
    </row>
    <row r="4174" spans="1:8" hidden="1" x14ac:dyDescent="0.25">
      <c r="A4174" t="str">
        <f>Produkty[[#This Row],[Symbol]]</f>
        <v>S-48061</v>
      </c>
      <c r="B4174" s="560">
        <v>5901466156223</v>
      </c>
      <c r="C4174" t="s">
        <v>16440</v>
      </c>
      <c r="D4174" t="s">
        <v>7240</v>
      </c>
      <c r="E4174" t="s">
        <v>16441</v>
      </c>
      <c r="F4174" t="s">
        <v>9633</v>
      </c>
      <c r="G4174">
        <v>93.67</v>
      </c>
      <c r="H4174" t="s">
        <v>16442</v>
      </c>
    </row>
    <row r="4175" spans="1:8" hidden="1" x14ac:dyDescent="0.25">
      <c r="A4175" t="str">
        <f>Produkty[[#This Row],[Symbol]]</f>
        <v>S-48062</v>
      </c>
      <c r="B4175" s="560">
        <v>5901466156230</v>
      </c>
      <c r="C4175" t="s">
        <v>16443</v>
      </c>
      <c r="D4175" t="s">
        <v>7240</v>
      </c>
      <c r="E4175" t="s">
        <v>16444</v>
      </c>
      <c r="F4175" t="s">
        <v>9633</v>
      </c>
      <c r="G4175">
        <v>93.67</v>
      </c>
      <c r="H4175" t="s">
        <v>16445</v>
      </c>
    </row>
    <row r="4176" spans="1:8" hidden="1" x14ac:dyDescent="0.25">
      <c r="A4176" t="str">
        <f>Produkty[[#This Row],[Symbol]]</f>
        <v>S-48063</v>
      </c>
      <c r="B4176" s="560">
        <v>5901466156247</v>
      </c>
      <c r="C4176" t="s">
        <v>16446</v>
      </c>
      <c r="D4176" t="s">
        <v>7240</v>
      </c>
      <c r="E4176" t="s">
        <v>16447</v>
      </c>
      <c r="F4176" t="s">
        <v>9633</v>
      </c>
      <c r="G4176">
        <v>93.67</v>
      </c>
      <c r="H4176" t="s">
        <v>16448</v>
      </c>
    </row>
    <row r="4177" spans="1:8" hidden="1" x14ac:dyDescent="0.25">
      <c r="A4177" t="str">
        <f>Produkty[[#This Row],[Symbol]]</f>
        <v>S-48064</v>
      </c>
      <c r="B4177" s="560">
        <v>5901466156254</v>
      </c>
      <c r="C4177" t="s">
        <v>16449</v>
      </c>
      <c r="D4177" t="s">
        <v>7240</v>
      </c>
      <c r="E4177" t="s">
        <v>16450</v>
      </c>
      <c r="F4177" t="s">
        <v>9633</v>
      </c>
      <c r="G4177">
        <v>93.67</v>
      </c>
      <c r="H4177" t="s">
        <v>16451</v>
      </c>
    </row>
    <row r="4178" spans="1:8" hidden="1" x14ac:dyDescent="0.25">
      <c r="A4178" t="str">
        <f>Produkty[[#This Row],[Symbol]]</f>
        <v>S-48065</v>
      </c>
      <c r="B4178" s="560">
        <v>5901466156261</v>
      </c>
      <c r="C4178" t="s">
        <v>16452</v>
      </c>
      <c r="D4178" t="s">
        <v>7240</v>
      </c>
      <c r="E4178" t="s">
        <v>16453</v>
      </c>
      <c r="F4178" t="s">
        <v>9633</v>
      </c>
      <c r="G4178">
        <v>93.67</v>
      </c>
      <c r="H4178" t="s">
        <v>16454</v>
      </c>
    </row>
    <row r="4179" spans="1:8" hidden="1" x14ac:dyDescent="0.25">
      <c r="A4179" t="str">
        <f>Produkty[[#This Row],[Symbol]]</f>
        <v>S-48066</v>
      </c>
      <c r="B4179" s="560">
        <v>5901466156278</v>
      </c>
      <c r="C4179" t="s">
        <v>16455</v>
      </c>
      <c r="D4179" t="s">
        <v>7240</v>
      </c>
      <c r="E4179" t="s">
        <v>16456</v>
      </c>
      <c r="F4179" t="s">
        <v>9633</v>
      </c>
      <c r="G4179">
        <v>93.67</v>
      </c>
      <c r="H4179" t="s">
        <v>16457</v>
      </c>
    </row>
    <row r="4180" spans="1:8" hidden="1" x14ac:dyDescent="0.25">
      <c r="A4180" t="str">
        <f>Produkty[[#This Row],[Symbol]]</f>
        <v>S-48067</v>
      </c>
      <c r="B4180" s="560">
        <v>5901466156285</v>
      </c>
      <c r="C4180" t="s">
        <v>16458</v>
      </c>
      <c r="D4180" t="s">
        <v>7240</v>
      </c>
      <c r="E4180" t="s">
        <v>16459</v>
      </c>
      <c r="F4180" t="s">
        <v>9633</v>
      </c>
      <c r="G4180">
        <v>93.67</v>
      </c>
      <c r="H4180" t="s">
        <v>16460</v>
      </c>
    </row>
    <row r="4181" spans="1:8" hidden="1" x14ac:dyDescent="0.25">
      <c r="A4181" t="str">
        <f>Produkty[[#This Row],[Symbol]]</f>
        <v>S-48068</v>
      </c>
      <c r="B4181" s="560">
        <v>5901466156292</v>
      </c>
      <c r="C4181" t="s">
        <v>16461</v>
      </c>
      <c r="D4181" t="s">
        <v>7240</v>
      </c>
      <c r="E4181" t="s">
        <v>16462</v>
      </c>
      <c r="F4181" t="s">
        <v>9633</v>
      </c>
      <c r="G4181">
        <v>93.67</v>
      </c>
      <c r="H4181" t="s">
        <v>16463</v>
      </c>
    </row>
    <row r="4182" spans="1:8" hidden="1" x14ac:dyDescent="0.25">
      <c r="A4182" t="str">
        <f>Produkty[[#This Row],[Symbol]]</f>
        <v>S-48069</v>
      </c>
      <c r="B4182" s="560">
        <v>5901466156308</v>
      </c>
      <c r="C4182" t="s">
        <v>16464</v>
      </c>
      <c r="D4182" t="s">
        <v>7240</v>
      </c>
      <c r="E4182" t="s">
        <v>16465</v>
      </c>
      <c r="F4182" t="s">
        <v>9633</v>
      </c>
      <c r="G4182">
        <v>93.67</v>
      </c>
      <c r="H4182" t="s">
        <v>16466</v>
      </c>
    </row>
    <row r="4183" spans="1:8" hidden="1" x14ac:dyDescent="0.25">
      <c r="A4183" t="str">
        <f>Produkty[[#This Row],[Symbol]]</f>
        <v>S-48070</v>
      </c>
      <c r="B4183" s="560">
        <v>5901466156315</v>
      </c>
      <c r="C4183" t="s">
        <v>16467</v>
      </c>
      <c r="D4183" t="s">
        <v>7240</v>
      </c>
      <c r="E4183" t="s">
        <v>16468</v>
      </c>
      <c r="F4183" t="s">
        <v>9633</v>
      </c>
      <c r="G4183">
        <v>93.67</v>
      </c>
      <c r="H4183" t="s">
        <v>16469</v>
      </c>
    </row>
    <row r="4184" spans="1:8" hidden="1" x14ac:dyDescent="0.25">
      <c r="A4184" t="str">
        <f>Produkty[[#This Row],[Symbol]]</f>
        <v>S-48071</v>
      </c>
      <c r="B4184" s="560">
        <v>5901466156322</v>
      </c>
      <c r="C4184" t="s">
        <v>16470</v>
      </c>
      <c r="D4184" t="s">
        <v>7240</v>
      </c>
      <c r="E4184" t="s">
        <v>16471</v>
      </c>
      <c r="F4184" t="s">
        <v>9633</v>
      </c>
      <c r="G4184">
        <v>93.67</v>
      </c>
      <c r="H4184" t="s">
        <v>16472</v>
      </c>
    </row>
    <row r="4185" spans="1:8" hidden="1" x14ac:dyDescent="0.25">
      <c r="A4185" t="str">
        <f>Produkty[[#This Row],[Symbol]]</f>
        <v>S-47863</v>
      </c>
      <c r="B4185" s="560">
        <v>5901466156339</v>
      </c>
      <c r="C4185" t="s">
        <v>16473</v>
      </c>
      <c r="D4185" t="s">
        <v>7240</v>
      </c>
      <c r="E4185" t="s">
        <v>16474</v>
      </c>
      <c r="F4185" t="s">
        <v>4095</v>
      </c>
      <c r="G4185">
        <v>92.22</v>
      </c>
      <c r="H4185" t="s">
        <v>16475</v>
      </c>
    </row>
    <row r="4186" spans="1:8" hidden="1" x14ac:dyDescent="0.25">
      <c r="A4186" t="str">
        <f>Produkty[[#This Row],[Symbol]]</f>
        <v>S-47873</v>
      </c>
      <c r="B4186" s="560">
        <v>5901466156346</v>
      </c>
      <c r="C4186" t="s">
        <v>16476</v>
      </c>
      <c r="D4186" t="s">
        <v>7240</v>
      </c>
      <c r="E4186" t="s">
        <v>16477</v>
      </c>
      <c r="F4186" t="s">
        <v>4095</v>
      </c>
      <c r="G4186">
        <v>104.23</v>
      </c>
      <c r="H4186" t="s">
        <v>16478</v>
      </c>
    </row>
    <row r="4187" spans="1:8" hidden="1" x14ac:dyDescent="0.25">
      <c r="A4187" t="str">
        <f>Produkty[[#This Row],[Symbol]]</f>
        <v>S-47898</v>
      </c>
      <c r="B4187" s="560">
        <v>5901466156353</v>
      </c>
      <c r="C4187" t="s">
        <v>16479</v>
      </c>
      <c r="D4187" t="s">
        <v>7240</v>
      </c>
      <c r="E4187" t="s">
        <v>16480</v>
      </c>
      <c r="F4187" t="s">
        <v>4095</v>
      </c>
      <c r="G4187">
        <v>78.58</v>
      </c>
      <c r="H4187" t="s">
        <v>16481</v>
      </c>
    </row>
    <row r="4188" spans="1:8" hidden="1" x14ac:dyDescent="0.25">
      <c r="A4188" t="str">
        <f>Produkty[[#This Row],[Symbol]]</f>
        <v>S-44432</v>
      </c>
      <c r="B4188" s="560">
        <v>5901466156360</v>
      </c>
      <c r="C4188" t="s">
        <v>16482</v>
      </c>
      <c r="D4188" t="s">
        <v>7240</v>
      </c>
      <c r="E4188" t="s">
        <v>16483</v>
      </c>
      <c r="F4188" t="s">
        <v>4095</v>
      </c>
      <c r="G4188">
        <v>145.44</v>
      </c>
      <c r="H4188" t="s">
        <v>16484</v>
      </c>
    </row>
    <row r="4189" spans="1:8" hidden="1" x14ac:dyDescent="0.25">
      <c r="A4189" t="str">
        <f>Produkty[[#This Row],[Symbol]]</f>
        <v>S-44452</v>
      </c>
      <c r="B4189" s="560">
        <v>5901466156377</v>
      </c>
      <c r="C4189" t="s">
        <v>16485</v>
      </c>
      <c r="D4189" t="s">
        <v>7240</v>
      </c>
      <c r="E4189" t="s">
        <v>16486</v>
      </c>
      <c r="F4189" t="s">
        <v>4095</v>
      </c>
      <c r="G4189">
        <v>172.84</v>
      </c>
      <c r="H4189" t="s">
        <v>16487</v>
      </c>
    </row>
    <row r="4190" spans="1:8" hidden="1" x14ac:dyDescent="0.25">
      <c r="A4190" t="str">
        <f>Produkty[[#This Row],[Symbol]]</f>
        <v>S-42182</v>
      </c>
      <c r="B4190" s="560">
        <v>5901466156384</v>
      </c>
      <c r="C4190" t="s">
        <v>16488</v>
      </c>
      <c r="D4190" t="s">
        <v>7240</v>
      </c>
      <c r="E4190" t="s">
        <v>16489</v>
      </c>
      <c r="F4190" t="s">
        <v>4095</v>
      </c>
      <c r="G4190">
        <v>132.44</v>
      </c>
      <c r="H4190" t="s">
        <v>16490</v>
      </c>
    </row>
    <row r="4191" spans="1:8" hidden="1" x14ac:dyDescent="0.25">
      <c r="A4191" t="str">
        <f>Produkty[[#This Row],[Symbol]]</f>
        <v>S093276346</v>
      </c>
      <c r="B4191" s="560">
        <v>5901466156391</v>
      </c>
      <c r="C4191" t="s">
        <v>16491</v>
      </c>
      <c r="D4191" t="s">
        <v>7240</v>
      </c>
      <c r="E4191" t="s">
        <v>16492</v>
      </c>
      <c r="F4191" t="s">
        <v>9633</v>
      </c>
      <c r="G4191">
        <v>15.83</v>
      </c>
      <c r="H4191" t="s">
        <v>16493</v>
      </c>
    </row>
    <row r="4192" spans="1:8" hidden="1" x14ac:dyDescent="0.25">
      <c r="A4192" t="str">
        <f>Produkty[[#This Row],[Symbol]]</f>
        <v>S093276316</v>
      </c>
      <c r="B4192" s="560">
        <v>5901466156407</v>
      </c>
      <c r="C4192" t="s">
        <v>16494</v>
      </c>
      <c r="D4192" t="s">
        <v>7240</v>
      </c>
      <c r="E4192" t="s">
        <v>16495</v>
      </c>
      <c r="F4192" t="s">
        <v>9633</v>
      </c>
      <c r="G4192">
        <v>15.83</v>
      </c>
      <c r="H4192" t="s">
        <v>16496</v>
      </c>
    </row>
    <row r="4193" spans="1:8" hidden="1" x14ac:dyDescent="0.25">
      <c r="A4193" t="str">
        <f>Produkty[[#This Row],[Symbol]]</f>
        <v>S093276322</v>
      </c>
      <c r="B4193" s="560">
        <v>5901466156414</v>
      </c>
      <c r="C4193" t="s">
        <v>16497</v>
      </c>
      <c r="D4193" t="s">
        <v>7240</v>
      </c>
      <c r="E4193" t="s">
        <v>16498</v>
      </c>
      <c r="F4193" t="s">
        <v>9633</v>
      </c>
      <c r="G4193">
        <v>15.83</v>
      </c>
      <c r="H4193" t="s">
        <v>16499</v>
      </c>
    </row>
    <row r="4194" spans="1:8" hidden="1" x14ac:dyDescent="0.25">
      <c r="A4194" t="str">
        <f>Produkty[[#This Row],[Symbol]]</f>
        <v>S093276344</v>
      </c>
      <c r="B4194" s="560">
        <v>5901466156421</v>
      </c>
      <c r="C4194" t="s">
        <v>16500</v>
      </c>
      <c r="D4194" t="s">
        <v>7240</v>
      </c>
      <c r="E4194" t="s">
        <v>16501</v>
      </c>
      <c r="F4194" t="s">
        <v>9633</v>
      </c>
      <c r="G4194">
        <v>6.09</v>
      </c>
      <c r="H4194" t="s">
        <v>16502</v>
      </c>
    </row>
    <row r="4195" spans="1:8" hidden="1" x14ac:dyDescent="0.25">
      <c r="A4195" t="str">
        <f>Produkty[[#This Row],[Symbol]]</f>
        <v>S093276348</v>
      </c>
      <c r="B4195" s="560">
        <v>5901466156438</v>
      </c>
      <c r="C4195" t="s">
        <v>16503</v>
      </c>
      <c r="D4195" t="s">
        <v>7240</v>
      </c>
      <c r="E4195" t="s">
        <v>16504</v>
      </c>
      <c r="F4195" t="s">
        <v>9633</v>
      </c>
      <c r="G4195">
        <v>13.96</v>
      </c>
      <c r="H4195" t="s">
        <v>16505</v>
      </c>
    </row>
    <row r="4196" spans="1:8" hidden="1" x14ac:dyDescent="0.25">
      <c r="A4196" t="str">
        <f>Produkty[[#This Row],[Symbol]]</f>
        <v>S093276328</v>
      </c>
      <c r="B4196" s="560">
        <v>5901466156445</v>
      </c>
      <c r="C4196" t="s">
        <v>3237</v>
      </c>
      <c r="D4196" t="s">
        <v>7240</v>
      </c>
      <c r="E4196" t="s">
        <v>16506</v>
      </c>
      <c r="F4196" t="s">
        <v>9633</v>
      </c>
      <c r="G4196">
        <v>13.96</v>
      </c>
      <c r="H4196" t="s">
        <v>16507</v>
      </c>
    </row>
    <row r="4197" spans="1:8" hidden="1" x14ac:dyDescent="0.25">
      <c r="A4197" t="str">
        <f>Produkty[[#This Row],[Symbol]]</f>
        <v>S093276334</v>
      </c>
      <c r="B4197" s="560">
        <v>5901466156452</v>
      </c>
      <c r="C4197" t="s">
        <v>3238</v>
      </c>
      <c r="D4197" t="s">
        <v>7240</v>
      </c>
      <c r="E4197" t="s">
        <v>16508</v>
      </c>
      <c r="F4197" t="s">
        <v>9633</v>
      </c>
      <c r="G4197">
        <v>13.97</v>
      </c>
      <c r="H4197" t="s">
        <v>16509</v>
      </c>
    </row>
    <row r="4198" spans="1:8" hidden="1" x14ac:dyDescent="0.25">
      <c r="A4198" t="str">
        <f>Produkty[[#This Row],[Symbol]]</f>
        <v>S-97108</v>
      </c>
      <c r="B4198" s="560">
        <v>5901466156469</v>
      </c>
      <c r="C4198" t="s">
        <v>16510</v>
      </c>
      <c r="D4198" t="s">
        <v>13759</v>
      </c>
      <c r="E4198" t="s">
        <v>16511</v>
      </c>
      <c r="F4198" t="s">
        <v>4095</v>
      </c>
      <c r="G4198">
        <v>199.76</v>
      </c>
      <c r="H4198" t="s">
        <v>16512</v>
      </c>
    </row>
    <row r="4199" spans="1:8" hidden="1" x14ac:dyDescent="0.25">
      <c r="A4199" t="str">
        <f>Produkty[[#This Row],[Symbol]]</f>
        <v>FD - 4,8X35 9002</v>
      </c>
      <c r="B4199" s="560">
        <v>5901466156483</v>
      </c>
      <c r="C4199" t="s">
        <v>16513</v>
      </c>
      <c r="D4199" t="s">
        <v>4107</v>
      </c>
      <c r="E4199" t="s">
        <v>16514</v>
      </c>
      <c r="F4199" t="s">
        <v>4110</v>
      </c>
      <c r="G4199">
        <v>49.46</v>
      </c>
      <c r="H4199" t="s">
        <v>16515</v>
      </c>
    </row>
    <row r="4200" spans="1:8" hidden="1" x14ac:dyDescent="0.25">
      <c r="A4200" t="str">
        <f>Produkty[[#This Row],[Symbol]]</f>
        <v>S-71696</v>
      </c>
      <c r="B4200" s="560">
        <v>5901466156674</v>
      </c>
      <c r="C4200" t="s">
        <v>16516</v>
      </c>
      <c r="D4200" t="s">
        <v>7099</v>
      </c>
      <c r="E4200" t="s">
        <v>16517</v>
      </c>
      <c r="F4200" t="s">
        <v>4095</v>
      </c>
      <c r="G4200">
        <v>22.93</v>
      </c>
      <c r="H4200" t="s">
        <v>16518</v>
      </c>
    </row>
    <row r="4201" spans="1:8" hidden="1" x14ac:dyDescent="0.25">
      <c r="A4201" t="str">
        <f>Produkty[[#This Row],[Symbol]]</f>
        <v>S-71697</v>
      </c>
      <c r="B4201" s="560">
        <v>5901466156681</v>
      </c>
      <c r="C4201" t="s">
        <v>16519</v>
      </c>
      <c r="D4201" t="s">
        <v>7099</v>
      </c>
      <c r="E4201" t="s">
        <v>16520</v>
      </c>
      <c r="F4201" t="s">
        <v>4095</v>
      </c>
      <c r="G4201">
        <v>22.93</v>
      </c>
      <c r="H4201" t="s">
        <v>16521</v>
      </c>
    </row>
    <row r="4202" spans="1:8" hidden="1" x14ac:dyDescent="0.25">
      <c r="A4202" t="str">
        <f>Produkty[[#This Row],[Symbol]]</f>
        <v>S-71698</v>
      </c>
      <c r="B4202" s="560">
        <v>5901466156698</v>
      </c>
      <c r="C4202" t="s">
        <v>16522</v>
      </c>
      <c r="D4202" t="s">
        <v>7099</v>
      </c>
      <c r="E4202" t="s">
        <v>16523</v>
      </c>
      <c r="F4202" t="s">
        <v>4095</v>
      </c>
      <c r="G4202">
        <v>22.93</v>
      </c>
      <c r="H4202" t="s">
        <v>16524</v>
      </c>
    </row>
    <row r="4203" spans="1:8" hidden="1" x14ac:dyDescent="0.25">
      <c r="A4203" t="str">
        <f>Produkty[[#This Row],[Symbol]]</f>
        <v>FD - 4,8X20 7016</v>
      </c>
      <c r="B4203" s="560">
        <v>5901466156704</v>
      </c>
      <c r="C4203" t="s">
        <v>16525</v>
      </c>
      <c r="D4203" t="s">
        <v>4107</v>
      </c>
      <c r="E4203" t="s">
        <v>16526</v>
      </c>
      <c r="F4203" t="s">
        <v>4110</v>
      </c>
      <c r="G4203">
        <v>45.49</v>
      </c>
      <c r="H4203" t="s">
        <v>16527</v>
      </c>
    </row>
    <row r="4204" spans="1:8" hidden="1" x14ac:dyDescent="0.25">
      <c r="A4204" t="str">
        <f>Produkty[[#This Row],[Symbol]]</f>
        <v>S-66341</v>
      </c>
      <c r="B4204" s="560">
        <v>5901466156841</v>
      </c>
      <c r="C4204" t="s">
        <v>16528</v>
      </c>
      <c r="D4204" t="s">
        <v>7099</v>
      </c>
      <c r="E4204" t="s">
        <v>16529</v>
      </c>
      <c r="F4204" t="s">
        <v>4104</v>
      </c>
      <c r="G4204">
        <v>6.34</v>
      </c>
      <c r="H4204" t="s">
        <v>16530</v>
      </c>
    </row>
    <row r="4205" spans="1:8" hidden="1" x14ac:dyDescent="0.25">
      <c r="A4205" t="str">
        <f>Produkty[[#This Row],[Symbol]]</f>
        <v>S-66343</v>
      </c>
      <c r="B4205" s="560">
        <v>5901466156858</v>
      </c>
      <c r="C4205" t="s">
        <v>16531</v>
      </c>
      <c r="D4205" t="s">
        <v>7099</v>
      </c>
      <c r="E4205" t="s">
        <v>16532</v>
      </c>
      <c r="F4205" t="s">
        <v>4104</v>
      </c>
      <c r="G4205">
        <v>6.34</v>
      </c>
      <c r="H4205" t="s">
        <v>16533</v>
      </c>
    </row>
    <row r="4206" spans="1:8" hidden="1" x14ac:dyDescent="0.25">
      <c r="A4206" t="str">
        <f>Produkty[[#This Row],[Symbol]]</f>
        <v>S-66345</v>
      </c>
      <c r="B4206" s="560">
        <v>5901466156865</v>
      </c>
      <c r="C4206" t="s">
        <v>16534</v>
      </c>
      <c r="D4206" t="s">
        <v>7099</v>
      </c>
      <c r="E4206" t="s">
        <v>16535</v>
      </c>
      <c r="F4206" t="s">
        <v>4104</v>
      </c>
      <c r="G4206">
        <v>6.34</v>
      </c>
      <c r="H4206" t="s">
        <v>16536</v>
      </c>
    </row>
    <row r="4207" spans="1:8" hidden="1" x14ac:dyDescent="0.25">
      <c r="A4207" t="str">
        <f>Produkty[[#This Row],[Symbol]]</f>
        <v>S-66348</v>
      </c>
      <c r="B4207" s="560">
        <v>5901466156872</v>
      </c>
      <c r="C4207" t="s">
        <v>16537</v>
      </c>
      <c r="D4207" t="s">
        <v>7099</v>
      </c>
      <c r="E4207" t="s">
        <v>16538</v>
      </c>
      <c r="F4207" t="s">
        <v>4104</v>
      </c>
      <c r="G4207">
        <v>7.52</v>
      </c>
      <c r="H4207" t="s">
        <v>16539</v>
      </c>
    </row>
    <row r="4208" spans="1:8" hidden="1" x14ac:dyDescent="0.25">
      <c r="A4208" t="str">
        <f>Produkty[[#This Row],[Symbol]]</f>
        <v>S-66350</v>
      </c>
      <c r="B4208" s="560">
        <v>5901466156889</v>
      </c>
      <c r="C4208" t="s">
        <v>16540</v>
      </c>
      <c r="D4208" t="s">
        <v>7099</v>
      </c>
      <c r="E4208" t="s">
        <v>16541</v>
      </c>
      <c r="F4208" t="s">
        <v>4104</v>
      </c>
      <c r="G4208">
        <v>7.52</v>
      </c>
      <c r="H4208" t="s">
        <v>16542</v>
      </c>
    </row>
    <row r="4209" spans="1:8" hidden="1" x14ac:dyDescent="0.25">
      <c r="A4209" t="str">
        <f>Produkty[[#This Row],[Symbol]]</f>
        <v>S-66352</v>
      </c>
      <c r="B4209" s="560">
        <v>5901466156896</v>
      </c>
      <c r="C4209" t="s">
        <v>16543</v>
      </c>
      <c r="D4209" t="s">
        <v>7099</v>
      </c>
      <c r="E4209" t="s">
        <v>16544</v>
      </c>
      <c r="F4209" t="s">
        <v>4104</v>
      </c>
      <c r="G4209">
        <v>7.52</v>
      </c>
      <c r="H4209" t="s">
        <v>16545</v>
      </c>
    </row>
    <row r="4210" spans="1:8" hidden="1" x14ac:dyDescent="0.25">
      <c r="A4210" t="str">
        <f>Produkty[[#This Row],[Symbol]]</f>
        <v>S-66355</v>
      </c>
      <c r="B4210" s="560">
        <v>5901466156902</v>
      </c>
      <c r="C4210" t="s">
        <v>16546</v>
      </c>
      <c r="D4210" t="s">
        <v>7099</v>
      </c>
      <c r="E4210" t="s">
        <v>16547</v>
      </c>
      <c r="F4210" t="s">
        <v>4104</v>
      </c>
      <c r="G4210">
        <v>6.34</v>
      </c>
      <c r="H4210" t="s">
        <v>16548</v>
      </c>
    </row>
    <row r="4211" spans="1:8" hidden="1" x14ac:dyDescent="0.25">
      <c r="A4211" t="str">
        <f>Produkty[[#This Row],[Symbol]]</f>
        <v>S-66357</v>
      </c>
      <c r="B4211" s="560">
        <v>5901466156919</v>
      </c>
      <c r="C4211" t="s">
        <v>16549</v>
      </c>
      <c r="D4211" t="s">
        <v>7099</v>
      </c>
      <c r="E4211" t="s">
        <v>16550</v>
      </c>
      <c r="F4211" t="s">
        <v>4104</v>
      </c>
      <c r="G4211">
        <v>6.34</v>
      </c>
      <c r="H4211" t="s">
        <v>16551</v>
      </c>
    </row>
    <row r="4212" spans="1:8" hidden="1" x14ac:dyDescent="0.25">
      <c r="A4212" t="str">
        <f>Produkty[[#This Row],[Symbol]]</f>
        <v>S-66359</v>
      </c>
      <c r="B4212" s="560">
        <v>5901466156926</v>
      </c>
      <c r="C4212" t="s">
        <v>16552</v>
      </c>
      <c r="D4212" t="s">
        <v>7099</v>
      </c>
      <c r="E4212" t="s">
        <v>16553</v>
      </c>
      <c r="F4212" t="s">
        <v>4104</v>
      </c>
      <c r="G4212">
        <v>6.34</v>
      </c>
      <c r="H4212" t="s">
        <v>16554</v>
      </c>
    </row>
    <row r="4213" spans="1:8" hidden="1" x14ac:dyDescent="0.25">
      <c r="A4213" t="str">
        <f>Produkty[[#This Row],[Symbol]]</f>
        <v>S-66362</v>
      </c>
      <c r="B4213" s="560">
        <v>5901466156933</v>
      </c>
      <c r="C4213" t="s">
        <v>16555</v>
      </c>
      <c r="D4213" t="s">
        <v>7099</v>
      </c>
      <c r="E4213" t="s">
        <v>16556</v>
      </c>
      <c r="F4213" t="s">
        <v>4104</v>
      </c>
      <c r="G4213">
        <v>7.52</v>
      </c>
      <c r="H4213" t="s">
        <v>16557</v>
      </c>
    </row>
    <row r="4214" spans="1:8" hidden="1" x14ac:dyDescent="0.25">
      <c r="A4214" t="str">
        <f>Produkty[[#This Row],[Symbol]]</f>
        <v>S-66364</v>
      </c>
      <c r="B4214" s="560">
        <v>5901466156940</v>
      </c>
      <c r="C4214" t="s">
        <v>16558</v>
      </c>
      <c r="D4214" t="s">
        <v>7099</v>
      </c>
      <c r="E4214" t="s">
        <v>16559</v>
      </c>
      <c r="F4214" t="s">
        <v>4104</v>
      </c>
      <c r="G4214">
        <v>7.52</v>
      </c>
      <c r="H4214" t="s">
        <v>16560</v>
      </c>
    </row>
    <row r="4215" spans="1:8" hidden="1" x14ac:dyDescent="0.25">
      <c r="A4215" t="str">
        <f>Produkty[[#This Row],[Symbol]]</f>
        <v>S-66366</v>
      </c>
      <c r="B4215" s="560">
        <v>5901466156957</v>
      </c>
      <c r="C4215" t="s">
        <v>16561</v>
      </c>
      <c r="D4215" t="s">
        <v>7099</v>
      </c>
      <c r="E4215" t="s">
        <v>16562</v>
      </c>
      <c r="F4215" t="s">
        <v>4104</v>
      </c>
      <c r="G4215">
        <v>7.52</v>
      </c>
      <c r="H4215" t="s">
        <v>16563</v>
      </c>
    </row>
    <row r="4216" spans="1:8" hidden="1" x14ac:dyDescent="0.25">
      <c r="A4216" t="str">
        <f>Produkty[[#This Row],[Symbol]]</f>
        <v>S-66369</v>
      </c>
      <c r="B4216" s="560">
        <v>5901466156964</v>
      </c>
      <c r="C4216" t="s">
        <v>16564</v>
      </c>
      <c r="D4216" t="s">
        <v>7099</v>
      </c>
      <c r="E4216" t="s">
        <v>16565</v>
      </c>
      <c r="F4216" t="s">
        <v>4104</v>
      </c>
      <c r="G4216">
        <v>6.37</v>
      </c>
      <c r="H4216" t="s">
        <v>16566</v>
      </c>
    </row>
    <row r="4217" spans="1:8" hidden="1" x14ac:dyDescent="0.25">
      <c r="A4217" t="str">
        <f>Produkty[[#This Row],[Symbol]]</f>
        <v>S-66371</v>
      </c>
      <c r="B4217" s="560">
        <v>5901466156971</v>
      </c>
      <c r="C4217" t="s">
        <v>16567</v>
      </c>
      <c r="D4217" t="s">
        <v>7099</v>
      </c>
      <c r="E4217" t="s">
        <v>16568</v>
      </c>
      <c r="F4217" t="s">
        <v>4104</v>
      </c>
      <c r="G4217">
        <v>6.37</v>
      </c>
      <c r="H4217" t="s">
        <v>16569</v>
      </c>
    </row>
    <row r="4218" spans="1:8" hidden="1" x14ac:dyDescent="0.25">
      <c r="A4218" t="str">
        <f>Produkty[[#This Row],[Symbol]]</f>
        <v>S-66373</v>
      </c>
      <c r="B4218" s="560">
        <v>5901466156988</v>
      </c>
      <c r="C4218" t="s">
        <v>16570</v>
      </c>
      <c r="D4218" t="s">
        <v>7099</v>
      </c>
      <c r="E4218" t="s">
        <v>16571</v>
      </c>
      <c r="F4218" t="s">
        <v>4104</v>
      </c>
      <c r="G4218">
        <v>6.37</v>
      </c>
      <c r="H4218" t="s">
        <v>16572</v>
      </c>
    </row>
    <row r="4219" spans="1:8" hidden="1" x14ac:dyDescent="0.25">
      <c r="A4219" t="str">
        <f>Produkty[[#This Row],[Symbol]]</f>
        <v>S-66375</v>
      </c>
      <c r="B4219" s="560">
        <v>5901466156995</v>
      </c>
      <c r="C4219" t="s">
        <v>16573</v>
      </c>
      <c r="D4219" t="s">
        <v>7099</v>
      </c>
      <c r="E4219" t="s">
        <v>16574</v>
      </c>
      <c r="F4219" t="s">
        <v>4104</v>
      </c>
      <c r="G4219">
        <v>6.37</v>
      </c>
      <c r="H4219" t="s">
        <v>16575</v>
      </c>
    </row>
    <row r="4220" spans="1:8" hidden="1" x14ac:dyDescent="0.25">
      <c r="A4220" t="str">
        <f>Produkty[[#This Row],[Symbol]]</f>
        <v>S-66377</v>
      </c>
      <c r="B4220" s="560">
        <v>5901466157008</v>
      </c>
      <c r="C4220" t="s">
        <v>16576</v>
      </c>
      <c r="D4220" t="s">
        <v>7099</v>
      </c>
      <c r="E4220" t="s">
        <v>16577</v>
      </c>
      <c r="F4220" t="s">
        <v>4104</v>
      </c>
      <c r="G4220">
        <v>6.37</v>
      </c>
      <c r="H4220" t="s">
        <v>16578</v>
      </c>
    </row>
    <row r="4221" spans="1:8" hidden="1" x14ac:dyDescent="0.25">
      <c r="A4221" t="str">
        <f>Produkty[[#This Row],[Symbol]]</f>
        <v>S-66379</v>
      </c>
      <c r="B4221" s="560">
        <v>5901466157015</v>
      </c>
      <c r="C4221" t="s">
        <v>16579</v>
      </c>
      <c r="D4221" t="s">
        <v>7099</v>
      </c>
      <c r="E4221" t="s">
        <v>16580</v>
      </c>
      <c r="F4221" t="s">
        <v>4104</v>
      </c>
      <c r="G4221">
        <v>6.37</v>
      </c>
      <c r="H4221" t="s">
        <v>16581</v>
      </c>
    </row>
    <row r="4222" spans="1:8" hidden="1" x14ac:dyDescent="0.25">
      <c r="A4222" t="str">
        <f>Produkty[[#This Row],[Symbol]]</f>
        <v>S-66382</v>
      </c>
      <c r="B4222" s="560">
        <v>5901466157022</v>
      </c>
      <c r="C4222" t="s">
        <v>16582</v>
      </c>
      <c r="D4222" t="s">
        <v>7099</v>
      </c>
      <c r="E4222" t="s">
        <v>16583</v>
      </c>
      <c r="F4222" t="s">
        <v>4104</v>
      </c>
      <c r="G4222">
        <v>5.44</v>
      </c>
      <c r="H4222" t="s">
        <v>16584</v>
      </c>
    </row>
    <row r="4223" spans="1:8" hidden="1" x14ac:dyDescent="0.25">
      <c r="A4223" t="str">
        <f>Produkty[[#This Row],[Symbol]]</f>
        <v>S-66384</v>
      </c>
      <c r="B4223" s="560">
        <v>5901466157039</v>
      </c>
      <c r="C4223" t="s">
        <v>16585</v>
      </c>
      <c r="D4223" t="s">
        <v>7099</v>
      </c>
      <c r="E4223" t="s">
        <v>16586</v>
      </c>
      <c r="F4223" t="s">
        <v>4104</v>
      </c>
      <c r="G4223">
        <v>5.44</v>
      </c>
      <c r="H4223" t="s">
        <v>16587</v>
      </c>
    </row>
    <row r="4224" spans="1:8" hidden="1" x14ac:dyDescent="0.25">
      <c r="A4224" t="str">
        <f>Produkty[[#This Row],[Symbol]]</f>
        <v>S-66386</v>
      </c>
      <c r="B4224" s="560">
        <v>5901466157046</v>
      </c>
      <c r="C4224" t="s">
        <v>16588</v>
      </c>
      <c r="D4224" t="s">
        <v>7099</v>
      </c>
      <c r="E4224" t="s">
        <v>16589</v>
      </c>
      <c r="F4224" t="s">
        <v>4104</v>
      </c>
      <c r="G4224">
        <v>5.44</v>
      </c>
      <c r="H4224" t="s">
        <v>16590</v>
      </c>
    </row>
    <row r="4225" spans="1:8" hidden="1" x14ac:dyDescent="0.25">
      <c r="A4225" t="str">
        <f>Produkty[[#This Row],[Symbol]]</f>
        <v>S-66388</v>
      </c>
      <c r="B4225" s="560">
        <v>5901466157053</v>
      </c>
      <c r="C4225" t="s">
        <v>16591</v>
      </c>
      <c r="D4225" t="s">
        <v>7099</v>
      </c>
      <c r="E4225" t="s">
        <v>16592</v>
      </c>
      <c r="F4225" t="s">
        <v>4104</v>
      </c>
      <c r="G4225">
        <v>5.44</v>
      </c>
      <c r="H4225" t="s">
        <v>16593</v>
      </c>
    </row>
    <row r="4226" spans="1:8" hidden="1" x14ac:dyDescent="0.25">
      <c r="A4226" t="str">
        <f>Produkty[[#This Row],[Symbol]]</f>
        <v>S-66391</v>
      </c>
      <c r="B4226" s="560">
        <v>5901466157060</v>
      </c>
      <c r="C4226" t="s">
        <v>16594</v>
      </c>
      <c r="D4226" t="s">
        <v>7099</v>
      </c>
      <c r="E4226" t="s">
        <v>16595</v>
      </c>
      <c r="F4226" t="s">
        <v>4104</v>
      </c>
      <c r="G4226">
        <v>15.7</v>
      </c>
      <c r="H4226" t="s">
        <v>16596</v>
      </c>
    </row>
    <row r="4227" spans="1:8" hidden="1" x14ac:dyDescent="0.25">
      <c r="A4227" t="str">
        <f>Produkty[[#This Row],[Symbol]]</f>
        <v>S-66393</v>
      </c>
      <c r="B4227" s="560">
        <v>5901466157077</v>
      </c>
      <c r="C4227" t="s">
        <v>16597</v>
      </c>
      <c r="D4227" t="s">
        <v>7099</v>
      </c>
      <c r="E4227" t="s">
        <v>16598</v>
      </c>
      <c r="F4227" t="s">
        <v>4104</v>
      </c>
      <c r="G4227">
        <v>15.7</v>
      </c>
      <c r="H4227" t="s">
        <v>16599</v>
      </c>
    </row>
    <row r="4228" spans="1:8" hidden="1" x14ac:dyDescent="0.25">
      <c r="A4228" t="str">
        <f>Produkty[[#This Row],[Symbol]]</f>
        <v>S-66395</v>
      </c>
      <c r="B4228" s="560">
        <v>5901466157084</v>
      </c>
      <c r="C4228" t="s">
        <v>16600</v>
      </c>
      <c r="D4228" t="s">
        <v>7099</v>
      </c>
      <c r="E4228" t="s">
        <v>16601</v>
      </c>
      <c r="F4228" t="s">
        <v>4104</v>
      </c>
      <c r="G4228">
        <v>15.7</v>
      </c>
      <c r="H4228" t="s">
        <v>16602</v>
      </c>
    </row>
    <row r="4229" spans="1:8" hidden="1" x14ac:dyDescent="0.25">
      <c r="A4229" t="str">
        <f>Produkty[[#This Row],[Symbol]]</f>
        <v>S-66398</v>
      </c>
      <c r="B4229" s="560">
        <v>5901466157091</v>
      </c>
      <c r="C4229" t="s">
        <v>16603</v>
      </c>
      <c r="D4229" t="s">
        <v>7099</v>
      </c>
      <c r="E4229" t="s">
        <v>16604</v>
      </c>
      <c r="F4229" t="s">
        <v>4104</v>
      </c>
      <c r="G4229">
        <v>15.7</v>
      </c>
      <c r="H4229" t="s">
        <v>16605</v>
      </c>
    </row>
    <row r="4230" spans="1:8" hidden="1" x14ac:dyDescent="0.25">
      <c r="A4230" t="str">
        <f>Produkty[[#This Row],[Symbol]]</f>
        <v>S-66400</v>
      </c>
      <c r="B4230" s="560">
        <v>5901466157107</v>
      </c>
      <c r="C4230" t="s">
        <v>16606</v>
      </c>
      <c r="D4230" t="s">
        <v>7099</v>
      </c>
      <c r="E4230" t="s">
        <v>16607</v>
      </c>
      <c r="F4230" t="s">
        <v>4104</v>
      </c>
      <c r="G4230">
        <v>15.7</v>
      </c>
      <c r="H4230" t="s">
        <v>16608</v>
      </c>
    </row>
    <row r="4231" spans="1:8" hidden="1" x14ac:dyDescent="0.25">
      <c r="A4231" t="str">
        <f>Produkty[[#This Row],[Symbol]]</f>
        <v>S-66402</v>
      </c>
      <c r="B4231" s="560">
        <v>5901466157114</v>
      </c>
      <c r="C4231" t="s">
        <v>16609</v>
      </c>
      <c r="D4231" t="s">
        <v>7099</v>
      </c>
      <c r="E4231" t="s">
        <v>16610</v>
      </c>
      <c r="F4231" t="s">
        <v>4104</v>
      </c>
      <c r="G4231">
        <v>15.7</v>
      </c>
      <c r="H4231" t="s">
        <v>16611</v>
      </c>
    </row>
    <row r="4232" spans="1:8" hidden="1" x14ac:dyDescent="0.25">
      <c r="A4232" t="str">
        <f>Produkty[[#This Row],[Symbol]]</f>
        <v>S-66405</v>
      </c>
      <c r="B4232" s="560">
        <v>5901466157121</v>
      </c>
      <c r="C4232" t="s">
        <v>16612</v>
      </c>
      <c r="D4232" t="s">
        <v>7099</v>
      </c>
      <c r="E4232" t="s">
        <v>16613</v>
      </c>
      <c r="F4232" t="s">
        <v>4104</v>
      </c>
      <c r="G4232">
        <v>18.46</v>
      </c>
      <c r="H4232" t="s">
        <v>16614</v>
      </c>
    </row>
    <row r="4233" spans="1:8" hidden="1" x14ac:dyDescent="0.25">
      <c r="A4233" t="str">
        <f>Produkty[[#This Row],[Symbol]]</f>
        <v>S-66407</v>
      </c>
      <c r="B4233" s="560">
        <v>5901466157138</v>
      </c>
      <c r="C4233" t="s">
        <v>16615</v>
      </c>
      <c r="D4233" t="s">
        <v>7099</v>
      </c>
      <c r="E4233" t="s">
        <v>16616</v>
      </c>
      <c r="F4233" t="s">
        <v>4104</v>
      </c>
      <c r="G4233">
        <v>18.46</v>
      </c>
      <c r="H4233" t="s">
        <v>16617</v>
      </c>
    </row>
    <row r="4234" spans="1:8" hidden="1" x14ac:dyDescent="0.25">
      <c r="A4234" t="str">
        <f>Produkty[[#This Row],[Symbol]]</f>
        <v>S-66409</v>
      </c>
      <c r="B4234" s="560">
        <v>5901466157145</v>
      </c>
      <c r="C4234" t="s">
        <v>16618</v>
      </c>
      <c r="D4234" t="s">
        <v>7099</v>
      </c>
      <c r="E4234" t="s">
        <v>16619</v>
      </c>
      <c r="F4234" t="s">
        <v>4104</v>
      </c>
      <c r="G4234">
        <v>18.46</v>
      </c>
      <c r="H4234" t="s">
        <v>16620</v>
      </c>
    </row>
    <row r="4235" spans="1:8" hidden="1" x14ac:dyDescent="0.25">
      <c r="A4235" t="str">
        <f>Produkty[[#This Row],[Symbol]]</f>
        <v>S-66411</v>
      </c>
      <c r="B4235" s="560">
        <v>5901466157152</v>
      </c>
      <c r="C4235" t="s">
        <v>16621</v>
      </c>
      <c r="D4235" t="s">
        <v>7099</v>
      </c>
      <c r="E4235" t="s">
        <v>16622</v>
      </c>
      <c r="F4235" t="s">
        <v>4104</v>
      </c>
      <c r="G4235">
        <v>18.46</v>
      </c>
      <c r="H4235" t="s">
        <v>16623</v>
      </c>
    </row>
    <row r="4236" spans="1:8" hidden="1" x14ac:dyDescent="0.25">
      <c r="A4236" t="str">
        <f>Produkty[[#This Row],[Symbol]]</f>
        <v>S-66413</v>
      </c>
      <c r="B4236" s="560">
        <v>5901466157169</v>
      </c>
      <c r="C4236" t="s">
        <v>16624</v>
      </c>
      <c r="D4236" t="s">
        <v>7099</v>
      </c>
      <c r="E4236" t="s">
        <v>16625</v>
      </c>
      <c r="F4236" t="s">
        <v>4104</v>
      </c>
      <c r="G4236">
        <v>18.46</v>
      </c>
      <c r="H4236" t="s">
        <v>16626</v>
      </c>
    </row>
    <row r="4237" spans="1:8" hidden="1" x14ac:dyDescent="0.25">
      <c r="A4237" t="str">
        <f>Produkty[[#This Row],[Symbol]]</f>
        <v>S091042077</v>
      </c>
      <c r="B4237" s="560">
        <v>5901466157176</v>
      </c>
      <c r="C4237" t="s">
        <v>16627</v>
      </c>
      <c r="D4237" t="s">
        <v>7240</v>
      </c>
      <c r="E4237" t="s">
        <v>16628</v>
      </c>
      <c r="F4237" t="s">
        <v>4095</v>
      </c>
      <c r="G4237">
        <v>11.58</v>
      </c>
      <c r="H4237" t="s">
        <v>16629</v>
      </c>
    </row>
    <row r="4238" spans="1:8" hidden="1" x14ac:dyDescent="0.25">
      <c r="A4238" t="str">
        <f>Produkty[[#This Row],[Symbol]]</f>
        <v>S091042079</v>
      </c>
      <c r="B4238" s="560">
        <v>5901466157183</v>
      </c>
      <c r="C4238" t="s">
        <v>16630</v>
      </c>
      <c r="D4238" t="s">
        <v>7240</v>
      </c>
      <c r="E4238" t="s">
        <v>16631</v>
      </c>
      <c r="F4238" t="s">
        <v>4095</v>
      </c>
      <c r="G4238">
        <v>11.58</v>
      </c>
      <c r="H4238" t="s">
        <v>16632</v>
      </c>
    </row>
    <row r="4239" spans="1:8" hidden="1" x14ac:dyDescent="0.25">
      <c r="A4239" t="str">
        <f>Produkty[[#This Row],[Symbol]]</f>
        <v>S091042085</v>
      </c>
      <c r="B4239" s="560">
        <v>5901466157190</v>
      </c>
      <c r="C4239" t="s">
        <v>16633</v>
      </c>
      <c r="D4239" t="s">
        <v>7240</v>
      </c>
      <c r="E4239" t="s">
        <v>16634</v>
      </c>
      <c r="F4239" t="s">
        <v>4095</v>
      </c>
      <c r="G4239">
        <v>11.58</v>
      </c>
      <c r="H4239" t="s">
        <v>16635</v>
      </c>
    </row>
    <row r="4240" spans="1:8" hidden="1" x14ac:dyDescent="0.25">
      <c r="A4240" t="str">
        <f>Produkty[[#This Row],[Symbol]]</f>
        <v>S091042087</v>
      </c>
      <c r="B4240" s="560">
        <v>5901466157206</v>
      </c>
      <c r="C4240" t="s">
        <v>16636</v>
      </c>
      <c r="D4240" t="s">
        <v>7240</v>
      </c>
      <c r="E4240" t="s">
        <v>16637</v>
      </c>
      <c r="F4240" t="s">
        <v>4095</v>
      </c>
      <c r="G4240">
        <v>11.58</v>
      </c>
      <c r="H4240" t="s">
        <v>16638</v>
      </c>
    </row>
    <row r="4241" spans="1:8" hidden="1" x14ac:dyDescent="0.25">
      <c r="A4241" t="str">
        <f>Produkty[[#This Row],[Symbol]]</f>
        <v>S-73927</v>
      </c>
      <c r="B4241" s="560">
        <v>5901466157343</v>
      </c>
      <c r="C4241" t="s">
        <v>16639</v>
      </c>
      <c r="D4241" t="s">
        <v>4102</v>
      </c>
      <c r="E4241" t="s">
        <v>16640</v>
      </c>
      <c r="F4241" t="s">
        <v>4095</v>
      </c>
      <c r="G4241">
        <v>64.7</v>
      </c>
      <c r="H4241" t="s">
        <v>16641</v>
      </c>
    </row>
    <row r="4242" spans="1:8" hidden="1" x14ac:dyDescent="0.25">
      <c r="A4242" t="str">
        <f>Produkty[[#This Row],[Symbol]]</f>
        <v>KAN14080</v>
      </c>
      <c r="B4242" s="560">
        <v>5901466157350</v>
      </c>
      <c r="C4242" t="s">
        <v>16642</v>
      </c>
      <c r="D4242" t="s">
        <v>4107</v>
      </c>
      <c r="E4242" t="s">
        <v>16643</v>
      </c>
      <c r="F4242" t="s">
        <v>4118</v>
      </c>
      <c r="G4242">
        <v>56.06</v>
      </c>
      <c r="H4242" t="s">
        <v>38428</v>
      </c>
    </row>
    <row r="4243" spans="1:8" hidden="1" x14ac:dyDescent="0.25">
      <c r="A4243" t="str">
        <f>Produkty[[#This Row],[Symbol]]</f>
        <v>S-39735</v>
      </c>
      <c r="B4243" s="560">
        <v>5901466157367</v>
      </c>
      <c r="C4243" t="s">
        <v>16644</v>
      </c>
      <c r="D4243" t="s">
        <v>7311</v>
      </c>
      <c r="E4243" t="s">
        <v>16645</v>
      </c>
      <c r="F4243" t="s">
        <v>4095</v>
      </c>
      <c r="G4243">
        <v>6.29</v>
      </c>
      <c r="H4243" t="s">
        <v>16646</v>
      </c>
    </row>
    <row r="4244" spans="1:8" hidden="1" x14ac:dyDescent="0.25">
      <c r="A4244" t="str">
        <f>Produkty[[#This Row],[Symbol]]</f>
        <v>S-80236</v>
      </c>
      <c r="B4244" s="560">
        <v>5901466157466</v>
      </c>
      <c r="C4244" t="s">
        <v>16647</v>
      </c>
      <c r="D4244" t="s">
        <v>7450</v>
      </c>
      <c r="E4244" t="s">
        <v>16648</v>
      </c>
      <c r="F4244" t="s">
        <v>4095</v>
      </c>
      <c r="G4244">
        <v>139</v>
      </c>
      <c r="H4244" t="s">
        <v>16649</v>
      </c>
    </row>
    <row r="4245" spans="1:8" hidden="1" x14ac:dyDescent="0.25">
      <c r="A4245" t="str">
        <f>Produkty[[#This Row],[Symbol]]</f>
        <v>S-97506</v>
      </c>
      <c r="B4245" s="560">
        <v>5901466157473</v>
      </c>
      <c r="C4245" t="s">
        <v>16650</v>
      </c>
      <c r="D4245" t="s">
        <v>13759</v>
      </c>
      <c r="E4245" t="s">
        <v>16651</v>
      </c>
      <c r="F4245" t="s">
        <v>4095</v>
      </c>
      <c r="G4245">
        <v>616.12</v>
      </c>
      <c r="H4245" t="s">
        <v>16652</v>
      </c>
    </row>
    <row r="4246" spans="1:8" hidden="1" x14ac:dyDescent="0.25">
      <c r="A4246" t="str">
        <f>Produkty[[#This Row],[Symbol]]</f>
        <v>S-97509</v>
      </c>
      <c r="B4246" s="560">
        <v>5901466157480</v>
      </c>
      <c r="C4246" t="s">
        <v>16653</v>
      </c>
      <c r="D4246" t="s">
        <v>13759</v>
      </c>
      <c r="E4246" t="s">
        <v>16654</v>
      </c>
      <c r="F4246" t="s">
        <v>4095</v>
      </c>
      <c r="G4246">
        <v>885.83</v>
      </c>
      <c r="H4246" t="s">
        <v>16655</v>
      </c>
    </row>
    <row r="4247" spans="1:8" hidden="1" x14ac:dyDescent="0.25">
      <c r="A4247" t="str">
        <f>Produkty[[#This Row],[Symbol]]</f>
        <v>S-98500</v>
      </c>
      <c r="B4247" s="560">
        <v>5901466157497</v>
      </c>
      <c r="C4247" t="s">
        <v>16656</v>
      </c>
      <c r="D4247" t="s">
        <v>13759</v>
      </c>
      <c r="E4247" t="s">
        <v>16657</v>
      </c>
      <c r="F4247" t="s">
        <v>4095</v>
      </c>
      <c r="G4247">
        <v>598.67999999999995</v>
      </c>
      <c r="H4247" t="s">
        <v>16658</v>
      </c>
    </row>
    <row r="4248" spans="1:8" hidden="1" x14ac:dyDescent="0.25">
      <c r="A4248" t="str">
        <f>Produkty[[#This Row],[Symbol]]</f>
        <v>S-97520</v>
      </c>
      <c r="B4248" s="560">
        <v>5901466157503</v>
      </c>
      <c r="C4248" t="s">
        <v>16659</v>
      </c>
      <c r="D4248" t="s">
        <v>13759</v>
      </c>
      <c r="E4248" t="s">
        <v>16660</v>
      </c>
      <c r="F4248" t="s">
        <v>4095</v>
      </c>
      <c r="G4248">
        <v>845.48</v>
      </c>
      <c r="H4248" t="s">
        <v>16661</v>
      </c>
    </row>
    <row r="4249" spans="1:8" hidden="1" x14ac:dyDescent="0.25">
      <c r="A4249" t="str">
        <f>Produkty[[#This Row],[Symbol]]</f>
        <v>S-98510</v>
      </c>
      <c r="B4249" s="560">
        <v>5901466157510</v>
      </c>
      <c r="C4249" t="s">
        <v>16662</v>
      </c>
      <c r="D4249" t="s">
        <v>13759</v>
      </c>
      <c r="E4249" t="s">
        <v>16663</v>
      </c>
      <c r="F4249" t="s">
        <v>4095</v>
      </c>
      <c r="G4249">
        <v>1545</v>
      </c>
      <c r="H4249" t="s">
        <v>16664</v>
      </c>
    </row>
    <row r="4250" spans="1:8" hidden="1" x14ac:dyDescent="0.25">
      <c r="A4250" t="str">
        <f>Produkty[[#This Row],[Symbol]]</f>
        <v>S-98524</v>
      </c>
      <c r="B4250" s="560">
        <v>5901466157527</v>
      </c>
      <c r="C4250" t="s">
        <v>16665</v>
      </c>
      <c r="D4250" t="s">
        <v>13759</v>
      </c>
      <c r="E4250" t="s">
        <v>16666</v>
      </c>
      <c r="F4250" t="s">
        <v>4095</v>
      </c>
      <c r="G4250">
        <v>1986.82</v>
      </c>
      <c r="H4250" t="s">
        <v>16667</v>
      </c>
    </row>
    <row r="4251" spans="1:8" hidden="1" x14ac:dyDescent="0.25">
      <c r="A4251" t="str">
        <f>Produkty[[#This Row],[Symbol]]</f>
        <v>S-65792</v>
      </c>
      <c r="B4251" s="560">
        <v>5901466157589</v>
      </c>
      <c r="C4251" t="s">
        <v>3315</v>
      </c>
      <c r="D4251" t="s">
        <v>4093</v>
      </c>
      <c r="E4251" t="s">
        <v>16668</v>
      </c>
      <c r="F4251" t="s">
        <v>4095</v>
      </c>
      <c r="G4251">
        <v>233.34</v>
      </c>
      <c r="H4251" t="s">
        <v>16669</v>
      </c>
    </row>
    <row r="4252" spans="1:8" hidden="1" x14ac:dyDescent="0.25">
      <c r="A4252" t="str">
        <f>Produkty[[#This Row],[Symbol]]</f>
        <v>S-65794</v>
      </c>
      <c r="B4252" s="560">
        <v>5901466157596</v>
      </c>
      <c r="C4252" t="s">
        <v>3316</v>
      </c>
      <c r="D4252" t="s">
        <v>4093</v>
      </c>
      <c r="E4252" t="s">
        <v>16670</v>
      </c>
      <c r="F4252" t="s">
        <v>4095</v>
      </c>
      <c r="G4252">
        <v>297.98</v>
      </c>
      <c r="H4252" t="s">
        <v>16671</v>
      </c>
    </row>
    <row r="4253" spans="1:8" hidden="1" x14ac:dyDescent="0.25">
      <c r="A4253" t="str">
        <f>Produkty[[#This Row],[Symbol]]</f>
        <v>S-65796</v>
      </c>
      <c r="B4253" s="560">
        <v>5901466157602</v>
      </c>
      <c r="C4253" t="s">
        <v>3317</v>
      </c>
      <c r="D4253" t="s">
        <v>4093</v>
      </c>
      <c r="E4253" t="s">
        <v>16672</v>
      </c>
      <c r="F4253" t="s">
        <v>4095</v>
      </c>
      <c r="G4253">
        <v>328.38</v>
      </c>
      <c r="H4253" t="s">
        <v>16673</v>
      </c>
    </row>
    <row r="4254" spans="1:8" hidden="1" x14ac:dyDescent="0.25">
      <c r="A4254" t="str">
        <f>Produkty[[#This Row],[Symbol]]</f>
        <v>S055397901</v>
      </c>
      <c r="B4254" s="560">
        <v>5901466157671</v>
      </c>
      <c r="C4254" t="s">
        <v>16674</v>
      </c>
      <c r="D4254" t="s">
        <v>13759</v>
      </c>
      <c r="E4254" t="s">
        <v>16675</v>
      </c>
      <c r="F4254" t="s">
        <v>4095</v>
      </c>
      <c r="G4254">
        <v>456.35</v>
      </c>
      <c r="H4254" t="s">
        <v>16676</v>
      </c>
    </row>
    <row r="4255" spans="1:8" hidden="1" x14ac:dyDescent="0.25">
      <c r="A4255" t="str">
        <f>Produkty[[#This Row],[Symbol]]</f>
        <v>S055397903</v>
      </c>
      <c r="B4255" s="560">
        <v>5901466157688</v>
      </c>
      <c r="C4255" t="s">
        <v>16677</v>
      </c>
      <c r="D4255" t="s">
        <v>13759</v>
      </c>
      <c r="E4255" t="s">
        <v>16678</v>
      </c>
      <c r="F4255" t="s">
        <v>4095</v>
      </c>
      <c r="G4255">
        <v>754.53</v>
      </c>
      <c r="H4255" t="s">
        <v>16679</v>
      </c>
    </row>
    <row r="4256" spans="1:8" hidden="1" x14ac:dyDescent="0.25">
      <c r="A4256" t="str">
        <f>Produkty[[#This Row],[Symbol]]</f>
        <v>S055397905</v>
      </c>
      <c r="B4256" s="560">
        <v>5901466157695</v>
      </c>
      <c r="C4256" t="s">
        <v>16680</v>
      </c>
      <c r="D4256" t="s">
        <v>13759</v>
      </c>
      <c r="E4256" t="s">
        <v>16681</v>
      </c>
      <c r="F4256" t="s">
        <v>4095</v>
      </c>
      <c r="G4256">
        <v>1362.31</v>
      </c>
      <c r="H4256" t="s">
        <v>16682</v>
      </c>
    </row>
    <row r="4257" spans="1:8" hidden="1" x14ac:dyDescent="0.25">
      <c r="A4257" t="str">
        <f>Produkty[[#This Row],[Symbol]]</f>
        <v>S055398902</v>
      </c>
      <c r="B4257" s="560">
        <v>5901466157701</v>
      </c>
      <c r="C4257" t="s">
        <v>16683</v>
      </c>
      <c r="D4257" t="s">
        <v>13759</v>
      </c>
      <c r="E4257" t="s">
        <v>16684</v>
      </c>
      <c r="F4257" t="s">
        <v>4095</v>
      </c>
      <c r="G4257">
        <v>1961.71</v>
      </c>
      <c r="H4257" t="s">
        <v>16685</v>
      </c>
    </row>
    <row r="4258" spans="1:8" hidden="1" x14ac:dyDescent="0.25">
      <c r="A4258" t="str">
        <f>Produkty[[#This Row],[Symbol]]</f>
        <v>S-44340</v>
      </c>
      <c r="B4258" s="560">
        <v>5901466157718</v>
      </c>
      <c r="C4258" t="s">
        <v>16686</v>
      </c>
      <c r="D4258" t="s">
        <v>7240</v>
      </c>
      <c r="E4258" t="s">
        <v>16687</v>
      </c>
      <c r="F4258" t="s">
        <v>9633</v>
      </c>
      <c r="G4258">
        <v>102.18</v>
      </c>
      <c r="H4258" t="s">
        <v>16688</v>
      </c>
    </row>
    <row r="4259" spans="1:8" hidden="1" x14ac:dyDescent="0.25">
      <c r="A4259" t="str">
        <f>Produkty[[#This Row],[Symbol]]</f>
        <v>S-44341</v>
      </c>
      <c r="B4259" s="560">
        <v>5901466157725</v>
      </c>
      <c r="C4259" t="s">
        <v>16689</v>
      </c>
      <c r="D4259" t="s">
        <v>7240</v>
      </c>
      <c r="E4259" t="s">
        <v>16690</v>
      </c>
      <c r="F4259" t="s">
        <v>9633</v>
      </c>
      <c r="G4259">
        <v>102.18</v>
      </c>
      <c r="H4259" t="s">
        <v>16691</v>
      </c>
    </row>
    <row r="4260" spans="1:8" hidden="1" x14ac:dyDescent="0.25">
      <c r="A4260" t="str">
        <f>Produkty[[#This Row],[Symbol]]</f>
        <v>S-44342</v>
      </c>
      <c r="B4260" s="560">
        <v>5901466157732</v>
      </c>
      <c r="C4260" t="s">
        <v>16692</v>
      </c>
      <c r="D4260" t="s">
        <v>7240</v>
      </c>
      <c r="E4260" t="s">
        <v>16693</v>
      </c>
      <c r="F4260" t="s">
        <v>9633</v>
      </c>
      <c r="G4260">
        <v>102.18</v>
      </c>
      <c r="H4260" t="s">
        <v>16694</v>
      </c>
    </row>
    <row r="4261" spans="1:8" hidden="1" x14ac:dyDescent="0.25">
      <c r="A4261" t="str">
        <f>Produkty[[#This Row],[Symbol]]</f>
        <v>S-44343</v>
      </c>
      <c r="B4261" s="560">
        <v>5901466157749</v>
      </c>
      <c r="C4261" t="s">
        <v>16695</v>
      </c>
      <c r="D4261" t="s">
        <v>7240</v>
      </c>
      <c r="E4261" t="s">
        <v>16696</v>
      </c>
      <c r="F4261" t="s">
        <v>9633</v>
      </c>
      <c r="G4261">
        <v>102.18</v>
      </c>
      <c r="H4261" t="s">
        <v>16697</v>
      </c>
    </row>
    <row r="4262" spans="1:8" hidden="1" x14ac:dyDescent="0.25">
      <c r="A4262" t="str">
        <f>Produkty[[#This Row],[Symbol]]</f>
        <v>S-44344</v>
      </c>
      <c r="B4262" s="560">
        <v>5901466157756</v>
      </c>
      <c r="C4262" t="s">
        <v>16698</v>
      </c>
      <c r="D4262" t="s">
        <v>7240</v>
      </c>
      <c r="E4262" t="s">
        <v>16699</v>
      </c>
      <c r="F4262" t="s">
        <v>9633</v>
      </c>
      <c r="G4262">
        <v>102.18</v>
      </c>
      <c r="H4262" t="s">
        <v>16700</v>
      </c>
    </row>
    <row r="4263" spans="1:8" hidden="1" x14ac:dyDescent="0.25">
      <c r="A4263" t="str">
        <f>Produkty[[#This Row],[Symbol]]</f>
        <v>S-44345</v>
      </c>
      <c r="B4263" s="560">
        <v>5901466157763</v>
      </c>
      <c r="C4263" t="s">
        <v>16701</v>
      </c>
      <c r="D4263" t="s">
        <v>7240</v>
      </c>
      <c r="E4263" t="s">
        <v>16702</v>
      </c>
      <c r="F4263" t="s">
        <v>9633</v>
      </c>
      <c r="G4263">
        <v>102.18</v>
      </c>
      <c r="H4263" t="s">
        <v>16703</v>
      </c>
    </row>
    <row r="4264" spans="1:8" hidden="1" x14ac:dyDescent="0.25">
      <c r="A4264" t="str">
        <f>Produkty[[#This Row],[Symbol]]</f>
        <v>S-44346</v>
      </c>
      <c r="B4264" s="560">
        <v>5901466157770</v>
      </c>
      <c r="C4264" t="s">
        <v>16704</v>
      </c>
      <c r="D4264" t="s">
        <v>7240</v>
      </c>
      <c r="E4264" t="s">
        <v>16705</v>
      </c>
      <c r="F4264" t="s">
        <v>9633</v>
      </c>
      <c r="G4264">
        <v>102.18</v>
      </c>
      <c r="H4264" t="s">
        <v>16706</v>
      </c>
    </row>
    <row r="4265" spans="1:8" hidden="1" x14ac:dyDescent="0.25">
      <c r="A4265" t="str">
        <f>Produkty[[#This Row],[Symbol]]</f>
        <v>S-44347</v>
      </c>
      <c r="B4265" s="560">
        <v>5901466157787</v>
      </c>
      <c r="C4265" t="s">
        <v>16707</v>
      </c>
      <c r="D4265" t="s">
        <v>7240</v>
      </c>
      <c r="E4265" t="s">
        <v>16708</v>
      </c>
      <c r="F4265" t="s">
        <v>9633</v>
      </c>
      <c r="G4265">
        <v>102.18</v>
      </c>
      <c r="H4265" t="s">
        <v>16709</v>
      </c>
    </row>
    <row r="4266" spans="1:8" hidden="1" x14ac:dyDescent="0.25">
      <c r="A4266" t="str">
        <f>Produkty[[#This Row],[Symbol]]</f>
        <v>S-44348</v>
      </c>
      <c r="B4266" s="560">
        <v>5901466157794</v>
      </c>
      <c r="C4266" t="s">
        <v>16710</v>
      </c>
      <c r="D4266" t="s">
        <v>7240</v>
      </c>
      <c r="E4266" t="s">
        <v>16711</v>
      </c>
      <c r="F4266" t="s">
        <v>9633</v>
      </c>
      <c r="G4266">
        <v>102.18</v>
      </c>
      <c r="H4266" t="s">
        <v>16712</v>
      </c>
    </row>
    <row r="4267" spans="1:8" hidden="1" x14ac:dyDescent="0.25">
      <c r="A4267" t="str">
        <f>Produkty[[#This Row],[Symbol]]</f>
        <v>S-64620</v>
      </c>
      <c r="B4267" s="560">
        <v>5901466157800</v>
      </c>
      <c r="C4267" t="s">
        <v>16713</v>
      </c>
      <c r="D4267" t="s">
        <v>9042</v>
      </c>
      <c r="E4267" t="s">
        <v>16714</v>
      </c>
      <c r="F4267" t="s">
        <v>4095</v>
      </c>
      <c r="G4267">
        <v>25.3</v>
      </c>
      <c r="H4267" t="s">
        <v>16715</v>
      </c>
    </row>
    <row r="4268" spans="1:8" hidden="1" x14ac:dyDescent="0.25">
      <c r="A4268" t="str">
        <f>Produkty[[#This Row],[Symbol]]</f>
        <v>S-64623</v>
      </c>
      <c r="B4268" s="560">
        <v>5901466157817</v>
      </c>
      <c r="C4268" t="s">
        <v>16716</v>
      </c>
      <c r="D4268" t="s">
        <v>9042</v>
      </c>
      <c r="E4268" t="s">
        <v>16717</v>
      </c>
      <c r="F4268" t="s">
        <v>4095</v>
      </c>
      <c r="G4268">
        <v>26.78</v>
      </c>
      <c r="H4268" t="s">
        <v>16718</v>
      </c>
    </row>
    <row r="4269" spans="1:8" hidden="1" x14ac:dyDescent="0.25">
      <c r="A4269" t="str">
        <f>Produkty[[#This Row],[Symbol]]</f>
        <v>S-64641</v>
      </c>
      <c r="B4269" s="560">
        <v>5901466157824</v>
      </c>
      <c r="C4269" t="s">
        <v>1835</v>
      </c>
      <c r="D4269" t="s">
        <v>9042</v>
      </c>
      <c r="E4269" t="s">
        <v>16719</v>
      </c>
      <c r="F4269" t="s">
        <v>4095</v>
      </c>
      <c r="G4269">
        <v>21.87</v>
      </c>
      <c r="H4269" t="s">
        <v>16721</v>
      </c>
    </row>
    <row r="4270" spans="1:8" hidden="1" x14ac:dyDescent="0.25">
      <c r="A4270" t="str">
        <f>Produkty[[#This Row],[Symbol]]</f>
        <v>S-64644</v>
      </c>
      <c r="B4270" s="560">
        <v>5901466157831</v>
      </c>
      <c r="C4270" t="s">
        <v>1837</v>
      </c>
      <c r="D4270" t="s">
        <v>9042</v>
      </c>
      <c r="E4270" t="s">
        <v>16722</v>
      </c>
      <c r="F4270" t="s">
        <v>4095</v>
      </c>
      <c r="G4270">
        <v>30.04</v>
      </c>
      <c r="H4270" t="s">
        <v>16723</v>
      </c>
    </row>
    <row r="4271" spans="1:8" hidden="1" x14ac:dyDescent="0.25">
      <c r="A4271" t="str">
        <f>Produkty[[#This Row],[Symbol]]</f>
        <v>S-64647</v>
      </c>
      <c r="B4271" s="560">
        <v>5901466157848</v>
      </c>
      <c r="C4271" t="s">
        <v>1839</v>
      </c>
      <c r="D4271" t="s">
        <v>9042</v>
      </c>
      <c r="E4271" t="s">
        <v>16724</v>
      </c>
      <c r="F4271" t="s">
        <v>4095</v>
      </c>
      <c r="G4271">
        <v>35.270000000000003</v>
      </c>
      <c r="H4271" t="s">
        <v>16725</v>
      </c>
    </row>
    <row r="4272" spans="1:8" hidden="1" x14ac:dyDescent="0.25">
      <c r="A4272" t="str">
        <f>Produkty[[#This Row],[Symbol]]</f>
        <v>S-64650</v>
      </c>
      <c r="B4272" s="560">
        <v>5901466157855</v>
      </c>
      <c r="C4272" t="s">
        <v>1843</v>
      </c>
      <c r="D4272" t="s">
        <v>9042</v>
      </c>
      <c r="E4272" t="s">
        <v>16726</v>
      </c>
      <c r="F4272" t="s">
        <v>4095</v>
      </c>
      <c r="G4272">
        <v>50.6</v>
      </c>
      <c r="H4272" t="s">
        <v>16727</v>
      </c>
    </row>
    <row r="4273" spans="1:8" hidden="1" x14ac:dyDescent="0.25">
      <c r="A4273" t="str">
        <f>Produkty[[#This Row],[Symbol]]</f>
        <v>S-64653</v>
      </c>
      <c r="B4273" s="560">
        <v>5901466157862</v>
      </c>
      <c r="C4273" t="s">
        <v>1841</v>
      </c>
      <c r="D4273" t="s">
        <v>9042</v>
      </c>
      <c r="E4273" t="s">
        <v>16728</v>
      </c>
      <c r="F4273" t="s">
        <v>4095</v>
      </c>
      <c r="G4273">
        <v>28.29</v>
      </c>
      <c r="H4273" t="s">
        <v>16729</v>
      </c>
    </row>
    <row r="4274" spans="1:8" hidden="1" x14ac:dyDescent="0.25">
      <c r="A4274" t="str">
        <f>Produkty[[#This Row],[Symbol]]</f>
        <v>S-64656</v>
      </c>
      <c r="B4274" s="560">
        <v>5901466157879</v>
      </c>
      <c r="C4274" t="s">
        <v>1847</v>
      </c>
      <c r="D4274" t="s">
        <v>9042</v>
      </c>
      <c r="E4274" t="s">
        <v>16730</v>
      </c>
      <c r="F4274" t="s">
        <v>4095</v>
      </c>
      <c r="G4274">
        <v>40.450000000000003</v>
      </c>
      <c r="H4274" t="s">
        <v>16731</v>
      </c>
    </row>
    <row r="4275" spans="1:8" hidden="1" x14ac:dyDescent="0.25">
      <c r="A4275" t="str">
        <f>Produkty[[#This Row],[Symbol]]</f>
        <v>S-64659</v>
      </c>
      <c r="B4275" s="560">
        <v>5901466157886</v>
      </c>
      <c r="C4275" t="s">
        <v>1845</v>
      </c>
      <c r="D4275" t="s">
        <v>9042</v>
      </c>
      <c r="E4275" t="s">
        <v>16732</v>
      </c>
      <c r="F4275" t="s">
        <v>4095</v>
      </c>
      <c r="G4275">
        <v>36.67</v>
      </c>
      <c r="H4275" t="s">
        <v>16733</v>
      </c>
    </row>
    <row r="4276" spans="1:8" hidden="1" x14ac:dyDescent="0.25">
      <c r="A4276" t="str">
        <f>Produkty[[#This Row],[Symbol]]</f>
        <v>S-64662</v>
      </c>
      <c r="B4276" s="560">
        <v>5901466157893</v>
      </c>
      <c r="C4276" t="s">
        <v>1849</v>
      </c>
      <c r="D4276" t="s">
        <v>9042</v>
      </c>
      <c r="E4276" t="s">
        <v>16734</v>
      </c>
      <c r="F4276" t="s">
        <v>4095</v>
      </c>
      <c r="G4276">
        <v>46.25</v>
      </c>
      <c r="H4276" t="s">
        <v>16735</v>
      </c>
    </row>
    <row r="4277" spans="1:8" hidden="1" x14ac:dyDescent="0.25">
      <c r="A4277" t="str">
        <f>Produkty[[#This Row],[Symbol]]</f>
        <v>S-64770</v>
      </c>
      <c r="B4277" s="560">
        <v>5901466157909</v>
      </c>
      <c r="C4277" t="s">
        <v>16736</v>
      </c>
      <c r="D4277" t="s">
        <v>9042</v>
      </c>
      <c r="E4277" t="s">
        <v>16737</v>
      </c>
      <c r="F4277" t="s">
        <v>4095</v>
      </c>
      <c r="G4277">
        <v>8.08</v>
      </c>
      <c r="H4277" t="s">
        <v>16738</v>
      </c>
    </row>
    <row r="4278" spans="1:8" hidden="1" x14ac:dyDescent="0.25">
      <c r="A4278" t="str">
        <f>Produkty[[#This Row],[Symbol]]</f>
        <v>S-64773</v>
      </c>
      <c r="B4278" s="560">
        <v>5901466157916</v>
      </c>
      <c r="C4278" t="s">
        <v>16739</v>
      </c>
      <c r="D4278" t="s">
        <v>9042</v>
      </c>
      <c r="E4278" t="s">
        <v>16740</v>
      </c>
      <c r="F4278" t="s">
        <v>4095</v>
      </c>
      <c r="G4278">
        <v>14.73</v>
      </c>
      <c r="H4278" t="s">
        <v>16741</v>
      </c>
    </row>
    <row r="4279" spans="1:8" hidden="1" x14ac:dyDescent="0.25">
      <c r="A4279" t="str">
        <f>Produkty[[#This Row],[Symbol]]</f>
        <v>S-64776</v>
      </c>
      <c r="B4279" s="560">
        <v>5901466157923</v>
      </c>
      <c r="C4279" t="s">
        <v>16742</v>
      </c>
      <c r="D4279" t="s">
        <v>9042</v>
      </c>
      <c r="E4279" t="s">
        <v>16743</v>
      </c>
      <c r="F4279" t="s">
        <v>4095</v>
      </c>
      <c r="G4279">
        <v>12.1</v>
      </c>
      <c r="H4279" t="s">
        <v>16744</v>
      </c>
    </row>
    <row r="4280" spans="1:8" hidden="1" x14ac:dyDescent="0.25">
      <c r="A4280" t="str">
        <f>Produkty[[#This Row],[Symbol]]</f>
        <v>S-64779</v>
      </c>
      <c r="B4280" s="560">
        <v>5901466157930</v>
      </c>
      <c r="C4280" t="s">
        <v>16745</v>
      </c>
      <c r="D4280" t="s">
        <v>9042</v>
      </c>
      <c r="E4280" t="s">
        <v>16746</v>
      </c>
      <c r="F4280" t="s">
        <v>4095</v>
      </c>
      <c r="G4280">
        <v>10.86</v>
      </c>
      <c r="H4280" t="s">
        <v>16747</v>
      </c>
    </row>
    <row r="4281" spans="1:8" hidden="1" x14ac:dyDescent="0.25">
      <c r="A4281" t="str">
        <f>Produkty[[#This Row],[Symbol]]</f>
        <v>S-64782</v>
      </c>
      <c r="B4281" s="560">
        <v>5901466157947</v>
      </c>
      <c r="C4281" t="s">
        <v>16748</v>
      </c>
      <c r="D4281" t="s">
        <v>9042</v>
      </c>
      <c r="E4281" t="s">
        <v>16749</v>
      </c>
      <c r="F4281" t="s">
        <v>4095</v>
      </c>
      <c r="G4281">
        <v>33.32</v>
      </c>
      <c r="H4281" t="s">
        <v>16750</v>
      </c>
    </row>
    <row r="4282" spans="1:8" hidden="1" x14ac:dyDescent="0.25">
      <c r="A4282" t="str">
        <f>Produkty[[#This Row],[Symbol]]</f>
        <v>S-64785</v>
      </c>
      <c r="B4282" s="560">
        <v>5901466157954</v>
      </c>
      <c r="C4282" t="s">
        <v>16751</v>
      </c>
      <c r="D4282" t="s">
        <v>9042</v>
      </c>
      <c r="E4282" t="s">
        <v>16752</v>
      </c>
      <c r="F4282" t="s">
        <v>4095</v>
      </c>
      <c r="G4282">
        <v>20.99</v>
      </c>
      <c r="H4282" t="s">
        <v>16753</v>
      </c>
    </row>
    <row r="4283" spans="1:8" hidden="1" x14ac:dyDescent="0.25">
      <c r="A4283" t="str">
        <f>Produkty[[#This Row],[Symbol]]</f>
        <v>S-64788</v>
      </c>
      <c r="B4283" s="560">
        <v>5901466157961</v>
      </c>
      <c r="C4283" t="s">
        <v>16754</v>
      </c>
      <c r="D4283" t="s">
        <v>9042</v>
      </c>
      <c r="E4283" t="s">
        <v>16755</v>
      </c>
      <c r="F4283" t="s">
        <v>4095</v>
      </c>
      <c r="G4283">
        <v>17.55</v>
      </c>
      <c r="H4283" t="s">
        <v>16756</v>
      </c>
    </row>
    <row r="4284" spans="1:8" hidden="1" x14ac:dyDescent="0.25">
      <c r="A4284" t="str">
        <f>Produkty[[#This Row],[Symbol]]</f>
        <v>S-64791</v>
      </c>
      <c r="B4284" s="560">
        <v>5901466157978</v>
      </c>
      <c r="C4284" t="s">
        <v>16757</v>
      </c>
      <c r="D4284" t="s">
        <v>9042</v>
      </c>
      <c r="E4284" t="s">
        <v>16758</v>
      </c>
      <c r="F4284" t="s">
        <v>4095</v>
      </c>
      <c r="G4284">
        <v>17.55</v>
      </c>
      <c r="H4284" t="s">
        <v>16759</v>
      </c>
    </row>
    <row r="4285" spans="1:8" hidden="1" x14ac:dyDescent="0.25">
      <c r="A4285" t="str">
        <f>Produkty[[#This Row],[Symbol]]</f>
        <v>S-64794</v>
      </c>
      <c r="B4285" s="560">
        <v>5901466157985</v>
      </c>
      <c r="C4285" t="s">
        <v>16760</v>
      </c>
      <c r="D4285" t="s">
        <v>9042</v>
      </c>
      <c r="E4285" t="s">
        <v>16761</v>
      </c>
      <c r="F4285" t="s">
        <v>4095</v>
      </c>
      <c r="G4285">
        <v>18.02</v>
      </c>
      <c r="H4285" t="s">
        <v>16762</v>
      </c>
    </row>
    <row r="4286" spans="1:8" hidden="1" x14ac:dyDescent="0.25">
      <c r="A4286" t="str">
        <f>Produkty[[#This Row],[Symbol]]</f>
        <v>S-64797</v>
      </c>
      <c r="B4286" s="560">
        <v>5901466157992</v>
      </c>
      <c r="C4286" t="s">
        <v>16763</v>
      </c>
      <c r="D4286" t="s">
        <v>9042</v>
      </c>
      <c r="E4286" t="s">
        <v>16764</v>
      </c>
      <c r="F4286" t="s">
        <v>4095</v>
      </c>
      <c r="G4286">
        <v>18.03</v>
      </c>
      <c r="H4286" t="s">
        <v>16765</v>
      </c>
    </row>
    <row r="4287" spans="1:8" hidden="1" x14ac:dyDescent="0.25">
      <c r="A4287" t="str">
        <f>Produkty[[#This Row],[Symbol]]</f>
        <v>S-64800</v>
      </c>
      <c r="B4287" s="560">
        <v>5901466158005</v>
      </c>
      <c r="C4287" t="s">
        <v>16766</v>
      </c>
      <c r="D4287" t="s">
        <v>9042</v>
      </c>
      <c r="E4287" t="s">
        <v>16767</v>
      </c>
      <c r="F4287" t="s">
        <v>4095</v>
      </c>
      <c r="G4287">
        <v>24.98</v>
      </c>
      <c r="H4287" t="s">
        <v>16768</v>
      </c>
    </row>
    <row r="4288" spans="1:8" hidden="1" x14ac:dyDescent="0.25">
      <c r="A4288" t="str">
        <f>Produkty[[#This Row],[Symbol]]</f>
        <v>S-64803</v>
      </c>
      <c r="B4288" s="560">
        <v>5901466158012</v>
      </c>
      <c r="C4288" t="s">
        <v>16769</v>
      </c>
      <c r="D4288" t="s">
        <v>9042</v>
      </c>
      <c r="E4288" t="s">
        <v>16770</v>
      </c>
      <c r="F4288" t="s">
        <v>4095</v>
      </c>
      <c r="G4288">
        <v>23.71</v>
      </c>
      <c r="H4288" t="s">
        <v>16771</v>
      </c>
    </row>
    <row r="4289" spans="1:8" hidden="1" x14ac:dyDescent="0.25">
      <c r="A4289" t="str">
        <f>Produkty[[#This Row],[Symbol]]</f>
        <v>S-64809</v>
      </c>
      <c r="B4289" s="560">
        <v>5901466158036</v>
      </c>
      <c r="C4289" t="s">
        <v>16772</v>
      </c>
      <c r="D4289" t="s">
        <v>9042</v>
      </c>
      <c r="E4289" t="s">
        <v>16773</v>
      </c>
      <c r="F4289" t="s">
        <v>4095</v>
      </c>
      <c r="G4289">
        <v>23.14</v>
      </c>
      <c r="H4289" t="s">
        <v>16774</v>
      </c>
    </row>
    <row r="4290" spans="1:8" hidden="1" x14ac:dyDescent="0.25">
      <c r="A4290" t="str">
        <f>Produkty[[#This Row],[Symbol]]</f>
        <v>S-64812</v>
      </c>
      <c r="B4290" s="560">
        <v>5901466158043</v>
      </c>
      <c r="C4290" t="s">
        <v>16775</v>
      </c>
      <c r="D4290" t="s">
        <v>9042</v>
      </c>
      <c r="E4290" t="s">
        <v>16776</v>
      </c>
      <c r="F4290" t="s">
        <v>4095</v>
      </c>
      <c r="G4290">
        <v>23.14</v>
      </c>
      <c r="H4290" t="s">
        <v>16777</v>
      </c>
    </row>
    <row r="4291" spans="1:8" hidden="1" x14ac:dyDescent="0.25">
      <c r="A4291" t="str">
        <f>Produkty[[#This Row],[Symbol]]</f>
        <v>S-64815</v>
      </c>
      <c r="B4291" s="560">
        <v>5901466158050</v>
      </c>
      <c r="C4291" t="s">
        <v>16778</v>
      </c>
      <c r="D4291" t="s">
        <v>9042</v>
      </c>
      <c r="E4291" t="s">
        <v>16779</v>
      </c>
      <c r="F4291" t="s">
        <v>4095</v>
      </c>
      <c r="G4291">
        <v>23.14</v>
      </c>
      <c r="H4291" t="s">
        <v>16780</v>
      </c>
    </row>
    <row r="4292" spans="1:8" hidden="1" x14ac:dyDescent="0.25">
      <c r="A4292" t="str">
        <f>Produkty[[#This Row],[Symbol]]</f>
        <v>S-64818</v>
      </c>
      <c r="B4292" s="560">
        <v>5901466158067</v>
      </c>
      <c r="C4292" t="s">
        <v>16781</v>
      </c>
      <c r="D4292" t="s">
        <v>9042</v>
      </c>
      <c r="E4292" t="s">
        <v>16782</v>
      </c>
      <c r="F4292" t="s">
        <v>4095</v>
      </c>
      <c r="G4292">
        <v>23.14</v>
      </c>
      <c r="H4292" t="s">
        <v>16783</v>
      </c>
    </row>
    <row r="4293" spans="1:8" hidden="1" x14ac:dyDescent="0.25">
      <c r="A4293" t="str">
        <f>Produkty[[#This Row],[Symbol]]</f>
        <v>S-64821</v>
      </c>
      <c r="B4293" s="560">
        <v>5901466158074</v>
      </c>
      <c r="C4293" t="s">
        <v>16784</v>
      </c>
      <c r="D4293" t="s">
        <v>9042</v>
      </c>
      <c r="E4293" t="s">
        <v>16785</v>
      </c>
      <c r="F4293" t="s">
        <v>4095</v>
      </c>
      <c r="G4293">
        <v>23.14</v>
      </c>
      <c r="H4293" t="s">
        <v>16786</v>
      </c>
    </row>
    <row r="4294" spans="1:8" hidden="1" x14ac:dyDescent="0.25">
      <c r="A4294" t="str">
        <f>Produkty[[#This Row],[Symbol]]</f>
        <v>S-64824</v>
      </c>
      <c r="B4294" s="560">
        <v>5901466158081</v>
      </c>
      <c r="C4294" t="s">
        <v>16787</v>
      </c>
      <c r="D4294" t="s">
        <v>9042</v>
      </c>
      <c r="E4294" t="s">
        <v>16788</v>
      </c>
      <c r="F4294" t="s">
        <v>4095</v>
      </c>
      <c r="G4294">
        <v>24.27</v>
      </c>
      <c r="H4294" t="s">
        <v>16789</v>
      </c>
    </row>
    <row r="4295" spans="1:8" hidden="1" x14ac:dyDescent="0.25">
      <c r="A4295" t="str">
        <f>Produkty[[#This Row],[Symbol]]</f>
        <v>S-64827</v>
      </c>
      <c r="B4295" s="560">
        <v>5901466158098</v>
      </c>
      <c r="C4295" t="s">
        <v>16790</v>
      </c>
      <c r="D4295" t="s">
        <v>9042</v>
      </c>
      <c r="E4295" t="s">
        <v>16791</v>
      </c>
      <c r="F4295" t="s">
        <v>4095</v>
      </c>
      <c r="G4295">
        <v>23</v>
      </c>
      <c r="H4295" t="s">
        <v>16792</v>
      </c>
    </row>
    <row r="4296" spans="1:8" hidden="1" x14ac:dyDescent="0.25">
      <c r="A4296" t="str">
        <f>Produkty[[#This Row],[Symbol]]</f>
        <v>S-64830</v>
      </c>
      <c r="B4296" s="560">
        <v>5901466158104</v>
      </c>
      <c r="C4296" t="s">
        <v>16793</v>
      </c>
      <c r="D4296" t="s">
        <v>9042</v>
      </c>
      <c r="E4296" t="s">
        <v>16794</v>
      </c>
      <c r="F4296" t="s">
        <v>4095</v>
      </c>
      <c r="G4296">
        <v>22.07</v>
      </c>
      <c r="H4296" t="s">
        <v>16796</v>
      </c>
    </row>
    <row r="4297" spans="1:8" hidden="1" x14ac:dyDescent="0.25">
      <c r="A4297" t="str">
        <f>Produkty[[#This Row],[Symbol]]</f>
        <v>S-64833</v>
      </c>
      <c r="B4297" s="560">
        <v>5901466158111</v>
      </c>
      <c r="C4297" t="s">
        <v>16797</v>
      </c>
      <c r="D4297" t="s">
        <v>9042</v>
      </c>
      <c r="E4297" t="s">
        <v>16798</v>
      </c>
      <c r="F4297" t="s">
        <v>4095</v>
      </c>
      <c r="G4297">
        <v>14.84</v>
      </c>
      <c r="H4297" t="s">
        <v>16799</v>
      </c>
    </row>
    <row r="4298" spans="1:8" hidden="1" x14ac:dyDescent="0.25">
      <c r="A4298" t="str">
        <f>Produkty[[#This Row],[Symbol]]</f>
        <v>S-64836</v>
      </c>
      <c r="B4298" s="560">
        <v>5901466158128</v>
      </c>
      <c r="C4298" t="s">
        <v>16800</v>
      </c>
      <c r="D4298" t="s">
        <v>9042</v>
      </c>
      <c r="E4298" t="s">
        <v>16801</v>
      </c>
      <c r="F4298" t="s">
        <v>4095</v>
      </c>
      <c r="G4298">
        <v>12.33</v>
      </c>
      <c r="H4298" t="s">
        <v>16802</v>
      </c>
    </row>
    <row r="4299" spans="1:8" hidden="1" x14ac:dyDescent="0.25">
      <c r="A4299" t="str">
        <f>Produkty[[#This Row],[Symbol]]</f>
        <v>S-64839</v>
      </c>
      <c r="B4299" s="560">
        <v>5901466158135</v>
      </c>
      <c r="C4299" t="s">
        <v>16803</v>
      </c>
      <c r="D4299" t="s">
        <v>9042</v>
      </c>
      <c r="E4299" t="s">
        <v>16804</v>
      </c>
      <c r="F4299" t="s">
        <v>4095</v>
      </c>
      <c r="G4299">
        <v>24.95</v>
      </c>
      <c r="H4299" t="s">
        <v>16805</v>
      </c>
    </row>
    <row r="4300" spans="1:8" hidden="1" x14ac:dyDescent="0.25">
      <c r="A4300" t="str">
        <f>Produkty[[#This Row],[Symbol]]</f>
        <v>S-64842</v>
      </c>
      <c r="B4300" s="560">
        <v>5901466158142</v>
      </c>
      <c r="C4300" t="s">
        <v>16806</v>
      </c>
      <c r="D4300" t="s">
        <v>9042</v>
      </c>
      <c r="E4300" t="s">
        <v>16807</v>
      </c>
      <c r="F4300" t="s">
        <v>4095</v>
      </c>
      <c r="G4300">
        <v>32.590000000000003</v>
      </c>
      <c r="H4300" t="s">
        <v>16808</v>
      </c>
    </row>
    <row r="4301" spans="1:8" hidden="1" x14ac:dyDescent="0.25">
      <c r="A4301" t="str">
        <f>Produkty[[#This Row],[Symbol]]</f>
        <v>S-64845</v>
      </c>
      <c r="B4301" s="560">
        <v>5901466158159</v>
      </c>
      <c r="C4301" t="s">
        <v>1851</v>
      </c>
      <c r="D4301" t="s">
        <v>9042</v>
      </c>
      <c r="E4301" t="s">
        <v>16809</v>
      </c>
      <c r="F4301" t="s">
        <v>4095</v>
      </c>
      <c r="G4301">
        <v>27.86</v>
      </c>
      <c r="H4301" t="s">
        <v>16810</v>
      </c>
    </row>
    <row r="4302" spans="1:8" hidden="1" x14ac:dyDescent="0.25">
      <c r="A4302" t="str">
        <f>Produkty[[#This Row],[Symbol]]</f>
        <v>S-64848</v>
      </c>
      <c r="B4302" s="560">
        <v>5901466158166</v>
      </c>
      <c r="C4302" t="s">
        <v>16811</v>
      </c>
      <c r="D4302" t="s">
        <v>9042</v>
      </c>
      <c r="E4302" t="s">
        <v>16812</v>
      </c>
      <c r="F4302" t="s">
        <v>4095</v>
      </c>
      <c r="G4302">
        <v>26.9</v>
      </c>
      <c r="H4302" t="s">
        <v>16813</v>
      </c>
    </row>
    <row r="4303" spans="1:8" hidden="1" x14ac:dyDescent="0.25">
      <c r="A4303" t="str">
        <f>Produkty[[#This Row],[Symbol]]</f>
        <v>S-64851</v>
      </c>
      <c r="B4303" s="560">
        <v>5901466158173</v>
      </c>
      <c r="C4303" t="s">
        <v>16814</v>
      </c>
      <c r="D4303" t="s">
        <v>9042</v>
      </c>
      <c r="E4303" t="s">
        <v>16815</v>
      </c>
      <c r="F4303" t="s">
        <v>4095</v>
      </c>
      <c r="G4303">
        <v>27.91</v>
      </c>
      <c r="H4303" t="s">
        <v>16816</v>
      </c>
    </row>
    <row r="4304" spans="1:8" hidden="1" x14ac:dyDescent="0.25">
      <c r="A4304" t="str">
        <f>Produkty[[#This Row],[Symbol]]</f>
        <v>S-64854</v>
      </c>
      <c r="B4304" s="560">
        <v>5901466158180</v>
      </c>
      <c r="C4304" t="s">
        <v>16817</v>
      </c>
      <c r="D4304" t="s">
        <v>9042</v>
      </c>
      <c r="E4304" t="s">
        <v>16818</v>
      </c>
      <c r="F4304" t="s">
        <v>4095</v>
      </c>
      <c r="G4304">
        <v>22.38</v>
      </c>
      <c r="H4304" t="s">
        <v>16819</v>
      </c>
    </row>
    <row r="4305" spans="1:8" hidden="1" x14ac:dyDescent="0.25">
      <c r="A4305" t="str">
        <f>Produkty[[#This Row],[Symbol]]</f>
        <v>S-64857</v>
      </c>
      <c r="B4305" s="560">
        <v>5901466158197</v>
      </c>
      <c r="C4305" t="s">
        <v>16820</v>
      </c>
      <c r="D4305" t="s">
        <v>9042</v>
      </c>
      <c r="E4305" t="s">
        <v>16821</v>
      </c>
      <c r="F4305" t="s">
        <v>4095</v>
      </c>
      <c r="G4305">
        <v>21.48</v>
      </c>
      <c r="H4305" t="s">
        <v>16822</v>
      </c>
    </row>
    <row r="4306" spans="1:8" hidden="1" x14ac:dyDescent="0.25">
      <c r="A4306" t="str">
        <f>Produkty[[#This Row],[Symbol]]</f>
        <v>S-64860</v>
      </c>
      <c r="B4306" s="560">
        <v>5901466158203</v>
      </c>
      <c r="C4306" t="s">
        <v>16823</v>
      </c>
      <c r="D4306" t="s">
        <v>9042</v>
      </c>
      <c r="E4306" t="s">
        <v>16824</v>
      </c>
      <c r="F4306" t="s">
        <v>4095</v>
      </c>
      <c r="G4306">
        <v>14.63</v>
      </c>
      <c r="H4306" t="s">
        <v>16825</v>
      </c>
    </row>
    <row r="4307" spans="1:8" hidden="1" x14ac:dyDescent="0.25">
      <c r="A4307" t="str">
        <f>Produkty[[#This Row],[Symbol]]</f>
        <v>S-51061</v>
      </c>
      <c r="B4307" s="560">
        <v>5901466166819</v>
      </c>
      <c r="C4307" t="s">
        <v>16826</v>
      </c>
      <c r="D4307" t="s">
        <v>7240</v>
      </c>
      <c r="E4307" t="s">
        <v>16827</v>
      </c>
      <c r="F4307" t="s">
        <v>4095</v>
      </c>
      <c r="G4307">
        <v>60.35</v>
      </c>
      <c r="H4307" t="s">
        <v>16828</v>
      </c>
    </row>
    <row r="4308" spans="1:8" hidden="1" x14ac:dyDescent="0.25">
      <c r="A4308" t="str">
        <f>Produkty[[#This Row],[Symbol]]</f>
        <v>S-51063</v>
      </c>
      <c r="B4308" s="560">
        <v>5901466166826</v>
      </c>
      <c r="C4308" t="s">
        <v>16829</v>
      </c>
      <c r="D4308" t="s">
        <v>7240</v>
      </c>
      <c r="E4308" t="s">
        <v>16830</v>
      </c>
      <c r="F4308" t="s">
        <v>4095</v>
      </c>
      <c r="G4308">
        <v>60.35</v>
      </c>
      <c r="H4308" t="s">
        <v>16831</v>
      </c>
    </row>
    <row r="4309" spans="1:8" hidden="1" x14ac:dyDescent="0.25">
      <c r="A4309" t="str">
        <f>Produkty[[#This Row],[Symbol]]</f>
        <v>S-51065</v>
      </c>
      <c r="B4309" s="560">
        <v>5901466166833</v>
      </c>
      <c r="C4309" t="s">
        <v>16832</v>
      </c>
      <c r="D4309" t="s">
        <v>7240</v>
      </c>
      <c r="E4309" t="s">
        <v>16833</v>
      </c>
      <c r="F4309" t="s">
        <v>4095</v>
      </c>
      <c r="G4309">
        <v>60.35</v>
      </c>
      <c r="H4309" t="s">
        <v>16834</v>
      </c>
    </row>
    <row r="4310" spans="1:8" hidden="1" x14ac:dyDescent="0.25">
      <c r="A4310" t="str">
        <f>Produkty[[#This Row],[Symbol]]</f>
        <v>S-51067</v>
      </c>
      <c r="B4310" s="560">
        <v>5901466166840</v>
      </c>
      <c r="C4310" t="s">
        <v>16835</v>
      </c>
      <c r="D4310" t="s">
        <v>7240</v>
      </c>
      <c r="E4310" t="s">
        <v>16836</v>
      </c>
      <c r="F4310" t="s">
        <v>4095</v>
      </c>
      <c r="G4310">
        <v>60.35</v>
      </c>
      <c r="H4310" t="s">
        <v>16837</v>
      </c>
    </row>
    <row r="4311" spans="1:8" hidden="1" x14ac:dyDescent="0.25">
      <c r="A4311" t="str">
        <f>Produkty[[#This Row],[Symbol]]</f>
        <v>S-51069</v>
      </c>
      <c r="B4311" s="560">
        <v>5901466166857</v>
      </c>
      <c r="C4311" t="s">
        <v>16838</v>
      </c>
      <c r="D4311" t="s">
        <v>7240</v>
      </c>
      <c r="E4311" t="s">
        <v>16839</v>
      </c>
      <c r="F4311" t="s">
        <v>4095</v>
      </c>
      <c r="G4311">
        <v>60.35</v>
      </c>
      <c r="H4311" t="s">
        <v>16840</v>
      </c>
    </row>
    <row r="4312" spans="1:8" hidden="1" x14ac:dyDescent="0.25">
      <c r="A4312" t="str">
        <f>Produkty[[#This Row],[Symbol]]</f>
        <v>S-51071</v>
      </c>
      <c r="B4312" s="560">
        <v>5901466166864</v>
      </c>
      <c r="C4312" t="s">
        <v>16841</v>
      </c>
      <c r="D4312" t="s">
        <v>7240</v>
      </c>
      <c r="E4312" t="s">
        <v>16842</v>
      </c>
      <c r="F4312" t="s">
        <v>4095</v>
      </c>
      <c r="G4312">
        <v>60.35</v>
      </c>
      <c r="H4312" t="s">
        <v>16843</v>
      </c>
    </row>
    <row r="4313" spans="1:8" hidden="1" x14ac:dyDescent="0.25">
      <c r="A4313" t="str">
        <f>Produkty[[#This Row],[Symbol]]</f>
        <v>S-51073</v>
      </c>
      <c r="B4313" s="560">
        <v>5901466166871</v>
      </c>
      <c r="C4313" t="s">
        <v>16844</v>
      </c>
      <c r="D4313" t="s">
        <v>7240</v>
      </c>
      <c r="E4313" t="s">
        <v>16845</v>
      </c>
      <c r="F4313" t="s">
        <v>4095</v>
      </c>
      <c r="G4313">
        <v>60.35</v>
      </c>
      <c r="H4313" t="s">
        <v>16846</v>
      </c>
    </row>
    <row r="4314" spans="1:8" hidden="1" x14ac:dyDescent="0.25">
      <c r="A4314" t="str">
        <f>Produkty[[#This Row],[Symbol]]</f>
        <v>S-51075</v>
      </c>
      <c r="B4314" s="560">
        <v>5901466166888</v>
      </c>
      <c r="C4314" t="s">
        <v>16847</v>
      </c>
      <c r="D4314" t="s">
        <v>7240</v>
      </c>
      <c r="E4314" t="s">
        <v>16848</v>
      </c>
      <c r="F4314" t="s">
        <v>4095</v>
      </c>
      <c r="G4314">
        <v>60.35</v>
      </c>
      <c r="H4314" t="s">
        <v>16849</v>
      </c>
    </row>
    <row r="4315" spans="1:8" hidden="1" x14ac:dyDescent="0.25">
      <c r="A4315" t="str">
        <f>Produkty[[#This Row],[Symbol]]</f>
        <v>S-51077</v>
      </c>
      <c r="B4315" s="560">
        <v>5901466166895</v>
      </c>
      <c r="C4315" t="s">
        <v>16850</v>
      </c>
      <c r="D4315" t="s">
        <v>7240</v>
      </c>
      <c r="E4315" t="s">
        <v>16851</v>
      </c>
      <c r="F4315" t="s">
        <v>4095</v>
      </c>
      <c r="G4315">
        <v>60.35</v>
      </c>
      <c r="H4315" t="s">
        <v>16852</v>
      </c>
    </row>
    <row r="4316" spans="1:8" hidden="1" x14ac:dyDescent="0.25">
      <c r="A4316" t="str">
        <f>Produkty[[#This Row],[Symbol]]</f>
        <v>S-51079</v>
      </c>
      <c r="B4316" s="560">
        <v>5901466166901</v>
      </c>
      <c r="C4316" t="s">
        <v>16853</v>
      </c>
      <c r="D4316" t="s">
        <v>7240</v>
      </c>
      <c r="E4316" t="s">
        <v>16854</v>
      </c>
      <c r="F4316" t="s">
        <v>4095</v>
      </c>
      <c r="G4316">
        <v>60.35</v>
      </c>
      <c r="H4316" t="s">
        <v>16855</v>
      </c>
    </row>
    <row r="4317" spans="1:8" hidden="1" x14ac:dyDescent="0.25">
      <c r="A4317" t="str">
        <f>Produkty[[#This Row],[Symbol]]</f>
        <v>S-51081</v>
      </c>
      <c r="B4317" s="560">
        <v>5901466166918</v>
      </c>
      <c r="C4317" t="s">
        <v>16856</v>
      </c>
      <c r="D4317" t="s">
        <v>7240</v>
      </c>
      <c r="E4317" t="s">
        <v>16857</v>
      </c>
      <c r="F4317" t="s">
        <v>4095</v>
      </c>
      <c r="G4317">
        <v>60.35</v>
      </c>
      <c r="H4317" t="s">
        <v>16858</v>
      </c>
    </row>
    <row r="4318" spans="1:8" hidden="1" x14ac:dyDescent="0.25">
      <c r="A4318" t="str">
        <f>Produkty[[#This Row],[Symbol]]</f>
        <v>S-51083</v>
      </c>
      <c r="B4318" s="560">
        <v>5901466166925</v>
      </c>
      <c r="C4318" t="s">
        <v>16859</v>
      </c>
      <c r="D4318" t="s">
        <v>7240</v>
      </c>
      <c r="E4318" t="s">
        <v>16860</v>
      </c>
      <c r="F4318" t="s">
        <v>4095</v>
      </c>
      <c r="G4318">
        <v>60.35</v>
      </c>
      <c r="H4318" t="s">
        <v>16861</v>
      </c>
    </row>
    <row r="4319" spans="1:8" hidden="1" x14ac:dyDescent="0.25">
      <c r="A4319" t="str">
        <f>Produkty[[#This Row],[Symbol]]</f>
        <v>S-51085</v>
      </c>
      <c r="B4319" s="560">
        <v>5901466166932</v>
      </c>
      <c r="C4319" t="s">
        <v>16862</v>
      </c>
      <c r="D4319" t="s">
        <v>7240</v>
      </c>
      <c r="E4319" t="s">
        <v>16863</v>
      </c>
      <c r="F4319" t="s">
        <v>4095</v>
      </c>
      <c r="G4319">
        <v>60.35</v>
      </c>
      <c r="H4319" t="s">
        <v>16864</v>
      </c>
    </row>
    <row r="4320" spans="1:8" hidden="1" x14ac:dyDescent="0.25">
      <c r="A4320" t="str">
        <f>Produkty[[#This Row],[Symbol]]</f>
        <v>S-51087</v>
      </c>
      <c r="B4320" s="560">
        <v>5901466166949</v>
      </c>
      <c r="C4320" t="s">
        <v>16865</v>
      </c>
      <c r="D4320" t="s">
        <v>7240</v>
      </c>
      <c r="E4320" t="s">
        <v>16866</v>
      </c>
      <c r="F4320" t="s">
        <v>4095</v>
      </c>
      <c r="G4320">
        <v>60.35</v>
      </c>
      <c r="H4320" t="s">
        <v>16867</v>
      </c>
    </row>
    <row r="4321" spans="1:8" hidden="1" x14ac:dyDescent="0.25">
      <c r="A4321" t="str">
        <f>Produkty[[#This Row],[Symbol]]</f>
        <v>S-51089</v>
      </c>
      <c r="B4321" s="560">
        <v>5901466166956</v>
      </c>
      <c r="C4321" t="s">
        <v>16868</v>
      </c>
      <c r="D4321" t="s">
        <v>7240</v>
      </c>
      <c r="E4321" t="s">
        <v>16869</v>
      </c>
      <c r="F4321" t="s">
        <v>4095</v>
      </c>
      <c r="G4321">
        <v>60.35</v>
      </c>
      <c r="H4321" t="s">
        <v>16870</v>
      </c>
    </row>
    <row r="4322" spans="1:8" hidden="1" x14ac:dyDescent="0.25">
      <c r="A4322" t="str">
        <f>Produkty[[#This Row],[Symbol]]</f>
        <v>S-51091</v>
      </c>
      <c r="B4322" s="560">
        <v>5901466166963</v>
      </c>
      <c r="C4322" t="s">
        <v>16871</v>
      </c>
      <c r="D4322" t="s">
        <v>7240</v>
      </c>
      <c r="E4322" t="s">
        <v>16872</v>
      </c>
      <c r="F4322" t="s">
        <v>4095</v>
      </c>
      <c r="G4322">
        <v>60.35</v>
      </c>
      <c r="H4322" t="s">
        <v>16873</v>
      </c>
    </row>
    <row r="4323" spans="1:8" hidden="1" x14ac:dyDescent="0.25">
      <c r="A4323" t="str">
        <f>Produkty[[#This Row],[Symbol]]</f>
        <v>S-51093</v>
      </c>
      <c r="B4323" s="560">
        <v>5901466166970</v>
      </c>
      <c r="C4323" t="s">
        <v>16874</v>
      </c>
      <c r="D4323" t="s">
        <v>7240</v>
      </c>
      <c r="E4323" t="s">
        <v>16875</v>
      </c>
      <c r="F4323" t="s">
        <v>4095</v>
      </c>
      <c r="G4323">
        <v>60.35</v>
      </c>
      <c r="H4323" t="s">
        <v>16876</v>
      </c>
    </row>
    <row r="4324" spans="1:8" hidden="1" x14ac:dyDescent="0.25">
      <c r="A4324" t="str">
        <f>Produkty[[#This Row],[Symbol]]</f>
        <v>S-51095</v>
      </c>
      <c r="B4324" s="560">
        <v>5901466166987</v>
      </c>
      <c r="C4324" t="s">
        <v>16877</v>
      </c>
      <c r="D4324" t="s">
        <v>7240</v>
      </c>
      <c r="E4324" t="s">
        <v>16878</v>
      </c>
      <c r="F4324" t="s">
        <v>4095</v>
      </c>
      <c r="G4324">
        <v>60.35</v>
      </c>
      <c r="H4324" t="s">
        <v>16879</v>
      </c>
    </row>
    <row r="4325" spans="1:8" hidden="1" x14ac:dyDescent="0.25">
      <c r="A4325" t="str">
        <f>Produkty[[#This Row],[Symbol]]</f>
        <v>S-51097</v>
      </c>
      <c r="B4325" s="560">
        <v>5901466166994</v>
      </c>
      <c r="C4325" t="s">
        <v>16880</v>
      </c>
      <c r="D4325" t="s">
        <v>7240</v>
      </c>
      <c r="E4325" t="s">
        <v>16881</v>
      </c>
      <c r="F4325" t="s">
        <v>4095</v>
      </c>
      <c r="G4325">
        <v>60.35</v>
      </c>
      <c r="H4325" t="s">
        <v>16882</v>
      </c>
    </row>
    <row r="4326" spans="1:8" hidden="1" x14ac:dyDescent="0.25">
      <c r="A4326" t="str">
        <f>Produkty[[#This Row],[Symbol]]</f>
        <v>S-51099</v>
      </c>
      <c r="B4326" s="560">
        <v>5901466167007</v>
      </c>
      <c r="C4326" t="s">
        <v>16883</v>
      </c>
      <c r="D4326" t="s">
        <v>7240</v>
      </c>
      <c r="E4326" t="s">
        <v>16884</v>
      </c>
      <c r="F4326" t="s">
        <v>4095</v>
      </c>
      <c r="G4326">
        <v>60.35</v>
      </c>
      <c r="H4326" t="s">
        <v>16885</v>
      </c>
    </row>
    <row r="4327" spans="1:8" hidden="1" x14ac:dyDescent="0.25">
      <c r="A4327" t="str">
        <f>Produkty[[#This Row],[Symbol]]</f>
        <v>S-51101</v>
      </c>
      <c r="B4327" s="560">
        <v>5901466167014</v>
      </c>
      <c r="C4327" t="s">
        <v>16886</v>
      </c>
      <c r="D4327" t="s">
        <v>7240</v>
      </c>
      <c r="E4327" t="s">
        <v>16887</v>
      </c>
      <c r="F4327" t="s">
        <v>4095</v>
      </c>
      <c r="G4327">
        <v>60.35</v>
      </c>
      <c r="H4327" t="s">
        <v>16888</v>
      </c>
    </row>
    <row r="4328" spans="1:8" hidden="1" x14ac:dyDescent="0.25">
      <c r="A4328" t="str">
        <f>Produkty[[#This Row],[Symbol]]</f>
        <v>S-44552</v>
      </c>
      <c r="B4328" s="560">
        <v>5901466167021</v>
      </c>
      <c r="C4328" t="s">
        <v>16889</v>
      </c>
      <c r="D4328" t="s">
        <v>7240</v>
      </c>
      <c r="E4328" t="s">
        <v>16890</v>
      </c>
      <c r="F4328" t="s">
        <v>4095</v>
      </c>
      <c r="G4328">
        <v>60.35</v>
      </c>
      <c r="H4328" t="s">
        <v>16891</v>
      </c>
    </row>
    <row r="4329" spans="1:8" hidden="1" x14ac:dyDescent="0.25">
      <c r="A4329" t="str">
        <f>Produkty[[#This Row],[Symbol]]</f>
        <v>S-44564</v>
      </c>
      <c r="B4329" s="560">
        <v>5901466167038</v>
      </c>
      <c r="C4329" t="s">
        <v>16892</v>
      </c>
      <c r="D4329" t="s">
        <v>7240</v>
      </c>
      <c r="E4329" t="s">
        <v>16893</v>
      </c>
      <c r="F4329" t="s">
        <v>4095</v>
      </c>
      <c r="G4329">
        <v>60.35</v>
      </c>
      <c r="H4329" t="s">
        <v>16894</v>
      </c>
    </row>
    <row r="4330" spans="1:8" hidden="1" x14ac:dyDescent="0.25">
      <c r="A4330" t="str">
        <f>Produkty[[#This Row],[Symbol]]</f>
        <v>S-47883</v>
      </c>
      <c r="B4330" s="560">
        <v>5901466167045</v>
      </c>
      <c r="C4330" t="s">
        <v>16895</v>
      </c>
      <c r="D4330" t="s">
        <v>7240</v>
      </c>
      <c r="E4330" t="s">
        <v>16896</v>
      </c>
      <c r="F4330" t="s">
        <v>4095</v>
      </c>
      <c r="G4330">
        <v>98.6</v>
      </c>
      <c r="H4330" t="s">
        <v>16897</v>
      </c>
    </row>
    <row r="4331" spans="1:8" hidden="1" x14ac:dyDescent="0.25">
      <c r="A4331" t="str">
        <f>Produkty[[#This Row],[Symbol]]</f>
        <v>S-47885</v>
      </c>
      <c r="B4331" s="560">
        <v>5901466167052</v>
      </c>
      <c r="C4331" t="s">
        <v>16898</v>
      </c>
      <c r="D4331" t="s">
        <v>7240</v>
      </c>
      <c r="E4331" t="s">
        <v>16899</v>
      </c>
      <c r="F4331" t="s">
        <v>4095</v>
      </c>
      <c r="G4331">
        <v>98.6</v>
      </c>
      <c r="H4331" t="s">
        <v>16900</v>
      </c>
    </row>
    <row r="4332" spans="1:8" hidden="1" x14ac:dyDescent="0.25">
      <c r="A4332" t="str">
        <f>Produkty[[#This Row],[Symbol]]</f>
        <v>S-47865</v>
      </c>
      <c r="B4332" s="560">
        <v>5901466167069</v>
      </c>
      <c r="C4332" t="s">
        <v>16901</v>
      </c>
      <c r="D4332" t="s">
        <v>7240</v>
      </c>
      <c r="E4332" t="s">
        <v>16902</v>
      </c>
      <c r="F4332" t="s">
        <v>4095</v>
      </c>
      <c r="G4332">
        <v>92.22</v>
      </c>
      <c r="H4332" t="s">
        <v>16903</v>
      </c>
    </row>
    <row r="4333" spans="1:8" hidden="1" x14ac:dyDescent="0.25">
      <c r="A4333" t="str">
        <f>Produkty[[#This Row],[Symbol]]</f>
        <v>S-47875</v>
      </c>
      <c r="B4333" s="560">
        <v>5901466167076</v>
      </c>
      <c r="C4333" t="s">
        <v>16904</v>
      </c>
      <c r="D4333" t="s">
        <v>7240</v>
      </c>
      <c r="E4333" t="s">
        <v>16905</v>
      </c>
      <c r="F4333" t="s">
        <v>4095</v>
      </c>
      <c r="G4333">
        <v>104.23</v>
      </c>
      <c r="H4333" t="s">
        <v>16906</v>
      </c>
    </row>
    <row r="4334" spans="1:8" hidden="1" x14ac:dyDescent="0.25">
      <c r="A4334" t="str">
        <f>Produkty[[#This Row],[Symbol]]</f>
        <v>S-47899</v>
      </c>
      <c r="B4334" s="560">
        <v>5901466167083</v>
      </c>
      <c r="C4334" t="s">
        <v>16907</v>
      </c>
      <c r="D4334" t="s">
        <v>7240</v>
      </c>
      <c r="E4334" t="s">
        <v>16908</v>
      </c>
      <c r="F4334" t="s">
        <v>4095</v>
      </c>
      <c r="G4334">
        <v>78.58</v>
      </c>
      <c r="H4334" t="s">
        <v>16909</v>
      </c>
    </row>
    <row r="4335" spans="1:8" hidden="1" x14ac:dyDescent="0.25">
      <c r="A4335" t="str">
        <f>Produkty[[#This Row],[Symbol]]</f>
        <v>S-51000</v>
      </c>
      <c r="B4335" s="560">
        <v>5901466167090</v>
      </c>
      <c r="C4335" t="s">
        <v>16910</v>
      </c>
      <c r="D4335" t="s">
        <v>7240</v>
      </c>
      <c r="E4335" t="s">
        <v>16911</v>
      </c>
      <c r="F4335" t="s">
        <v>4095</v>
      </c>
      <c r="G4335">
        <v>98.6</v>
      </c>
      <c r="H4335" t="s">
        <v>16912</v>
      </c>
    </row>
    <row r="4336" spans="1:8" hidden="1" x14ac:dyDescent="0.25">
      <c r="A4336" t="str">
        <f>Produkty[[#This Row],[Symbol]]</f>
        <v>S-51002</v>
      </c>
      <c r="B4336" s="560">
        <v>5901466167106</v>
      </c>
      <c r="C4336" t="s">
        <v>16913</v>
      </c>
      <c r="D4336" t="s">
        <v>7240</v>
      </c>
      <c r="E4336" t="s">
        <v>16914</v>
      </c>
      <c r="F4336" t="s">
        <v>4095</v>
      </c>
      <c r="G4336">
        <v>98.6</v>
      </c>
      <c r="H4336" t="s">
        <v>16915</v>
      </c>
    </row>
    <row r="4337" spans="1:8" hidden="1" x14ac:dyDescent="0.25">
      <c r="A4337" t="str">
        <f>Produkty[[#This Row],[Symbol]]</f>
        <v>S-51004</v>
      </c>
      <c r="B4337" s="560">
        <v>5901466167113</v>
      </c>
      <c r="C4337" t="s">
        <v>16916</v>
      </c>
      <c r="D4337" t="s">
        <v>7240</v>
      </c>
      <c r="E4337" t="s">
        <v>16917</v>
      </c>
      <c r="F4337" t="s">
        <v>4095</v>
      </c>
      <c r="G4337">
        <v>98.6</v>
      </c>
      <c r="H4337" t="s">
        <v>16918</v>
      </c>
    </row>
    <row r="4338" spans="1:8" hidden="1" x14ac:dyDescent="0.25">
      <c r="A4338" t="str">
        <f>Produkty[[#This Row],[Symbol]]</f>
        <v>S-51006</v>
      </c>
      <c r="B4338" s="560">
        <v>5901466167120</v>
      </c>
      <c r="C4338" t="s">
        <v>16919</v>
      </c>
      <c r="D4338" t="s">
        <v>7240</v>
      </c>
      <c r="E4338" t="s">
        <v>16920</v>
      </c>
      <c r="F4338" t="s">
        <v>4095</v>
      </c>
      <c r="G4338">
        <v>98.6</v>
      </c>
      <c r="H4338" t="s">
        <v>16921</v>
      </c>
    </row>
    <row r="4339" spans="1:8" hidden="1" x14ac:dyDescent="0.25">
      <c r="A4339" t="str">
        <f>Produkty[[#This Row],[Symbol]]</f>
        <v>S-51008</v>
      </c>
      <c r="B4339" s="560">
        <v>5901466167137</v>
      </c>
      <c r="C4339" t="s">
        <v>16922</v>
      </c>
      <c r="D4339" t="s">
        <v>7240</v>
      </c>
      <c r="E4339" t="s">
        <v>16923</v>
      </c>
      <c r="F4339" t="s">
        <v>4095</v>
      </c>
      <c r="G4339">
        <v>98.6</v>
      </c>
      <c r="H4339" t="s">
        <v>16924</v>
      </c>
    </row>
    <row r="4340" spans="1:8" hidden="1" x14ac:dyDescent="0.25">
      <c r="A4340" t="str">
        <f>Produkty[[#This Row],[Symbol]]</f>
        <v>S-51010</v>
      </c>
      <c r="B4340" s="560">
        <v>5901466167144</v>
      </c>
      <c r="C4340" t="s">
        <v>16925</v>
      </c>
      <c r="D4340" t="s">
        <v>7240</v>
      </c>
      <c r="E4340" t="s">
        <v>16926</v>
      </c>
      <c r="F4340" t="s">
        <v>4095</v>
      </c>
      <c r="G4340">
        <v>98.6</v>
      </c>
      <c r="H4340" t="s">
        <v>16927</v>
      </c>
    </row>
    <row r="4341" spans="1:8" hidden="1" x14ac:dyDescent="0.25">
      <c r="A4341" t="str">
        <f>Produkty[[#This Row],[Symbol]]</f>
        <v>S-51012</v>
      </c>
      <c r="B4341" s="560">
        <v>5901466167151</v>
      </c>
      <c r="C4341" t="s">
        <v>16928</v>
      </c>
      <c r="D4341" t="s">
        <v>7240</v>
      </c>
      <c r="E4341" t="s">
        <v>16929</v>
      </c>
      <c r="F4341" t="s">
        <v>4095</v>
      </c>
      <c r="G4341">
        <v>98.6</v>
      </c>
      <c r="H4341" t="s">
        <v>16930</v>
      </c>
    </row>
    <row r="4342" spans="1:8" hidden="1" x14ac:dyDescent="0.25">
      <c r="A4342" t="str">
        <f>Produkty[[#This Row],[Symbol]]</f>
        <v>S-51014</v>
      </c>
      <c r="B4342" s="560">
        <v>5901466167168</v>
      </c>
      <c r="C4342" t="s">
        <v>16931</v>
      </c>
      <c r="D4342" t="s">
        <v>7240</v>
      </c>
      <c r="E4342" t="s">
        <v>16932</v>
      </c>
      <c r="F4342" t="s">
        <v>4095</v>
      </c>
      <c r="G4342">
        <v>92.22</v>
      </c>
      <c r="H4342" t="s">
        <v>16933</v>
      </c>
    </row>
    <row r="4343" spans="1:8" hidden="1" x14ac:dyDescent="0.25">
      <c r="A4343" t="str">
        <f>Produkty[[#This Row],[Symbol]]</f>
        <v>S-51016</v>
      </c>
      <c r="B4343" s="560">
        <v>5901466167175</v>
      </c>
      <c r="C4343" t="s">
        <v>16934</v>
      </c>
      <c r="D4343" t="s">
        <v>7240</v>
      </c>
      <c r="E4343" t="s">
        <v>16935</v>
      </c>
      <c r="F4343" t="s">
        <v>4095</v>
      </c>
      <c r="G4343">
        <v>92.22</v>
      </c>
      <c r="H4343" t="s">
        <v>16936</v>
      </c>
    </row>
    <row r="4344" spans="1:8" hidden="1" x14ac:dyDescent="0.25">
      <c r="A4344" t="str">
        <f>Produkty[[#This Row],[Symbol]]</f>
        <v>S-51018</v>
      </c>
      <c r="B4344" s="560">
        <v>5901466167182</v>
      </c>
      <c r="C4344" t="s">
        <v>16937</v>
      </c>
      <c r="D4344" t="s">
        <v>7240</v>
      </c>
      <c r="E4344" t="s">
        <v>16938</v>
      </c>
      <c r="F4344" t="s">
        <v>4095</v>
      </c>
      <c r="G4344">
        <v>92.22</v>
      </c>
      <c r="H4344" t="s">
        <v>16939</v>
      </c>
    </row>
    <row r="4345" spans="1:8" hidden="1" x14ac:dyDescent="0.25">
      <c r="A4345" t="str">
        <f>Produkty[[#This Row],[Symbol]]</f>
        <v>S-51020</v>
      </c>
      <c r="B4345" s="560">
        <v>5901466167199</v>
      </c>
      <c r="C4345" t="s">
        <v>16940</v>
      </c>
      <c r="D4345" t="s">
        <v>7240</v>
      </c>
      <c r="E4345" t="s">
        <v>16941</v>
      </c>
      <c r="F4345" t="s">
        <v>4095</v>
      </c>
      <c r="G4345">
        <v>92.22</v>
      </c>
      <c r="H4345" t="s">
        <v>16942</v>
      </c>
    </row>
    <row r="4346" spans="1:8" hidden="1" x14ac:dyDescent="0.25">
      <c r="A4346" t="str">
        <f>Produkty[[#This Row],[Symbol]]</f>
        <v>S-51022</v>
      </c>
      <c r="B4346" s="560">
        <v>5901466167205</v>
      </c>
      <c r="C4346" t="s">
        <v>16943</v>
      </c>
      <c r="D4346" t="s">
        <v>7240</v>
      </c>
      <c r="E4346" t="s">
        <v>16944</v>
      </c>
      <c r="F4346" t="s">
        <v>4095</v>
      </c>
      <c r="G4346">
        <v>92.22</v>
      </c>
      <c r="H4346" t="s">
        <v>16945</v>
      </c>
    </row>
    <row r="4347" spans="1:8" hidden="1" x14ac:dyDescent="0.25">
      <c r="A4347" t="str">
        <f>Produkty[[#This Row],[Symbol]]</f>
        <v>S-51024</v>
      </c>
      <c r="B4347" s="560">
        <v>5901466167212</v>
      </c>
      <c r="C4347" t="s">
        <v>16946</v>
      </c>
      <c r="D4347" t="s">
        <v>7240</v>
      </c>
      <c r="E4347" t="s">
        <v>16947</v>
      </c>
      <c r="F4347" t="s">
        <v>4095</v>
      </c>
      <c r="G4347">
        <v>92.22</v>
      </c>
      <c r="H4347" t="s">
        <v>16948</v>
      </c>
    </row>
    <row r="4348" spans="1:8" hidden="1" x14ac:dyDescent="0.25">
      <c r="A4348" t="str">
        <f>Produkty[[#This Row],[Symbol]]</f>
        <v>S-51026</v>
      </c>
      <c r="B4348" s="560">
        <v>5901466167229</v>
      </c>
      <c r="C4348" t="s">
        <v>16949</v>
      </c>
      <c r="D4348" t="s">
        <v>7240</v>
      </c>
      <c r="E4348" t="s">
        <v>16950</v>
      </c>
      <c r="F4348" t="s">
        <v>4095</v>
      </c>
      <c r="G4348">
        <v>92.22</v>
      </c>
      <c r="H4348" t="s">
        <v>16951</v>
      </c>
    </row>
    <row r="4349" spans="1:8" hidden="1" x14ac:dyDescent="0.25">
      <c r="A4349" t="str">
        <f>Produkty[[#This Row],[Symbol]]</f>
        <v>S-51028</v>
      </c>
      <c r="B4349" s="560">
        <v>5901466167236</v>
      </c>
      <c r="C4349" t="s">
        <v>16952</v>
      </c>
      <c r="D4349" t="s">
        <v>7240</v>
      </c>
      <c r="E4349" t="s">
        <v>16953</v>
      </c>
      <c r="F4349" t="s">
        <v>4095</v>
      </c>
      <c r="G4349">
        <v>104.22</v>
      </c>
      <c r="H4349" t="s">
        <v>16954</v>
      </c>
    </row>
    <row r="4350" spans="1:8" hidden="1" x14ac:dyDescent="0.25">
      <c r="A4350" t="str">
        <f>Produkty[[#This Row],[Symbol]]</f>
        <v>S-51030</v>
      </c>
      <c r="B4350" s="560">
        <v>5901466167243</v>
      </c>
      <c r="C4350" t="s">
        <v>16955</v>
      </c>
      <c r="D4350" t="s">
        <v>7240</v>
      </c>
      <c r="E4350" t="s">
        <v>16956</v>
      </c>
      <c r="F4350" t="s">
        <v>4095</v>
      </c>
      <c r="G4350">
        <v>104.22</v>
      </c>
      <c r="H4350" t="s">
        <v>16957</v>
      </c>
    </row>
    <row r="4351" spans="1:8" hidden="1" x14ac:dyDescent="0.25">
      <c r="A4351" t="str">
        <f>Produkty[[#This Row],[Symbol]]</f>
        <v>S-51032</v>
      </c>
      <c r="B4351" s="560">
        <v>5901466167250</v>
      </c>
      <c r="C4351" t="s">
        <v>16958</v>
      </c>
      <c r="D4351" t="s">
        <v>7240</v>
      </c>
      <c r="E4351" t="s">
        <v>16959</v>
      </c>
      <c r="F4351" t="s">
        <v>4095</v>
      </c>
      <c r="G4351">
        <v>104.22</v>
      </c>
      <c r="H4351" t="s">
        <v>16960</v>
      </c>
    </row>
    <row r="4352" spans="1:8" hidden="1" x14ac:dyDescent="0.25">
      <c r="A4352" t="str">
        <f>Produkty[[#This Row],[Symbol]]</f>
        <v>S-51034</v>
      </c>
      <c r="B4352" s="560">
        <v>5901466167267</v>
      </c>
      <c r="C4352" t="s">
        <v>16961</v>
      </c>
      <c r="D4352" t="s">
        <v>7240</v>
      </c>
      <c r="E4352" t="s">
        <v>16962</v>
      </c>
      <c r="F4352" t="s">
        <v>4095</v>
      </c>
      <c r="G4352">
        <v>104.22</v>
      </c>
      <c r="H4352" t="s">
        <v>16963</v>
      </c>
    </row>
    <row r="4353" spans="1:8" hidden="1" x14ac:dyDescent="0.25">
      <c r="A4353" t="str">
        <f>Produkty[[#This Row],[Symbol]]</f>
        <v>S-51036</v>
      </c>
      <c r="B4353" s="560">
        <v>5901466167274</v>
      </c>
      <c r="C4353" t="s">
        <v>16964</v>
      </c>
      <c r="D4353" t="s">
        <v>7240</v>
      </c>
      <c r="E4353" t="s">
        <v>16965</v>
      </c>
      <c r="F4353" t="s">
        <v>4095</v>
      </c>
      <c r="G4353">
        <v>104.22</v>
      </c>
      <c r="H4353" t="s">
        <v>16966</v>
      </c>
    </row>
    <row r="4354" spans="1:8" hidden="1" x14ac:dyDescent="0.25">
      <c r="A4354" t="str">
        <f>Produkty[[#This Row],[Symbol]]</f>
        <v>S-51038</v>
      </c>
      <c r="B4354" s="560">
        <v>5901466167281</v>
      </c>
      <c r="C4354" t="s">
        <v>16967</v>
      </c>
      <c r="D4354" t="s">
        <v>7240</v>
      </c>
      <c r="E4354" t="s">
        <v>16968</v>
      </c>
      <c r="F4354" t="s">
        <v>4095</v>
      </c>
      <c r="G4354">
        <v>104.22</v>
      </c>
      <c r="H4354" t="s">
        <v>16969</v>
      </c>
    </row>
    <row r="4355" spans="1:8" hidden="1" x14ac:dyDescent="0.25">
      <c r="A4355" t="str">
        <f>Produkty[[#This Row],[Symbol]]</f>
        <v>S-51040</v>
      </c>
      <c r="B4355" s="560">
        <v>5901466167298</v>
      </c>
      <c r="C4355" t="s">
        <v>16970</v>
      </c>
      <c r="D4355" t="s">
        <v>7240</v>
      </c>
      <c r="E4355" t="s">
        <v>16971</v>
      </c>
      <c r="F4355" t="s">
        <v>4095</v>
      </c>
      <c r="G4355">
        <v>104.22</v>
      </c>
      <c r="H4355" t="s">
        <v>16972</v>
      </c>
    </row>
    <row r="4356" spans="1:8" hidden="1" x14ac:dyDescent="0.25">
      <c r="A4356" t="str">
        <f>Produkty[[#This Row],[Symbol]]</f>
        <v>S-51042</v>
      </c>
      <c r="B4356" s="560">
        <v>5901466167304</v>
      </c>
      <c r="C4356" t="s">
        <v>16973</v>
      </c>
      <c r="D4356" t="s">
        <v>7240</v>
      </c>
      <c r="E4356" t="s">
        <v>16974</v>
      </c>
      <c r="F4356" t="s">
        <v>4095</v>
      </c>
      <c r="G4356">
        <v>78.58</v>
      </c>
      <c r="H4356" t="s">
        <v>16975</v>
      </c>
    </row>
    <row r="4357" spans="1:8" hidden="1" x14ac:dyDescent="0.25">
      <c r="A4357" t="str">
        <f>Produkty[[#This Row],[Symbol]]</f>
        <v>S-51044</v>
      </c>
      <c r="B4357" s="560">
        <v>5901466167311</v>
      </c>
      <c r="C4357" t="s">
        <v>16976</v>
      </c>
      <c r="D4357" t="s">
        <v>7240</v>
      </c>
      <c r="E4357" t="s">
        <v>16977</v>
      </c>
      <c r="F4357" t="s">
        <v>4095</v>
      </c>
      <c r="G4357">
        <v>78.58</v>
      </c>
      <c r="H4357" t="s">
        <v>16978</v>
      </c>
    </row>
    <row r="4358" spans="1:8" hidden="1" x14ac:dyDescent="0.25">
      <c r="A4358" t="str">
        <f>Produkty[[#This Row],[Symbol]]</f>
        <v>S-51046</v>
      </c>
      <c r="B4358" s="560">
        <v>5901466167328</v>
      </c>
      <c r="C4358" t="s">
        <v>16979</v>
      </c>
      <c r="D4358" t="s">
        <v>7240</v>
      </c>
      <c r="E4358" t="s">
        <v>16980</v>
      </c>
      <c r="F4358" t="s">
        <v>4095</v>
      </c>
      <c r="G4358">
        <v>78.58</v>
      </c>
      <c r="H4358" t="s">
        <v>16981</v>
      </c>
    </row>
    <row r="4359" spans="1:8" hidden="1" x14ac:dyDescent="0.25">
      <c r="A4359" t="str">
        <f>Produkty[[#This Row],[Symbol]]</f>
        <v>S-51048</v>
      </c>
      <c r="B4359" s="560">
        <v>5901466167335</v>
      </c>
      <c r="C4359" t="s">
        <v>16982</v>
      </c>
      <c r="D4359" t="s">
        <v>7240</v>
      </c>
      <c r="E4359" t="s">
        <v>16983</v>
      </c>
      <c r="F4359" t="s">
        <v>4095</v>
      </c>
      <c r="G4359">
        <v>78.58</v>
      </c>
      <c r="H4359" t="s">
        <v>16984</v>
      </c>
    </row>
    <row r="4360" spans="1:8" hidden="1" x14ac:dyDescent="0.25">
      <c r="A4360" t="str">
        <f>Produkty[[#This Row],[Symbol]]</f>
        <v>S-51050</v>
      </c>
      <c r="B4360" s="560">
        <v>5901466167342</v>
      </c>
      <c r="C4360" t="s">
        <v>16985</v>
      </c>
      <c r="D4360" t="s">
        <v>7240</v>
      </c>
      <c r="E4360" t="s">
        <v>16986</v>
      </c>
      <c r="F4360" t="s">
        <v>4095</v>
      </c>
      <c r="G4360">
        <v>78.58</v>
      </c>
      <c r="H4360" t="s">
        <v>16987</v>
      </c>
    </row>
    <row r="4361" spans="1:8" hidden="1" x14ac:dyDescent="0.25">
      <c r="A4361" t="str">
        <f>Produkty[[#This Row],[Symbol]]</f>
        <v>S-51052</v>
      </c>
      <c r="B4361" s="560">
        <v>5901466167359</v>
      </c>
      <c r="C4361" t="s">
        <v>16988</v>
      </c>
      <c r="D4361" t="s">
        <v>7240</v>
      </c>
      <c r="E4361" t="s">
        <v>16989</v>
      </c>
      <c r="F4361" t="s">
        <v>4095</v>
      </c>
      <c r="G4361">
        <v>78.58</v>
      </c>
      <c r="H4361" t="s">
        <v>16990</v>
      </c>
    </row>
    <row r="4362" spans="1:8" hidden="1" x14ac:dyDescent="0.25">
      <c r="A4362" t="str">
        <f>Produkty[[#This Row],[Symbol]]</f>
        <v>S-51054</v>
      </c>
      <c r="B4362" s="560">
        <v>5901466167366</v>
      </c>
      <c r="C4362" t="s">
        <v>16991</v>
      </c>
      <c r="D4362" t="s">
        <v>7240</v>
      </c>
      <c r="E4362" t="s">
        <v>16992</v>
      </c>
      <c r="F4362" t="s">
        <v>4095</v>
      </c>
      <c r="G4362">
        <v>78.58</v>
      </c>
      <c r="H4362" t="s">
        <v>16993</v>
      </c>
    </row>
    <row r="4363" spans="1:8" hidden="1" x14ac:dyDescent="0.25">
      <c r="A4363" t="str">
        <f>Produkty[[#This Row],[Symbol]]</f>
        <v>S-44412</v>
      </c>
      <c r="B4363" s="560">
        <v>5901466167939</v>
      </c>
      <c r="C4363" t="s">
        <v>16994</v>
      </c>
      <c r="D4363" t="s">
        <v>7240</v>
      </c>
      <c r="E4363" t="s">
        <v>16995</v>
      </c>
      <c r="F4363" t="s">
        <v>4095</v>
      </c>
      <c r="G4363">
        <v>144.22999999999999</v>
      </c>
      <c r="H4363" t="s">
        <v>16996</v>
      </c>
    </row>
    <row r="4364" spans="1:8" hidden="1" x14ac:dyDescent="0.25">
      <c r="A4364" t="str">
        <f>Produkty[[#This Row],[Symbol]]</f>
        <v>S-44583</v>
      </c>
      <c r="B4364" s="560">
        <v>5901466167946</v>
      </c>
      <c r="C4364" t="s">
        <v>16997</v>
      </c>
      <c r="D4364" t="s">
        <v>7240</v>
      </c>
      <c r="E4364" t="s">
        <v>16998</v>
      </c>
      <c r="F4364" t="s">
        <v>4095</v>
      </c>
      <c r="G4364">
        <v>143.24</v>
      </c>
      <c r="H4364" t="s">
        <v>16999</v>
      </c>
    </row>
    <row r="4365" spans="1:8" hidden="1" x14ac:dyDescent="0.25">
      <c r="A4365" t="str">
        <f>Produkty[[#This Row],[Symbol]]</f>
        <v>S090144591</v>
      </c>
      <c r="B4365" s="560">
        <v>5901466167953</v>
      </c>
      <c r="C4365" t="s">
        <v>39698</v>
      </c>
      <c r="D4365" t="s">
        <v>7240</v>
      </c>
      <c r="E4365" t="s">
        <v>39699</v>
      </c>
      <c r="F4365" t="s">
        <v>4095</v>
      </c>
      <c r="G4365">
        <v>162.57</v>
      </c>
      <c r="H4365" t="s">
        <v>17000</v>
      </c>
    </row>
    <row r="4366" spans="1:8" hidden="1" x14ac:dyDescent="0.25">
      <c r="A4366" t="str">
        <f>Produkty[[#This Row],[Symbol]]</f>
        <v>S-44599</v>
      </c>
      <c r="B4366" s="560">
        <v>5901466167960</v>
      </c>
      <c r="C4366" t="s">
        <v>17001</v>
      </c>
      <c r="D4366" t="s">
        <v>7240</v>
      </c>
      <c r="E4366" t="s">
        <v>17002</v>
      </c>
      <c r="F4366" t="s">
        <v>4095</v>
      </c>
      <c r="G4366">
        <v>159.63</v>
      </c>
      <c r="H4366" t="s">
        <v>17003</v>
      </c>
    </row>
    <row r="4367" spans="1:8" hidden="1" x14ac:dyDescent="0.25">
      <c r="A4367" t="str">
        <f>Produkty[[#This Row],[Symbol]]</f>
        <v>S-44600</v>
      </c>
      <c r="B4367" s="560">
        <v>5901466167977</v>
      </c>
      <c r="C4367" t="s">
        <v>17004</v>
      </c>
      <c r="D4367" t="s">
        <v>7240</v>
      </c>
      <c r="E4367" t="s">
        <v>17005</v>
      </c>
      <c r="F4367" t="s">
        <v>4095</v>
      </c>
      <c r="G4367">
        <v>119.2</v>
      </c>
      <c r="H4367" t="s">
        <v>17006</v>
      </c>
    </row>
    <row r="4368" spans="1:8" hidden="1" x14ac:dyDescent="0.25">
      <c r="A4368" t="str">
        <f>Produkty[[#This Row],[Symbol]]</f>
        <v>S-47100</v>
      </c>
      <c r="B4368" s="560">
        <v>5901466167991</v>
      </c>
      <c r="C4368" t="s">
        <v>17007</v>
      </c>
      <c r="D4368" t="s">
        <v>7240</v>
      </c>
      <c r="E4368" t="s">
        <v>17008</v>
      </c>
      <c r="F4368" t="s">
        <v>9633</v>
      </c>
      <c r="G4368">
        <v>2.42</v>
      </c>
      <c r="H4368" t="s">
        <v>17009</v>
      </c>
    </row>
    <row r="4369" spans="1:8" hidden="1" x14ac:dyDescent="0.25">
      <c r="A4369" t="str">
        <f>Produkty[[#This Row],[Symbol]]</f>
        <v>S-47102</v>
      </c>
      <c r="B4369" s="560">
        <v>5901466168004</v>
      </c>
      <c r="C4369" t="s">
        <v>17010</v>
      </c>
      <c r="D4369" t="s">
        <v>7240</v>
      </c>
      <c r="E4369" t="s">
        <v>17011</v>
      </c>
      <c r="F4369" t="s">
        <v>9633</v>
      </c>
      <c r="G4369">
        <v>2.42</v>
      </c>
      <c r="H4369" t="s">
        <v>17012</v>
      </c>
    </row>
    <row r="4370" spans="1:8" hidden="1" x14ac:dyDescent="0.25">
      <c r="A4370" t="str">
        <f>Produkty[[#This Row],[Symbol]]</f>
        <v>S-47104</v>
      </c>
      <c r="B4370" s="560">
        <v>5901466168011</v>
      </c>
      <c r="C4370" t="s">
        <v>17013</v>
      </c>
      <c r="D4370" t="s">
        <v>7240</v>
      </c>
      <c r="E4370" t="s">
        <v>17014</v>
      </c>
      <c r="F4370" t="s">
        <v>9633</v>
      </c>
      <c r="G4370">
        <v>2.42</v>
      </c>
      <c r="H4370" t="s">
        <v>17015</v>
      </c>
    </row>
    <row r="4371" spans="1:8" hidden="1" x14ac:dyDescent="0.25">
      <c r="A4371" t="str">
        <f>Produkty[[#This Row],[Symbol]]</f>
        <v>S-47106</v>
      </c>
      <c r="B4371" s="560">
        <v>5901466168028</v>
      </c>
      <c r="C4371" t="s">
        <v>17016</v>
      </c>
      <c r="D4371" t="s">
        <v>7240</v>
      </c>
      <c r="E4371" t="s">
        <v>17017</v>
      </c>
      <c r="F4371" t="s">
        <v>9633</v>
      </c>
      <c r="G4371">
        <v>2.42</v>
      </c>
      <c r="H4371" t="s">
        <v>17018</v>
      </c>
    </row>
    <row r="4372" spans="1:8" hidden="1" x14ac:dyDescent="0.25">
      <c r="A4372" t="str">
        <f>Produkty[[#This Row],[Symbol]]</f>
        <v>S-47108</v>
      </c>
      <c r="B4372" s="560">
        <v>5901466168035</v>
      </c>
      <c r="C4372" t="s">
        <v>17019</v>
      </c>
      <c r="D4372" t="s">
        <v>7240</v>
      </c>
      <c r="E4372" t="s">
        <v>17020</v>
      </c>
      <c r="F4372" t="s">
        <v>9633</v>
      </c>
      <c r="G4372">
        <v>2.42</v>
      </c>
      <c r="H4372" t="s">
        <v>17021</v>
      </c>
    </row>
    <row r="4373" spans="1:8" hidden="1" x14ac:dyDescent="0.25">
      <c r="A4373" t="str">
        <f>Produkty[[#This Row],[Symbol]]</f>
        <v>S-47110</v>
      </c>
      <c r="B4373" s="560">
        <v>5901466168042</v>
      </c>
      <c r="C4373" t="s">
        <v>17022</v>
      </c>
      <c r="D4373" t="s">
        <v>7240</v>
      </c>
      <c r="E4373" t="s">
        <v>17023</v>
      </c>
      <c r="F4373" t="s">
        <v>9633</v>
      </c>
      <c r="G4373">
        <v>2.42</v>
      </c>
      <c r="H4373" t="s">
        <v>17024</v>
      </c>
    </row>
    <row r="4374" spans="1:8" hidden="1" x14ac:dyDescent="0.25">
      <c r="A4374" t="str">
        <f>Produkty[[#This Row],[Symbol]]</f>
        <v>S-47277</v>
      </c>
      <c r="B4374" s="560">
        <v>5901466168059</v>
      </c>
      <c r="C4374" t="s">
        <v>3131</v>
      </c>
      <c r="D4374" t="s">
        <v>7240</v>
      </c>
      <c r="E4374" t="s">
        <v>17025</v>
      </c>
      <c r="F4374" t="s">
        <v>9633</v>
      </c>
      <c r="G4374">
        <v>2.19</v>
      </c>
      <c r="H4374" t="s">
        <v>17026</v>
      </c>
    </row>
    <row r="4375" spans="1:8" hidden="1" x14ac:dyDescent="0.25">
      <c r="A4375" t="str">
        <f>Produkty[[#This Row],[Symbol]]</f>
        <v>S-47279</v>
      </c>
      <c r="B4375" s="560">
        <v>5901466168066</v>
      </c>
      <c r="C4375" t="s">
        <v>3130</v>
      </c>
      <c r="D4375" t="s">
        <v>7240</v>
      </c>
      <c r="E4375" t="s">
        <v>17027</v>
      </c>
      <c r="F4375" t="s">
        <v>9633</v>
      </c>
      <c r="G4375">
        <v>2.19</v>
      </c>
      <c r="H4375" t="s">
        <v>17028</v>
      </c>
    </row>
    <row r="4376" spans="1:8" hidden="1" x14ac:dyDescent="0.25">
      <c r="A4376" t="str">
        <f>Produkty[[#This Row],[Symbol]]</f>
        <v>S-47402</v>
      </c>
      <c r="B4376" s="560">
        <v>5901466168073</v>
      </c>
      <c r="C4376" t="s">
        <v>3150</v>
      </c>
      <c r="D4376" t="s">
        <v>7240</v>
      </c>
      <c r="E4376" t="s">
        <v>17029</v>
      </c>
      <c r="F4376" t="s">
        <v>9633</v>
      </c>
      <c r="G4376">
        <v>2.29</v>
      </c>
      <c r="H4376" t="s">
        <v>17030</v>
      </c>
    </row>
    <row r="4377" spans="1:8" hidden="1" x14ac:dyDescent="0.25">
      <c r="A4377" t="str">
        <f>Produkty[[#This Row],[Symbol]]</f>
        <v>S-47406</v>
      </c>
      <c r="B4377" s="560">
        <v>5901466168080</v>
      </c>
      <c r="C4377" t="s">
        <v>3155</v>
      </c>
      <c r="D4377" t="s">
        <v>7240</v>
      </c>
      <c r="E4377" t="s">
        <v>17031</v>
      </c>
      <c r="F4377" t="s">
        <v>9633</v>
      </c>
      <c r="G4377">
        <v>2.29</v>
      </c>
      <c r="H4377" t="s">
        <v>17032</v>
      </c>
    </row>
    <row r="4378" spans="1:8" hidden="1" x14ac:dyDescent="0.25">
      <c r="A4378" t="str">
        <f>Produkty[[#This Row],[Symbol]]</f>
        <v>S-47408</v>
      </c>
      <c r="B4378" s="560">
        <v>5901466168097</v>
      </c>
      <c r="C4378" t="s">
        <v>3162</v>
      </c>
      <c r="D4378" t="s">
        <v>7240</v>
      </c>
      <c r="E4378" t="s">
        <v>17033</v>
      </c>
      <c r="F4378" t="s">
        <v>9633</v>
      </c>
      <c r="G4378">
        <v>2.3199999999999998</v>
      </c>
      <c r="H4378" t="s">
        <v>17034</v>
      </c>
    </row>
    <row r="4379" spans="1:8" hidden="1" x14ac:dyDescent="0.25">
      <c r="A4379" t="str">
        <f>Produkty[[#This Row],[Symbol]]</f>
        <v>S-47409</v>
      </c>
      <c r="B4379" s="560">
        <v>5901466168103</v>
      </c>
      <c r="C4379" t="s">
        <v>3163</v>
      </c>
      <c r="D4379" t="s">
        <v>7240</v>
      </c>
      <c r="E4379" t="s">
        <v>17035</v>
      </c>
      <c r="F4379" t="s">
        <v>9633</v>
      </c>
      <c r="G4379">
        <v>2.3199999999999998</v>
      </c>
      <c r="H4379" t="s">
        <v>17036</v>
      </c>
    </row>
    <row r="4380" spans="1:8" hidden="1" x14ac:dyDescent="0.25">
      <c r="A4380" t="str">
        <f>Produkty[[#This Row],[Symbol]]</f>
        <v>S-47410</v>
      </c>
      <c r="B4380" s="560">
        <v>5901466168110</v>
      </c>
      <c r="C4380" t="s">
        <v>3164</v>
      </c>
      <c r="D4380" t="s">
        <v>7240</v>
      </c>
      <c r="E4380" t="s">
        <v>17037</v>
      </c>
      <c r="F4380" t="s">
        <v>9633</v>
      </c>
      <c r="G4380">
        <v>2.3199999999999998</v>
      </c>
      <c r="H4380" t="s">
        <v>17038</v>
      </c>
    </row>
    <row r="4381" spans="1:8" hidden="1" x14ac:dyDescent="0.25">
      <c r="A4381" t="str">
        <f>Produkty[[#This Row],[Symbol]]</f>
        <v>S-47421</v>
      </c>
      <c r="B4381" s="560">
        <v>5901466168127</v>
      </c>
      <c r="C4381" t="s">
        <v>3167</v>
      </c>
      <c r="D4381" t="s">
        <v>7240</v>
      </c>
      <c r="E4381" t="s">
        <v>17039</v>
      </c>
      <c r="F4381" t="s">
        <v>9633</v>
      </c>
      <c r="G4381">
        <v>2.3199999999999998</v>
      </c>
      <c r="H4381" t="s">
        <v>17040</v>
      </c>
    </row>
    <row r="4382" spans="1:8" hidden="1" x14ac:dyDescent="0.25">
      <c r="A4382" t="str">
        <f>Produkty[[#This Row],[Symbol]]</f>
        <v>S-47115</v>
      </c>
      <c r="B4382" s="560">
        <v>5901466168134</v>
      </c>
      <c r="C4382" t="s">
        <v>3138</v>
      </c>
      <c r="D4382" t="s">
        <v>7240</v>
      </c>
      <c r="E4382" t="s">
        <v>17041</v>
      </c>
      <c r="F4382" t="s">
        <v>9633</v>
      </c>
      <c r="G4382">
        <v>2.13</v>
      </c>
      <c r="H4382" t="s">
        <v>17042</v>
      </c>
    </row>
    <row r="4383" spans="1:8" hidden="1" x14ac:dyDescent="0.25">
      <c r="A4383" t="str">
        <f>Produkty[[#This Row],[Symbol]]</f>
        <v>S-47117</v>
      </c>
      <c r="B4383" s="560">
        <v>5901466168141</v>
      </c>
      <c r="C4383" t="s">
        <v>3139</v>
      </c>
      <c r="D4383" t="s">
        <v>7240</v>
      </c>
      <c r="E4383" t="s">
        <v>17043</v>
      </c>
      <c r="F4383" t="s">
        <v>9633</v>
      </c>
      <c r="G4383">
        <v>2.13</v>
      </c>
      <c r="H4383" t="s">
        <v>17044</v>
      </c>
    </row>
    <row r="4384" spans="1:8" hidden="1" x14ac:dyDescent="0.25">
      <c r="A4384" t="str">
        <f>Produkty[[#This Row],[Symbol]]</f>
        <v>S-47119</v>
      </c>
      <c r="B4384" s="560">
        <v>5901466168158</v>
      </c>
      <c r="C4384" t="s">
        <v>3140</v>
      </c>
      <c r="D4384" t="s">
        <v>7240</v>
      </c>
      <c r="E4384" t="s">
        <v>17045</v>
      </c>
      <c r="F4384" t="s">
        <v>9633</v>
      </c>
      <c r="G4384">
        <v>2.13</v>
      </c>
      <c r="H4384" t="s">
        <v>17046</v>
      </c>
    </row>
    <row r="4385" spans="1:8" hidden="1" x14ac:dyDescent="0.25">
      <c r="A4385" t="str">
        <f>Produkty[[#This Row],[Symbol]]</f>
        <v>S-47121</v>
      </c>
      <c r="B4385" s="560">
        <v>5901466168165</v>
      </c>
      <c r="C4385" t="s">
        <v>3141</v>
      </c>
      <c r="D4385" t="s">
        <v>7240</v>
      </c>
      <c r="E4385" t="s">
        <v>17047</v>
      </c>
      <c r="F4385" t="s">
        <v>9633</v>
      </c>
      <c r="G4385">
        <v>2.13</v>
      </c>
      <c r="H4385" t="s">
        <v>17048</v>
      </c>
    </row>
    <row r="4386" spans="1:8" hidden="1" x14ac:dyDescent="0.25">
      <c r="A4386" t="str">
        <f>Produkty[[#This Row],[Symbol]]</f>
        <v>S-47123</v>
      </c>
      <c r="B4386" s="560">
        <v>5901466168172</v>
      </c>
      <c r="C4386" t="s">
        <v>3142</v>
      </c>
      <c r="D4386" t="s">
        <v>7240</v>
      </c>
      <c r="E4386" t="s">
        <v>17049</v>
      </c>
      <c r="F4386" t="s">
        <v>9633</v>
      </c>
      <c r="G4386">
        <v>2.13</v>
      </c>
      <c r="H4386" t="s">
        <v>17050</v>
      </c>
    </row>
    <row r="4387" spans="1:8" hidden="1" x14ac:dyDescent="0.25">
      <c r="A4387" t="str">
        <f>Produkty[[#This Row],[Symbol]]</f>
        <v>S-47125</v>
      </c>
      <c r="B4387" s="560">
        <v>5901466168189</v>
      </c>
      <c r="C4387" t="s">
        <v>3143</v>
      </c>
      <c r="D4387" t="s">
        <v>7240</v>
      </c>
      <c r="E4387" t="s">
        <v>17051</v>
      </c>
      <c r="F4387" t="s">
        <v>9633</v>
      </c>
      <c r="G4387">
        <v>2.13</v>
      </c>
      <c r="H4387" t="s">
        <v>17052</v>
      </c>
    </row>
    <row r="4388" spans="1:8" hidden="1" x14ac:dyDescent="0.25">
      <c r="A4388" t="str">
        <f>Produkty[[#This Row],[Symbol]]</f>
        <v>S-76342</v>
      </c>
      <c r="B4388" s="560">
        <v>5901466168196</v>
      </c>
      <c r="C4388" t="s">
        <v>17053</v>
      </c>
      <c r="D4388" t="s">
        <v>7240</v>
      </c>
      <c r="E4388" t="s">
        <v>17054</v>
      </c>
      <c r="F4388" t="s">
        <v>9633</v>
      </c>
      <c r="G4388">
        <v>14.53</v>
      </c>
      <c r="H4388" t="s">
        <v>17055</v>
      </c>
    </row>
    <row r="4389" spans="1:8" hidden="1" x14ac:dyDescent="0.25">
      <c r="A4389" t="str">
        <f>Produkty[[#This Row],[Symbol]]</f>
        <v>S-76371</v>
      </c>
      <c r="B4389" s="560">
        <v>5901466168202</v>
      </c>
      <c r="C4389" t="s">
        <v>17056</v>
      </c>
      <c r="D4389" t="s">
        <v>7240</v>
      </c>
      <c r="E4389" t="s">
        <v>17057</v>
      </c>
      <c r="F4389" t="s">
        <v>9633</v>
      </c>
      <c r="G4389">
        <v>14.53</v>
      </c>
      <c r="H4389" t="s">
        <v>17058</v>
      </c>
    </row>
    <row r="4390" spans="1:8" hidden="1" x14ac:dyDescent="0.25">
      <c r="A4390" t="str">
        <f>Produkty[[#This Row],[Symbol]]</f>
        <v>S090479155</v>
      </c>
      <c r="B4390" s="560">
        <v>5901466168219</v>
      </c>
      <c r="C4390" t="s">
        <v>17059</v>
      </c>
      <c r="D4390" t="s">
        <v>7240</v>
      </c>
      <c r="E4390" t="s">
        <v>17060</v>
      </c>
      <c r="F4390" t="s">
        <v>4095</v>
      </c>
      <c r="G4390">
        <v>198.48</v>
      </c>
      <c r="H4390" t="s">
        <v>17061</v>
      </c>
    </row>
    <row r="4391" spans="1:8" hidden="1" x14ac:dyDescent="0.25">
      <c r="A4391" t="str">
        <f>Produkty[[#This Row],[Symbol]]</f>
        <v>S090479157</v>
      </c>
      <c r="B4391" s="560">
        <v>5901466168226</v>
      </c>
      <c r="C4391" t="s">
        <v>17062</v>
      </c>
      <c r="D4391" t="s">
        <v>7240</v>
      </c>
      <c r="E4391" t="s">
        <v>17063</v>
      </c>
      <c r="F4391" t="s">
        <v>4095</v>
      </c>
      <c r="G4391">
        <v>198.48</v>
      </c>
      <c r="H4391" t="s">
        <v>17064</v>
      </c>
    </row>
    <row r="4392" spans="1:8" hidden="1" x14ac:dyDescent="0.25">
      <c r="A4392" t="str">
        <f>Produkty[[#This Row],[Symbol]]</f>
        <v>S090479159</v>
      </c>
      <c r="B4392" s="560">
        <v>5901466168233</v>
      </c>
      <c r="C4392" t="s">
        <v>17065</v>
      </c>
      <c r="D4392" t="s">
        <v>7240</v>
      </c>
      <c r="E4392" t="s">
        <v>17066</v>
      </c>
      <c r="F4392" t="s">
        <v>4095</v>
      </c>
      <c r="G4392">
        <v>198.48</v>
      </c>
      <c r="H4392" t="s">
        <v>17067</v>
      </c>
    </row>
    <row r="4393" spans="1:8" hidden="1" x14ac:dyDescent="0.25">
      <c r="A4393" t="str">
        <f>Produkty[[#This Row],[Symbol]]</f>
        <v>S090479161</v>
      </c>
      <c r="B4393" s="560">
        <v>5901466168240</v>
      </c>
      <c r="C4393" t="s">
        <v>17068</v>
      </c>
      <c r="D4393" t="s">
        <v>7240</v>
      </c>
      <c r="E4393" t="s">
        <v>17069</v>
      </c>
      <c r="F4393" t="s">
        <v>4095</v>
      </c>
      <c r="G4393">
        <v>198.48</v>
      </c>
      <c r="H4393" t="s">
        <v>17070</v>
      </c>
    </row>
    <row r="4394" spans="1:8" hidden="1" x14ac:dyDescent="0.25">
      <c r="A4394" t="str">
        <f>Produkty[[#This Row],[Symbol]]</f>
        <v>S090479163</v>
      </c>
      <c r="B4394" s="560">
        <v>5901466168257</v>
      </c>
      <c r="C4394" t="s">
        <v>17071</v>
      </c>
      <c r="D4394" t="s">
        <v>7240</v>
      </c>
      <c r="E4394" t="s">
        <v>17072</v>
      </c>
      <c r="F4394" t="s">
        <v>4095</v>
      </c>
      <c r="G4394">
        <v>198.48</v>
      </c>
      <c r="H4394" t="s">
        <v>17073</v>
      </c>
    </row>
    <row r="4395" spans="1:8" hidden="1" x14ac:dyDescent="0.25">
      <c r="A4395" t="str">
        <f>Produkty[[#This Row],[Symbol]]</f>
        <v>S090479165</v>
      </c>
      <c r="B4395" s="560">
        <v>5901466168264</v>
      </c>
      <c r="C4395" t="s">
        <v>17074</v>
      </c>
      <c r="D4395" t="s">
        <v>7240</v>
      </c>
      <c r="E4395" t="s">
        <v>17075</v>
      </c>
      <c r="F4395" t="s">
        <v>4095</v>
      </c>
      <c r="G4395">
        <v>198.48</v>
      </c>
      <c r="H4395" t="s">
        <v>17076</v>
      </c>
    </row>
    <row r="4396" spans="1:8" hidden="1" x14ac:dyDescent="0.25">
      <c r="A4396" t="str">
        <f>Produkty[[#This Row],[Symbol]]</f>
        <v>S090178920</v>
      </c>
      <c r="B4396" s="560">
        <v>5901466168271</v>
      </c>
      <c r="C4396" t="s">
        <v>39700</v>
      </c>
      <c r="D4396" t="s">
        <v>7240</v>
      </c>
      <c r="E4396" t="s">
        <v>39701</v>
      </c>
      <c r="F4396" t="s">
        <v>4095</v>
      </c>
      <c r="G4396">
        <v>290.02</v>
      </c>
      <c r="H4396" t="s">
        <v>17077</v>
      </c>
    </row>
    <row r="4397" spans="1:8" hidden="1" x14ac:dyDescent="0.25">
      <c r="A4397" t="str">
        <f>Produkty[[#This Row],[Symbol]]</f>
        <v>S-79170</v>
      </c>
      <c r="B4397" s="560">
        <v>5901466168288</v>
      </c>
      <c r="C4397" t="s">
        <v>17078</v>
      </c>
      <c r="D4397" t="s">
        <v>7240</v>
      </c>
      <c r="E4397" t="s">
        <v>17079</v>
      </c>
      <c r="F4397" t="s">
        <v>4095</v>
      </c>
      <c r="G4397">
        <v>290.02</v>
      </c>
      <c r="H4397" t="s">
        <v>17080</v>
      </c>
    </row>
    <row r="4398" spans="1:8" hidden="1" x14ac:dyDescent="0.25">
      <c r="A4398" t="str">
        <f>Produkty[[#This Row],[Symbol]]</f>
        <v>S-79172</v>
      </c>
      <c r="B4398" s="560">
        <v>5901466168295</v>
      </c>
      <c r="C4398" t="s">
        <v>17081</v>
      </c>
      <c r="D4398" t="s">
        <v>7240</v>
      </c>
      <c r="E4398" t="s">
        <v>17082</v>
      </c>
      <c r="F4398" t="s">
        <v>4095</v>
      </c>
      <c r="G4398">
        <v>290.02</v>
      </c>
      <c r="H4398" t="s">
        <v>17083</v>
      </c>
    </row>
    <row r="4399" spans="1:8" hidden="1" x14ac:dyDescent="0.25">
      <c r="A4399" t="str">
        <f>Produkty[[#This Row],[Symbol]]</f>
        <v>S-79174</v>
      </c>
      <c r="B4399" s="560">
        <v>5901466168301</v>
      </c>
      <c r="C4399" t="s">
        <v>17084</v>
      </c>
      <c r="D4399" t="s">
        <v>7240</v>
      </c>
      <c r="E4399" t="s">
        <v>17085</v>
      </c>
      <c r="F4399" t="s">
        <v>4095</v>
      </c>
      <c r="G4399">
        <v>290.02</v>
      </c>
      <c r="H4399" t="s">
        <v>17086</v>
      </c>
    </row>
    <row r="4400" spans="1:8" hidden="1" x14ac:dyDescent="0.25">
      <c r="A4400" t="str">
        <f>Produkty[[#This Row],[Symbol]]</f>
        <v>S-79176</v>
      </c>
      <c r="B4400" s="560">
        <v>5901466168318</v>
      </c>
      <c r="C4400" t="s">
        <v>17087</v>
      </c>
      <c r="D4400" t="s">
        <v>7240</v>
      </c>
      <c r="E4400" t="s">
        <v>17088</v>
      </c>
      <c r="F4400" t="s">
        <v>4095</v>
      </c>
      <c r="G4400">
        <v>290.02</v>
      </c>
      <c r="H4400" t="s">
        <v>17089</v>
      </c>
    </row>
    <row r="4401" spans="1:8" hidden="1" x14ac:dyDescent="0.25">
      <c r="A4401" t="str">
        <f>Produkty[[#This Row],[Symbol]]</f>
        <v>S-79178</v>
      </c>
      <c r="B4401" s="560">
        <v>5901466168325</v>
      </c>
      <c r="C4401" t="s">
        <v>17090</v>
      </c>
      <c r="D4401" t="s">
        <v>7240</v>
      </c>
      <c r="E4401" t="s">
        <v>17091</v>
      </c>
      <c r="F4401" t="s">
        <v>4095</v>
      </c>
      <c r="G4401">
        <v>290.02</v>
      </c>
      <c r="H4401" t="s">
        <v>17092</v>
      </c>
    </row>
    <row r="4402" spans="1:8" hidden="1" x14ac:dyDescent="0.25">
      <c r="A4402" t="str">
        <f>Produkty[[#This Row],[Symbol]]</f>
        <v>S-79180</v>
      </c>
      <c r="B4402" s="560">
        <v>5901466168332</v>
      </c>
      <c r="C4402" t="s">
        <v>17093</v>
      </c>
      <c r="D4402" t="s">
        <v>7240</v>
      </c>
      <c r="E4402" t="s">
        <v>17094</v>
      </c>
      <c r="F4402" t="s">
        <v>4095</v>
      </c>
      <c r="G4402">
        <v>290.02</v>
      </c>
      <c r="H4402" t="s">
        <v>17095</v>
      </c>
    </row>
    <row r="4403" spans="1:8" hidden="1" x14ac:dyDescent="0.25">
      <c r="A4403" t="str">
        <f>Produkty[[#This Row],[Symbol]]</f>
        <v>S-44284</v>
      </c>
      <c r="B4403" s="560">
        <v>5901466168349</v>
      </c>
      <c r="C4403" t="s">
        <v>17096</v>
      </c>
      <c r="D4403" t="s">
        <v>7240</v>
      </c>
      <c r="E4403" t="s">
        <v>17097</v>
      </c>
      <c r="F4403" t="s">
        <v>9633</v>
      </c>
      <c r="G4403">
        <v>98.82</v>
      </c>
      <c r="H4403" t="s">
        <v>17098</v>
      </c>
    </row>
    <row r="4404" spans="1:8" hidden="1" x14ac:dyDescent="0.25">
      <c r="A4404" t="str">
        <f>Produkty[[#This Row],[Symbol]]</f>
        <v>S-44286</v>
      </c>
      <c r="B4404" s="560">
        <v>5901466168356</v>
      </c>
      <c r="C4404" t="s">
        <v>17099</v>
      </c>
      <c r="D4404" t="s">
        <v>7240</v>
      </c>
      <c r="E4404" t="s">
        <v>17100</v>
      </c>
      <c r="F4404" t="s">
        <v>9633</v>
      </c>
      <c r="G4404">
        <v>98.82</v>
      </c>
      <c r="H4404" t="s">
        <v>17101</v>
      </c>
    </row>
    <row r="4405" spans="1:8" hidden="1" x14ac:dyDescent="0.25">
      <c r="A4405" t="str">
        <f>Produkty[[#This Row],[Symbol]]</f>
        <v>S-44321</v>
      </c>
      <c r="B4405" s="560">
        <v>5901466168363</v>
      </c>
      <c r="C4405" t="s">
        <v>17102</v>
      </c>
      <c r="D4405" t="s">
        <v>7240</v>
      </c>
      <c r="E4405" t="s">
        <v>17103</v>
      </c>
      <c r="F4405" t="s">
        <v>9633</v>
      </c>
      <c r="G4405">
        <v>107.6</v>
      </c>
      <c r="H4405" t="s">
        <v>17104</v>
      </c>
    </row>
    <row r="4406" spans="1:8" hidden="1" x14ac:dyDescent="0.25">
      <c r="A4406" t="str">
        <f>Produkty[[#This Row],[Symbol]]</f>
        <v>S-44323</v>
      </c>
      <c r="B4406" s="560">
        <v>5901466168370</v>
      </c>
      <c r="C4406" t="s">
        <v>17105</v>
      </c>
      <c r="D4406" t="s">
        <v>7240</v>
      </c>
      <c r="E4406" t="s">
        <v>17106</v>
      </c>
      <c r="F4406" t="s">
        <v>9633</v>
      </c>
      <c r="G4406">
        <v>107.6</v>
      </c>
      <c r="H4406" t="s">
        <v>17107</v>
      </c>
    </row>
    <row r="4407" spans="1:8" hidden="1" x14ac:dyDescent="0.25">
      <c r="A4407" t="str">
        <f>Produkty[[#This Row],[Symbol]]</f>
        <v>S-44290</v>
      </c>
      <c r="B4407" s="560">
        <v>5901466168387</v>
      </c>
      <c r="C4407" t="s">
        <v>17108</v>
      </c>
      <c r="D4407" t="s">
        <v>7240</v>
      </c>
      <c r="E4407" t="s">
        <v>17109</v>
      </c>
      <c r="F4407" t="s">
        <v>9633</v>
      </c>
      <c r="G4407">
        <v>94.71</v>
      </c>
      <c r="H4407" t="s">
        <v>17110</v>
      </c>
    </row>
    <row r="4408" spans="1:8" hidden="1" x14ac:dyDescent="0.25">
      <c r="A4408" t="str">
        <f>Produkty[[#This Row],[Symbol]]</f>
        <v>S-44292</v>
      </c>
      <c r="B4408" s="560">
        <v>5901466168394</v>
      </c>
      <c r="C4408" t="s">
        <v>17111</v>
      </c>
      <c r="D4408" t="s">
        <v>7240</v>
      </c>
      <c r="E4408" t="s">
        <v>17112</v>
      </c>
      <c r="F4408" t="s">
        <v>9633</v>
      </c>
      <c r="G4408">
        <v>94.71</v>
      </c>
      <c r="H4408" t="s">
        <v>17113</v>
      </c>
    </row>
    <row r="4409" spans="1:8" hidden="1" x14ac:dyDescent="0.25">
      <c r="A4409" t="str">
        <f>Produkty[[#This Row],[Symbol]]</f>
        <v>S-44294</v>
      </c>
      <c r="B4409" s="560">
        <v>5901466168400</v>
      </c>
      <c r="C4409" t="s">
        <v>17114</v>
      </c>
      <c r="D4409" t="s">
        <v>7240</v>
      </c>
      <c r="E4409" t="s">
        <v>17115</v>
      </c>
      <c r="F4409" t="s">
        <v>9633</v>
      </c>
      <c r="G4409">
        <v>94.71</v>
      </c>
      <c r="H4409" t="s">
        <v>17116</v>
      </c>
    </row>
    <row r="4410" spans="1:8" hidden="1" x14ac:dyDescent="0.25">
      <c r="A4410" t="str">
        <f>Produkty[[#This Row],[Symbol]]</f>
        <v>S-44296</v>
      </c>
      <c r="B4410" s="560">
        <v>5901466168417</v>
      </c>
      <c r="C4410" t="s">
        <v>17117</v>
      </c>
      <c r="D4410" t="s">
        <v>7240</v>
      </c>
      <c r="E4410" t="s">
        <v>17118</v>
      </c>
      <c r="F4410" t="s">
        <v>9633</v>
      </c>
      <c r="G4410">
        <v>94.71</v>
      </c>
      <c r="H4410" t="s">
        <v>17119</v>
      </c>
    </row>
    <row r="4411" spans="1:8" hidden="1" x14ac:dyDescent="0.25">
      <c r="A4411" t="str">
        <f>Produkty[[#This Row],[Symbol]]</f>
        <v>S-44304</v>
      </c>
      <c r="B4411" s="560">
        <v>5901466168424</v>
      </c>
      <c r="C4411" t="s">
        <v>17120</v>
      </c>
      <c r="D4411" t="s">
        <v>7240</v>
      </c>
      <c r="E4411" t="s">
        <v>17121</v>
      </c>
      <c r="F4411" t="s">
        <v>9633</v>
      </c>
      <c r="G4411">
        <v>94.71</v>
      </c>
      <c r="H4411" t="s">
        <v>17122</v>
      </c>
    </row>
    <row r="4412" spans="1:8" hidden="1" x14ac:dyDescent="0.25">
      <c r="A4412" t="str">
        <f>Produkty[[#This Row],[Symbol]]</f>
        <v>S-44306</v>
      </c>
      <c r="B4412" s="560">
        <v>5901466168431</v>
      </c>
      <c r="C4412" t="s">
        <v>17123</v>
      </c>
      <c r="D4412" t="s">
        <v>7240</v>
      </c>
      <c r="E4412" t="s">
        <v>17124</v>
      </c>
      <c r="F4412" t="s">
        <v>9633</v>
      </c>
      <c r="G4412">
        <v>94.71</v>
      </c>
      <c r="H4412" t="s">
        <v>17125</v>
      </c>
    </row>
    <row r="4413" spans="1:8" hidden="1" x14ac:dyDescent="0.25">
      <c r="A4413" t="str">
        <f>Produkty[[#This Row],[Symbol]]</f>
        <v>S-51500</v>
      </c>
      <c r="B4413" s="560">
        <v>5901466168448</v>
      </c>
      <c r="C4413" t="s">
        <v>17126</v>
      </c>
      <c r="D4413" t="s">
        <v>7240</v>
      </c>
      <c r="E4413" t="s">
        <v>17127</v>
      </c>
      <c r="F4413" t="s">
        <v>9633</v>
      </c>
      <c r="G4413">
        <v>139.27000000000001</v>
      </c>
      <c r="H4413" t="s">
        <v>17128</v>
      </c>
    </row>
    <row r="4414" spans="1:8" hidden="1" x14ac:dyDescent="0.25">
      <c r="A4414" t="str">
        <f>Produkty[[#This Row],[Symbol]]</f>
        <v>S-51502</v>
      </c>
      <c r="B4414" s="560">
        <v>5901466168455</v>
      </c>
      <c r="C4414" t="s">
        <v>17129</v>
      </c>
      <c r="D4414" t="s">
        <v>7240</v>
      </c>
      <c r="E4414" t="s">
        <v>17130</v>
      </c>
      <c r="F4414" t="s">
        <v>9633</v>
      </c>
      <c r="G4414">
        <v>139.27000000000001</v>
      </c>
      <c r="H4414" t="s">
        <v>17131</v>
      </c>
    </row>
    <row r="4415" spans="1:8" hidden="1" x14ac:dyDescent="0.25">
      <c r="A4415" t="str">
        <f>Produkty[[#This Row],[Symbol]]</f>
        <v>S-51504</v>
      </c>
      <c r="B4415" s="560">
        <v>5901466168462</v>
      </c>
      <c r="C4415" t="s">
        <v>17132</v>
      </c>
      <c r="D4415" t="s">
        <v>7240</v>
      </c>
      <c r="E4415" t="s">
        <v>17133</v>
      </c>
      <c r="F4415" t="s">
        <v>9633</v>
      </c>
      <c r="G4415">
        <v>139.27000000000001</v>
      </c>
      <c r="H4415" t="s">
        <v>17134</v>
      </c>
    </row>
    <row r="4416" spans="1:8" hidden="1" x14ac:dyDescent="0.25">
      <c r="A4416" t="str">
        <f>Produkty[[#This Row],[Symbol]]</f>
        <v>S-51506</v>
      </c>
      <c r="B4416" s="560">
        <v>5901466168479</v>
      </c>
      <c r="C4416" t="s">
        <v>17135</v>
      </c>
      <c r="D4416" t="s">
        <v>7240</v>
      </c>
      <c r="E4416" t="s">
        <v>17136</v>
      </c>
      <c r="F4416" t="s">
        <v>9633</v>
      </c>
      <c r="G4416">
        <v>139.27000000000001</v>
      </c>
      <c r="H4416" t="s">
        <v>17137</v>
      </c>
    </row>
    <row r="4417" spans="1:8" hidden="1" x14ac:dyDescent="0.25">
      <c r="A4417" t="str">
        <f>Produkty[[#This Row],[Symbol]]</f>
        <v>S-51508</v>
      </c>
      <c r="B4417" s="560">
        <v>5901466168486</v>
      </c>
      <c r="C4417" t="s">
        <v>17138</v>
      </c>
      <c r="D4417" t="s">
        <v>7240</v>
      </c>
      <c r="E4417" t="s">
        <v>17139</v>
      </c>
      <c r="F4417" t="s">
        <v>9633</v>
      </c>
      <c r="G4417">
        <v>139.27000000000001</v>
      </c>
      <c r="H4417" t="s">
        <v>17140</v>
      </c>
    </row>
    <row r="4418" spans="1:8" hidden="1" x14ac:dyDescent="0.25">
      <c r="A4418" t="str">
        <f>Produkty[[#This Row],[Symbol]]</f>
        <v>S-51510</v>
      </c>
      <c r="B4418" s="560">
        <v>5901466168493</v>
      </c>
      <c r="C4418" t="s">
        <v>17141</v>
      </c>
      <c r="D4418" t="s">
        <v>7240</v>
      </c>
      <c r="E4418" t="s">
        <v>17142</v>
      </c>
      <c r="F4418" t="s">
        <v>9633</v>
      </c>
      <c r="G4418">
        <v>139.27000000000001</v>
      </c>
      <c r="H4418" t="s">
        <v>17143</v>
      </c>
    </row>
    <row r="4419" spans="1:8" hidden="1" x14ac:dyDescent="0.25">
      <c r="A4419" t="str">
        <f>Produkty[[#This Row],[Symbol]]</f>
        <v>S-51512</v>
      </c>
      <c r="B4419" s="560">
        <v>5901466168509</v>
      </c>
      <c r="C4419" t="s">
        <v>17144</v>
      </c>
      <c r="D4419" t="s">
        <v>7240</v>
      </c>
      <c r="E4419" t="s">
        <v>17145</v>
      </c>
      <c r="F4419" t="s">
        <v>9633</v>
      </c>
      <c r="G4419">
        <v>139.27000000000001</v>
      </c>
      <c r="H4419" t="s">
        <v>17146</v>
      </c>
    </row>
    <row r="4420" spans="1:8" hidden="1" x14ac:dyDescent="0.25">
      <c r="A4420" t="str">
        <f>Produkty[[#This Row],[Symbol]]</f>
        <v>S-51514</v>
      </c>
      <c r="B4420" s="560">
        <v>5901466168516</v>
      </c>
      <c r="C4420" t="s">
        <v>17147</v>
      </c>
      <c r="D4420" t="s">
        <v>7240</v>
      </c>
      <c r="E4420" t="s">
        <v>17148</v>
      </c>
      <c r="F4420" t="s">
        <v>9633</v>
      </c>
      <c r="G4420">
        <v>139.27000000000001</v>
      </c>
      <c r="H4420" t="s">
        <v>17149</v>
      </c>
    </row>
    <row r="4421" spans="1:8" hidden="1" x14ac:dyDescent="0.25">
      <c r="A4421" t="str">
        <f>Produkty[[#This Row],[Symbol]]</f>
        <v>S-51516</v>
      </c>
      <c r="B4421" s="560">
        <v>5901466168523</v>
      </c>
      <c r="C4421" t="s">
        <v>17150</v>
      </c>
      <c r="D4421" t="s">
        <v>7240</v>
      </c>
      <c r="E4421" t="s">
        <v>17151</v>
      </c>
      <c r="F4421" t="s">
        <v>9633</v>
      </c>
      <c r="G4421">
        <v>139.27000000000001</v>
      </c>
      <c r="H4421" t="s">
        <v>17152</v>
      </c>
    </row>
    <row r="4422" spans="1:8" hidden="1" x14ac:dyDescent="0.25">
      <c r="A4422" t="str">
        <f>Produkty[[#This Row],[Symbol]]</f>
        <v>S-51518</v>
      </c>
      <c r="B4422" s="560">
        <v>5901466168530</v>
      </c>
      <c r="C4422" t="s">
        <v>17153</v>
      </c>
      <c r="D4422" t="s">
        <v>7240</v>
      </c>
      <c r="E4422" t="s">
        <v>17154</v>
      </c>
      <c r="F4422" t="s">
        <v>9633</v>
      </c>
      <c r="G4422">
        <v>139.27000000000001</v>
      </c>
      <c r="H4422" t="s">
        <v>17155</v>
      </c>
    </row>
    <row r="4423" spans="1:8" hidden="1" x14ac:dyDescent="0.25">
      <c r="A4423" t="str">
        <f>Produkty[[#This Row],[Symbol]]</f>
        <v>S-51520</v>
      </c>
      <c r="B4423" s="560">
        <v>5901466168547</v>
      </c>
      <c r="C4423" t="s">
        <v>17156</v>
      </c>
      <c r="D4423" t="s">
        <v>7240</v>
      </c>
      <c r="E4423" t="s">
        <v>17157</v>
      </c>
      <c r="F4423" t="s">
        <v>9633</v>
      </c>
      <c r="G4423">
        <v>139.27000000000001</v>
      </c>
      <c r="H4423" t="s">
        <v>17158</v>
      </c>
    </row>
    <row r="4424" spans="1:8" hidden="1" x14ac:dyDescent="0.25">
      <c r="A4424" t="str">
        <f>Produkty[[#This Row],[Symbol]]</f>
        <v>S-51522</v>
      </c>
      <c r="B4424" s="560">
        <v>5901466168554</v>
      </c>
      <c r="C4424" t="s">
        <v>17159</v>
      </c>
      <c r="D4424" t="s">
        <v>7240</v>
      </c>
      <c r="E4424" t="s">
        <v>17160</v>
      </c>
      <c r="F4424" t="s">
        <v>9633</v>
      </c>
      <c r="G4424">
        <v>139.27000000000001</v>
      </c>
      <c r="H4424" t="s">
        <v>17161</v>
      </c>
    </row>
    <row r="4425" spans="1:8" hidden="1" x14ac:dyDescent="0.25">
      <c r="A4425" t="str">
        <f>Produkty[[#This Row],[Symbol]]</f>
        <v>S-51524</v>
      </c>
      <c r="B4425" s="560">
        <v>5901466168561</v>
      </c>
      <c r="C4425" t="s">
        <v>17162</v>
      </c>
      <c r="D4425" t="s">
        <v>7240</v>
      </c>
      <c r="E4425" t="s">
        <v>17163</v>
      </c>
      <c r="F4425" t="s">
        <v>9633</v>
      </c>
      <c r="G4425">
        <v>139.27000000000001</v>
      </c>
      <c r="H4425" t="s">
        <v>17164</v>
      </c>
    </row>
    <row r="4426" spans="1:8" hidden="1" x14ac:dyDescent="0.25">
      <c r="A4426" t="str">
        <f>Produkty[[#This Row],[Symbol]]</f>
        <v>S091051228</v>
      </c>
      <c r="B4426" s="560">
        <v>5901466168578</v>
      </c>
      <c r="C4426" t="s">
        <v>17165</v>
      </c>
      <c r="D4426" t="s">
        <v>7240</v>
      </c>
      <c r="E4426" t="s">
        <v>17166</v>
      </c>
      <c r="F4426" t="s">
        <v>4095</v>
      </c>
      <c r="G4426">
        <v>12.15</v>
      </c>
      <c r="H4426" t="s">
        <v>17167</v>
      </c>
    </row>
    <row r="4427" spans="1:8" hidden="1" x14ac:dyDescent="0.25">
      <c r="A4427" t="str">
        <f>Produkty[[#This Row],[Symbol]]</f>
        <v>S091051230</v>
      </c>
      <c r="B4427" s="560">
        <v>5901466168585</v>
      </c>
      <c r="C4427" t="s">
        <v>17168</v>
      </c>
      <c r="D4427" t="s">
        <v>7240</v>
      </c>
      <c r="E4427" t="s">
        <v>17169</v>
      </c>
      <c r="F4427" t="s">
        <v>4095</v>
      </c>
      <c r="G4427">
        <v>12.15</v>
      </c>
      <c r="H4427" t="s">
        <v>17170</v>
      </c>
    </row>
    <row r="4428" spans="1:8" hidden="1" x14ac:dyDescent="0.25">
      <c r="A4428" t="str">
        <f>Produkty[[#This Row],[Symbol]]</f>
        <v>S091051232</v>
      </c>
      <c r="B4428" s="560">
        <v>5901466168592</v>
      </c>
      <c r="C4428" t="s">
        <v>17171</v>
      </c>
      <c r="D4428" t="s">
        <v>7240</v>
      </c>
      <c r="E4428" t="s">
        <v>17172</v>
      </c>
      <c r="F4428" t="s">
        <v>4095</v>
      </c>
      <c r="G4428">
        <v>12.15</v>
      </c>
      <c r="H4428" t="s">
        <v>17173</v>
      </c>
    </row>
    <row r="4429" spans="1:8" hidden="1" x14ac:dyDescent="0.25">
      <c r="A4429" t="str">
        <f>Produkty[[#This Row],[Symbol]]</f>
        <v>S091051234</v>
      </c>
      <c r="B4429" s="560">
        <v>5901466168608</v>
      </c>
      <c r="C4429" t="s">
        <v>17174</v>
      </c>
      <c r="D4429" t="s">
        <v>7240</v>
      </c>
      <c r="E4429" t="s">
        <v>17175</v>
      </c>
      <c r="F4429" t="s">
        <v>4095</v>
      </c>
      <c r="G4429">
        <v>12.15</v>
      </c>
      <c r="H4429" t="s">
        <v>17176</v>
      </c>
    </row>
    <row r="4430" spans="1:8" hidden="1" x14ac:dyDescent="0.25">
      <c r="A4430" t="str">
        <f>Produkty[[#This Row],[Symbol]]</f>
        <v>S091051236</v>
      </c>
      <c r="B4430" s="560">
        <v>5901466168615</v>
      </c>
      <c r="C4430" t="s">
        <v>17177</v>
      </c>
      <c r="D4430" t="s">
        <v>7240</v>
      </c>
      <c r="E4430" t="s">
        <v>17178</v>
      </c>
      <c r="F4430" t="s">
        <v>4095</v>
      </c>
      <c r="G4430">
        <v>12.15</v>
      </c>
      <c r="H4430" t="s">
        <v>17179</v>
      </c>
    </row>
    <row r="4431" spans="1:8" hidden="1" x14ac:dyDescent="0.25">
      <c r="A4431" t="str">
        <f>Produkty[[#This Row],[Symbol]]</f>
        <v>S091051238</v>
      </c>
      <c r="B4431" s="560">
        <v>5901466168622</v>
      </c>
      <c r="C4431" t="s">
        <v>17180</v>
      </c>
      <c r="D4431" t="s">
        <v>7240</v>
      </c>
      <c r="E4431" t="s">
        <v>17181</v>
      </c>
      <c r="F4431" t="s">
        <v>4095</v>
      </c>
      <c r="G4431">
        <v>12.15</v>
      </c>
      <c r="H4431" t="s">
        <v>17182</v>
      </c>
    </row>
    <row r="4432" spans="1:8" hidden="1" x14ac:dyDescent="0.25">
      <c r="A4432" t="str">
        <f>Produkty[[#This Row],[Symbol]]</f>
        <v>S091051240</v>
      </c>
      <c r="B4432" s="560">
        <v>5901466168639</v>
      </c>
      <c r="C4432" t="s">
        <v>17183</v>
      </c>
      <c r="D4432" t="s">
        <v>7240</v>
      </c>
      <c r="E4432" t="s">
        <v>17184</v>
      </c>
      <c r="F4432" t="s">
        <v>4095</v>
      </c>
      <c r="G4432">
        <v>12.15</v>
      </c>
      <c r="H4432" t="s">
        <v>17185</v>
      </c>
    </row>
    <row r="4433" spans="1:8" hidden="1" x14ac:dyDescent="0.25">
      <c r="A4433" t="str">
        <f>Produkty[[#This Row],[Symbol]]</f>
        <v>S091051242</v>
      </c>
      <c r="B4433" s="560">
        <v>5901466168646</v>
      </c>
      <c r="C4433" t="s">
        <v>17186</v>
      </c>
      <c r="D4433" t="s">
        <v>7240</v>
      </c>
      <c r="E4433" t="s">
        <v>17187</v>
      </c>
      <c r="F4433" t="s">
        <v>4095</v>
      </c>
      <c r="G4433">
        <v>12.15</v>
      </c>
      <c r="H4433" t="s">
        <v>17188</v>
      </c>
    </row>
    <row r="4434" spans="1:8" hidden="1" x14ac:dyDescent="0.25">
      <c r="A4434" t="str">
        <f>Produkty[[#This Row],[Symbol]]</f>
        <v>S091051244</v>
      </c>
      <c r="B4434" s="560">
        <v>5901466168653</v>
      </c>
      <c r="C4434" t="s">
        <v>17189</v>
      </c>
      <c r="D4434" t="s">
        <v>7240</v>
      </c>
      <c r="E4434" t="s">
        <v>17190</v>
      </c>
      <c r="F4434" t="s">
        <v>4095</v>
      </c>
      <c r="G4434">
        <v>12.15</v>
      </c>
      <c r="H4434" t="s">
        <v>17191</v>
      </c>
    </row>
    <row r="4435" spans="1:8" hidden="1" x14ac:dyDescent="0.25">
      <c r="A4435" t="str">
        <f>Produkty[[#This Row],[Symbol]]</f>
        <v>S091051246</v>
      </c>
      <c r="B4435" s="560">
        <v>5901466168660</v>
      </c>
      <c r="C4435" t="s">
        <v>17192</v>
      </c>
      <c r="D4435" t="s">
        <v>7240</v>
      </c>
      <c r="E4435" t="s">
        <v>17193</v>
      </c>
      <c r="F4435" t="s">
        <v>4095</v>
      </c>
      <c r="G4435">
        <v>12.15</v>
      </c>
      <c r="H4435" t="s">
        <v>17194</v>
      </c>
    </row>
    <row r="4436" spans="1:8" hidden="1" x14ac:dyDescent="0.25">
      <c r="A4436" t="str">
        <f>Produkty[[#This Row],[Symbol]]</f>
        <v>S091051248</v>
      </c>
      <c r="B4436" s="560">
        <v>5901466168677</v>
      </c>
      <c r="C4436" t="s">
        <v>17195</v>
      </c>
      <c r="D4436" t="s">
        <v>7240</v>
      </c>
      <c r="E4436" t="s">
        <v>17196</v>
      </c>
      <c r="F4436" t="s">
        <v>4095</v>
      </c>
      <c r="G4436">
        <v>12.15</v>
      </c>
      <c r="H4436" t="s">
        <v>17197</v>
      </c>
    </row>
    <row r="4437" spans="1:8" hidden="1" x14ac:dyDescent="0.25">
      <c r="A4437" t="str">
        <f>Produkty[[#This Row],[Symbol]]</f>
        <v>S091051250</v>
      </c>
      <c r="B4437" s="560">
        <v>5901466168684</v>
      </c>
      <c r="C4437" t="s">
        <v>17198</v>
      </c>
      <c r="D4437" t="s">
        <v>7240</v>
      </c>
      <c r="E4437" t="s">
        <v>17199</v>
      </c>
      <c r="F4437" t="s">
        <v>4095</v>
      </c>
      <c r="G4437">
        <v>12.15</v>
      </c>
      <c r="H4437" t="s">
        <v>17200</v>
      </c>
    </row>
    <row r="4438" spans="1:8" hidden="1" x14ac:dyDescent="0.25">
      <c r="A4438" t="str">
        <f>Produkty[[#This Row],[Symbol]]</f>
        <v>S090178185</v>
      </c>
      <c r="B4438" s="560">
        <v>5901466168691</v>
      </c>
      <c r="C4438" t="s">
        <v>17201</v>
      </c>
      <c r="D4438" t="s">
        <v>7240</v>
      </c>
      <c r="E4438" t="s">
        <v>17202</v>
      </c>
      <c r="F4438" t="s">
        <v>4095</v>
      </c>
      <c r="G4438">
        <v>243.16</v>
      </c>
      <c r="H4438" t="s">
        <v>17203</v>
      </c>
    </row>
    <row r="4439" spans="1:8" hidden="1" x14ac:dyDescent="0.25">
      <c r="A4439" t="str">
        <f>Produkty[[#This Row],[Symbol]]</f>
        <v>S090178187</v>
      </c>
      <c r="B4439" s="560">
        <v>5901466168707</v>
      </c>
      <c r="C4439" t="s">
        <v>17204</v>
      </c>
      <c r="D4439" t="s">
        <v>7240</v>
      </c>
      <c r="E4439" t="s">
        <v>17205</v>
      </c>
      <c r="F4439" t="s">
        <v>4095</v>
      </c>
      <c r="G4439">
        <v>243.16</v>
      </c>
      <c r="H4439" t="s">
        <v>17206</v>
      </c>
    </row>
    <row r="4440" spans="1:8" hidden="1" x14ac:dyDescent="0.25">
      <c r="A4440" t="str">
        <f>Produkty[[#This Row],[Symbol]]</f>
        <v>S090178189</v>
      </c>
      <c r="B4440" s="560">
        <v>5901466168714</v>
      </c>
      <c r="C4440" t="s">
        <v>17207</v>
      </c>
      <c r="D4440" t="s">
        <v>7240</v>
      </c>
      <c r="E4440" t="s">
        <v>17208</v>
      </c>
      <c r="F4440" t="s">
        <v>4095</v>
      </c>
      <c r="G4440">
        <v>243.16</v>
      </c>
      <c r="H4440" t="s">
        <v>17209</v>
      </c>
    </row>
    <row r="4441" spans="1:8" hidden="1" x14ac:dyDescent="0.25">
      <c r="A4441" t="str">
        <f>Produkty[[#This Row],[Symbol]]</f>
        <v>S090178191</v>
      </c>
      <c r="B4441" s="560">
        <v>5901466168721</v>
      </c>
      <c r="C4441" t="s">
        <v>17210</v>
      </c>
      <c r="D4441" t="s">
        <v>7240</v>
      </c>
      <c r="E4441" t="s">
        <v>17211</v>
      </c>
      <c r="F4441" t="s">
        <v>4095</v>
      </c>
      <c r="G4441">
        <v>243.16</v>
      </c>
      <c r="H4441" t="s">
        <v>17212</v>
      </c>
    </row>
    <row r="4442" spans="1:8" hidden="1" x14ac:dyDescent="0.25">
      <c r="A4442" t="str">
        <f>Produkty[[#This Row],[Symbol]]</f>
        <v>S090178193</v>
      </c>
      <c r="B4442" s="560">
        <v>5901466168738</v>
      </c>
      <c r="C4442" t="s">
        <v>17213</v>
      </c>
      <c r="D4442" t="s">
        <v>7240</v>
      </c>
      <c r="E4442" t="s">
        <v>17214</v>
      </c>
      <c r="F4442" t="s">
        <v>4095</v>
      </c>
      <c r="G4442">
        <v>243.16</v>
      </c>
      <c r="H4442" t="s">
        <v>17215</v>
      </c>
    </row>
    <row r="4443" spans="1:8" hidden="1" x14ac:dyDescent="0.25">
      <c r="A4443" t="str">
        <f>Produkty[[#This Row],[Symbol]]</f>
        <v>S090178195</v>
      </c>
      <c r="B4443" s="560">
        <v>5901466168745</v>
      </c>
      <c r="C4443" t="s">
        <v>17216</v>
      </c>
      <c r="D4443" t="s">
        <v>7240</v>
      </c>
      <c r="E4443" t="s">
        <v>17217</v>
      </c>
      <c r="F4443" t="s">
        <v>4095</v>
      </c>
      <c r="G4443">
        <v>243.16</v>
      </c>
      <c r="H4443" t="s">
        <v>17218</v>
      </c>
    </row>
    <row r="4444" spans="1:8" hidden="1" x14ac:dyDescent="0.25">
      <c r="A4444" t="str">
        <f>Produkty[[#This Row],[Symbol]]</f>
        <v>S-78488</v>
      </c>
      <c r="B4444" s="560">
        <v>5901466168967</v>
      </c>
      <c r="C4444" t="s">
        <v>17219</v>
      </c>
      <c r="D4444" t="s">
        <v>7240</v>
      </c>
      <c r="E4444" t="s">
        <v>17220</v>
      </c>
      <c r="F4444" t="s">
        <v>4095</v>
      </c>
      <c r="G4444">
        <v>179.38</v>
      </c>
      <c r="H4444" t="s">
        <v>17221</v>
      </c>
    </row>
    <row r="4445" spans="1:8" hidden="1" x14ac:dyDescent="0.25">
      <c r="A4445" t="str">
        <f>Produkty[[#This Row],[Symbol]]</f>
        <v>S-78554</v>
      </c>
      <c r="B4445" s="560">
        <v>5901466168974</v>
      </c>
      <c r="C4445" t="s">
        <v>17222</v>
      </c>
      <c r="D4445" t="s">
        <v>7240</v>
      </c>
      <c r="E4445" t="s">
        <v>17223</v>
      </c>
      <c r="F4445" t="s">
        <v>4095</v>
      </c>
      <c r="G4445">
        <v>220.25</v>
      </c>
      <c r="H4445" t="s">
        <v>17224</v>
      </c>
    </row>
    <row r="4446" spans="1:8" hidden="1" x14ac:dyDescent="0.25">
      <c r="A4446" t="str">
        <f>Produkty[[#This Row],[Symbol]]</f>
        <v>S-51609</v>
      </c>
      <c r="B4446" s="560">
        <v>5901466168981</v>
      </c>
      <c r="C4446" t="s">
        <v>17225</v>
      </c>
      <c r="D4446" t="s">
        <v>7240</v>
      </c>
      <c r="E4446" t="s">
        <v>17226</v>
      </c>
      <c r="F4446" t="s">
        <v>4104</v>
      </c>
      <c r="G4446">
        <v>54.38</v>
      </c>
      <c r="H4446" t="s">
        <v>17227</v>
      </c>
    </row>
    <row r="4447" spans="1:8" hidden="1" x14ac:dyDescent="0.25">
      <c r="A4447" t="str">
        <f>Produkty[[#This Row],[Symbol]]</f>
        <v>S-79089</v>
      </c>
      <c r="B4447" s="560">
        <v>5901466168998</v>
      </c>
      <c r="C4447" t="s">
        <v>17228</v>
      </c>
      <c r="D4447" t="s">
        <v>7240</v>
      </c>
      <c r="E4447" t="s">
        <v>17229</v>
      </c>
      <c r="F4447" t="s">
        <v>4095</v>
      </c>
      <c r="G4447">
        <v>58.26</v>
      </c>
      <c r="H4447" t="s">
        <v>17230</v>
      </c>
    </row>
    <row r="4448" spans="1:8" hidden="1" x14ac:dyDescent="0.25">
      <c r="A4448" t="str">
        <f>Produkty[[#This Row],[Symbol]]</f>
        <v>S-51531</v>
      </c>
      <c r="B4448" s="560">
        <v>5901466169001</v>
      </c>
      <c r="C4448" t="s">
        <v>17231</v>
      </c>
      <c r="D4448" t="s">
        <v>7240</v>
      </c>
      <c r="E4448" t="s">
        <v>17232</v>
      </c>
      <c r="F4448" t="s">
        <v>9633</v>
      </c>
      <c r="G4448">
        <v>116.74</v>
      </c>
      <c r="H4448" t="s">
        <v>17233</v>
      </c>
    </row>
    <row r="4449" spans="1:8" hidden="1" x14ac:dyDescent="0.25">
      <c r="A4449" t="str">
        <f>Produkty[[#This Row],[Symbol]]</f>
        <v>S-51533</v>
      </c>
      <c r="B4449" s="560">
        <v>5901466169018</v>
      </c>
      <c r="C4449" t="s">
        <v>17234</v>
      </c>
      <c r="D4449" t="s">
        <v>7240</v>
      </c>
      <c r="E4449" t="s">
        <v>17235</v>
      </c>
      <c r="F4449" t="s">
        <v>9633</v>
      </c>
      <c r="G4449">
        <v>116.74</v>
      </c>
      <c r="H4449" t="s">
        <v>17236</v>
      </c>
    </row>
    <row r="4450" spans="1:8" hidden="1" x14ac:dyDescent="0.25">
      <c r="A4450" t="str">
        <f>Produkty[[#This Row],[Symbol]]</f>
        <v>S-51535</v>
      </c>
      <c r="B4450" s="560">
        <v>5901466169025</v>
      </c>
      <c r="C4450" t="s">
        <v>17237</v>
      </c>
      <c r="D4450" t="s">
        <v>7240</v>
      </c>
      <c r="E4450" t="s">
        <v>17238</v>
      </c>
      <c r="F4450" t="s">
        <v>9633</v>
      </c>
      <c r="G4450">
        <v>116.74</v>
      </c>
      <c r="H4450" t="s">
        <v>17239</v>
      </c>
    </row>
    <row r="4451" spans="1:8" hidden="1" x14ac:dyDescent="0.25">
      <c r="A4451" t="str">
        <f>Produkty[[#This Row],[Symbol]]</f>
        <v>S-51537</v>
      </c>
      <c r="B4451" s="560">
        <v>5901466169032</v>
      </c>
      <c r="C4451" t="s">
        <v>17240</v>
      </c>
      <c r="D4451" t="s">
        <v>7240</v>
      </c>
      <c r="E4451" t="s">
        <v>17241</v>
      </c>
      <c r="F4451" t="s">
        <v>9633</v>
      </c>
      <c r="G4451">
        <v>116.74</v>
      </c>
      <c r="H4451" t="s">
        <v>17242</v>
      </c>
    </row>
    <row r="4452" spans="1:8" hidden="1" x14ac:dyDescent="0.25">
      <c r="A4452" t="str">
        <f>Produkty[[#This Row],[Symbol]]</f>
        <v>S-51539</v>
      </c>
      <c r="B4452" s="560">
        <v>5901466169049</v>
      </c>
      <c r="C4452" t="s">
        <v>17243</v>
      </c>
      <c r="D4452" t="s">
        <v>7240</v>
      </c>
      <c r="E4452" t="s">
        <v>17244</v>
      </c>
      <c r="F4452" t="s">
        <v>9633</v>
      </c>
      <c r="G4452">
        <v>116.74</v>
      </c>
      <c r="H4452" t="s">
        <v>17245</v>
      </c>
    </row>
    <row r="4453" spans="1:8" hidden="1" x14ac:dyDescent="0.25">
      <c r="A4453" t="str">
        <f>Produkty[[#This Row],[Symbol]]</f>
        <v>S-51541</v>
      </c>
      <c r="B4453" s="560">
        <v>5901466169056</v>
      </c>
      <c r="C4453" t="s">
        <v>17246</v>
      </c>
      <c r="D4453" t="s">
        <v>7240</v>
      </c>
      <c r="E4453" t="s">
        <v>17247</v>
      </c>
      <c r="F4453" t="s">
        <v>9633</v>
      </c>
      <c r="G4453">
        <v>116.74</v>
      </c>
      <c r="H4453" t="s">
        <v>17248</v>
      </c>
    </row>
    <row r="4454" spans="1:8" hidden="1" x14ac:dyDescent="0.25">
      <c r="A4454" t="str">
        <f>Produkty[[#This Row],[Symbol]]</f>
        <v>S-51543</v>
      </c>
      <c r="B4454" s="560">
        <v>5901466169063</v>
      </c>
      <c r="C4454" t="s">
        <v>17249</v>
      </c>
      <c r="D4454" t="s">
        <v>7240</v>
      </c>
      <c r="E4454" t="s">
        <v>17250</v>
      </c>
      <c r="F4454" t="s">
        <v>9633</v>
      </c>
      <c r="G4454">
        <v>116.74</v>
      </c>
      <c r="H4454" t="s">
        <v>17251</v>
      </c>
    </row>
    <row r="4455" spans="1:8" hidden="1" x14ac:dyDescent="0.25">
      <c r="A4455" t="str">
        <f>Produkty[[#This Row],[Symbol]]</f>
        <v>S-51545</v>
      </c>
      <c r="B4455" s="560">
        <v>5901466169070</v>
      </c>
      <c r="C4455" t="s">
        <v>17252</v>
      </c>
      <c r="D4455" t="s">
        <v>7240</v>
      </c>
      <c r="E4455" t="s">
        <v>17253</v>
      </c>
      <c r="F4455" t="s">
        <v>9633</v>
      </c>
      <c r="G4455">
        <v>116.74</v>
      </c>
      <c r="H4455" t="s">
        <v>17254</v>
      </c>
    </row>
    <row r="4456" spans="1:8" hidden="1" x14ac:dyDescent="0.25">
      <c r="A4456" t="str">
        <f>Produkty[[#This Row],[Symbol]]</f>
        <v>S-47912</v>
      </c>
      <c r="B4456" s="560">
        <v>5901466169087</v>
      </c>
      <c r="C4456" t="s">
        <v>17255</v>
      </c>
      <c r="D4456" t="s">
        <v>7240</v>
      </c>
      <c r="E4456" t="s">
        <v>17256</v>
      </c>
      <c r="F4456" t="s">
        <v>9633</v>
      </c>
      <c r="G4456">
        <v>124.14</v>
      </c>
      <c r="H4456" t="s">
        <v>17257</v>
      </c>
    </row>
    <row r="4457" spans="1:8" hidden="1" x14ac:dyDescent="0.25">
      <c r="A4457" t="str">
        <f>Produkty[[#This Row],[Symbol]]</f>
        <v>S-78010</v>
      </c>
      <c r="B4457" s="560">
        <v>5901466169094</v>
      </c>
      <c r="C4457" t="s">
        <v>17258</v>
      </c>
      <c r="D4457" t="s">
        <v>7240</v>
      </c>
      <c r="E4457" t="s">
        <v>17259</v>
      </c>
      <c r="F4457" t="s">
        <v>9633</v>
      </c>
      <c r="G4457">
        <v>197.89</v>
      </c>
      <c r="H4457" t="s">
        <v>17260</v>
      </c>
    </row>
    <row r="4458" spans="1:8" hidden="1" x14ac:dyDescent="0.25">
      <c r="A4458" t="str">
        <f>Produkty[[#This Row],[Symbol]]</f>
        <v>S-78024</v>
      </c>
      <c r="B4458" s="560">
        <v>5901466169100</v>
      </c>
      <c r="C4458" t="s">
        <v>17261</v>
      </c>
      <c r="D4458" t="s">
        <v>7240</v>
      </c>
      <c r="E4458" t="s">
        <v>17262</v>
      </c>
      <c r="F4458" t="s">
        <v>9633</v>
      </c>
      <c r="G4458">
        <v>212.02</v>
      </c>
      <c r="H4458" t="s">
        <v>17263</v>
      </c>
    </row>
    <row r="4459" spans="1:8" hidden="1" x14ac:dyDescent="0.25">
      <c r="A4459" t="str">
        <f>Produkty[[#This Row],[Symbol]]</f>
        <v>S-78528</v>
      </c>
      <c r="B4459" s="560">
        <v>5901466169117</v>
      </c>
      <c r="C4459" t="s">
        <v>17264</v>
      </c>
      <c r="D4459" t="s">
        <v>7240</v>
      </c>
      <c r="E4459" t="s">
        <v>17265</v>
      </c>
      <c r="F4459" t="s">
        <v>9633</v>
      </c>
      <c r="G4459">
        <v>208.39</v>
      </c>
      <c r="H4459" t="s">
        <v>17266</v>
      </c>
    </row>
    <row r="4460" spans="1:8" hidden="1" x14ac:dyDescent="0.25">
      <c r="A4460" t="str">
        <f>Produkty[[#This Row],[Symbol]]</f>
        <v>S-78530</v>
      </c>
      <c r="B4460" s="560">
        <v>5901466169124</v>
      </c>
      <c r="C4460" t="s">
        <v>17267</v>
      </c>
      <c r="D4460" t="s">
        <v>7240</v>
      </c>
      <c r="E4460" t="s">
        <v>17268</v>
      </c>
      <c r="F4460" t="s">
        <v>9633</v>
      </c>
      <c r="G4460">
        <v>208.39</v>
      </c>
      <c r="H4460" t="s">
        <v>17269</v>
      </c>
    </row>
    <row r="4461" spans="1:8" hidden="1" x14ac:dyDescent="0.25">
      <c r="A4461" t="str">
        <f>Produkty[[#This Row],[Symbol]]</f>
        <v>S-44332</v>
      </c>
      <c r="B4461" s="560">
        <v>5901466169131</v>
      </c>
      <c r="C4461" t="s">
        <v>17270</v>
      </c>
      <c r="D4461" t="s">
        <v>7240</v>
      </c>
      <c r="E4461" t="s">
        <v>17271</v>
      </c>
      <c r="F4461" t="s">
        <v>9633</v>
      </c>
      <c r="G4461">
        <v>135.43</v>
      </c>
      <c r="H4461" t="s">
        <v>17272</v>
      </c>
    </row>
    <row r="4462" spans="1:8" hidden="1" x14ac:dyDescent="0.25">
      <c r="A4462" t="str">
        <f>Produkty[[#This Row],[Symbol]]</f>
        <v>S-44334</v>
      </c>
      <c r="B4462" s="560">
        <v>5901466169148</v>
      </c>
      <c r="C4462" t="s">
        <v>17273</v>
      </c>
      <c r="D4462" t="s">
        <v>7240</v>
      </c>
      <c r="E4462" t="s">
        <v>17274</v>
      </c>
      <c r="F4462" t="s">
        <v>9633</v>
      </c>
      <c r="G4462">
        <v>135.43</v>
      </c>
      <c r="H4462" t="s">
        <v>17275</v>
      </c>
    </row>
    <row r="4463" spans="1:8" hidden="1" x14ac:dyDescent="0.25">
      <c r="A4463" t="str">
        <f>Produkty[[#This Row],[Symbol]]</f>
        <v>S-48031</v>
      </c>
      <c r="B4463" s="560">
        <v>5901466169155</v>
      </c>
      <c r="C4463" t="s">
        <v>17276</v>
      </c>
      <c r="D4463" t="s">
        <v>7240</v>
      </c>
      <c r="E4463" t="s">
        <v>17277</v>
      </c>
      <c r="F4463" t="s">
        <v>9633</v>
      </c>
      <c r="G4463">
        <v>133.12</v>
      </c>
      <c r="H4463" t="s">
        <v>17278</v>
      </c>
    </row>
    <row r="4464" spans="1:8" hidden="1" x14ac:dyDescent="0.25">
      <c r="A4464" t="str">
        <f>Produkty[[#This Row],[Symbol]]</f>
        <v>S-48032</v>
      </c>
      <c r="B4464" s="560">
        <v>5901466169162</v>
      </c>
      <c r="C4464" t="s">
        <v>17279</v>
      </c>
      <c r="D4464" t="s">
        <v>7240</v>
      </c>
      <c r="E4464" t="s">
        <v>17280</v>
      </c>
      <c r="F4464" t="s">
        <v>9633</v>
      </c>
      <c r="G4464">
        <v>133.12</v>
      </c>
      <c r="H4464" t="s">
        <v>17281</v>
      </c>
    </row>
    <row r="4465" spans="1:8" hidden="1" x14ac:dyDescent="0.25">
      <c r="A4465" t="str">
        <f>Produkty[[#This Row],[Symbol]]</f>
        <v>S-76432</v>
      </c>
      <c r="B4465" s="560">
        <v>5901466169179</v>
      </c>
      <c r="C4465" t="s">
        <v>17282</v>
      </c>
      <c r="D4465" t="s">
        <v>7240</v>
      </c>
      <c r="E4465" t="s">
        <v>17283</v>
      </c>
      <c r="F4465" t="s">
        <v>4095</v>
      </c>
      <c r="G4465">
        <v>18.989999999999998</v>
      </c>
      <c r="H4465" t="s">
        <v>17284</v>
      </c>
    </row>
    <row r="4466" spans="1:8" hidden="1" x14ac:dyDescent="0.25">
      <c r="A4466" t="str">
        <f>Produkty[[#This Row],[Symbol]]</f>
        <v>S-76433</v>
      </c>
      <c r="B4466" s="560">
        <v>5901466169186</v>
      </c>
      <c r="C4466" t="s">
        <v>17285</v>
      </c>
      <c r="D4466" t="s">
        <v>7240</v>
      </c>
      <c r="E4466" t="s">
        <v>17286</v>
      </c>
      <c r="F4466" t="s">
        <v>4095</v>
      </c>
      <c r="G4466">
        <v>18.989999999999998</v>
      </c>
      <c r="H4466" t="s">
        <v>17287</v>
      </c>
    </row>
    <row r="4467" spans="1:8" hidden="1" x14ac:dyDescent="0.25">
      <c r="A4467" t="str">
        <f>Produkty[[#This Row],[Symbol]]</f>
        <v>S-76434</v>
      </c>
      <c r="B4467" s="560">
        <v>5901466169193</v>
      </c>
      <c r="C4467" t="s">
        <v>17288</v>
      </c>
      <c r="D4467" t="s">
        <v>7240</v>
      </c>
      <c r="E4467" t="s">
        <v>17289</v>
      </c>
      <c r="F4467" t="s">
        <v>4095</v>
      </c>
      <c r="G4467">
        <v>18.989999999999998</v>
      </c>
      <c r="H4467" t="s">
        <v>17290</v>
      </c>
    </row>
    <row r="4468" spans="1:8" hidden="1" x14ac:dyDescent="0.25">
      <c r="A4468" t="str">
        <f>Produkty[[#This Row],[Symbol]]</f>
        <v>S-76435</v>
      </c>
      <c r="B4468" s="560">
        <v>5901466169209</v>
      </c>
      <c r="C4468" t="s">
        <v>17291</v>
      </c>
      <c r="D4468" t="s">
        <v>7240</v>
      </c>
      <c r="E4468" t="s">
        <v>17292</v>
      </c>
      <c r="F4468" t="s">
        <v>4095</v>
      </c>
      <c r="G4468">
        <v>18.989999999999998</v>
      </c>
      <c r="H4468" t="s">
        <v>17293</v>
      </c>
    </row>
    <row r="4469" spans="1:8" hidden="1" x14ac:dyDescent="0.25">
      <c r="A4469" t="str">
        <f>Produkty[[#This Row],[Symbol]]</f>
        <v>S-76443</v>
      </c>
      <c r="B4469" s="560">
        <v>5901466169216</v>
      </c>
      <c r="C4469" t="s">
        <v>17294</v>
      </c>
      <c r="D4469" t="s">
        <v>7240</v>
      </c>
      <c r="E4469" t="s">
        <v>17295</v>
      </c>
      <c r="F4469" t="s">
        <v>4095</v>
      </c>
      <c r="G4469">
        <v>18.989999999999998</v>
      </c>
      <c r="H4469" t="s">
        <v>17296</v>
      </c>
    </row>
    <row r="4470" spans="1:8" hidden="1" x14ac:dyDescent="0.25">
      <c r="A4470" t="str">
        <f>Produkty[[#This Row],[Symbol]]</f>
        <v>S-76444</v>
      </c>
      <c r="B4470" s="560">
        <v>5901466169223</v>
      </c>
      <c r="C4470" t="s">
        <v>17297</v>
      </c>
      <c r="D4470" t="s">
        <v>7240</v>
      </c>
      <c r="E4470" t="s">
        <v>17298</v>
      </c>
      <c r="F4470" t="s">
        <v>4095</v>
      </c>
      <c r="G4470">
        <v>18.989999999999998</v>
      </c>
      <c r="H4470" t="s">
        <v>17299</v>
      </c>
    </row>
    <row r="4471" spans="1:8" hidden="1" x14ac:dyDescent="0.25">
      <c r="A4471" t="str">
        <f>Produkty[[#This Row],[Symbol]]</f>
        <v>S092179200</v>
      </c>
      <c r="B4471" s="560">
        <v>5901466169230</v>
      </c>
      <c r="C4471" t="s">
        <v>17300</v>
      </c>
      <c r="D4471" t="s">
        <v>7240</v>
      </c>
      <c r="E4471" t="s">
        <v>17301</v>
      </c>
      <c r="F4471" t="s">
        <v>9633</v>
      </c>
      <c r="G4471">
        <v>215.46</v>
      </c>
      <c r="H4471" t="s">
        <v>17302</v>
      </c>
    </row>
    <row r="4472" spans="1:8" hidden="1" x14ac:dyDescent="0.25">
      <c r="A4472" t="str">
        <f>Produkty[[#This Row],[Symbol]]</f>
        <v>S092179202</v>
      </c>
      <c r="B4472" s="560">
        <v>5901466169247</v>
      </c>
      <c r="C4472" t="s">
        <v>17303</v>
      </c>
      <c r="D4472" t="s">
        <v>7240</v>
      </c>
      <c r="E4472" t="s">
        <v>17304</v>
      </c>
      <c r="F4472" t="s">
        <v>9633</v>
      </c>
      <c r="G4472">
        <v>215.46</v>
      </c>
      <c r="H4472" t="s">
        <v>17305</v>
      </c>
    </row>
    <row r="4473" spans="1:8" hidden="1" x14ac:dyDescent="0.25">
      <c r="A4473" t="str">
        <f>Produkty[[#This Row],[Symbol]]</f>
        <v>S092179204</v>
      </c>
      <c r="B4473" s="560">
        <v>5901466169254</v>
      </c>
      <c r="C4473" t="s">
        <v>17306</v>
      </c>
      <c r="D4473" t="s">
        <v>7240</v>
      </c>
      <c r="E4473" t="s">
        <v>17307</v>
      </c>
      <c r="F4473" t="s">
        <v>9633</v>
      </c>
      <c r="G4473">
        <v>215.46</v>
      </c>
      <c r="H4473" t="s">
        <v>17308</v>
      </c>
    </row>
    <row r="4474" spans="1:8" hidden="1" x14ac:dyDescent="0.25">
      <c r="A4474" t="str">
        <f>Produkty[[#This Row],[Symbol]]</f>
        <v>S092179206</v>
      </c>
      <c r="B4474" s="560">
        <v>5901466169261</v>
      </c>
      <c r="C4474" t="s">
        <v>17309</v>
      </c>
      <c r="D4474" t="s">
        <v>7240</v>
      </c>
      <c r="E4474" t="s">
        <v>17310</v>
      </c>
      <c r="F4474" t="s">
        <v>9633</v>
      </c>
      <c r="G4474">
        <v>215.46</v>
      </c>
      <c r="H4474" t="s">
        <v>17311</v>
      </c>
    </row>
    <row r="4475" spans="1:8" hidden="1" x14ac:dyDescent="0.25">
      <c r="A4475" t="str">
        <f>Produkty[[#This Row],[Symbol]]</f>
        <v>S092179208</v>
      </c>
      <c r="B4475" s="560">
        <v>5901466169278</v>
      </c>
      <c r="C4475" t="s">
        <v>17312</v>
      </c>
      <c r="D4475" t="s">
        <v>7240</v>
      </c>
      <c r="E4475" t="s">
        <v>17313</v>
      </c>
      <c r="F4475" t="s">
        <v>9633</v>
      </c>
      <c r="G4475">
        <v>215.46</v>
      </c>
      <c r="H4475" t="s">
        <v>17314</v>
      </c>
    </row>
    <row r="4476" spans="1:8" hidden="1" x14ac:dyDescent="0.25">
      <c r="A4476" t="str">
        <f>Produkty[[#This Row],[Symbol]]</f>
        <v>S092179210</v>
      </c>
      <c r="B4476" s="560">
        <v>5901466169285</v>
      </c>
      <c r="C4476" t="s">
        <v>17315</v>
      </c>
      <c r="D4476" t="s">
        <v>7240</v>
      </c>
      <c r="E4476" t="s">
        <v>17316</v>
      </c>
      <c r="F4476" t="s">
        <v>9633</v>
      </c>
      <c r="G4476">
        <v>215.46</v>
      </c>
      <c r="H4476" t="s">
        <v>17317</v>
      </c>
    </row>
    <row r="4477" spans="1:8" hidden="1" x14ac:dyDescent="0.25">
      <c r="A4477" t="str">
        <f>Produkty[[#This Row],[Symbol]]</f>
        <v>S092179212</v>
      </c>
      <c r="B4477" s="560">
        <v>5901466169292</v>
      </c>
      <c r="C4477" t="s">
        <v>17318</v>
      </c>
      <c r="D4477" t="s">
        <v>7240</v>
      </c>
      <c r="E4477" t="s">
        <v>17319</v>
      </c>
      <c r="F4477" t="s">
        <v>9633</v>
      </c>
      <c r="G4477">
        <v>215.46</v>
      </c>
      <c r="H4477" t="s">
        <v>17320</v>
      </c>
    </row>
    <row r="4478" spans="1:8" hidden="1" x14ac:dyDescent="0.25">
      <c r="A4478" t="str">
        <f>Produkty[[#This Row],[Symbol]]</f>
        <v>S092179214</v>
      </c>
      <c r="B4478" s="560">
        <v>5901466169308</v>
      </c>
      <c r="C4478" t="s">
        <v>17321</v>
      </c>
      <c r="D4478" t="s">
        <v>7240</v>
      </c>
      <c r="E4478" t="s">
        <v>17322</v>
      </c>
      <c r="F4478" t="s">
        <v>9633</v>
      </c>
      <c r="G4478">
        <v>215.46</v>
      </c>
      <c r="H4478" t="s">
        <v>17323</v>
      </c>
    </row>
    <row r="4479" spans="1:8" hidden="1" x14ac:dyDescent="0.25">
      <c r="A4479" t="str">
        <f>Produkty[[#This Row],[Symbol]]</f>
        <v>S092179216</v>
      </c>
      <c r="B4479" s="560">
        <v>5901466169315</v>
      </c>
      <c r="C4479" t="s">
        <v>17324</v>
      </c>
      <c r="D4479" t="s">
        <v>7240</v>
      </c>
      <c r="E4479" t="s">
        <v>17325</v>
      </c>
      <c r="F4479" t="s">
        <v>9633</v>
      </c>
      <c r="G4479">
        <v>215.46</v>
      </c>
      <c r="H4479" t="s">
        <v>17326</v>
      </c>
    </row>
    <row r="4480" spans="1:8" hidden="1" x14ac:dyDescent="0.25">
      <c r="A4480" t="str">
        <f>Produkty[[#This Row],[Symbol]]</f>
        <v>S-79087</v>
      </c>
      <c r="B4480" s="560">
        <v>5901466169322</v>
      </c>
      <c r="C4480" t="s">
        <v>17327</v>
      </c>
      <c r="D4480" t="s">
        <v>7240</v>
      </c>
      <c r="E4480" t="s">
        <v>17328</v>
      </c>
      <c r="F4480" t="s">
        <v>9633</v>
      </c>
      <c r="G4480">
        <v>231.87</v>
      </c>
      <c r="H4480" t="s">
        <v>17329</v>
      </c>
    </row>
    <row r="4481" spans="1:8" hidden="1" x14ac:dyDescent="0.25">
      <c r="A4481" t="str">
        <f>Produkty[[#This Row],[Symbol]]</f>
        <v>S-79088</v>
      </c>
      <c r="B4481" s="560">
        <v>5901466169339</v>
      </c>
      <c r="C4481" t="s">
        <v>17330</v>
      </c>
      <c r="D4481" t="s">
        <v>7240</v>
      </c>
      <c r="E4481" t="s">
        <v>17331</v>
      </c>
      <c r="F4481" t="s">
        <v>9633</v>
      </c>
      <c r="G4481">
        <v>231.87</v>
      </c>
      <c r="H4481" t="s">
        <v>17332</v>
      </c>
    </row>
    <row r="4482" spans="1:8" hidden="1" x14ac:dyDescent="0.25">
      <c r="A4482" t="str">
        <f>Produkty[[#This Row],[Symbol]]</f>
        <v>S-44317</v>
      </c>
      <c r="B4482" s="560">
        <v>5901466169346</v>
      </c>
      <c r="C4482" t="s">
        <v>17333</v>
      </c>
      <c r="D4482" t="s">
        <v>7240</v>
      </c>
      <c r="E4482" t="s">
        <v>17334</v>
      </c>
      <c r="F4482" t="s">
        <v>4095</v>
      </c>
      <c r="G4482">
        <v>151.96</v>
      </c>
      <c r="H4482" t="s">
        <v>17335</v>
      </c>
    </row>
    <row r="4483" spans="1:8" hidden="1" x14ac:dyDescent="0.25">
      <c r="A4483" t="str">
        <f>Produkty[[#This Row],[Symbol]]</f>
        <v>S-44319</v>
      </c>
      <c r="B4483" s="560">
        <v>5901466169353</v>
      </c>
      <c r="C4483" t="s">
        <v>17336</v>
      </c>
      <c r="D4483" t="s">
        <v>7240</v>
      </c>
      <c r="E4483" t="s">
        <v>17337</v>
      </c>
      <c r="F4483" t="s">
        <v>4095</v>
      </c>
      <c r="G4483">
        <v>151.96</v>
      </c>
      <c r="H4483" t="s">
        <v>17338</v>
      </c>
    </row>
    <row r="4484" spans="1:8" hidden="1" x14ac:dyDescent="0.25">
      <c r="A4484" t="str">
        <f>Produkty[[#This Row],[Symbol]]</f>
        <v>S-78547</v>
      </c>
      <c r="B4484" s="560">
        <v>5901466169360</v>
      </c>
      <c r="C4484" t="s">
        <v>17339</v>
      </c>
      <c r="D4484" t="s">
        <v>7240</v>
      </c>
      <c r="E4484" t="s">
        <v>17340</v>
      </c>
      <c r="F4484" t="s">
        <v>9633</v>
      </c>
      <c r="G4484">
        <v>409.36</v>
      </c>
      <c r="H4484" t="s">
        <v>17341</v>
      </c>
    </row>
    <row r="4485" spans="1:8" hidden="1" x14ac:dyDescent="0.25">
      <c r="A4485" t="str">
        <f>Produkty[[#This Row],[Symbol]]</f>
        <v>S-78548</v>
      </c>
      <c r="B4485" s="560">
        <v>5901466169377</v>
      </c>
      <c r="C4485" t="s">
        <v>17342</v>
      </c>
      <c r="D4485" t="s">
        <v>7240</v>
      </c>
      <c r="E4485" t="s">
        <v>17343</v>
      </c>
      <c r="F4485" t="s">
        <v>9633</v>
      </c>
      <c r="G4485">
        <v>409.36</v>
      </c>
      <c r="H4485" t="s">
        <v>17344</v>
      </c>
    </row>
    <row r="4486" spans="1:8" hidden="1" x14ac:dyDescent="0.25">
      <c r="A4486" t="str">
        <f>Produkty[[#This Row],[Symbol]]</f>
        <v>S-76399</v>
      </c>
      <c r="B4486" s="560">
        <v>5901466169384</v>
      </c>
      <c r="C4486" t="s">
        <v>17345</v>
      </c>
      <c r="D4486" t="s">
        <v>7240</v>
      </c>
      <c r="E4486" t="s">
        <v>17346</v>
      </c>
      <c r="F4486" t="s">
        <v>9633</v>
      </c>
      <c r="G4486">
        <v>13.32</v>
      </c>
      <c r="H4486" t="s">
        <v>17347</v>
      </c>
    </row>
    <row r="4487" spans="1:8" hidden="1" x14ac:dyDescent="0.25">
      <c r="A4487" t="str">
        <f>Produkty[[#This Row],[Symbol]]</f>
        <v>S-76401</v>
      </c>
      <c r="B4487" s="560">
        <v>5901466169391</v>
      </c>
      <c r="C4487" t="s">
        <v>17348</v>
      </c>
      <c r="D4487" t="s">
        <v>7240</v>
      </c>
      <c r="E4487" t="s">
        <v>17349</v>
      </c>
      <c r="F4487" t="s">
        <v>9633</v>
      </c>
      <c r="G4487">
        <v>13.32</v>
      </c>
      <c r="H4487" t="s">
        <v>17350</v>
      </c>
    </row>
    <row r="4488" spans="1:8" hidden="1" x14ac:dyDescent="0.25">
      <c r="A4488" t="str">
        <f>Produkty[[#This Row],[Symbol]]</f>
        <v>S-76403</v>
      </c>
      <c r="B4488" s="560">
        <v>5901466169407</v>
      </c>
      <c r="C4488" t="s">
        <v>17351</v>
      </c>
      <c r="D4488" t="s">
        <v>7240</v>
      </c>
      <c r="E4488" t="s">
        <v>17352</v>
      </c>
      <c r="F4488" t="s">
        <v>9633</v>
      </c>
      <c r="G4488">
        <v>13.32</v>
      </c>
      <c r="H4488" t="s">
        <v>17353</v>
      </c>
    </row>
    <row r="4489" spans="1:8" hidden="1" x14ac:dyDescent="0.25">
      <c r="A4489" t="str">
        <f>Produkty[[#This Row],[Symbol]]</f>
        <v>S-76405</v>
      </c>
      <c r="B4489" s="560">
        <v>5901466169414</v>
      </c>
      <c r="C4489" t="s">
        <v>17354</v>
      </c>
      <c r="D4489" t="s">
        <v>7240</v>
      </c>
      <c r="E4489" t="s">
        <v>17355</v>
      </c>
      <c r="F4489" t="s">
        <v>9633</v>
      </c>
      <c r="G4489">
        <v>13.32</v>
      </c>
      <c r="H4489" t="s">
        <v>17356</v>
      </c>
    </row>
    <row r="4490" spans="1:8" hidden="1" x14ac:dyDescent="0.25">
      <c r="A4490" t="str">
        <f>Produkty[[#This Row],[Symbol]]</f>
        <v>S-76407</v>
      </c>
      <c r="B4490" s="560">
        <v>5901466169421</v>
      </c>
      <c r="C4490" t="s">
        <v>17357</v>
      </c>
      <c r="D4490" t="s">
        <v>7240</v>
      </c>
      <c r="E4490" t="s">
        <v>17358</v>
      </c>
      <c r="F4490" t="s">
        <v>9633</v>
      </c>
      <c r="G4490">
        <v>13.32</v>
      </c>
      <c r="H4490" t="s">
        <v>17359</v>
      </c>
    </row>
    <row r="4491" spans="1:8" hidden="1" x14ac:dyDescent="0.25">
      <c r="A4491" t="str">
        <f>Produkty[[#This Row],[Symbol]]</f>
        <v>S-76409</v>
      </c>
      <c r="B4491" s="560">
        <v>5901466169438</v>
      </c>
      <c r="C4491" t="s">
        <v>17360</v>
      </c>
      <c r="D4491" t="s">
        <v>7240</v>
      </c>
      <c r="E4491" t="s">
        <v>17361</v>
      </c>
      <c r="F4491" t="s">
        <v>9633</v>
      </c>
      <c r="G4491">
        <v>13.32</v>
      </c>
      <c r="H4491" t="s">
        <v>17362</v>
      </c>
    </row>
    <row r="4492" spans="1:8" hidden="1" x14ac:dyDescent="0.25">
      <c r="A4492" t="str">
        <f>Produkty[[#This Row],[Symbol]]</f>
        <v>S093276412</v>
      </c>
      <c r="B4492" s="560">
        <v>5901466169445</v>
      </c>
      <c r="C4492" t="s">
        <v>17363</v>
      </c>
      <c r="D4492" t="s">
        <v>7240</v>
      </c>
      <c r="E4492" t="s">
        <v>17364</v>
      </c>
      <c r="F4492" t="s">
        <v>9633</v>
      </c>
      <c r="G4492">
        <v>12.46</v>
      </c>
      <c r="H4492" t="s">
        <v>17365</v>
      </c>
    </row>
    <row r="4493" spans="1:8" hidden="1" x14ac:dyDescent="0.25">
      <c r="A4493" t="str">
        <f>Produkty[[#This Row],[Symbol]]</f>
        <v>S093276414</v>
      </c>
      <c r="B4493" s="560">
        <v>5901466169452</v>
      </c>
      <c r="C4493" t="s">
        <v>17366</v>
      </c>
      <c r="D4493" t="s">
        <v>7240</v>
      </c>
      <c r="E4493" t="s">
        <v>17367</v>
      </c>
      <c r="F4493" t="s">
        <v>9633</v>
      </c>
      <c r="G4493">
        <v>12.46</v>
      </c>
      <c r="H4493" t="s">
        <v>17368</v>
      </c>
    </row>
    <row r="4494" spans="1:8" hidden="1" x14ac:dyDescent="0.25">
      <c r="A4494" t="str">
        <f>Produkty[[#This Row],[Symbol]]</f>
        <v>S093276416</v>
      </c>
      <c r="B4494" s="560">
        <v>5901466169469</v>
      </c>
      <c r="C4494" t="s">
        <v>17369</v>
      </c>
      <c r="D4494" t="s">
        <v>7240</v>
      </c>
      <c r="E4494" t="s">
        <v>17370</v>
      </c>
      <c r="F4494" t="s">
        <v>9633</v>
      </c>
      <c r="G4494">
        <v>12.46</v>
      </c>
      <c r="H4494" t="s">
        <v>17371</v>
      </c>
    </row>
    <row r="4495" spans="1:8" hidden="1" x14ac:dyDescent="0.25">
      <c r="A4495" t="str">
        <f>Produkty[[#This Row],[Symbol]]</f>
        <v>S093276418</v>
      </c>
      <c r="B4495" s="560">
        <v>5901466169476</v>
      </c>
      <c r="C4495" t="s">
        <v>17372</v>
      </c>
      <c r="D4495" t="s">
        <v>7240</v>
      </c>
      <c r="E4495" t="s">
        <v>17373</v>
      </c>
      <c r="F4495" t="s">
        <v>9633</v>
      </c>
      <c r="G4495">
        <v>12.46</v>
      </c>
      <c r="H4495" t="s">
        <v>17374</v>
      </c>
    </row>
    <row r="4496" spans="1:8" hidden="1" x14ac:dyDescent="0.25">
      <c r="A4496" t="str">
        <f>Produkty[[#This Row],[Symbol]]</f>
        <v>S093276318</v>
      </c>
      <c r="B4496" s="560">
        <v>5901466169483</v>
      </c>
      <c r="C4496" t="s">
        <v>17375</v>
      </c>
      <c r="D4496" t="s">
        <v>7240</v>
      </c>
      <c r="E4496" t="s">
        <v>17376</v>
      </c>
      <c r="F4496" t="s">
        <v>9633</v>
      </c>
      <c r="G4496">
        <v>6.98</v>
      </c>
      <c r="H4496" t="s">
        <v>17377</v>
      </c>
    </row>
    <row r="4497" spans="1:8" hidden="1" x14ac:dyDescent="0.25">
      <c r="A4497" t="str">
        <f>Produkty[[#This Row],[Symbol]]</f>
        <v>S093276320</v>
      </c>
      <c r="B4497" s="560">
        <v>5901466169490</v>
      </c>
      <c r="C4497" t="s">
        <v>17378</v>
      </c>
      <c r="D4497" t="s">
        <v>7240</v>
      </c>
      <c r="E4497" t="s">
        <v>17379</v>
      </c>
      <c r="F4497" t="s">
        <v>9633</v>
      </c>
      <c r="G4497">
        <v>6.98</v>
      </c>
      <c r="H4497" t="s">
        <v>17380</v>
      </c>
    </row>
    <row r="4498" spans="1:8" hidden="1" x14ac:dyDescent="0.25">
      <c r="A4498" t="str">
        <f>Produkty[[#This Row],[Symbol]]</f>
        <v>S093276330</v>
      </c>
      <c r="B4498" s="560">
        <v>5901466169506</v>
      </c>
      <c r="C4498" t="s">
        <v>17381</v>
      </c>
      <c r="D4498" t="s">
        <v>7240</v>
      </c>
      <c r="E4498" t="s">
        <v>17382</v>
      </c>
      <c r="F4498" t="s">
        <v>9633</v>
      </c>
      <c r="G4498">
        <v>6.98</v>
      </c>
      <c r="H4498" t="s">
        <v>17383</v>
      </c>
    </row>
    <row r="4499" spans="1:8" hidden="1" x14ac:dyDescent="0.25">
      <c r="A4499" t="str">
        <f>Produkty[[#This Row],[Symbol]]</f>
        <v>S093276332</v>
      </c>
      <c r="B4499" s="560">
        <v>5901466169513</v>
      </c>
      <c r="C4499" t="s">
        <v>17384</v>
      </c>
      <c r="D4499" t="s">
        <v>7240</v>
      </c>
      <c r="E4499" t="s">
        <v>17385</v>
      </c>
      <c r="F4499" t="s">
        <v>9633</v>
      </c>
      <c r="G4499">
        <v>6.09</v>
      </c>
      <c r="H4499" t="s">
        <v>17386</v>
      </c>
    </row>
    <row r="4500" spans="1:8" hidden="1" x14ac:dyDescent="0.25">
      <c r="A4500" t="str">
        <f>Produkty[[#This Row],[Symbol]]</f>
        <v>S093276336</v>
      </c>
      <c r="B4500" s="560">
        <v>5901466169520</v>
      </c>
      <c r="C4500" t="s">
        <v>17387</v>
      </c>
      <c r="D4500" t="s">
        <v>7240</v>
      </c>
      <c r="E4500" t="s">
        <v>17388</v>
      </c>
      <c r="F4500" t="s">
        <v>9633</v>
      </c>
      <c r="G4500">
        <v>6.09</v>
      </c>
      <c r="H4500" t="s">
        <v>17389</v>
      </c>
    </row>
    <row r="4501" spans="1:8" hidden="1" x14ac:dyDescent="0.25">
      <c r="A4501" t="str">
        <f>Produkty[[#This Row],[Symbol]]</f>
        <v>S093276314</v>
      </c>
      <c r="B4501" s="560">
        <v>5901466169537</v>
      </c>
      <c r="C4501" t="s">
        <v>17390</v>
      </c>
      <c r="D4501" t="s">
        <v>7240</v>
      </c>
      <c r="E4501" t="s">
        <v>17391</v>
      </c>
      <c r="F4501" t="s">
        <v>9633</v>
      </c>
      <c r="G4501">
        <v>7.77</v>
      </c>
      <c r="H4501" t="s">
        <v>17392</v>
      </c>
    </row>
    <row r="4502" spans="1:8" hidden="1" x14ac:dyDescent="0.25">
      <c r="A4502" t="str">
        <f>Produkty[[#This Row],[Symbol]]</f>
        <v>S093276338</v>
      </c>
      <c r="B4502" s="560">
        <v>5901466169544</v>
      </c>
      <c r="C4502" t="s">
        <v>17393</v>
      </c>
      <c r="D4502" t="s">
        <v>7240</v>
      </c>
      <c r="E4502" t="s">
        <v>17394</v>
      </c>
      <c r="F4502" t="s">
        <v>9633</v>
      </c>
      <c r="G4502">
        <v>7.26</v>
      </c>
      <c r="H4502" t="s">
        <v>17395</v>
      </c>
    </row>
    <row r="4503" spans="1:8" hidden="1" x14ac:dyDescent="0.25">
      <c r="A4503" t="str">
        <f>Produkty[[#This Row],[Symbol]]</f>
        <v>S090279221</v>
      </c>
      <c r="B4503" s="560">
        <v>5901466169551</v>
      </c>
      <c r="C4503" t="s">
        <v>17396</v>
      </c>
      <c r="D4503" t="s">
        <v>7240</v>
      </c>
      <c r="E4503" t="s">
        <v>17397</v>
      </c>
      <c r="F4503" t="s">
        <v>4095</v>
      </c>
      <c r="G4503">
        <v>184.45</v>
      </c>
      <c r="H4503" t="s">
        <v>17398</v>
      </c>
    </row>
    <row r="4504" spans="1:8" hidden="1" x14ac:dyDescent="0.25">
      <c r="A4504" t="str">
        <f>Produkty[[#This Row],[Symbol]]</f>
        <v>S090279223</v>
      </c>
      <c r="B4504" s="560">
        <v>5901466169568</v>
      </c>
      <c r="C4504" t="s">
        <v>17399</v>
      </c>
      <c r="D4504" t="s">
        <v>7240</v>
      </c>
      <c r="E4504" t="s">
        <v>17400</v>
      </c>
      <c r="F4504" t="s">
        <v>4095</v>
      </c>
      <c r="G4504">
        <v>184.45</v>
      </c>
      <c r="H4504" t="s">
        <v>17401</v>
      </c>
    </row>
    <row r="4505" spans="1:8" hidden="1" x14ac:dyDescent="0.25">
      <c r="A4505" t="str">
        <f>Produkty[[#This Row],[Symbol]]</f>
        <v>S090279225</v>
      </c>
      <c r="B4505" s="560">
        <v>5901466169575</v>
      </c>
      <c r="C4505" t="s">
        <v>17402</v>
      </c>
      <c r="D4505" t="s">
        <v>7240</v>
      </c>
      <c r="E4505" t="s">
        <v>17403</v>
      </c>
      <c r="F4505" t="s">
        <v>4095</v>
      </c>
      <c r="G4505">
        <v>184.45</v>
      </c>
      <c r="H4505" t="s">
        <v>17404</v>
      </c>
    </row>
    <row r="4506" spans="1:8" hidden="1" x14ac:dyDescent="0.25">
      <c r="A4506" t="str">
        <f>Produkty[[#This Row],[Symbol]]</f>
        <v>S090279227</v>
      </c>
      <c r="B4506" s="560">
        <v>5901466169582</v>
      </c>
      <c r="C4506" t="s">
        <v>17405</v>
      </c>
      <c r="D4506" t="s">
        <v>7240</v>
      </c>
      <c r="E4506" t="s">
        <v>17406</v>
      </c>
      <c r="F4506" t="s">
        <v>4095</v>
      </c>
      <c r="G4506">
        <v>184.45</v>
      </c>
      <c r="H4506" t="s">
        <v>17407</v>
      </c>
    </row>
    <row r="4507" spans="1:8" hidden="1" x14ac:dyDescent="0.25">
      <c r="A4507" t="str">
        <f>Produkty[[#This Row],[Symbol]]</f>
        <v>S090279229</v>
      </c>
      <c r="B4507" s="560">
        <v>5901466169599</v>
      </c>
      <c r="C4507" t="s">
        <v>17408</v>
      </c>
      <c r="D4507" t="s">
        <v>7240</v>
      </c>
      <c r="E4507" t="s">
        <v>17409</v>
      </c>
      <c r="F4507" t="s">
        <v>4095</v>
      </c>
      <c r="G4507">
        <v>184.45</v>
      </c>
      <c r="H4507" t="s">
        <v>17410</v>
      </c>
    </row>
    <row r="4508" spans="1:8" hidden="1" x14ac:dyDescent="0.25">
      <c r="A4508" t="str">
        <f>Produkty[[#This Row],[Symbol]]</f>
        <v>S090279231</v>
      </c>
      <c r="B4508" s="560">
        <v>5901466169605</v>
      </c>
      <c r="C4508" t="s">
        <v>17411</v>
      </c>
      <c r="D4508" t="s">
        <v>7240</v>
      </c>
      <c r="E4508" t="s">
        <v>17412</v>
      </c>
      <c r="F4508" t="s">
        <v>4095</v>
      </c>
      <c r="G4508">
        <v>184.45</v>
      </c>
      <c r="H4508" t="s">
        <v>17413</v>
      </c>
    </row>
    <row r="4509" spans="1:8" hidden="1" x14ac:dyDescent="0.25">
      <c r="A4509" t="str">
        <f>Produkty[[#This Row],[Symbol]]</f>
        <v>S090179051</v>
      </c>
      <c r="B4509" s="560">
        <v>5901466169612</v>
      </c>
      <c r="C4509" t="s">
        <v>17414</v>
      </c>
      <c r="D4509" t="s">
        <v>7240</v>
      </c>
      <c r="E4509" t="s">
        <v>17415</v>
      </c>
      <c r="F4509" t="s">
        <v>4095</v>
      </c>
      <c r="G4509">
        <v>266.3</v>
      </c>
      <c r="H4509" t="s">
        <v>17416</v>
      </c>
    </row>
    <row r="4510" spans="1:8" hidden="1" x14ac:dyDescent="0.25">
      <c r="A4510" t="str">
        <f>Produkty[[#This Row],[Symbol]]</f>
        <v>S090379059</v>
      </c>
      <c r="B4510" s="560">
        <v>5901466169629</v>
      </c>
      <c r="C4510" t="s">
        <v>17417</v>
      </c>
      <c r="D4510" t="s">
        <v>7240</v>
      </c>
      <c r="E4510" t="s">
        <v>17418</v>
      </c>
      <c r="F4510" t="s">
        <v>4095</v>
      </c>
      <c r="G4510">
        <v>292.23</v>
      </c>
      <c r="H4510" t="s">
        <v>17419</v>
      </c>
    </row>
    <row r="4511" spans="1:8" hidden="1" x14ac:dyDescent="0.25">
      <c r="A4511" t="str">
        <f>Produkty[[#This Row],[Symbol]]</f>
        <v>S-79044</v>
      </c>
      <c r="B4511" s="560">
        <v>5901466169636</v>
      </c>
      <c r="C4511" t="s">
        <v>17420</v>
      </c>
      <c r="D4511" t="s">
        <v>7240</v>
      </c>
      <c r="E4511" t="s">
        <v>17421</v>
      </c>
      <c r="F4511" t="s">
        <v>4095</v>
      </c>
      <c r="G4511">
        <v>238.49</v>
      </c>
      <c r="H4511" t="s">
        <v>17422</v>
      </c>
    </row>
    <row r="4512" spans="1:8" hidden="1" x14ac:dyDescent="0.25">
      <c r="A4512" t="str">
        <f>Produkty[[#This Row],[Symbol]]</f>
        <v>S-51552</v>
      </c>
      <c r="B4512" s="560">
        <v>5901466169889</v>
      </c>
      <c r="C4512" t="s">
        <v>17423</v>
      </c>
      <c r="D4512" t="s">
        <v>7240</v>
      </c>
      <c r="E4512" t="s">
        <v>17424</v>
      </c>
      <c r="F4512" t="s">
        <v>9633</v>
      </c>
      <c r="G4512">
        <v>136.18</v>
      </c>
      <c r="H4512" t="s">
        <v>17425</v>
      </c>
    </row>
    <row r="4513" spans="1:8" hidden="1" x14ac:dyDescent="0.25">
      <c r="A4513" t="str">
        <f>Produkty[[#This Row],[Symbol]]</f>
        <v>S-51554</v>
      </c>
      <c r="B4513" s="560">
        <v>5901466169896</v>
      </c>
      <c r="C4513" t="s">
        <v>17426</v>
      </c>
      <c r="D4513" t="s">
        <v>7240</v>
      </c>
      <c r="E4513" t="s">
        <v>17427</v>
      </c>
      <c r="F4513" t="s">
        <v>9633</v>
      </c>
      <c r="G4513">
        <v>136.18</v>
      </c>
      <c r="H4513" t="s">
        <v>17428</v>
      </c>
    </row>
    <row r="4514" spans="1:8" hidden="1" x14ac:dyDescent="0.25">
      <c r="A4514" t="str">
        <f>Produkty[[#This Row],[Symbol]]</f>
        <v>S-51556</v>
      </c>
      <c r="B4514" s="560">
        <v>5901466169902</v>
      </c>
      <c r="C4514" t="s">
        <v>17429</v>
      </c>
      <c r="D4514" t="s">
        <v>7240</v>
      </c>
      <c r="E4514" t="s">
        <v>17430</v>
      </c>
      <c r="F4514" t="s">
        <v>9633</v>
      </c>
      <c r="G4514">
        <v>136.18</v>
      </c>
      <c r="H4514" t="s">
        <v>17431</v>
      </c>
    </row>
    <row r="4515" spans="1:8" hidden="1" x14ac:dyDescent="0.25">
      <c r="A4515" t="str">
        <f>Produkty[[#This Row],[Symbol]]</f>
        <v>S-51558</v>
      </c>
      <c r="B4515" s="560">
        <v>5901466169919</v>
      </c>
      <c r="C4515" t="s">
        <v>17432</v>
      </c>
      <c r="D4515" t="s">
        <v>7240</v>
      </c>
      <c r="E4515" t="s">
        <v>17433</v>
      </c>
      <c r="F4515" t="s">
        <v>9633</v>
      </c>
      <c r="G4515">
        <v>136.18</v>
      </c>
      <c r="H4515" t="s">
        <v>17434</v>
      </c>
    </row>
    <row r="4516" spans="1:8" hidden="1" x14ac:dyDescent="0.25">
      <c r="A4516" t="str">
        <f>Produkty[[#This Row],[Symbol]]</f>
        <v>S-51560</v>
      </c>
      <c r="B4516" s="560">
        <v>5901466169926</v>
      </c>
      <c r="C4516" t="s">
        <v>17435</v>
      </c>
      <c r="D4516" t="s">
        <v>7240</v>
      </c>
      <c r="E4516" t="s">
        <v>17436</v>
      </c>
      <c r="F4516" t="s">
        <v>9633</v>
      </c>
      <c r="G4516">
        <v>136.18</v>
      </c>
      <c r="H4516" t="s">
        <v>17437</v>
      </c>
    </row>
    <row r="4517" spans="1:8" hidden="1" x14ac:dyDescent="0.25">
      <c r="A4517" t="str">
        <f>Produkty[[#This Row],[Symbol]]</f>
        <v>S-51562</v>
      </c>
      <c r="B4517" s="560">
        <v>5901466169933</v>
      </c>
      <c r="C4517" t="s">
        <v>17438</v>
      </c>
      <c r="D4517" t="s">
        <v>7240</v>
      </c>
      <c r="E4517" t="s">
        <v>17439</v>
      </c>
      <c r="F4517" t="s">
        <v>9633</v>
      </c>
      <c r="G4517">
        <v>136.18</v>
      </c>
      <c r="H4517" t="s">
        <v>17440</v>
      </c>
    </row>
    <row r="4518" spans="1:8" hidden="1" x14ac:dyDescent="0.25">
      <c r="A4518" t="str">
        <f>Produkty[[#This Row],[Symbol]]</f>
        <v>S-51564</v>
      </c>
      <c r="B4518" s="560">
        <v>5901466169940</v>
      </c>
      <c r="C4518" t="s">
        <v>17441</v>
      </c>
      <c r="D4518" t="s">
        <v>7240</v>
      </c>
      <c r="E4518" t="s">
        <v>17442</v>
      </c>
      <c r="F4518" t="s">
        <v>9633</v>
      </c>
      <c r="G4518">
        <v>136.18</v>
      </c>
      <c r="H4518" t="s">
        <v>17443</v>
      </c>
    </row>
    <row r="4519" spans="1:8" hidden="1" x14ac:dyDescent="0.25">
      <c r="A4519" t="str">
        <f>Produkty[[#This Row],[Symbol]]</f>
        <v>S-51566</v>
      </c>
      <c r="B4519" s="560">
        <v>5901466169957</v>
      </c>
      <c r="C4519" t="s">
        <v>17444</v>
      </c>
      <c r="D4519" t="s">
        <v>7240</v>
      </c>
      <c r="E4519" t="s">
        <v>17445</v>
      </c>
      <c r="F4519" t="s">
        <v>9633</v>
      </c>
      <c r="G4519">
        <v>136.18</v>
      </c>
      <c r="H4519" t="s">
        <v>17446</v>
      </c>
    </row>
    <row r="4520" spans="1:8" hidden="1" x14ac:dyDescent="0.25">
      <c r="A4520" t="str">
        <f>Produkty[[#This Row],[Symbol]]</f>
        <v>S-51568</v>
      </c>
      <c r="B4520" s="560">
        <v>5901466169964</v>
      </c>
      <c r="C4520" t="s">
        <v>17447</v>
      </c>
      <c r="D4520" t="s">
        <v>7240</v>
      </c>
      <c r="E4520" t="s">
        <v>17448</v>
      </c>
      <c r="F4520" t="s">
        <v>9633</v>
      </c>
      <c r="G4520">
        <v>136.18</v>
      </c>
      <c r="H4520" t="s">
        <v>17449</v>
      </c>
    </row>
    <row r="4521" spans="1:8" hidden="1" x14ac:dyDescent="0.25">
      <c r="A4521" t="str">
        <f>Produkty[[#This Row],[Symbol]]</f>
        <v>S-51570</v>
      </c>
      <c r="B4521" s="560">
        <v>5901466169971</v>
      </c>
      <c r="C4521" t="s">
        <v>17450</v>
      </c>
      <c r="D4521" t="s">
        <v>7240</v>
      </c>
      <c r="E4521" t="s">
        <v>17451</v>
      </c>
      <c r="F4521" t="s">
        <v>9633</v>
      </c>
      <c r="G4521">
        <v>136.18</v>
      </c>
      <c r="H4521" t="s">
        <v>17452</v>
      </c>
    </row>
    <row r="4522" spans="1:8" hidden="1" x14ac:dyDescent="0.25">
      <c r="A4522" t="str">
        <f>Produkty[[#This Row],[Symbol]]</f>
        <v>S-51572</v>
      </c>
      <c r="B4522" s="560">
        <v>5901466169988</v>
      </c>
      <c r="C4522" t="s">
        <v>17453</v>
      </c>
      <c r="D4522" t="s">
        <v>7240</v>
      </c>
      <c r="E4522" t="s">
        <v>17454</v>
      </c>
      <c r="F4522" t="s">
        <v>9633</v>
      </c>
      <c r="G4522">
        <v>136.18</v>
      </c>
      <c r="H4522" t="s">
        <v>17455</v>
      </c>
    </row>
    <row r="4523" spans="1:8" hidden="1" x14ac:dyDescent="0.25">
      <c r="A4523" t="str">
        <f>Produkty[[#This Row],[Symbol]]</f>
        <v>S-51574</v>
      </c>
      <c r="B4523" s="560">
        <v>5901466169995</v>
      </c>
      <c r="C4523" t="s">
        <v>17456</v>
      </c>
      <c r="D4523" t="s">
        <v>7240</v>
      </c>
      <c r="E4523" t="s">
        <v>17457</v>
      </c>
      <c r="F4523" t="s">
        <v>9633</v>
      </c>
      <c r="G4523">
        <v>136.18</v>
      </c>
      <c r="H4523" t="s">
        <v>17458</v>
      </c>
    </row>
    <row r="4524" spans="1:8" hidden="1" x14ac:dyDescent="0.25">
      <c r="A4524" t="str">
        <f>Produkty[[#This Row],[Symbol]]</f>
        <v>S-51576</v>
      </c>
      <c r="B4524" s="560">
        <v>5901466170007</v>
      </c>
      <c r="C4524" t="s">
        <v>17459</v>
      </c>
      <c r="D4524" t="s">
        <v>7240</v>
      </c>
      <c r="E4524" t="s">
        <v>17460</v>
      </c>
      <c r="F4524" t="s">
        <v>9633</v>
      </c>
      <c r="G4524">
        <v>136.18</v>
      </c>
      <c r="H4524" t="s">
        <v>17461</v>
      </c>
    </row>
    <row r="4525" spans="1:8" hidden="1" x14ac:dyDescent="0.25">
      <c r="A4525" t="str">
        <f>Produkty[[#This Row],[Symbol]]</f>
        <v>S-51578</v>
      </c>
      <c r="B4525" s="560">
        <v>5901466170014</v>
      </c>
      <c r="C4525" t="s">
        <v>17462</v>
      </c>
      <c r="D4525" t="s">
        <v>7240</v>
      </c>
      <c r="E4525" t="s">
        <v>17463</v>
      </c>
      <c r="F4525" t="s">
        <v>9633</v>
      </c>
      <c r="G4525">
        <v>133.61000000000001</v>
      </c>
      <c r="H4525" t="s">
        <v>17464</v>
      </c>
    </row>
    <row r="4526" spans="1:8" hidden="1" x14ac:dyDescent="0.25">
      <c r="A4526" t="str">
        <f>Produkty[[#This Row],[Symbol]]</f>
        <v>S-51580</v>
      </c>
      <c r="B4526" s="560">
        <v>5901466170021</v>
      </c>
      <c r="C4526" t="s">
        <v>17465</v>
      </c>
      <c r="D4526" t="s">
        <v>7240</v>
      </c>
      <c r="E4526" t="s">
        <v>17466</v>
      </c>
      <c r="F4526" t="s">
        <v>9633</v>
      </c>
      <c r="G4526">
        <v>133.61000000000001</v>
      </c>
      <c r="H4526" t="s">
        <v>17467</v>
      </c>
    </row>
    <row r="4527" spans="1:8" hidden="1" x14ac:dyDescent="0.25">
      <c r="A4527" t="str">
        <f>Produkty[[#This Row],[Symbol]]</f>
        <v>S-51582</v>
      </c>
      <c r="B4527" s="560">
        <v>5901466170038</v>
      </c>
      <c r="C4527" t="s">
        <v>17468</v>
      </c>
      <c r="D4527" t="s">
        <v>7240</v>
      </c>
      <c r="E4527" t="s">
        <v>17469</v>
      </c>
      <c r="F4527" t="s">
        <v>9633</v>
      </c>
      <c r="G4527">
        <v>133.61000000000001</v>
      </c>
      <c r="H4527" t="s">
        <v>17470</v>
      </c>
    </row>
    <row r="4528" spans="1:8" hidden="1" x14ac:dyDescent="0.25">
      <c r="A4528" t="str">
        <f>Produkty[[#This Row],[Symbol]]</f>
        <v>S-51584</v>
      </c>
      <c r="B4528" s="560">
        <v>5901466170045</v>
      </c>
      <c r="C4528" t="s">
        <v>17471</v>
      </c>
      <c r="D4528" t="s">
        <v>7240</v>
      </c>
      <c r="E4528" t="s">
        <v>17472</v>
      </c>
      <c r="F4528" t="s">
        <v>9633</v>
      </c>
      <c r="G4528">
        <v>133.61000000000001</v>
      </c>
      <c r="H4528" t="s">
        <v>17473</v>
      </c>
    </row>
    <row r="4529" spans="1:8" hidden="1" x14ac:dyDescent="0.25">
      <c r="A4529" t="str">
        <f>Produkty[[#This Row],[Symbol]]</f>
        <v>S-51586</v>
      </c>
      <c r="B4529" s="560">
        <v>5901466170052</v>
      </c>
      <c r="C4529" t="s">
        <v>17474</v>
      </c>
      <c r="D4529" t="s">
        <v>7240</v>
      </c>
      <c r="E4529" t="s">
        <v>17475</v>
      </c>
      <c r="F4529" t="s">
        <v>9633</v>
      </c>
      <c r="G4529">
        <v>133.61000000000001</v>
      </c>
      <c r="H4529" t="s">
        <v>17476</v>
      </c>
    </row>
    <row r="4530" spans="1:8" hidden="1" x14ac:dyDescent="0.25">
      <c r="A4530" t="str">
        <f>Produkty[[#This Row],[Symbol]]</f>
        <v>S-51588</v>
      </c>
      <c r="B4530" s="560">
        <v>5901466170069</v>
      </c>
      <c r="C4530" t="s">
        <v>17477</v>
      </c>
      <c r="D4530" t="s">
        <v>7240</v>
      </c>
      <c r="E4530" t="s">
        <v>17478</v>
      </c>
      <c r="F4530" t="s">
        <v>9633</v>
      </c>
      <c r="G4530">
        <v>133.61000000000001</v>
      </c>
      <c r="H4530" t="s">
        <v>17479</v>
      </c>
    </row>
    <row r="4531" spans="1:8" hidden="1" x14ac:dyDescent="0.25">
      <c r="A4531" t="str">
        <f>Produkty[[#This Row],[Symbol]]</f>
        <v>S-51590</v>
      </c>
      <c r="B4531" s="560">
        <v>5901466170076</v>
      </c>
      <c r="C4531" t="s">
        <v>17480</v>
      </c>
      <c r="D4531" t="s">
        <v>7240</v>
      </c>
      <c r="E4531" t="s">
        <v>17481</v>
      </c>
      <c r="F4531" t="s">
        <v>9633</v>
      </c>
      <c r="G4531">
        <v>133.61000000000001</v>
      </c>
      <c r="H4531" t="s">
        <v>17482</v>
      </c>
    </row>
    <row r="4532" spans="1:8" hidden="1" x14ac:dyDescent="0.25">
      <c r="A4532" t="str">
        <f>Produkty[[#This Row],[Symbol]]</f>
        <v>S-51592</v>
      </c>
      <c r="B4532" s="560">
        <v>5901466170083</v>
      </c>
      <c r="C4532" t="s">
        <v>17483</v>
      </c>
      <c r="D4532" t="s">
        <v>7240</v>
      </c>
      <c r="E4532" t="s">
        <v>17484</v>
      </c>
      <c r="F4532" t="s">
        <v>9633</v>
      </c>
      <c r="G4532">
        <v>133.61000000000001</v>
      </c>
      <c r="H4532" t="s">
        <v>17485</v>
      </c>
    </row>
    <row r="4533" spans="1:8" hidden="1" x14ac:dyDescent="0.25">
      <c r="A4533" t="str">
        <f>Produkty[[#This Row],[Symbol]]</f>
        <v>S-51594</v>
      </c>
      <c r="B4533" s="560">
        <v>5901466170090</v>
      </c>
      <c r="C4533" t="s">
        <v>17486</v>
      </c>
      <c r="D4533" t="s">
        <v>7240</v>
      </c>
      <c r="E4533" t="s">
        <v>17487</v>
      </c>
      <c r="F4533" t="s">
        <v>9633</v>
      </c>
      <c r="G4533">
        <v>133.61000000000001</v>
      </c>
      <c r="H4533" t="s">
        <v>17488</v>
      </c>
    </row>
    <row r="4534" spans="1:8" hidden="1" x14ac:dyDescent="0.25">
      <c r="A4534" t="str">
        <f>Produkty[[#This Row],[Symbol]]</f>
        <v>S-51596</v>
      </c>
      <c r="B4534" s="560">
        <v>5901466170106</v>
      </c>
      <c r="C4534" t="s">
        <v>17489</v>
      </c>
      <c r="D4534" t="s">
        <v>7240</v>
      </c>
      <c r="E4534" t="s">
        <v>17490</v>
      </c>
      <c r="F4534" t="s">
        <v>9633</v>
      </c>
      <c r="G4534">
        <v>133.61000000000001</v>
      </c>
      <c r="H4534" t="s">
        <v>17491</v>
      </c>
    </row>
    <row r="4535" spans="1:8" hidden="1" x14ac:dyDescent="0.25">
      <c r="A4535" t="str">
        <f>Produkty[[#This Row],[Symbol]]</f>
        <v>S-51598</v>
      </c>
      <c r="B4535" s="560">
        <v>5901466170113</v>
      </c>
      <c r="C4535" t="s">
        <v>17492</v>
      </c>
      <c r="D4535" t="s">
        <v>7240</v>
      </c>
      <c r="E4535" t="s">
        <v>17493</v>
      </c>
      <c r="F4535" t="s">
        <v>9633</v>
      </c>
      <c r="G4535">
        <v>133.61000000000001</v>
      </c>
      <c r="H4535" t="s">
        <v>17494</v>
      </c>
    </row>
    <row r="4536" spans="1:8" hidden="1" x14ac:dyDescent="0.25">
      <c r="A4536" t="str">
        <f>Produkty[[#This Row],[Symbol]]</f>
        <v>S-51600</v>
      </c>
      <c r="B4536" s="560">
        <v>5901466170120</v>
      </c>
      <c r="C4536" t="s">
        <v>17495</v>
      </c>
      <c r="D4536" t="s">
        <v>7240</v>
      </c>
      <c r="E4536" t="s">
        <v>17496</v>
      </c>
      <c r="F4536" t="s">
        <v>9633</v>
      </c>
      <c r="G4536">
        <v>133.61000000000001</v>
      </c>
      <c r="H4536" t="s">
        <v>17497</v>
      </c>
    </row>
    <row r="4537" spans="1:8" hidden="1" x14ac:dyDescent="0.25">
      <c r="A4537" t="str">
        <f>Produkty[[#This Row],[Symbol]]</f>
        <v>S-51602</v>
      </c>
      <c r="B4537" s="560">
        <v>5901466170137</v>
      </c>
      <c r="C4537" t="s">
        <v>17498</v>
      </c>
      <c r="D4537" t="s">
        <v>7240</v>
      </c>
      <c r="E4537" t="s">
        <v>17499</v>
      </c>
      <c r="F4537" t="s">
        <v>9633</v>
      </c>
      <c r="G4537">
        <v>133.61000000000001</v>
      </c>
      <c r="H4537" t="s">
        <v>17500</v>
      </c>
    </row>
    <row r="4538" spans="1:8" hidden="1" x14ac:dyDescent="0.25">
      <c r="A4538" t="str">
        <f>Produkty[[#This Row],[Symbol]]</f>
        <v>S-51310</v>
      </c>
      <c r="B4538" s="560">
        <v>5901466170144</v>
      </c>
      <c r="C4538" t="s">
        <v>17501</v>
      </c>
      <c r="D4538" t="s">
        <v>7240</v>
      </c>
      <c r="E4538" t="s">
        <v>17502</v>
      </c>
      <c r="F4538" t="s">
        <v>4095</v>
      </c>
      <c r="G4538">
        <v>53.42</v>
      </c>
      <c r="H4538" t="s">
        <v>17503</v>
      </c>
    </row>
    <row r="4539" spans="1:8" hidden="1" x14ac:dyDescent="0.25">
      <c r="A4539" t="str">
        <f>Produkty[[#This Row],[Symbol]]</f>
        <v>S-51312</v>
      </c>
      <c r="B4539" s="560">
        <v>5901466170151</v>
      </c>
      <c r="C4539" t="s">
        <v>17504</v>
      </c>
      <c r="D4539" t="s">
        <v>7240</v>
      </c>
      <c r="E4539" t="s">
        <v>17505</v>
      </c>
      <c r="F4539" t="s">
        <v>4095</v>
      </c>
      <c r="G4539">
        <v>53.42</v>
      </c>
      <c r="H4539" t="s">
        <v>17506</v>
      </c>
    </row>
    <row r="4540" spans="1:8" hidden="1" x14ac:dyDescent="0.25">
      <c r="A4540" t="str">
        <f>Produkty[[#This Row],[Symbol]]</f>
        <v>S-51314</v>
      </c>
      <c r="B4540" s="560">
        <v>5901466170168</v>
      </c>
      <c r="C4540" t="s">
        <v>17507</v>
      </c>
      <c r="D4540" t="s">
        <v>7240</v>
      </c>
      <c r="E4540" t="s">
        <v>17508</v>
      </c>
      <c r="F4540" t="s">
        <v>4095</v>
      </c>
      <c r="G4540">
        <v>53.42</v>
      </c>
      <c r="H4540" t="s">
        <v>17509</v>
      </c>
    </row>
    <row r="4541" spans="1:8" hidden="1" x14ac:dyDescent="0.25">
      <c r="A4541" t="str">
        <f>Produkty[[#This Row],[Symbol]]</f>
        <v>S-51316</v>
      </c>
      <c r="B4541" s="560">
        <v>5901466170175</v>
      </c>
      <c r="C4541" t="s">
        <v>17510</v>
      </c>
      <c r="D4541" t="s">
        <v>7240</v>
      </c>
      <c r="E4541" t="s">
        <v>17511</v>
      </c>
      <c r="F4541" t="s">
        <v>4095</v>
      </c>
      <c r="G4541">
        <v>53.42</v>
      </c>
      <c r="H4541" t="s">
        <v>17512</v>
      </c>
    </row>
    <row r="4542" spans="1:8" hidden="1" x14ac:dyDescent="0.25">
      <c r="A4542" t="str">
        <f>Produkty[[#This Row],[Symbol]]</f>
        <v>S-51318</v>
      </c>
      <c r="B4542" s="560">
        <v>5901466170182</v>
      </c>
      <c r="C4542" t="s">
        <v>17513</v>
      </c>
      <c r="D4542" t="s">
        <v>7240</v>
      </c>
      <c r="E4542" t="s">
        <v>17514</v>
      </c>
      <c r="F4542" t="s">
        <v>4095</v>
      </c>
      <c r="G4542">
        <v>53.42</v>
      </c>
      <c r="H4542" t="s">
        <v>17515</v>
      </c>
    </row>
    <row r="4543" spans="1:8" hidden="1" x14ac:dyDescent="0.25">
      <c r="A4543" t="str">
        <f>Produkty[[#This Row],[Symbol]]</f>
        <v>S-51320</v>
      </c>
      <c r="B4543" s="560">
        <v>5901466170199</v>
      </c>
      <c r="C4543" t="s">
        <v>17516</v>
      </c>
      <c r="D4543" t="s">
        <v>7240</v>
      </c>
      <c r="E4543" t="s">
        <v>17517</v>
      </c>
      <c r="F4543" t="s">
        <v>4095</v>
      </c>
      <c r="G4543">
        <v>53.42</v>
      </c>
      <c r="H4543" t="s">
        <v>17518</v>
      </c>
    </row>
    <row r="4544" spans="1:8" hidden="1" x14ac:dyDescent="0.25">
      <c r="A4544" t="str">
        <f>Produkty[[#This Row],[Symbol]]</f>
        <v>S-51322</v>
      </c>
      <c r="B4544" s="560">
        <v>5901466170205</v>
      </c>
      <c r="C4544" t="s">
        <v>17519</v>
      </c>
      <c r="D4544" t="s">
        <v>7240</v>
      </c>
      <c r="E4544" t="s">
        <v>17520</v>
      </c>
      <c r="F4544" t="s">
        <v>4095</v>
      </c>
      <c r="G4544">
        <v>53.42</v>
      </c>
      <c r="H4544" t="s">
        <v>17521</v>
      </c>
    </row>
    <row r="4545" spans="1:8" hidden="1" x14ac:dyDescent="0.25">
      <c r="A4545" t="str">
        <f>Produkty[[#This Row],[Symbol]]</f>
        <v>S-51324</v>
      </c>
      <c r="B4545" s="560">
        <v>5901466170212</v>
      </c>
      <c r="C4545" t="s">
        <v>17522</v>
      </c>
      <c r="D4545" t="s">
        <v>7240</v>
      </c>
      <c r="E4545" t="s">
        <v>17523</v>
      </c>
      <c r="F4545" t="s">
        <v>4095</v>
      </c>
      <c r="G4545">
        <v>53.42</v>
      </c>
      <c r="H4545" t="s">
        <v>17524</v>
      </c>
    </row>
    <row r="4546" spans="1:8" hidden="1" x14ac:dyDescent="0.25">
      <c r="A4546" t="str">
        <f>Produkty[[#This Row],[Symbol]]</f>
        <v>S-51326</v>
      </c>
      <c r="B4546" s="560">
        <v>5901466170229</v>
      </c>
      <c r="C4546" t="s">
        <v>17525</v>
      </c>
      <c r="D4546" t="s">
        <v>7240</v>
      </c>
      <c r="E4546" t="s">
        <v>17526</v>
      </c>
      <c r="F4546" t="s">
        <v>4095</v>
      </c>
      <c r="G4546">
        <v>53.42</v>
      </c>
      <c r="H4546" t="s">
        <v>17527</v>
      </c>
    </row>
    <row r="4547" spans="1:8" hidden="1" x14ac:dyDescent="0.25">
      <c r="A4547" t="str">
        <f>Produkty[[#This Row],[Symbol]]</f>
        <v>S-51328</v>
      </c>
      <c r="B4547" s="560">
        <v>5901466170236</v>
      </c>
      <c r="C4547" t="s">
        <v>17528</v>
      </c>
      <c r="D4547" t="s">
        <v>7240</v>
      </c>
      <c r="E4547" t="s">
        <v>17529</v>
      </c>
      <c r="F4547" t="s">
        <v>4095</v>
      </c>
      <c r="G4547">
        <v>53.42</v>
      </c>
      <c r="H4547" t="s">
        <v>17530</v>
      </c>
    </row>
    <row r="4548" spans="1:8" hidden="1" x14ac:dyDescent="0.25">
      <c r="A4548" t="str">
        <f>Produkty[[#This Row],[Symbol]]</f>
        <v>S-51330</v>
      </c>
      <c r="B4548" s="560">
        <v>5901466170243</v>
      </c>
      <c r="C4548" t="s">
        <v>17531</v>
      </c>
      <c r="D4548" t="s">
        <v>7240</v>
      </c>
      <c r="E4548" t="s">
        <v>17532</v>
      </c>
      <c r="F4548" t="s">
        <v>4095</v>
      </c>
      <c r="G4548">
        <v>53.42</v>
      </c>
      <c r="H4548" t="s">
        <v>17533</v>
      </c>
    </row>
    <row r="4549" spans="1:8" hidden="1" x14ac:dyDescent="0.25">
      <c r="A4549" t="str">
        <f>Produkty[[#This Row],[Symbol]]</f>
        <v>S-51332</v>
      </c>
      <c r="B4549" s="560">
        <v>5901466170250</v>
      </c>
      <c r="C4549" t="s">
        <v>17534</v>
      </c>
      <c r="D4549" t="s">
        <v>7240</v>
      </c>
      <c r="E4549" t="s">
        <v>17535</v>
      </c>
      <c r="F4549" t="s">
        <v>4095</v>
      </c>
      <c r="G4549">
        <v>53.42</v>
      </c>
      <c r="H4549" t="s">
        <v>17536</v>
      </c>
    </row>
    <row r="4550" spans="1:8" hidden="1" x14ac:dyDescent="0.25">
      <c r="A4550" t="str">
        <f>Produkty[[#This Row],[Symbol]]</f>
        <v>S-51334</v>
      </c>
      <c r="B4550" s="560">
        <v>5901466170267</v>
      </c>
      <c r="C4550" t="s">
        <v>17537</v>
      </c>
      <c r="D4550" t="s">
        <v>7240</v>
      </c>
      <c r="E4550" t="s">
        <v>17538</v>
      </c>
      <c r="F4550" t="s">
        <v>4095</v>
      </c>
      <c r="G4550">
        <v>53.42</v>
      </c>
      <c r="H4550" t="s">
        <v>17539</v>
      </c>
    </row>
    <row r="4551" spans="1:8" hidden="1" x14ac:dyDescent="0.25">
      <c r="A4551" t="str">
        <f>Produkty[[#This Row],[Symbol]]</f>
        <v>S-51336</v>
      </c>
      <c r="B4551" s="560">
        <v>5901466170274</v>
      </c>
      <c r="C4551" t="s">
        <v>17540</v>
      </c>
      <c r="D4551" t="s">
        <v>7240</v>
      </c>
      <c r="E4551" t="s">
        <v>17541</v>
      </c>
      <c r="F4551" t="s">
        <v>4095</v>
      </c>
      <c r="G4551">
        <v>53.42</v>
      </c>
      <c r="H4551" t="s">
        <v>17542</v>
      </c>
    </row>
    <row r="4552" spans="1:8" hidden="1" x14ac:dyDescent="0.25">
      <c r="A4552" t="str">
        <f>Produkty[[#This Row],[Symbol]]</f>
        <v>S-78330</v>
      </c>
      <c r="B4552" s="560">
        <v>5901466170281</v>
      </c>
      <c r="C4552" t="s">
        <v>17543</v>
      </c>
      <c r="D4552" t="s">
        <v>7240</v>
      </c>
      <c r="E4552" t="s">
        <v>17544</v>
      </c>
      <c r="F4552" t="s">
        <v>4095</v>
      </c>
      <c r="G4552">
        <v>111.19</v>
      </c>
      <c r="H4552" t="s">
        <v>17545</v>
      </c>
    </row>
    <row r="4553" spans="1:8" hidden="1" x14ac:dyDescent="0.25">
      <c r="A4553" t="str">
        <f>Produkty[[#This Row],[Symbol]]</f>
        <v>S-78331</v>
      </c>
      <c r="B4553" s="560">
        <v>5901466170298</v>
      </c>
      <c r="C4553" t="s">
        <v>17546</v>
      </c>
      <c r="D4553" t="s">
        <v>7240</v>
      </c>
      <c r="E4553" t="s">
        <v>17547</v>
      </c>
      <c r="F4553" t="s">
        <v>4095</v>
      </c>
      <c r="G4553">
        <v>111.19</v>
      </c>
      <c r="H4553" t="s">
        <v>17548</v>
      </c>
    </row>
    <row r="4554" spans="1:8" hidden="1" x14ac:dyDescent="0.25">
      <c r="A4554" t="str">
        <f>Produkty[[#This Row],[Symbol]]</f>
        <v>S-78332</v>
      </c>
      <c r="B4554" s="560">
        <v>5901466170304</v>
      </c>
      <c r="C4554" t="s">
        <v>17549</v>
      </c>
      <c r="D4554" t="s">
        <v>7240</v>
      </c>
      <c r="E4554" t="s">
        <v>17550</v>
      </c>
      <c r="F4554" t="s">
        <v>4095</v>
      </c>
      <c r="G4554">
        <v>111.19</v>
      </c>
      <c r="H4554" t="s">
        <v>17551</v>
      </c>
    </row>
    <row r="4555" spans="1:8" hidden="1" x14ac:dyDescent="0.25">
      <c r="A4555" t="str">
        <f>Produkty[[#This Row],[Symbol]]</f>
        <v>S-78333</v>
      </c>
      <c r="B4555" s="560">
        <v>5901466170311</v>
      </c>
      <c r="C4555" t="s">
        <v>17552</v>
      </c>
      <c r="D4555" t="s">
        <v>7240</v>
      </c>
      <c r="E4555" t="s">
        <v>17553</v>
      </c>
      <c r="F4555" t="s">
        <v>4095</v>
      </c>
      <c r="G4555">
        <v>111.19</v>
      </c>
      <c r="H4555" t="s">
        <v>17554</v>
      </c>
    </row>
    <row r="4556" spans="1:8" hidden="1" x14ac:dyDescent="0.25">
      <c r="A4556" t="str">
        <f>Produkty[[#This Row],[Symbol]]</f>
        <v>S-78334</v>
      </c>
      <c r="B4556" s="560">
        <v>5901466170328</v>
      </c>
      <c r="C4556" t="s">
        <v>17555</v>
      </c>
      <c r="D4556" t="s">
        <v>7240</v>
      </c>
      <c r="E4556" t="s">
        <v>17556</v>
      </c>
      <c r="F4556" t="s">
        <v>4095</v>
      </c>
      <c r="G4556">
        <v>111.19</v>
      </c>
      <c r="H4556" t="s">
        <v>17557</v>
      </c>
    </row>
    <row r="4557" spans="1:8" hidden="1" x14ac:dyDescent="0.25">
      <c r="A4557" t="str">
        <f>Produkty[[#This Row],[Symbol]]</f>
        <v>S-78335</v>
      </c>
      <c r="B4557" s="560">
        <v>5901466170335</v>
      </c>
      <c r="C4557" t="s">
        <v>17558</v>
      </c>
      <c r="D4557" t="s">
        <v>7240</v>
      </c>
      <c r="E4557" t="s">
        <v>17559</v>
      </c>
      <c r="F4557" t="s">
        <v>4095</v>
      </c>
      <c r="G4557">
        <v>111.19</v>
      </c>
      <c r="H4557" t="s">
        <v>17560</v>
      </c>
    </row>
    <row r="4558" spans="1:8" hidden="1" x14ac:dyDescent="0.25">
      <c r="A4558" t="str">
        <f>Produkty[[#This Row],[Symbol]]</f>
        <v>S-78336</v>
      </c>
      <c r="B4558" s="560">
        <v>5901466170342</v>
      </c>
      <c r="C4558" t="s">
        <v>17561</v>
      </c>
      <c r="D4558" t="s">
        <v>7240</v>
      </c>
      <c r="E4558" t="s">
        <v>17562</v>
      </c>
      <c r="F4558" t="s">
        <v>4095</v>
      </c>
      <c r="G4558">
        <v>111.19</v>
      </c>
      <c r="H4558" t="s">
        <v>17563</v>
      </c>
    </row>
    <row r="4559" spans="1:8" hidden="1" x14ac:dyDescent="0.25">
      <c r="A4559" t="str">
        <f>Produkty[[#This Row],[Symbol]]</f>
        <v>S-78337</v>
      </c>
      <c r="B4559" s="560">
        <v>5901466170359</v>
      </c>
      <c r="C4559" t="s">
        <v>17564</v>
      </c>
      <c r="D4559" t="s">
        <v>7240</v>
      </c>
      <c r="E4559" t="s">
        <v>17565</v>
      </c>
      <c r="F4559" t="s">
        <v>4095</v>
      </c>
      <c r="G4559">
        <v>111.19</v>
      </c>
      <c r="H4559" t="s">
        <v>17566</v>
      </c>
    </row>
    <row r="4560" spans="1:8" hidden="1" x14ac:dyDescent="0.25">
      <c r="A4560" t="str">
        <f>Produkty[[#This Row],[Symbol]]</f>
        <v>S-78338</v>
      </c>
      <c r="B4560" s="560">
        <v>5901466170366</v>
      </c>
      <c r="C4560" t="s">
        <v>17567</v>
      </c>
      <c r="D4560" t="s">
        <v>7240</v>
      </c>
      <c r="E4560" t="s">
        <v>17568</v>
      </c>
      <c r="F4560" t="s">
        <v>4095</v>
      </c>
      <c r="G4560">
        <v>111.19</v>
      </c>
      <c r="H4560" t="s">
        <v>17569</v>
      </c>
    </row>
    <row r="4561" spans="1:8" hidden="1" x14ac:dyDescent="0.25">
      <c r="A4561" t="str">
        <f>Produkty[[#This Row],[Symbol]]</f>
        <v>S-78339</v>
      </c>
      <c r="B4561" s="560">
        <v>5901466170373</v>
      </c>
      <c r="C4561" t="s">
        <v>17570</v>
      </c>
      <c r="D4561" t="s">
        <v>7240</v>
      </c>
      <c r="E4561" t="s">
        <v>17571</v>
      </c>
      <c r="F4561" t="s">
        <v>4095</v>
      </c>
      <c r="G4561">
        <v>111.19</v>
      </c>
      <c r="H4561" t="s">
        <v>17572</v>
      </c>
    </row>
    <row r="4562" spans="1:8" hidden="1" x14ac:dyDescent="0.25">
      <c r="A4562" t="str">
        <f>Produkty[[#This Row],[Symbol]]</f>
        <v>S-78340</v>
      </c>
      <c r="B4562" s="560">
        <v>5901466170380</v>
      </c>
      <c r="C4562" t="s">
        <v>17573</v>
      </c>
      <c r="D4562" t="s">
        <v>7240</v>
      </c>
      <c r="E4562" t="s">
        <v>17574</v>
      </c>
      <c r="F4562" t="s">
        <v>4095</v>
      </c>
      <c r="G4562">
        <v>111.19</v>
      </c>
      <c r="H4562" t="s">
        <v>17575</v>
      </c>
    </row>
    <row r="4563" spans="1:8" hidden="1" x14ac:dyDescent="0.25">
      <c r="A4563" t="str">
        <f>Produkty[[#This Row],[Symbol]]</f>
        <v>S-78341</v>
      </c>
      <c r="B4563" s="560">
        <v>5901466170397</v>
      </c>
      <c r="C4563" t="s">
        <v>17576</v>
      </c>
      <c r="D4563" t="s">
        <v>7240</v>
      </c>
      <c r="E4563" t="s">
        <v>17577</v>
      </c>
      <c r="F4563" t="s">
        <v>4095</v>
      </c>
      <c r="G4563">
        <v>111.19</v>
      </c>
      <c r="H4563" t="s">
        <v>17578</v>
      </c>
    </row>
    <row r="4564" spans="1:8" hidden="1" x14ac:dyDescent="0.25">
      <c r="A4564" t="str">
        <f>Produkty[[#This Row],[Symbol]]</f>
        <v>S-78342</v>
      </c>
      <c r="B4564" s="560">
        <v>5901466170403</v>
      </c>
      <c r="C4564" t="s">
        <v>17579</v>
      </c>
      <c r="D4564" t="s">
        <v>7240</v>
      </c>
      <c r="E4564" t="s">
        <v>17580</v>
      </c>
      <c r="F4564" t="s">
        <v>4095</v>
      </c>
      <c r="G4564">
        <v>111.19</v>
      </c>
      <c r="H4564" t="s">
        <v>17581</v>
      </c>
    </row>
    <row r="4565" spans="1:8" hidden="1" x14ac:dyDescent="0.25">
      <c r="A4565" t="str">
        <f>Produkty[[#This Row],[Symbol]]</f>
        <v>S-78343</v>
      </c>
      <c r="B4565" s="560">
        <v>5901466170410</v>
      </c>
      <c r="C4565" t="s">
        <v>17582</v>
      </c>
      <c r="D4565" t="s">
        <v>7240</v>
      </c>
      <c r="E4565" t="s">
        <v>17583</v>
      </c>
      <c r="F4565" t="s">
        <v>4095</v>
      </c>
      <c r="G4565">
        <v>111.19</v>
      </c>
      <c r="H4565" t="s">
        <v>17584</v>
      </c>
    </row>
    <row r="4566" spans="1:8" hidden="1" x14ac:dyDescent="0.25">
      <c r="A4566" t="str">
        <f>Produkty[[#This Row],[Symbol]]</f>
        <v>S-78344</v>
      </c>
      <c r="B4566" s="560">
        <v>5901466170427</v>
      </c>
      <c r="C4566" t="s">
        <v>17585</v>
      </c>
      <c r="D4566" t="s">
        <v>7240</v>
      </c>
      <c r="E4566" t="s">
        <v>17586</v>
      </c>
      <c r="F4566" t="s">
        <v>4095</v>
      </c>
      <c r="G4566">
        <v>111.19</v>
      </c>
      <c r="H4566" t="s">
        <v>17587</v>
      </c>
    </row>
    <row r="4567" spans="1:8" hidden="1" x14ac:dyDescent="0.25">
      <c r="A4567" t="str">
        <f>Produkty[[#This Row],[Symbol]]</f>
        <v>S-78345</v>
      </c>
      <c r="B4567" s="560">
        <v>5901466170434</v>
      </c>
      <c r="C4567" t="s">
        <v>17588</v>
      </c>
      <c r="D4567" t="s">
        <v>7240</v>
      </c>
      <c r="E4567" t="s">
        <v>17589</v>
      </c>
      <c r="F4567" t="s">
        <v>4095</v>
      </c>
      <c r="G4567">
        <v>111.19</v>
      </c>
      <c r="H4567" t="s">
        <v>17590</v>
      </c>
    </row>
    <row r="4568" spans="1:8" hidden="1" x14ac:dyDescent="0.25">
      <c r="A4568" t="str">
        <f>Produkty[[#This Row],[Symbol]]</f>
        <v>S-78346</v>
      </c>
      <c r="B4568" s="560">
        <v>5901466170441</v>
      </c>
      <c r="C4568" t="s">
        <v>17591</v>
      </c>
      <c r="D4568" t="s">
        <v>7240</v>
      </c>
      <c r="E4568" t="s">
        <v>17592</v>
      </c>
      <c r="F4568" t="s">
        <v>4095</v>
      </c>
      <c r="G4568">
        <v>111.19</v>
      </c>
      <c r="H4568" t="s">
        <v>17593</v>
      </c>
    </row>
    <row r="4569" spans="1:8" hidden="1" x14ac:dyDescent="0.25">
      <c r="A4569" t="str">
        <f>Produkty[[#This Row],[Symbol]]</f>
        <v>S-78347</v>
      </c>
      <c r="B4569" s="560">
        <v>5901466170458</v>
      </c>
      <c r="C4569" t="s">
        <v>17594</v>
      </c>
      <c r="D4569" t="s">
        <v>7240</v>
      </c>
      <c r="E4569" t="s">
        <v>17595</v>
      </c>
      <c r="F4569" t="s">
        <v>4095</v>
      </c>
      <c r="G4569">
        <v>111.19</v>
      </c>
      <c r="H4569" t="s">
        <v>17596</v>
      </c>
    </row>
    <row r="4570" spans="1:8" hidden="1" x14ac:dyDescent="0.25">
      <c r="A4570" t="str">
        <f>Produkty[[#This Row],[Symbol]]</f>
        <v>S-78348</v>
      </c>
      <c r="B4570" s="560">
        <v>5901466170465</v>
      </c>
      <c r="C4570" t="s">
        <v>17597</v>
      </c>
      <c r="D4570" t="s">
        <v>7240</v>
      </c>
      <c r="E4570" t="s">
        <v>17598</v>
      </c>
      <c r="F4570" t="s">
        <v>4095</v>
      </c>
      <c r="G4570">
        <v>111.19</v>
      </c>
      <c r="H4570" t="s">
        <v>17599</v>
      </c>
    </row>
    <row r="4571" spans="1:8" hidden="1" x14ac:dyDescent="0.25">
      <c r="A4571" t="str">
        <f>Produkty[[#This Row],[Symbol]]</f>
        <v>S-78349</v>
      </c>
      <c r="B4571" s="560">
        <v>5901466170472</v>
      </c>
      <c r="C4571" t="s">
        <v>17600</v>
      </c>
      <c r="D4571" t="s">
        <v>7240</v>
      </c>
      <c r="E4571" t="s">
        <v>17601</v>
      </c>
      <c r="F4571" t="s">
        <v>4095</v>
      </c>
      <c r="G4571">
        <v>111.19</v>
      </c>
      <c r="H4571" t="s">
        <v>17602</v>
      </c>
    </row>
    <row r="4572" spans="1:8" hidden="1" x14ac:dyDescent="0.25">
      <c r="A4572" t="str">
        <f>Produkty[[#This Row],[Symbol]]</f>
        <v>S-78350</v>
      </c>
      <c r="B4572" s="560">
        <v>5901466170489</v>
      </c>
      <c r="C4572" t="s">
        <v>17603</v>
      </c>
      <c r="D4572" t="s">
        <v>7240</v>
      </c>
      <c r="E4572" t="s">
        <v>17604</v>
      </c>
      <c r="F4572" t="s">
        <v>4095</v>
      </c>
      <c r="G4572">
        <v>111.19</v>
      </c>
      <c r="H4572" t="s">
        <v>17605</v>
      </c>
    </row>
    <row r="4573" spans="1:8" hidden="1" x14ac:dyDescent="0.25">
      <c r="A4573" t="str">
        <f>Produkty[[#This Row],[Symbol]]</f>
        <v>S-78351</v>
      </c>
      <c r="B4573" s="560">
        <v>5901466170496</v>
      </c>
      <c r="C4573" t="s">
        <v>17606</v>
      </c>
      <c r="D4573" t="s">
        <v>7240</v>
      </c>
      <c r="E4573" t="s">
        <v>17607</v>
      </c>
      <c r="F4573" t="s">
        <v>4095</v>
      </c>
      <c r="G4573">
        <v>111.19</v>
      </c>
      <c r="H4573" t="s">
        <v>17608</v>
      </c>
    </row>
    <row r="4574" spans="1:8" hidden="1" x14ac:dyDescent="0.25">
      <c r="A4574" t="str">
        <f>Produkty[[#This Row],[Symbol]]</f>
        <v>S-78352</v>
      </c>
      <c r="B4574" s="560">
        <v>5901466170502</v>
      </c>
      <c r="C4574" t="s">
        <v>17609</v>
      </c>
      <c r="D4574" t="s">
        <v>7240</v>
      </c>
      <c r="E4574" t="s">
        <v>17610</v>
      </c>
      <c r="F4574" t="s">
        <v>4095</v>
      </c>
      <c r="G4574">
        <v>111.19</v>
      </c>
      <c r="H4574" t="s">
        <v>17611</v>
      </c>
    </row>
    <row r="4575" spans="1:8" hidden="1" x14ac:dyDescent="0.25">
      <c r="A4575" t="str">
        <f>Produkty[[#This Row],[Symbol]]</f>
        <v>S-78353</v>
      </c>
      <c r="B4575" s="560">
        <v>5901466170519</v>
      </c>
      <c r="C4575" t="s">
        <v>17612</v>
      </c>
      <c r="D4575" t="s">
        <v>7240</v>
      </c>
      <c r="E4575" t="s">
        <v>17613</v>
      </c>
      <c r="F4575" t="s">
        <v>4095</v>
      </c>
      <c r="G4575">
        <v>111.19</v>
      </c>
      <c r="H4575" t="s">
        <v>17614</v>
      </c>
    </row>
    <row r="4576" spans="1:8" hidden="1" x14ac:dyDescent="0.25">
      <c r="A4576" t="str">
        <f>Produkty[[#This Row],[Symbol]]</f>
        <v>S-78354</v>
      </c>
      <c r="B4576" s="560">
        <v>5901466170526</v>
      </c>
      <c r="C4576" t="s">
        <v>17615</v>
      </c>
      <c r="D4576" t="s">
        <v>7240</v>
      </c>
      <c r="E4576" t="s">
        <v>17616</v>
      </c>
      <c r="F4576" t="s">
        <v>4095</v>
      </c>
      <c r="G4576">
        <v>111.19</v>
      </c>
      <c r="H4576" t="s">
        <v>17617</v>
      </c>
    </row>
    <row r="4577" spans="1:8" hidden="1" x14ac:dyDescent="0.25">
      <c r="A4577" t="str">
        <f>Produkty[[#This Row],[Symbol]]</f>
        <v>S-78355</v>
      </c>
      <c r="B4577" s="560">
        <v>5901466170533</v>
      </c>
      <c r="C4577" t="s">
        <v>17618</v>
      </c>
      <c r="D4577" t="s">
        <v>7240</v>
      </c>
      <c r="E4577" t="s">
        <v>17619</v>
      </c>
      <c r="F4577" t="s">
        <v>4095</v>
      </c>
      <c r="G4577">
        <v>111.19</v>
      </c>
      <c r="H4577" t="s">
        <v>17620</v>
      </c>
    </row>
    <row r="4578" spans="1:8" hidden="1" x14ac:dyDescent="0.25">
      <c r="A4578" t="str">
        <f>Produkty[[#This Row],[Symbol]]</f>
        <v>S-78356</v>
      </c>
      <c r="B4578" s="560">
        <v>5901466170540</v>
      </c>
      <c r="C4578" t="s">
        <v>17621</v>
      </c>
      <c r="D4578" t="s">
        <v>7240</v>
      </c>
      <c r="E4578" t="s">
        <v>17622</v>
      </c>
      <c r="F4578" t="s">
        <v>4095</v>
      </c>
      <c r="G4578">
        <v>111.19</v>
      </c>
      <c r="H4578" t="s">
        <v>17623</v>
      </c>
    </row>
    <row r="4579" spans="1:8" hidden="1" x14ac:dyDescent="0.25">
      <c r="A4579" t="str">
        <f>Produkty[[#This Row],[Symbol]]</f>
        <v>S-78357</v>
      </c>
      <c r="B4579" s="560">
        <v>5901466170557</v>
      </c>
      <c r="C4579" t="s">
        <v>17624</v>
      </c>
      <c r="D4579" t="s">
        <v>7240</v>
      </c>
      <c r="E4579" t="s">
        <v>17625</v>
      </c>
      <c r="F4579" t="s">
        <v>4095</v>
      </c>
      <c r="G4579">
        <v>111.19</v>
      </c>
      <c r="H4579" t="s">
        <v>17626</v>
      </c>
    </row>
    <row r="4580" spans="1:8" hidden="1" x14ac:dyDescent="0.25">
      <c r="A4580" t="str">
        <f>Produkty[[#This Row],[Symbol]]</f>
        <v>S-78358</v>
      </c>
      <c r="B4580" s="560">
        <v>5901466170564</v>
      </c>
      <c r="C4580" t="s">
        <v>17627</v>
      </c>
      <c r="D4580" t="s">
        <v>7240</v>
      </c>
      <c r="E4580" t="s">
        <v>17628</v>
      </c>
      <c r="F4580" t="s">
        <v>4095</v>
      </c>
      <c r="G4580">
        <v>111.19</v>
      </c>
      <c r="H4580" t="s">
        <v>17629</v>
      </c>
    </row>
    <row r="4581" spans="1:8" hidden="1" x14ac:dyDescent="0.25">
      <c r="A4581" t="str">
        <f>Produkty[[#This Row],[Symbol]]</f>
        <v>S-78359</v>
      </c>
      <c r="B4581" s="560">
        <v>5901466170571</v>
      </c>
      <c r="C4581" t="s">
        <v>17630</v>
      </c>
      <c r="D4581" t="s">
        <v>7240</v>
      </c>
      <c r="E4581" t="s">
        <v>17631</v>
      </c>
      <c r="F4581" t="s">
        <v>4095</v>
      </c>
      <c r="G4581">
        <v>111.19</v>
      </c>
      <c r="H4581" t="s">
        <v>17632</v>
      </c>
    </row>
    <row r="4582" spans="1:8" hidden="1" x14ac:dyDescent="0.25">
      <c r="A4582" t="str">
        <f>Produkty[[#This Row],[Symbol]]</f>
        <v>S-78360</v>
      </c>
      <c r="B4582" s="560">
        <v>5901466170588</v>
      </c>
      <c r="C4582" t="s">
        <v>17633</v>
      </c>
      <c r="D4582" t="s">
        <v>7240</v>
      </c>
      <c r="E4582" t="s">
        <v>17634</v>
      </c>
      <c r="F4582" t="s">
        <v>4095</v>
      </c>
      <c r="G4582">
        <v>111.19</v>
      </c>
      <c r="H4582" t="s">
        <v>17635</v>
      </c>
    </row>
    <row r="4583" spans="1:8" hidden="1" x14ac:dyDescent="0.25">
      <c r="A4583" t="str">
        <f>Produkty[[#This Row],[Symbol]]</f>
        <v>S-78361</v>
      </c>
      <c r="B4583" s="560">
        <v>5901466170595</v>
      </c>
      <c r="C4583" t="s">
        <v>17636</v>
      </c>
      <c r="D4583" t="s">
        <v>7240</v>
      </c>
      <c r="E4583" t="s">
        <v>17637</v>
      </c>
      <c r="F4583" t="s">
        <v>4095</v>
      </c>
      <c r="G4583">
        <v>111.19</v>
      </c>
      <c r="H4583" t="s">
        <v>17638</v>
      </c>
    </row>
    <row r="4584" spans="1:8" hidden="1" x14ac:dyDescent="0.25">
      <c r="A4584" t="str">
        <f>Produkty[[#This Row],[Symbol]]</f>
        <v>S-78362</v>
      </c>
      <c r="B4584" s="560">
        <v>5901466170601</v>
      </c>
      <c r="C4584" t="s">
        <v>17639</v>
      </c>
      <c r="D4584" t="s">
        <v>7240</v>
      </c>
      <c r="E4584" t="s">
        <v>17640</v>
      </c>
      <c r="F4584" t="s">
        <v>4095</v>
      </c>
      <c r="G4584">
        <v>111.19</v>
      </c>
      <c r="H4584" t="s">
        <v>17641</v>
      </c>
    </row>
    <row r="4585" spans="1:8" hidden="1" x14ac:dyDescent="0.25">
      <c r="A4585" t="str">
        <f>Produkty[[#This Row],[Symbol]]</f>
        <v>S-78363</v>
      </c>
      <c r="B4585" s="560">
        <v>5901466170618</v>
      </c>
      <c r="C4585" t="s">
        <v>17642</v>
      </c>
      <c r="D4585" t="s">
        <v>7240</v>
      </c>
      <c r="E4585" t="s">
        <v>17643</v>
      </c>
      <c r="F4585" t="s">
        <v>4095</v>
      </c>
      <c r="G4585">
        <v>111.19</v>
      </c>
      <c r="H4585" t="s">
        <v>17644</v>
      </c>
    </row>
    <row r="4586" spans="1:8" hidden="1" x14ac:dyDescent="0.25">
      <c r="A4586" t="str">
        <f>Produkty[[#This Row],[Symbol]]</f>
        <v>S-78364</v>
      </c>
      <c r="B4586" s="560">
        <v>5901466170625</v>
      </c>
      <c r="C4586" t="s">
        <v>17645</v>
      </c>
      <c r="D4586" t="s">
        <v>7240</v>
      </c>
      <c r="E4586" t="s">
        <v>17646</v>
      </c>
      <c r="F4586" t="s">
        <v>4095</v>
      </c>
      <c r="G4586">
        <v>111.19</v>
      </c>
      <c r="H4586" t="s">
        <v>17647</v>
      </c>
    </row>
    <row r="4587" spans="1:8" hidden="1" x14ac:dyDescent="0.25">
      <c r="A4587" t="str">
        <f>Produkty[[#This Row],[Symbol]]</f>
        <v>S-78365</v>
      </c>
      <c r="B4587" s="560">
        <v>5901466170632</v>
      </c>
      <c r="C4587" t="s">
        <v>17648</v>
      </c>
      <c r="D4587" t="s">
        <v>7240</v>
      </c>
      <c r="E4587" t="s">
        <v>17649</v>
      </c>
      <c r="F4587" t="s">
        <v>4095</v>
      </c>
      <c r="G4587">
        <v>111.19</v>
      </c>
      <c r="H4587" t="s">
        <v>17650</v>
      </c>
    </row>
    <row r="4588" spans="1:8" hidden="1" x14ac:dyDescent="0.25">
      <c r="A4588" t="str">
        <f>Produkty[[#This Row],[Symbol]]</f>
        <v>S-78366</v>
      </c>
      <c r="B4588" s="560">
        <v>5901466170649</v>
      </c>
      <c r="C4588" t="s">
        <v>17651</v>
      </c>
      <c r="D4588" t="s">
        <v>7240</v>
      </c>
      <c r="E4588" t="s">
        <v>17652</v>
      </c>
      <c r="F4588" t="s">
        <v>4095</v>
      </c>
      <c r="G4588">
        <v>111.19</v>
      </c>
      <c r="H4588" t="s">
        <v>17653</v>
      </c>
    </row>
    <row r="4589" spans="1:8" hidden="1" x14ac:dyDescent="0.25">
      <c r="A4589" t="str">
        <f>Produkty[[#This Row],[Symbol]]</f>
        <v>S-78367</v>
      </c>
      <c r="B4589" s="560">
        <v>5901466170656</v>
      </c>
      <c r="C4589" t="s">
        <v>17654</v>
      </c>
      <c r="D4589" t="s">
        <v>7240</v>
      </c>
      <c r="E4589" t="s">
        <v>17655</v>
      </c>
      <c r="F4589" t="s">
        <v>4095</v>
      </c>
      <c r="G4589">
        <v>111.19</v>
      </c>
      <c r="H4589" t="s">
        <v>17656</v>
      </c>
    </row>
    <row r="4590" spans="1:8" hidden="1" x14ac:dyDescent="0.25">
      <c r="A4590" t="str">
        <f>Produkty[[#This Row],[Symbol]]</f>
        <v>S-78368</v>
      </c>
      <c r="B4590" s="560">
        <v>5901466170663</v>
      </c>
      <c r="C4590" t="s">
        <v>17657</v>
      </c>
      <c r="D4590" t="s">
        <v>7240</v>
      </c>
      <c r="E4590" t="s">
        <v>17658</v>
      </c>
      <c r="F4590" t="s">
        <v>4095</v>
      </c>
      <c r="G4590">
        <v>111.19</v>
      </c>
      <c r="H4590" t="s">
        <v>17659</v>
      </c>
    </row>
    <row r="4591" spans="1:8" hidden="1" x14ac:dyDescent="0.25">
      <c r="A4591" t="str">
        <f>Produkty[[#This Row],[Symbol]]</f>
        <v>S-78369</v>
      </c>
      <c r="B4591" s="560">
        <v>5901466170670</v>
      </c>
      <c r="C4591" t="s">
        <v>17660</v>
      </c>
      <c r="D4591" t="s">
        <v>7240</v>
      </c>
      <c r="E4591" t="s">
        <v>17661</v>
      </c>
      <c r="F4591" t="s">
        <v>4095</v>
      </c>
      <c r="G4591">
        <v>111.19</v>
      </c>
      <c r="H4591" t="s">
        <v>17662</v>
      </c>
    </row>
    <row r="4592" spans="1:8" hidden="1" x14ac:dyDescent="0.25">
      <c r="A4592" t="str">
        <f>Produkty[[#This Row],[Symbol]]</f>
        <v>S-78370</v>
      </c>
      <c r="B4592" s="560">
        <v>5901466170687</v>
      </c>
      <c r="C4592" t="s">
        <v>17663</v>
      </c>
      <c r="D4592" t="s">
        <v>7240</v>
      </c>
      <c r="E4592" t="s">
        <v>17664</v>
      </c>
      <c r="F4592" t="s">
        <v>4095</v>
      </c>
      <c r="G4592">
        <v>111.19</v>
      </c>
      <c r="H4592" t="s">
        <v>17665</v>
      </c>
    </row>
    <row r="4593" spans="1:8" hidden="1" x14ac:dyDescent="0.25">
      <c r="A4593" t="str">
        <f>Produkty[[#This Row],[Symbol]]</f>
        <v>S-78371</v>
      </c>
      <c r="B4593" s="560">
        <v>5901466170694</v>
      </c>
      <c r="C4593" t="s">
        <v>17666</v>
      </c>
      <c r="D4593" t="s">
        <v>7240</v>
      </c>
      <c r="E4593" t="s">
        <v>17667</v>
      </c>
      <c r="F4593" t="s">
        <v>4095</v>
      </c>
      <c r="G4593">
        <v>111.19</v>
      </c>
      <c r="H4593" t="s">
        <v>17668</v>
      </c>
    </row>
    <row r="4594" spans="1:8" hidden="1" x14ac:dyDescent="0.25">
      <c r="A4594" t="str">
        <f>Produkty[[#This Row],[Symbol]]</f>
        <v>S-78373</v>
      </c>
      <c r="B4594" s="560">
        <v>5901466170700</v>
      </c>
      <c r="C4594" t="s">
        <v>17669</v>
      </c>
      <c r="D4594" t="s">
        <v>7240</v>
      </c>
      <c r="E4594" t="s">
        <v>17670</v>
      </c>
      <c r="F4594" t="s">
        <v>4095</v>
      </c>
      <c r="G4594">
        <v>111.19</v>
      </c>
      <c r="H4594" t="s">
        <v>17671</v>
      </c>
    </row>
    <row r="4595" spans="1:8" hidden="1" x14ac:dyDescent="0.25">
      <c r="A4595" t="str">
        <f>Produkty[[#This Row],[Symbol]]</f>
        <v>S-78375</v>
      </c>
      <c r="B4595" s="560">
        <v>5901466170717</v>
      </c>
      <c r="C4595" t="s">
        <v>17672</v>
      </c>
      <c r="D4595" t="s">
        <v>7240</v>
      </c>
      <c r="E4595" t="s">
        <v>17673</v>
      </c>
      <c r="F4595" t="s">
        <v>4095</v>
      </c>
      <c r="G4595">
        <v>111.19</v>
      </c>
      <c r="H4595" t="s">
        <v>17674</v>
      </c>
    </row>
    <row r="4596" spans="1:8" hidden="1" x14ac:dyDescent="0.25">
      <c r="A4596" t="str">
        <f>Produkty[[#This Row],[Symbol]]</f>
        <v>S-78377</v>
      </c>
      <c r="B4596" s="560">
        <v>5901466170724</v>
      </c>
      <c r="C4596" t="s">
        <v>17675</v>
      </c>
      <c r="D4596" t="s">
        <v>7240</v>
      </c>
      <c r="E4596" t="s">
        <v>17676</v>
      </c>
      <c r="F4596" t="s">
        <v>4095</v>
      </c>
      <c r="G4596">
        <v>111.19</v>
      </c>
      <c r="H4596" t="s">
        <v>17677</v>
      </c>
    </row>
    <row r="4597" spans="1:8" hidden="1" x14ac:dyDescent="0.25">
      <c r="A4597" t="str">
        <f>Produkty[[#This Row],[Symbol]]</f>
        <v>S-78379</v>
      </c>
      <c r="B4597" s="560">
        <v>5901466170731</v>
      </c>
      <c r="C4597" t="s">
        <v>17678</v>
      </c>
      <c r="D4597" t="s">
        <v>7240</v>
      </c>
      <c r="E4597" t="s">
        <v>17679</v>
      </c>
      <c r="F4597" t="s">
        <v>4095</v>
      </c>
      <c r="G4597">
        <v>111.19</v>
      </c>
      <c r="H4597" t="s">
        <v>17680</v>
      </c>
    </row>
    <row r="4598" spans="1:8" hidden="1" x14ac:dyDescent="0.25">
      <c r="A4598" t="str">
        <f>Produkty[[#This Row],[Symbol]]</f>
        <v>S-79095</v>
      </c>
      <c r="B4598" s="560">
        <v>5901466170748</v>
      </c>
      <c r="C4598" t="s">
        <v>17681</v>
      </c>
      <c r="D4598" t="s">
        <v>7240</v>
      </c>
      <c r="E4598" t="s">
        <v>17682</v>
      </c>
      <c r="F4598" t="s">
        <v>4095</v>
      </c>
      <c r="G4598">
        <v>27.01</v>
      </c>
      <c r="H4598" t="s">
        <v>17683</v>
      </c>
    </row>
    <row r="4599" spans="1:8" hidden="1" x14ac:dyDescent="0.25">
      <c r="A4599" t="str">
        <f>Produkty[[#This Row],[Symbol]]</f>
        <v>S-51343</v>
      </c>
      <c r="B4599" s="560">
        <v>5901466170755</v>
      </c>
      <c r="C4599" t="s">
        <v>17684</v>
      </c>
      <c r="D4599" t="s">
        <v>7240</v>
      </c>
      <c r="E4599" t="s">
        <v>17685</v>
      </c>
      <c r="F4599" t="s">
        <v>9633</v>
      </c>
      <c r="G4599">
        <v>0.64</v>
      </c>
      <c r="H4599" t="s">
        <v>17686</v>
      </c>
    </row>
    <row r="4600" spans="1:8" hidden="1" x14ac:dyDescent="0.25">
      <c r="A4600" t="str">
        <f>Produkty[[#This Row],[Symbol]]</f>
        <v>S-97098</v>
      </c>
      <c r="B4600" s="560">
        <v>5901466170779</v>
      </c>
      <c r="C4600" t="s">
        <v>17687</v>
      </c>
      <c r="D4600" t="s">
        <v>13759</v>
      </c>
      <c r="E4600" t="s">
        <v>17688</v>
      </c>
      <c r="F4600" t="s">
        <v>4095</v>
      </c>
      <c r="G4600">
        <v>182.92</v>
      </c>
      <c r="H4600" t="s">
        <v>17689</v>
      </c>
    </row>
    <row r="4601" spans="1:8" hidden="1" x14ac:dyDescent="0.25">
      <c r="A4601" t="str">
        <f>Produkty[[#This Row],[Symbol]]</f>
        <v>S-97106</v>
      </c>
      <c r="B4601" s="560">
        <v>5901466170786</v>
      </c>
      <c r="C4601" t="s">
        <v>17690</v>
      </c>
      <c r="D4601" t="s">
        <v>13759</v>
      </c>
      <c r="E4601" t="s">
        <v>17691</v>
      </c>
      <c r="F4601" t="s">
        <v>4095</v>
      </c>
      <c r="G4601">
        <v>488.09</v>
      </c>
      <c r="H4601" t="s">
        <v>17692</v>
      </c>
    </row>
    <row r="4602" spans="1:8" hidden="1" x14ac:dyDescent="0.25">
      <c r="A4602" t="str">
        <f>Produkty[[#This Row],[Symbol]]</f>
        <v>S-97200</v>
      </c>
      <c r="B4602" s="560">
        <v>5901466170793</v>
      </c>
      <c r="C4602" t="s">
        <v>17693</v>
      </c>
      <c r="D4602" t="s">
        <v>13759</v>
      </c>
      <c r="E4602" t="s">
        <v>17694</v>
      </c>
      <c r="F4602" t="s">
        <v>4095</v>
      </c>
      <c r="G4602">
        <v>241.36</v>
      </c>
      <c r="H4602" t="s">
        <v>17695</v>
      </c>
    </row>
    <row r="4603" spans="1:8" hidden="1" x14ac:dyDescent="0.25">
      <c r="A4603" t="str">
        <f>Produkty[[#This Row],[Symbol]]</f>
        <v>S-98202</v>
      </c>
      <c r="B4603" s="560">
        <v>5901466170809</v>
      </c>
      <c r="C4603" t="s">
        <v>17696</v>
      </c>
      <c r="D4603" t="s">
        <v>13759</v>
      </c>
      <c r="E4603" t="s">
        <v>17697</v>
      </c>
      <c r="F4603" t="s">
        <v>4095</v>
      </c>
      <c r="G4603">
        <v>397.16</v>
      </c>
      <c r="H4603" t="s">
        <v>17698</v>
      </c>
    </row>
    <row r="4604" spans="1:8" hidden="1" x14ac:dyDescent="0.25">
      <c r="A4604" t="str">
        <f>Produkty[[#This Row],[Symbol]]</f>
        <v>S-98210</v>
      </c>
      <c r="B4604" s="560">
        <v>5901466170816</v>
      </c>
      <c r="C4604" t="s">
        <v>17699</v>
      </c>
      <c r="D4604" t="s">
        <v>13759</v>
      </c>
      <c r="E4604" t="s">
        <v>17700</v>
      </c>
      <c r="F4604" t="s">
        <v>4095</v>
      </c>
      <c r="G4604">
        <v>624.19000000000005</v>
      </c>
      <c r="H4604" t="s">
        <v>17701</v>
      </c>
    </row>
    <row r="4605" spans="1:8" hidden="1" x14ac:dyDescent="0.25">
      <c r="A4605" t="str">
        <f>Produkty[[#This Row],[Symbol]]</f>
        <v>S-39610</v>
      </c>
      <c r="B4605" s="560">
        <v>5901466170823</v>
      </c>
      <c r="C4605" t="s">
        <v>17702</v>
      </c>
      <c r="D4605" t="s">
        <v>7311</v>
      </c>
      <c r="E4605" t="s">
        <v>17703</v>
      </c>
      <c r="F4605" t="s">
        <v>4104</v>
      </c>
      <c r="G4605">
        <v>1.71</v>
      </c>
      <c r="H4605" t="s">
        <v>17704</v>
      </c>
    </row>
    <row r="4606" spans="1:8" hidden="1" x14ac:dyDescent="0.25">
      <c r="A4606" t="str">
        <f>Produkty[[#This Row],[Symbol]]</f>
        <v>FD - 4,8X35 7046</v>
      </c>
      <c r="B4606" s="560">
        <v>5901466170830</v>
      </c>
      <c r="C4606" t="s">
        <v>17705</v>
      </c>
      <c r="D4606" t="s">
        <v>4107</v>
      </c>
      <c r="E4606" t="s">
        <v>17706</v>
      </c>
      <c r="F4606" t="s">
        <v>4110</v>
      </c>
      <c r="G4606">
        <v>49.46</v>
      </c>
      <c r="H4606" t="s">
        <v>17707</v>
      </c>
    </row>
    <row r="4607" spans="1:8" hidden="1" x14ac:dyDescent="0.25">
      <c r="A4607" t="str">
        <f>Produkty[[#This Row],[Symbol]]</f>
        <v>FD - 4,8X60 7046</v>
      </c>
      <c r="B4607" s="560">
        <v>5901466170847</v>
      </c>
      <c r="C4607" t="s">
        <v>17708</v>
      </c>
      <c r="D4607" t="s">
        <v>4107</v>
      </c>
      <c r="E4607" t="s">
        <v>17709</v>
      </c>
      <c r="F4607" t="s">
        <v>4118</v>
      </c>
      <c r="G4607">
        <v>28.85</v>
      </c>
      <c r="H4607" t="s">
        <v>39744</v>
      </c>
    </row>
    <row r="4608" spans="1:8" hidden="1" x14ac:dyDescent="0.25">
      <c r="A4608" t="str">
        <f>Produkty[[#This Row],[Symbol]]</f>
        <v>RX-6x30</v>
      </c>
      <c r="B4608" s="560">
        <v>5901466171004</v>
      </c>
      <c r="C4608" t="s">
        <v>17710</v>
      </c>
      <c r="D4608" t="s">
        <v>4107</v>
      </c>
      <c r="E4608" t="s">
        <v>17711</v>
      </c>
      <c r="F4608" t="s">
        <v>4118</v>
      </c>
      <c r="G4608">
        <v>13.02</v>
      </c>
      <c r="H4608" t="s">
        <v>39200</v>
      </c>
    </row>
    <row r="4609" spans="1:8" hidden="1" x14ac:dyDescent="0.25">
      <c r="A4609" t="str">
        <f>Produkty[[#This Row],[Symbol]]</f>
        <v>RX-8x40</v>
      </c>
      <c r="B4609" s="560">
        <v>5901466171011</v>
      </c>
      <c r="C4609" t="s">
        <v>17712</v>
      </c>
      <c r="D4609" t="s">
        <v>4107</v>
      </c>
      <c r="E4609" t="s">
        <v>17713</v>
      </c>
      <c r="F4609" t="s">
        <v>4118</v>
      </c>
      <c r="G4609">
        <v>20.100000000000001</v>
      </c>
      <c r="H4609" t="s">
        <v>39201</v>
      </c>
    </row>
    <row r="4610" spans="1:8" hidden="1" x14ac:dyDescent="0.25">
      <c r="A4610" t="str">
        <f>Produkty[[#This Row],[Symbol]]</f>
        <v>RX-10x50</v>
      </c>
      <c r="B4610" s="560">
        <v>5901466171028</v>
      </c>
      <c r="C4610" t="s">
        <v>17714</v>
      </c>
      <c r="D4610" t="s">
        <v>4107</v>
      </c>
      <c r="E4610" t="s">
        <v>17715</v>
      </c>
      <c r="F4610" t="s">
        <v>4118</v>
      </c>
      <c r="G4610">
        <v>32.6</v>
      </c>
      <c r="H4610" t="s">
        <v>39202</v>
      </c>
    </row>
    <row r="4611" spans="1:8" hidden="1" x14ac:dyDescent="0.25">
      <c r="A4611" t="str">
        <f>Produkty[[#This Row],[Symbol]]</f>
        <v>RX-12x60</v>
      </c>
      <c r="B4611" s="560">
        <v>5901466171035</v>
      </c>
      <c r="C4611" t="s">
        <v>17716</v>
      </c>
      <c r="D4611" t="s">
        <v>4107</v>
      </c>
      <c r="E4611" t="s">
        <v>17717</v>
      </c>
      <c r="F4611" t="s">
        <v>4118</v>
      </c>
      <c r="G4611">
        <v>70.63</v>
      </c>
      <c r="H4611" t="s">
        <v>39203</v>
      </c>
    </row>
    <row r="4612" spans="1:8" hidden="1" x14ac:dyDescent="0.25">
      <c r="A4612" t="str">
        <f>Produkty[[#This Row],[Symbol]]</f>
        <v>BRX06030</v>
      </c>
      <c r="B4612" s="560">
        <v>5901466171042</v>
      </c>
      <c r="C4612" t="s">
        <v>17718</v>
      </c>
      <c r="D4612" t="s">
        <v>4107</v>
      </c>
      <c r="E4612" t="s">
        <v>17719</v>
      </c>
      <c r="F4612" t="s">
        <v>4110</v>
      </c>
      <c r="G4612">
        <v>4.6399999999999997</v>
      </c>
      <c r="H4612" t="s">
        <v>17720</v>
      </c>
    </row>
    <row r="4613" spans="1:8" hidden="1" x14ac:dyDescent="0.25">
      <c r="A4613" t="str">
        <f>Produkty[[#This Row],[Symbol]]</f>
        <v>BRX08040</v>
      </c>
      <c r="B4613" s="560">
        <v>5901466171059</v>
      </c>
      <c r="C4613" t="s">
        <v>17721</v>
      </c>
      <c r="D4613" t="s">
        <v>4107</v>
      </c>
      <c r="E4613" t="s">
        <v>17722</v>
      </c>
      <c r="F4613" t="s">
        <v>4110</v>
      </c>
      <c r="G4613">
        <v>4.6399999999999997</v>
      </c>
      <c r="H4613" t="s">
        <v>17723</v>
      </c>
    </row>
    <row r="4614" spans="1:8" hidden="1" x14ac:dyDescent="0.25">
      <c r="A4614" t="str">
        <f>Produkty[[#This Row],[Symbol]]</f>
        <v>BRX10050</v>
      </c>
      <c r="B4614" s="560">
        <v>5901466171066</v>
      </c>
      <c r="C4614" t="s">
        <v>17724</v>
      </c>
      <c r="D4614" t="s">
        <v>4107</v>
      </c>
      <c r="E4614" t="s">
        <v>17725</v>
      </c>
      <c r="F4614" t="s">
        <v>4110</v>
      </c>
      <c r="G4614">
        <v>4.6399999999999997</v>
      </c>
      <c r="H4614" t="s">
        <v>17726</v>
      </c>
    </row>
    <row r="4615" spans="1:8" hidden="1" x14ac:dyDescent="0.25">
      <c r="A4615" t="str">
        <f>Produkty[[#This Row],[Symbol]]</f>
        <v>BRX12060</v>
      </c>
      <c r="B4615" s="560">
        <v>5901466171073</v>
      </c>
      <c r="C4615" t="s">
        <v>17727</v>
      </c>
      <c r="D4615" t="s">
        <v>4107</v>
      </c>
      <c r="E4615" t="s">
        <v>17728</v>
      </c>
      <c r="F4615" t="s">
        <v>4110</v>
      </c>
      <c r="G4615">
        <v>4.6399999999999997</v>
      </c>
      <c r="H4615" t="s">
        <v>17729</v>
      </c>
    </row>
    <row r="4616" spans="1:8" hidden="1" x14ac:dyDescent="0.25">
      <c r="A4616" t="str">
        <f>Produkty[[#This Row],[Symbol]]</f>
        <v>RXS-6/4,0x40</v>
      </c>
      <c r="B4616" s="560">
        <v>5901466171080</v>
      </c>
      <c r="C4616" t="s">
        <v>17730</v>
      </c>
      <c r="D4616" t="s">
        <v>4107</v>
      </c>
      <c r="E4616" t="s">
        <v>17731</v>
      </c>
      <c r="F4616" t="s">
        <v>4118</v>
      </c>
      <c r="G4616">
        <v>18.78</v>
      </c>
      <c r="H4616" t="s">
        <v>39204</v>
      </c>
    </row>
    <row r="4617" spans="1:8" hidden="1" x14ac:dyDescent="0.25">
      <c r="A4617" t="str">
        <f>Produkty[[#This Row],[Symbol]]</f>
        <v>RXS-6/4,0x50</v>
      </c>
      <c r="B4617" s="560">
        <v>5901466171097</v>
      </c>
      <c r="C4617" t="s">
        <v>17732</v>
      </c>
      <c r="D4617" t="s">
        <v>4107</v>
      </c>
      <c r="E4617" t="s">
        <v>17733</v>
      </c>
      <c r="F4617" t="s">
        <v>4118</v>
      </c>
      <c r="G4617">
        <v>19.89</v>
      </c>
      <c r="H4617" t="s">
        <v>39205</v>
      </c>
    </row>
    <row r="4618" spans="1:8" hidden="1" x14ac:dyDescent="0.25">
      <c r="A4618" t="str">
        <f>Produkty[[#This Row],[Symbol]]</f>
        <v>RXS-6/4,0x60</v>
      </c>
      <c r="B4618" s="560">
        <v>5901466171103</v>
      </c>
      <c r="C4618" t="s">
        <v>17734</v>
      </c>
      <c r="D4618" t="s">
        <v>4107</v>
      </c>
      <c r="E4618" t="s">
        <v>17735</v>
      </c>
      <c r="F4618" t="s">
        <v>4118</v>
      </c>
      <c r="G4618">
        <v>21.31</v>
      </c>
      <c r="H4618" t="s">
        <v>39206</v>
      </c>
    </row>
    <row r="4619" spans="1:8" hidden="1" x14ac:dyDescent="0.25">
      <c r="A4619" t="str">
        <f>Produkty[[#This Row],[Symbol]]</f>
        <v>RXS-8/4,5x50</v>
      </c>
      <c r="B4619" s="560">
        <v>5901466171110</v>
      </c>
      <c r="C4619" t="s">
        <v>17736</v>
      </c>
      <c r="D4619" t="s">
        <v>4107</v>
      </c>
      <c r="E4619" t="s">
        <v>17737</v>
      </c>
      <c r="F4619" t="s">
        <v>4118</v>
      </c>
      <c r="G4619">
        <v>29.99</v>
      </c>
      <c r="H4619" t="s">
        <v>39207</v>
      </c>
    </row>
    <row r="4620" spans="1:8" hidden="1" x14ac:dyDescent="0.25">
      <c r="A4620" t="str">
        <f>Produkty[[#This Row],[Symbol]]</f>
        <v>RXS-8/4,5x60</v>
      </c>
      <c r="B4620" s="560">
        <v>5901466171127</v>
      </c>
      <c r="C4620" t="s">
        <v>17738</v>
      </c>
      <c r="D4620" t="s">
        <v>4107</v>
      </c>
      <c r="E4620" t="s">
        <v>17739</v>
      </c>
      <c r="F4620" t="s">
        <v>4118</v>
      </c>
      <c r="G4620">
        <v>33.11</v>
      </c>
      <c r="H4620" t="s">
        <v>39208</v>
      </c>
    </row>
    <row r="4621" spans="1:8" hidden="1" x14ac:dyDescent="0.25">
      <c r="A4621" t="str">
        <f>Produkty[[#This Row],[Symbol]]</f>
        <v>RXS-8/4,5x80</v>
      </c>
      <c r="B4621" s="560">
        <v>5901466171141</v>
      </c>
      <c r="C4621" t="s">
        <v>17740</v>
      </c>
      <c r="D4621" t="s">
        <v>4107</v>
      </c>
      <c r="E4621" t="s">
        <v>17741</v>
      </c>
      <c r="F4621" t="s">
        <v>4118</v>
      </c>
      <c r="G4621">
        <v>34.950000000000003</v>
      </c>
      <c r="H4621" t="s">
        <v>39209</v>
      </c>
    </row>
    <row r="4622" spans="1:8" hidden="1" x14ac:dyDescent="0.25">
      <c r="A4622" t="str">
        <f>Produkty[[#This Row],[Symbol]]</f>
        <v>RXS-10/6,0x60</v>
      </c>
      <c r="B4622" s="560">
        <v>5901466171158</v>
      </c>
      <c r="C4622" t="s">
        <v>17742</v>
      </c>
      <c r="D4622" t="s">
        <v>4107</v>
      </c>
      <c r="E4622" t="s">
        <v>17743</v>
      </c>
      <c r="F4622" t="s">
        <v>4118</v>
      </c>
      <c r="G4622">
        <v>57.76</v>
      </c>
      <c r="H4622" t="s">
        <v>39210</v>
      </c>
    </row>
    <row r="4623" spans="1:8" hidden="1" x14ac:dyDescent="0.25">
      <c r="A4623" t="str">
        <f>Produkty[[#This Row],[Symbol]]</f>
        <v>RXS-10/6,0x80</v>
      </c>
      <c r="B4623" s="560">
        <v>5901466171172</v>
      </c>
      <c r="C4623" t="s">
        <v>17744</v>
      </c>
      <c r="D4623" t="s">
        <v>4107</v>
      </c>
      <c r="E4623" t="s">
        <v>17745</v>
      </c>
      <c r="F4623" t="s">
        <v>4118</v>
      </c>
      <c r="G4623">
        <v>62.71</v>
      </c>
      <c r="H4623" t="s">
        <v>39211</v>
      </c>
    </row>
    <row r="4624" spans="1:8" hidden="1" x14ac:dyDescent="0.25">
      <c r="A4624" t="str">
        <f>Produkty[[#This Row],[Symbol]]</f>
        <v>RXS-10/6,0x100</v>
      </c>
      <c r="B4624" s="560">
        <v>5901466171189</v>
      </c>
      <c r="C4624" t="s">
        <v>17746</v>
      </c>
      <c r="D4624" t="s">
        <v>4107</v>
      </c>
      <c r="E4624" t="s">
        <v>17747</v>
      </c>
      <c r="F4624" t="s">
        <v>4118</v>
      </c>
      <c r="G4624">
        <v>73.5</v>
      </c>
      <c r="H4624" t="s">
        <v>39212</v>
      </c>
    </row>
    <row r="4625" spans="1:8" hidden="1" x14ac:dyDescent="0.25">
      <c r="A4625" t="str">
        <f>Produkty[[#This Row],[Symbol]]</f>
        <v>BRXS0640040</v>
      </c>
      <c r="B4625" s="560">
        <v>5901466171196</v>
      </c>
      <c r="C4625" t="s">
        <v>17748</v>
      </c>
      <c r="D4625" t="s">
        <v>4107</v>
      </c>
      <c r="E4625" t="s">
        <v>17749</v>
      </c>
      <c r="F4625" t="s">
        <v>4110</v>
      </c>
      <c r="G4625">
        <v>4.74</v>
      </c>
      <c r="H4625" t="s">
        <v>17750</v>
      </c>
    </row>
    <row r="4626" spans="1:8" hidden="1" x14ac:dyDescent="0.25">
      <c r="A4626" t="str">
        <f>Produkty[[#This Row],[Symbol]]</f>
        <v>BRXS0640050</v>
      </c>
      <c r="B4626" s="560">
        <v>5901466171202</v>
      </c>
      <c r="C4626" t="s">
        <v>17751</v>
      </c>
      <c r="D4626" t="s">
        <v>4107</v>
      </c>
      <c r="E4626" t="s">
        <v>17752</v>
      </c>
      <c r="F4626" t="s">
        <v>4110</v>
      </c>
      <c r="G4626">
        <v>4.74</v>
      </c>
      <c r="H4626" t="s">
        <v>17753</v>
      </c>
    </row>
    <row r="4627" spans="1:8" hidden="1" x14ac:dyDescent="0.25">
      <c r="A4627" t="str">
        <f>Produkty[[#This Row],[Symbol]]</f>
        <v>BRXS0640060</v>
      </c>
      <c r="B4627" s="560">
        <v>5901466171219</v>
      </c>
      <c r="C4627" t="s">
        <v>17754</v>
      </c>
      <c r="D4627" t="s">
        <v>4107</v>
      </c>
      <c r="E4627" t="s">
        <v>17755</v>
      </c>
      <c r="F4627" t="s">
        <v>4110</v>
      </c>
      <c r="G4627">
        <v>4.74</v>
      </c>
      <c r="H4627" t="s">
        <v>17756</v>
      </c>
    </row>
    <row r="4628" spans="1:8" hidden="1" x14ac:dyDescent="0.25">
      <c r="A4628" t="str">
        <f>Produkty[[#This Row],[Symbol]]</f>
        <v>BRXS0845050</v>
      </c>
      <c r="B4628" s="560">
        <v>5901466171226</v>
      </c>
      <c r="C4628" t="s">
        <v>17757</v>
      </c>
      <c r="D4628" t="s">
        <v>4107</v>
      </c>
      <c r="E4628" t="s">
        <v>17758</v>
      </c>
      <c r="F4628" t="s">
        <v>4110</v>
      </c>
      <c r="G4628">
        <v>4.74</v>
      </c>
      <c r="H4628" t="s">
        <v>17759</v>
      </c>
    </row>
    <row r="4629" spans="1:8" hidden="1" x14ac:dyDescent="0.25">
      <c r="A4629" t="str">
        <f>Produkty[[#This Row],[Symbol]]</f>
        <v>BRXS0845060</v>
      </c>
      <c r="B4629" s="560">
        <v>5901466171233</v>
      </c>
      <c r="C4629" t="s">
        <v>17760</v>
      </c>
      <c r="D4629" t="s">
        <v>4107</v>
      </c>
      <c r="E4629" t="s">
        <v>17761</v>
      </c>
      <c r="F4629" t="s">
        <v>4110</v>
      </c>
      <c r="G4629">
        <v>4.74</v>
      </c>
      <c r="H4629" t="s">
        <v>17762</v>
      </c>
    </row>
    <row r="4630" spans="1:8" hidden="1" x14ac:dyDescent="0.25">
      <c r="A4630" t="str">
        <f>Produkty[[#This Row],[Symbol]]</f>
        <v>BRXS0845080</v>
      </c>
      <c r="B4630" s="560">
        <v>5901466171240</v>
      </c>
      <c r="C4630" t="s">
        <v>17763</v>
      </c>
      <c r="D4630" t="s">
        <v>4107</v>
      </c>
      <c r="E4630" t="s">
        <v>17764</v>
      </c>
      <c r="F4630" t="s">
        <v>4110</v>
      </c>
      <c r="G4630">
        <v>4.74</v>
      </c>
      <c r="H4630" t="s">
        <v>17765</v>
      </c>
    </row>
    <row r="4631" spans="1:8" hidden="1" x14ac:dyDescent="0.25">
      <c r="A4631" t="str">
        <f>Produkty[[#This Row],[Symbol]]</f>
        <v>BRXS1060060</v>
      </c>
      <c r="B4631" s="560">
        <v>5901466171257</v>
      </c>
      <c r="C4631" t="s">
        <v>17766</v>
      </c>
      <c r="D4631" t="s">
        <v>4107</v>
      </c>
      <c r="E4631" t="s">
        <v>17767</v>
      </c>
      <c r="F4631" t="s">
        <v>4110</v>
      </c>
      <c r="G4631">
        <v>4.74</v>
      </c>
      <c r="H4631" t="s">
        <v>17768</v>
      </c>
    </row>
    <row r="4632" spans="1:8" hidden="1" x14ac:dyDescent="0.25">
      <c r="A4632" t="str">
        <f>Produkty[[#This Row],[Symbol]]</f>
        <v>BRXS1060080</v>
      </c>
      <c r="B4632" s="560">
        <v>5901466171264</v>
      </c>
      <c r="C4632" t="s">
        <v>17769</v>
      </c>
      <c r="D4632" t="s">
        <v>4107</v>
      </c>
      <c r="E4632" t="s">
        <v>17770</v>
      </c>
      <c r="F4632" t="s">
        <v>4110</v>
      </c>
      <c r="G4632">
        <v>4.74</v>
      </c>
      <c r="H4632" t="s">
        <v>17771</v>
      </c>
    </row>
    <row r="4633" spans="1:8" hidden="1" x14ac:dyDescent="0.25">
      <c r="A4633" t="str">
        <f>Produkty[[#This Row],[Symbol]]</f>
        <v>RXK-10/6,0x60</v>
      </c>
      <c r="B4633" s="560">
        <v>5901466171271</v>
      </c>
      <c r="C4633" t="s">
        <v>17772</v>
      </c>
      <c r="D4633" t="s">
        <v>4107</v>
      </c>
      <c r="E4633" t="s">
        <v>17773</v>
      </c>
      <c r="F4633" t="s">
        <v>4118</v>
      </c>
      <c r="G4633">
        <v>63.5</v>
      </c>
      <c r="H4633" t="s">
        <v>39213</v>
      </c>
    </row>
    <row r="4634" spans="1:8" hidden="1" x14ac:dyDescent="0.25">
      <c r="A4634" t="str">
        <f>Produkty[[#This Row],[Symbol]]</f>
        <v>RXK-10/6,0x80</v>
      </c>
      <c r="B4634" s="560">
        <v>5901466171295</v>
      </c>
      <c r="C4634" t="s">
        <v>17774</v>
      </c>
      <c r="D4634" t="s">
        <v>4107</v>
      </c>
      <c r="E4634" t="s">
        <v>17775</v>
      </c>
      <c r="F4634" t="s">
        <v>4118</v>
      </c>
      <c r="G4634">
        <v>70.16</v>
      </c>
      <c r="H4634" t="s">
        <v>39214</v>
      </c>
    </row>
    <row r="4635" spans="1:8" hidden="1" x14ac:dyDescent="0.25">
      <c r="A4635" t="str">
        <f>Produkty[[#This Row],[Symbol]]</f>
        <v>RXK-10/6,0x100</v>
      </c>
      <c r="B4635" s="560">
        <v>5901466171301</v>
      </c>
      <c r="C4635" t="s">
        <v>17776</v>
      </c>
      <c r="D4635" t="s">
        <v>4107</v>
      </c>
      <c r="E4635" t="s">
        <v>17777</v>
      </c>
      <c r="F4635" t="s">
        <v>4118</v>
      </c>
      <c r="G4635">
        <v>76.33</v>
      </c>
      <c r="H4635" t="s">
        <v>39215</v>
      </c>
    </row>
    <row r="4636" spans="1:8" hidden="1" x14ac:dyDescent="0.25">
      <c r="A4636" t="str">
        <f>Produkty[[#This Row],[Symbol]]</f>
        <v>RXK-12/8,0x70</v>
      </c>
      <c r="B4636" s="560">
        <v>5901466171318</v>
      </c>
      <c r="C4636" t="s">
        <v>17778</v>
      </c>
      <c r="D4636" t="s">
        <v>4107</v>
      </c>
      <c r="E4636" t="s">
        <v>17779</v>
      </c>
      <c r="F4636" t="s">
        <v>4118</v>
      </c>
      <c r="G4636">
        <v>123.09</v>
      </c>
      <c r="H4636" t="s">
        <v>39216</v>
      </c>
    </row>
    <row r="4637" spans="1:8" hidden="1" x14ac:dyDescent="0.25">
      <c r="A4637" t="str">
        <f>Produkty[[#This Row],[Symbol]]</f>
        <v>RXK-12/8,0x80</v>
      </c>
      <c r="B4637" s="560">
        <v>5901466171325</v>
      </c>
      <c r="C4637" t="s">
        <v>17780</v>
      </c>
      <c r="D4637" t="s">
        <v>4107</v>
      </c>
      <c r="E4637" t="s">
        <v>17781</v>
      </c>
      <c r="F4637" t="s">
        <v>4118</v>
      </c>
      <c r="G4637">
        <v>127.24</v>
      </c>
      <c r="H4637" t="s">
        <v>39217</v>
      </c>
    </row>
    <row r="4638" spans="1:8" hidden="1" x14ac:dyDescent="0.25">
      <c r="A4638" t="str">
        <f>Produkty[[#This Row],[Symbol]]</f>
        <v>RXK-12/8,0x100</v>
      </c>
      <c r="B4638" s="560">
        <v>5901466171332</v>
      </c>
      <c r="C4638" t="s">
        <v>17782</v>
      </c>
      <c r="D4638" t="s">
        <v>4107</v>
      </c>
      <c r="E4638" t="s">
        <v>17783</v>
      </c>
      <c r="F4638" t="s">
        <v>4118</v>
      </c>
      <c r="G4638">
        <v>143.87</v>
      </c>
      <c r="H4638" t="s">
        <v>39218</v>
      </c>
    </row>
    <row r="4639" spans="1:8" hidden="1" x14ac:dyDescent="0.25">
      <c r="A4639" t="str">
        <f>Produkty[[#This Row],[Symbol]]</f>
        <v>RXK-12/8,0x120</v>
      </c>
      <c r="B4639" s="560">
        <v>5901466171349</v>
      </c>
      <c r="C4639" t="s">
        <v>17784</v>
      </c>
      <c r="D4639" t="s">
        <v>4107</v>
      </c>
      <c r="E4639" t="s">
        <v>17785</v>
      </c>
      <c r="F4639" t="s">
        <v>4118</v>
      </c>
      <c r="G4639">
        <v>155.38999999999999</v>
      </c>
      <c r="H4639" t="s">
        <v>39219</v>
      </c>
    </row>
    <row r="4640" spans="1:8" hidden="1" x14ac:dyDescent="0.25">
      <c r="A4640" t="str">
        <f>Produkty[[#This Row],[Symbol]]</f>
        <v>BRXK1060060</v>
      </c>
      <c r="B4640" s="560">
        <v>5901466171356</v>
      </c>
      <c r="C4640" t="s">
        <v>17786</v>
      </c>
      <c r="D4640" t="s">
        <v>4107</v>
      </c>
      <c r="E4640" t="s">
        <v>17787</v>
      </c>
      <c r="F4640" t="s">
        <v>4110</v>
      </c>
      <c r="G4640">
        <v>6.96</v>
      </c>
      <c r="H4640" t="s">
        <v>17788</v>
      </c>
    </row>
    <row r="4641" spans="1:8" hidden="1" x14ac:dyDescent="0.25">
      <c r="A4641" t="str">
        <f>Produkty[[#This Row],[Symbol]]</f>
        <v>BRXK1060080</v>
      </c>
      <c r="B4641" s="560">
        <v>5901466171363</v>
      </c>
      <c r="C4641" t="s">
        <v>17789</v>
      </c>
      <c r="D4641" t="s">
        <v>4107</v>
      </c>
      <c r="E4641" t="s">
        <v>17790</v>
      </c>
      <c r="F4641" t="s">
        <v>4110</v>
      </c>
      <c r="G4641">
        <v>6.96</v>
      </c>
      <c r="H4641" t="s">
        <v>17791</v>
      </c>
    </row>
    <row r="4642" spans="1:8" hidden="1" x14ac:dyDescent="0.25">
      <c r="A4642" t="str">
        <f>Produkty[[#This Row],[Symbol]]</f>
        <v>BRXK1060100</v>
      </c>
      <c r="B4642" s="560">
        <v>5901466171370</v>
      </c>
      <c r="C4642" t="s">
        <v>17792</v>
      </c>
      <c r="D4642" t="s">
        <v>4107</v>
      </c>
      <c r="E4642" t="s">
        <v>17793</v>
      </c>
      <c r="F4642" t="s">
        <v>4110</v>
      </c>
      <c r="G4642">
        <v>6.96</v>
      </c>
      <c r="H4642" t="s">
        <v>17794</v>
      </c>
    </row>
    <row r="4643" spans="1:8" hidden="1" x14ac:dyDescent="0.25">
      <c r="A4643" t="str">
        <f>Produkty[[#This Row],[Symbol]]</f>
        <v>BRXK1280070</v>
      </c>
      <c r="B4643" s="560">
        <v>5901466171387</v>
      </c>
      <c r="C4643" t="s">
        <v>17795</v>
      </c>
      <c r="D4643" t="s">
        <v>4107</v>
      </c>
      <c r="E4643" t="s">
        <v>17796</v>
      </c>
      <c r="F4643" t="s">
        <v>4110</v>
      </c>
      <c r="G4643">
        <v>6.96</v>
      </c>
      <c r="H4643" t="s">
        <v>17797</v>
      </c>
    </row>
    <row r="4644" spans="1:8" hidden="1" x14ac:dyDescent="0.25">
      <c r="A4644" t="str">
        <f>Produkty[[#This Row],[Symbol]]</f>
        <v>BRXK1280100</v>
      </c>
      <c r="B4644" s="560">
        <v>5901466171394</v>
      </c>
      <c r="C4644" t="s">
        <v>17798</v>
      </c>
      <c r="D4644" t="s">
        <v>4107</v>
      </c>
      <c r="E4644" t="s">
        <v>17799</v>
      </c>
      <c r="F4644" t="s">
        <v>4110</v>
      </c>
      <c r="G4644">
        <v>6.96</v>
      </c>
      <c r="H4644" t="s">
        <v>17800</v>
      </c>
    </row>
    <row r="4645" spans="1:8" hidden="1" x14ac:dyDescent="0.25">
      <c r="A4645" t="str">
        <f>Produkty[[#This Row],[Symbol]]</f>
        <v>BRXK1280120</v>
      </c>
      <c r="B4645" s="560">
        <v>5901466171400</v>
      </c>
      <c r="C4645" t="s">
        <v>17801</v>
      </c>
      <c r="D4645" t="s">
        <v>4107</v>
      </c>
      <c r="E4645" t="s">
        <v>17802</v>
      </c>
      <c r="F4645" t="s">
        <v>4110</v>
      </c>
      <c r="G4645">
        <v>6.96</v>
      </c>
      <c r="H4645" t="s">
        <v>17803</v>
      </c>
    </row>
    <row r="4646" spans="1:8" hidden="1" x14ac:dyDescent="0.25">
      <c r="A4646" t="str">
        <f>Produkty[[#This Row],[Symbol]]</f>
        <v>RXHP-6/4,0x36</v>
      </c>
      <c r="B4646" s="560">
        <v>5901466171417</v>
      </c>
      <c r="C4646" t="s">
        <v>17804</v>
      </c>
      <c r="D4646" t="s">
        <v>4107</v>
      </c>
      <c r="E4646" t="s">
        <v>17805</v>
      </c>
      <c r="F4646" t="s">
        <v>4118</v>
      </c>
      <c r="G4646">
        <v>51.71</v>
      </c>
      <c r="H4646" t="s">
        <v>39220</v>
      </c>
    </row>
    <row r="4647" spans="1:8" hidden="1" x14ac:dyDescent="0.25">
      <c r="A4647" t="str">
        <f>Produkty[[#This Row],[Symbol]]</f>
        <v>RXHP-8/4,5x46</v>
      </c>
      <c r="B4647" s="560">
        <v>5901466171424</v>
      </c>
      <c r="C4647" t="s">
        <v>17806</v>
      </c>
      <c r="D4647" t="s">
        <v>4107</v>
      </c>
      <c r="E4647" t="s">
        <v>17807</v>
      </c>
      <c r="F4647" t="s">
        <v>4118</v>
      </c>
      <c r="G4647">
        <v>69.69</v>
      </c>
      <c r="H4647" t="s">
        <v>39221</v>
      </c>
    </row>
    <row r="4648" spans="1:8" hidden="1" x14ac:dyDescent="0.25">
      <c r="A4648" t="str">
        <f>Produkty[[#This Row],[Symbol]]</f>
        <v>BRXHP064036</v>
      </c>
      <c r="B4648" s="560">
        <v>5901466171431</v>
      </c>
      <c r="C4648" t="s">
        <v>17808</v>
      </c>
      <c r="D4648" t="s">
        <v>4107</v>
      </c>
      <c r="E4648" t="s">
        <v>17809</v>
      </c>
      <c r="F4648" t="s">
        <v>4110</v>
      </c>
      <c r="G4648">
        <v>5.7</v>
      </c>
      <c r="H4648" t="s">
        <v>17810</v>
      </c>
    </row>
    <row r="4649" spans="1:8" hidden="1" x14ac:dyDescent="0.25">
      <c r="A4649" t="str">
        <f>Produkty[[#This Row],[Symbol]]</f>
        <v>BRXHP084546</v>
      </c>
      <c r="B4649" s="560">
        <v>5901466171448</v>
      </c>
      <c r="C4649" t="s">
        <v>17811</v>
      </c>
      <c r="D4649" t="s">
        <v>4107</v>
      </c>
      <c r="E4649" t="s">
        <v>17812</v>
      </c>
      <c r="F4649" t="s">
        <v>4110</v>
      </c>
      <c r="G4649">
        <v>5.7</v>
      </c>
      <c r="H4649" t="s">
        <v>17813</v>
      </c>
    </row>
    <row r="4650" spans="1:8" hidden="1" x14ac:dyDescent="0.25">
      <c r="A4650" t="str">
        <f>Produkty[[#This Row],[Symbol]]</f>
        <v>RXHS-6/4,0x36</v>
      </c>
      <c r="B4650" s="560">
        <v>5901466171455</v>
      </c>
      <c r="C4650" t="s">
        <v>17814</v>
      </c>
      <c r="D4650" t="s">
        <v>4107</v>
      </c>
      <c r="E4650" t="s">
        <v>17815</v>
      </c>
      <c r="F4650" t="s">
        <v>4118</v>
      </c>
      <c r="G4650">
        <v>65.349999999999994</v>
      </c>
      <c r="H4650" t="s">
        <v>39222</v>
      </c>
    </row>
    <row r="4651" spans="1:8" hidden="1" x14ac:dyDescent="0.25">
      <c r="A4651" t="str">
        <f>Produkty[[#This Row],[Symbol]]</f>
        <v>RXHS-8/4,5x46</v>
      </c>
      <c r="B4651" s="560">
        <v>5901466171462</v>
      </c>
      <c r="C4651" t="s">
        <v>17816</v>
      </c>
      <c r="D4651" t="s">
        <v>4107</v>
      </c>
      <c r="E4651" t="s">
        <v>17817</v>
      </c>
      <c r="F4651" t="s">
        <v>4118</v>
      </c>
      <c r="G4651">
        <v>88.78</v>
      </c>
      <c r="H4651" t="s">
        <v>39223</v>
      </c>
    </row>
    <row r="4652" spans="1:8" hidden="1" x14ac:dyDescent="0.25">
      <c r="A4652" t="str">
        <f>Produkty[[#This Row],[Symbol]]</f>
        <v>BRXHS064036</v>
      </c>
      <c r="B4652" s="560">
        <v>5901466171479</v>
      </c>
      <c r="C4652" t="s">
        <v>17818</v>
      </c>
      <c r="D4652" t="s">
        <v>4107</v>
      </c>
      <c r="E4652" t="s">
        <v>17819</v>
      </c>
      <c r="F4652" t="s">
        <v>4110</v>
      </c>
      <c r="G4652">
        <v>5.7</v>
      </c>
      <c r="H4652" t="s">
        <v>17820</v>
      </c>
    </row>
    <row r="4653" spans="1:8" hidden="1" x14ac:dyDescent="0.25">
      <c r="A4653" t="str">
        <f>Produkty[[#This Row],[Symbol]]</f>
        <v>BRXHS084546</v>
      </c>
      <c r="B4653" s="560">
        <v>5901466171486</v>
      </c>
      <c r="C4653" t="s">
        <v>17821</v>
      </c>
      <c r="D4653" t="s">
        <v>4107</v>
      </c>
      <c r="E4653" t="s">
        <v>17822</v>
      </c>
      <c r="F4653" t="s">
        <v>4110</v>
      </c>
      <c r="G4653">
        <v>5.7</v>
      </c>
      <c r="H4653" t="s">
        <v>17823</v>
      </c>
    </row>
    <row r="4654" spans="1:8" hidden="1" x14ac:dyDescent="0.25">
      <c r="A4654" t="str">
        <f>Produkty[[#This Row],[Symbol]]</f>
        <v>S-78423</v>
      </c>
      <c r="B4654" s="560">
        <v>5901466171493</v>
      </c>
      <c r="C4654" t="s">
        <v>17824</v>
      </c>
      <c r="D4654" t="s">
        <v>7240</v>
      </c>
      <c r="E4654" t="s">
        <v>17825</v>
      </c>
      <c r="F4654" t="s">
        <v>4095</v>
      </c>
      <c r="G4654">
        <v>145.19</v>
      </c>
      <c r="H4654" t="s">
        <v>17826</v>
      </c>
    </row>
    <row r="4655" spans="1:8" hidden="1" x14ac:dyDescent="0.25">
      <c r="A4655" t="str">
        <f>Produkty[[#This Row],[Symbol]]</f>
        <v>S-78553</v>
      </c>
      <c r="B4655" s="560">
        <v>5901466171509</v>
      </c>
      <c r="C4655" t="s">
        <v>17827</v>
      </c>
      <c r="D4655" t="s">
        <v>7240</v>
      </c>
      <c r="E4655" t="s">
        <v>17828</v>
      </c>
      <c r="F4655" t="s">
        <v>4095</v>
      </c>
      <c r="G4655">
        <v>224.41</v>
      </c>
      <c r="H4655" t="s">
        <v>17829</v>
      </c>
    </row>
    <row r="4656" spans="1:8" hidden="1" x14ac:dyDescent="0.25">
      <c r="A4656" t="str">
        <f>Produkty[[#This Row],[Symbol]]</f>
        <v>S-97129</v>
      </c>
      <c r="B4656" s="560">
        <v>5901466171677</v>
      </c>
      <c r="C4656" t="s">
        <v>17830</v>
      </c>
      <c r="D4656" t="s">
        <v>13759</v>
      </c>
      <c r="E4656" t="s">
        <v>17831</v>
      </c>
      <c r="F4656" t="s">
        <v>4095</v>
      </c>
      <c r="G4656">
        <v>87.62</v>
      </c>
      <c r="H4656" t="s">
        <v>17832</v>
      </c>
    </row>
    <row r="4657" spans="1:8" hidden="1" x14ac:dyDescent="0.25">
      <c r="A4657" t="str">
        <f>Produkty[[#This Row],[Symbol]]</f>
        <v>S-97124</v>
      </c>
      <c r="B4657" s="560">
        <v>5901466171684</v>
      </c>
      <c r="C4657" t="s">
        <v>17833</v>
      </c>
      <c r="D4657" t="s">
        <v>13759</v>
      </c>
      <c r="E4657" t="s">
        <v>17834</v>
      </c>
      <c r="F4657" t="s">
        <v>4095</v>
      </c>
      <c r="G4657">
        <v>39.18</v>
      </c>
      <c r="H4657" t="s">
        <v>17835</v>
      </c>
    </row>
    <row r="4658" spans="1:8" hidden="1" x14ac:dyDescent="0.25">
      <c r="A4658" t="str">
        <f>Produkty[[#This Row],[Symbol]]</f>
        <v>S-71692</v>
      </c>
      <c r="B4658" s="560">
        <v>5901466171776</v>
      </c>
      <c r="C4658" t="s">
        <v>17836</v>
      </c>
      <c r="D4658" t="s">
        <v>7099</v>
      </c>
      <c r="E4658" t="s">
        <v>17837</v>
      </c>
      <c r="F4658" t="s">
        <v>4095</v>
      </c>
      <c r="G4658">
        <v>14.81</v>
      </c>
      <c r="H4658" t="s">
        <v>17838</v>
      </c>
    </row>
    <row r="4659" spans="1:8" hidden="1" x14ac:dyDescent="0.25">
      <c r="A4659" t="str">
        <f>Produkty[[#This Row],[Symbol]]</f>
        <v>S-71693</v>
      </c>
      <c r="B4659" s="560">
        <v>5901466171783</v>
      </c>
      <c r="C4659" t="s">
        <v>17839</v>
      </c>
      <c r="D4659" t="s">
        <v>7099</v>
      </c>
      <c r="E4659" t="s">
        <v>17840</v>
      </c>
      <c r="F4659" t="s">
        <v>4095</v>
      </c>
      <c r="G4659">
        <v>14.81</v>
      </c>
      <c r="H4659" t="s">
        <v>17841</v>
      </c>
    </row>
    <row r="4660" spans="1:8" hidden="1" x14ac:dyDescent="0.25">
      <c r="A4660" t="str">
        <f>Produkty[[#This Row],[Symbol]]</f>
        <v>S090279224</v>
      </c>
      <c r="B4660" s="560">
        <v>5901466171790</v>
      </c>
      <c r="C4660" t="s">
        <v>17842</v>
      </c>
      <c r="D4660" t="s">
        <v>7240</v>
      </c>
      <c r="E4660" t="s">
        <v>17843</v>
      </c>
      <c r="F4660" t="s">
        <v>4095</v>
      </c>
      <c r="G4660">
        <v>184.45</v>
      </c>
      <c r="H4660" t="s">
        <v>17844</v>
      </c>
    </row>
    <row r="4661" spans="1:8" hidden="1" x14ac:dyDescent="0.25">
      <c r="A4661" t="str">
        <f>Produkty[[#This Row],[Symbol]]</f>
        <v>S055198540</v>
      </c>
      <c r="B4661" s="560">
        <v>5901466171943</v>
      </c>
      <c r="C4661" t="s">
        <v>17845</v>
      </c>
      <c r="D4661" t="s">
        <v>13759</v>
      </c>
      <c r="E4661" t="s">
        <v>17846</v>
      </c>
      <c r="F4661" t="s">
        <v>4095</v>
      </c>
      <c r="G4661">
        <v>737.58</v>
      </c>
      <c r="H4661" t="s">
        <v>17847</v>
      </c>
    </row>
    <row r="4662" spans="1:8" hidden="1" x14ac:dyDescent="0.25">
      <c r="A4662" t="str">
        <f>Produkty[[#This Row],[Symbol]]</f>
        <v>S-98542</v>
      </c>
      <c r="B4662" s="560">
        <v>5901466171950</v>
      </c>
      <c r="C4662" t="s">
        <v>17848</v>
      </c>
      <c r="D4662" t="s">
        <v>13759</v>
      </c>
      <c r="E4662" t="s">
        <v>17849</v>
      </c>
      <c r="F4662" t="s">
        <v>4095</v>
      </c>
      <c r="G4662">
        <v>825.21</v>
      </c>
      <c r="H4662" t="s">
        <v>17850</v>
      </c>
    </row>
    <row r="4663" spans="1:8" hidden="1" x14ac:dyDescent="0.25">
      <c r="A4663" t="str">
        <f>Produkty[[#This Row],[Symbol]]</f>
        <v>S-98921</v>
      </c>
      <c r="B4663" s="560">
        <v>5901466171967</v>
      </c>
      <c r="C4663" t="s">
        <v>17851</v>
      </c>
      <c r="D4663" t="s">
        <v>13759</v>
      </c>
      <c r="E4663" t="s">
        <v>17852</v>
      </c>
      <c r="F4663" t="s">
        <v>4095</v>
      </c>
      <c r="G4663">
        <v>125.07</v>
      </c>
      <c r="H4663" t="s">
        <v>17853</v>
      </c>
    </row>
    <row r="4664" spans="1:8" hidden="1" x14ac:dyDescent="0.25">
      <c r="A4664" t="str">
        <f>Produkty[[#This Row],[Symbol]]</f>
        <v>S-98923</v>
      </c>
      <c r="B4664" s="560">
        <v>5901466171974</v>
      </c>
      <c r="C4664" t="s">
        <v>17854</v>
      </c>
      <c r="D4664" t="s">
        <v>13759</v>
      </c>
      <c r="E4664" t="s">
        <v>17855</v>
      </c>
      <c r="F4664" t="s">
        <v>4095</v>
      </c>
      <c r="G4664">
        <v>95.24</v>
      </c>
      <c r="H4664" t="s">
        <v>17856</v>
      </c>
    </row>
    <row r="4665" spans="1:8" hidden="1" x14ac:dyDescent="0.25">
      <c r="A4665" t="str">
        <f>Produkty[[#This Row],[Symbol]]</f>
        <v>S-98925</v>
      </c>
      <c r="B4665" s="560">
        <v>5901466171981</v>
      </c>
      <c r="C4665" t="s">
        <v>17857</v>
      </c>
      <c r="D4665" t="s">
        <v>13759</v>
      </c>
      <c r="E4665" t="s">
        <v>17858</v>
      </c>
      <c r="F4665" t="s">
        <v>4095</v>
      </c>
      <c r="G4665">
        <v>112.76</v>
      </c>
      <c r="H4665" t="s">
        <v>17859</v>
      </c>
    </row>
    <row r="4666" spans="1:8" hidden="1" x14ac:dyDescent="0.25">
      <c r="A4666" t="str">
        <f>Produkty[[#This Row],[Symbol]]</f>
        <v>S-98927</v>
      </c>
      <c r="B4666" s="560">
        <v>5901466171998</v>
      </c>
      <c r="C4666" t="s">
        <v>17860</v>
      </c>
      <c r="D4666" t="s">
        <v>13759</v>
      </c>
      <c r="E4666" t="s">
        <v>17861</v>
      </c>
      <c r="F4666" t="s">
        <v>4095</v>
      </c>
      <c r="G4666">
        <v>52.05</v>
      </c>
      <c r="H4666" t="s">
        <v>17862</v>
      </c>
    </row>
    <row r="4667" spans="1:8" hidden="1" x14ac:dyDescent="0.25">
      <c r="A4667" t="str">
        <f>Produkty[[#This Row],[Symbol]]</f>
        <v>S-98929</v>
      </c>
      <c r="B4667" s="560">
        <v>5901466172001</v>
      </c>
      <c r="C4667" t="s">
        <v>17863</v>
      </c>
      <c r="D4667" t="s">
        <v>13759</v>
      </c>
      <c r="E4667" t="s">
        <v>17864</v>
      </c>
      <c r="F4667" t="s">
        <v>4095</v>
      </c>
      <c r="G4667">
        <v>92.84</v>
      </c>
      <c r="H4667" t="s">
        <v>17865</v>
      </c>
    </row>
    <row r="4668" spans="1:8" hidden="1" x14ac:dyDescent="0.25">
      <c r="A4668" t="str">
        <f>Produkty[[#This Row],[Symbol]]</f>
        <v>S-98931</v>
      </c>
      <c r="B4668" s="560">
        <v>5901466172018</v>
      </c>
      <c r="C4668" t="s">
        <v>17866</v>
      </c>
      <c r="D4668" t="s">
        <v>13759</v>
      </c>
      <c r="E4668" t="s">
        <v>17867</v>
      </c>
      <c r="F4668" t="s">
        <v>4095</v>
      </c>
      <c r="G4668">
        <v>87.58</v>
      </c>
      <c r="H4668" t="s">
        <v>17868</v>
      </c>
    </row>
    <row r="4669" spans="1:8" hidden="1" x14ac:dyDescent="0.25">
      <c r="A4669" t="str">
        <f>Produkty[[#This Row],[Symbol]]</f>
        <v>S-98933</v>
      </c>
      <c r="B4669" s="560">
        <v>5901466172025</v>
      </c>
      <c r="C4669" t="s">
        <v>17869</v>
      </c>
      <c r="D4669" t="s">
        <v>13759</v>
      </c>
      <c r="E4669" t="s">
        <v>17870</v>
      </c>
      <c r="F4669" t="s">
        <v>4095</v>
      </c>
      <c r="G4669">
        <v>108.38</v>
      </c>
      <c r="H4669" t="s">
        <v>17871</v>
      </c>
    </row>
    <row r="4670" spans="1:8" hidden="1" x14ac:dyDescent="0.25">
      <c r="A4670" t="str">
        <f>Produkty[[#This Row],[Symbol]]</f>
        <v>S-98935</v>
      </c>
      <c r="B4670" s="560">
        <v>5901466172032</v>
      </c>
      <c r="C4670" t="s">
        <v>17872</v>
      </c>
      <c r="D4670" t="s">
        <v>13759</v>
      </c>
      <c r="E4670" t="s">
        <v>17873</v>
      </c>
      <c r="F4670" t="s">
        <v>4095</v>
      </c>
      <c r="G4670">
        <v>65.69</v>
      </c>
      <c r="H4670" t="s">
        <v>17874</v>
      </c>
    </row>
    <row r="4671" spans="1:8" hidden="1" x14ac:dyDescent="0.25">
      <c r="A4671" t="str">
        <f>Produkty[[#This Row],[Symbol]]</f>
        <v>S-98937</v>
      </c>
      <c r="B4671" s="560">
        <v>5901466172049</v>
      </c>
      <c r="C4671" t="s">
        <v>17875</v>
      </c>
      <c r="D4671" t="s">
        <v>13759</v>
      </c>
      <c r="E4671" t="s">
        <v>17876</v>
      </c>
      <c r="F4671" t="s">
        <v>4095</v>
      </c>
      <c r="G4671">
        <v>30.22</v>
      </c>
      <c r="H4671" t="s">
        <v>17877</v>
      </c>
    </row>
    <row r="4672" spans="1:8" hidden="1" x14ac:dyDescent="0.25">
      <c r="A4672" t="str">
        <f>Produkty[[#This Row],[Symbol]]</f>
        <v>S-98939</v>
      </c>
      <c r="B4672" s="560">
        <v>5901466172056</v>
      </c>
      <c r="C4672" t="s">
        <v>17878</v>
      </c>
      <c r="D4672" t="s">
        <v>13759</v>
      </c>
      <c r="E4672" t="s">
        <v>17879</v>
      </c>
      <c r="F4672" t="s">
        <v>4095</v>
      </c>
      <c r="G4672">
        <v>162.16</v>
      </c>
      <c r="H4672" t="s">
        <v>17880</v>
      </c>
    </row>
    <row r="4673" spans="1:8" hidden="1" x14ac:dyDescent="0.25">
      <c r="A4673" t="str">
        <f>Produkty[[#This Row],[Symbol]]</f>
        <v>S-97920</v>
      </c>
      <c r="B4673" s="560">
        <v>5901466172063</v>
      </c>
      <c r="C4673" t="s">
        <v>17881</v>
      </c>
      <c r="D4673" t="s">
        <v>13759</v>
      </c>
      <c r="E4673" t="s">
        <v>17882</v>
      </c>
      <c r="F4673" t="s">
        <v>4095</v>
      </c>
      <c r="G4673">
        <v>16.059999999999999</v>
      </c>
      <c r="H4673" t="s">
        <v>17883</v>
      </c>
    </row>
    <row r="4674" spans="1:8" hidden="1" x14ac:dyDescent="0.25">
      <c r="A4674" t="str">
        <f>Produkty[[#This Row],[Symbol]]</f>
        <v>S-97922</v>
      </c>
      <c r="B4674" s="560">
        <v>5901466172070</v>
      </c>
      <c r="C4674" t="s">
        <v>17884</v>
      </c>
      <c r="D4674" t="s">
        <v>13759</v>
      </c>
      <c r="E4674" t="s">
        <v>17885</v>
      </c>
      <c r="F4674" t="s">
        <v>4095</v>
      </c>
      <c r="G4674">
        <v>37.47</v>
      </c>
      <c r="H4674" t="s">
        <v>17886</v>
      </c>
    </row>
    <row r="4675" spans="1:8" hidden="1" x14ac:dyDescent="0.25">
      <c r="A4675" t="str">
        <f>Produkty[[#This Row],[Symbol]]</f>
        <v>S-97924</v>
      </c>
      <c r="B4675" s="560">
        <v>5901466172087</v>
      </c>
      <c r="C4675" t="s">
        <v>17887</v>
      </c>
      <c r="D4675" t="s">
        <v>13759</v>
      </c>
      <c r="E4675" t="s">
        <v>17888</v>
      </c>
      <c r="F4675" t="s">
        <v>4095</v>
      </c>
      <c r="G4675">
        <v>54.73</v>
      </c>
      <c r="H4675" t="s">
        <v>17889</v>
      </c>
    </row>
    <row r="4676" spans="1:8" hidden="1" x14ac:dyDescent="0.25">
      <c r="A4676" t="str">
        <f>Produkty[[#This Row],[Symbol]]</f>
        <v>S-97926</v>
      </c>
      <c r="B4676" s="560">
        <v>5901466172094</v>
      </c>
      <c r="C4676" t="s">
        <v>17890</v>
      </c>
      <c r="D4676" t="s">
        <v>13759</v>
      </c>
      <c r="E4676" t="s">
        <v>17891</v>
      </c>
      <c r="F4676" t="s">
        <v>4095</v>
      </c>
      <c r="G4676">
        <v>51.8</v>
      </c>
      <c r="H4676" t="s">
        <v>17892</v>
      </c>
    </row>
    <row r="4677" spans="1:8" hidden="1" x14ac:dyDescent="0.25">
      <c r="A4677" t="str">
        <f>Produkty[[#This Row],[Symbol]]</f>
        <v>S-97928</v>
      </c>
      <c r="B4677" s="560">
        <v>5901466172100</v>
      </c>
      <c r="C4677" t="s">
        <v>17893</v>
      </c>
      <c r="D4677" t="s">
        <v>13759</v>
      </c>
      <c r="E4677" t="s">
        <v>17894</v>
      </c>
      <c r="F4677" t="s">
        <v>4095</v>
      </c>
      <c r="G4677">
        <v>149.88</v>
      </c>
      <c r="H4677" t="s">
        <v>17895</v>
      </c>
    </row>
    <row r="4678" spans="1:8" hidden="1" x14ac:dyDescent="0.25">
      <c r="A4678" t="str">
        <f>Produkty[[#This Row],[Symbol]]</f>
        <v>S-97930</v>
      </c>
      <c r="B4678" s="560">
        <v>5901466172117</v>
      </c>
      <c r="C4678" t="s">
        <v>17896</v>
      </c>
      <c r="D4678" t="s">
        <v>13759</v>
      </c>
      <c r="E4678" t="s">
        <v>17897</v>
      </c>
      <c r="F4678" t="s">
        <v>4095</v>
      </c>
      <c r="G4678">
        <v>10.71</v>
      </c>
      <c r="H4678" t="s">
        <v>17898</v>
      </c>
    </row>
    <row r="4679" spans="1:8" hidden="1" x14ac:dyDescent="0.25">
      <c r="A4679" t="str">
        <f>Produkty[[#This Row],[Symbol]]</f>
        <v>S-97932</v>
      </c>
      <c r="B4679" s="560">
        <v>5901466172124</v>
      </c>
      <c r="C4679" t="s">
        <v>17899</v>
      </c>
      <c r="D4679" t="s">
        <v>13759</v>
      </c>
      <c r="E4679" t="s">
        <v>17900</v>
      </c>
      <c r="F4679" t="s">
        <v>4095</v>
      </c>
      <c r="G4679">
        <v>23.85</v>
      </c>
      <c r="H4679" t="s">
        <v>17901</v>
      </c>
    </row>
    <row r="4680" spans="1:8" hidden="1" x14ac:dyDescent="0.25">
      <c r="A4680" t="str">
        <f>Produkty[[#This Row],[Symbol]]</f>
        <v>S-97934</v>
      </c>
      <c r="B4680" s="560">
        <v>5901466172131</v>
      </c>
      <c r="C4680" t="s">
        <v>17902</v>
      </c>
      <c r="D4680" t="s">
        <v>13759</v>
      </c>
      <c r="E4680" t="s">
        <v>17903</v>
      </c>
      <c r="F4680" t="s">
        <v>4095</v>
      </c>
      <c r="G4680">
        <v>128.47</v>
      </c>
      <c r="H4680" t="s">
        <v>17904</v>
      </c>
    </row>
    <row r="4681" spans="1:8" hidden="1" x14ac:dyDescent="0.25">
      <c r="A4681" t="str">
        <f>Produkty[[#This Row],[Symbol]]</f>
        <v>S-97936</v>
      </c>
      <c r="B4681" s="560">
        <v>5901466172148</v>
      </c>
      <c r="C4681" t="s">
        <v>17905</v>
      </c>
      <c r="D4681" t="s">
        <v>13759</v>
      </c>
      <c r="E4681" t="s">
        <v>17906</v>
      </c>
      <c r="F4681" t="s">
        <v>4095</v>
      </c>
      <c r="G4681">
        <v>63.28</v>
      </c>
      <c r="H4681" t="s">
        <v>17907</v>
      </c>
    </row>
    <row r="4682" spans="1:8" hidden="1" x14ac:dyDescent="0.25">
      <c r="A4682" t="str">
        <f>Produkty[[#This Row],[Symbol]]</f>
        <v>S-97938</v>
      </c>
      <c r="B4682" s="560">
        <v>5901466172155</v>
      </c>
      <c r="C4682" t="s">
        <v>17908</v>
      </c>
      <c r="D4682" t="s">
        <v>13759</v>
      </c>
      <c r="E4682" t="s">
        <v>17909</v>
      </c>
      <c r="F4682" t="s">
        <v>4095</v>
      </c>
      <c r="G4682">
        <v>23.14</v>
      </c>
      <c r="H4682" t="s">
        <v>17910</v>
      </c>
    </row>
    <row r="4683" spans="1:8" hidden="1" x14ac:dyDescent="0.25">
      <c r="A4683" t="str">
        <f>Produkty[[#This Row],[Symbol]]</f>
        <v>S-97940</v>
      </c>
      <c r="B4683" s="560">
        <v>5901466172162</v>
      </c>
      <c r="C4683" t="s">
        <v>17911</v>
      </c>
      <c r="D4683" t="s">
        <v>13759</v>
      </c>
      <c r="E4683" t="s">
        <v>17912</v>
      </c>
      <c r="F4683" t="s">
        <v>4095</v>
      </c>
      <c r="G4683">
        <v>49.89</v>
      </c>
      <c r="H4683" t="s">
        <v>17913</v>
      </c>
    </row>
    <row r="4684" spans="1:8" hidden="1" x14ac:dyDescent="0.25">
      <c r="A4684" t="str">
        <f>Produkty[[#This Row],[Symbol]]</f>
        <v>S-97942</v>
      </c>
      <c r="B4684" s="560">
        <v>5901466172179</v>
      </c>
      <c r="C4684" t="s">
        <v>17914</v>
      </c>
      <c r="D4684" t="s">
        <v>13759</v>
      </c>
      <c r="E4684" t="s">
        <v>17915</v>
      </c>
      <c r="F4684" t="s">
        <v>4095</v>
      </c>
      <c r="G4684">
        <v>45.39</v>
      </c>
      <c r="H4684" t="s">
        <v>17916</v>
      </c>
    </row>
    <row r="4685" spans="1:8" hidden="1" x14ac:dyDescent="0.25">
      <c r="A4685" t="str">
        <f>Produkty[[#This Row],[Symbol]]</f>
        <v>S-97944</v>
      </c>
      <c r="B4685" s="560">
        <v>5901466172186</v>
      </c>
      <c r="C4685" t="s">
        <v>17917</v>
      </c>
      <c r="D4685" t="s">
        <v>13759</v>
      </c>
      <c r="E4685" t="s">
        <v>17918</v>
      </c>
      <c r="F4685" t="s">
        <v>4095</v>
      </c>
      <c r="G4685">
        <v>99.78</v>
      </c>
      <c r="H4685" t="s">
        <v>17919</v>
      </c>
    </row>
    <row r="4686" spans="1:8" hidden="1" x14ac:dyDescent="0.25">
      <c r="A4686" t="str">
        <f>Produkty[[#This Row],[Symbol]]</f>
        <v>S-97946</v>
      </c>
      <c r="B4686" s="560">
        <v>5901466172193</v>
      </c>
      <c r="C4686" t="s">
        <v>17920</v>
      </c>
      <c r="D4686" t="s">
        <v>13759</v>
      </c>
      <c r="E4686" t="s">
        <v>17921</v>
      </c>
      <c r="F4686" t="s">
        <v>4095</v>
      </c>
      <c r="G4686">
        <v>20.170000000000002</v>
      </c>
      <c r="H4686" t="s">
        <v>17922</v>
      </c>
    </row>
    <row r="4687" spans="1:8" hidden="1" x14ac:dyDescent="0.25">
      <c r="A4687" t="str">
        <f>Produkty[[#This Row],[Symbol]]</f>
        <v>S-97948</v>
      </c>
      <c r="B4687" s="560">
        <v>5901466172209</v>
      </c>
      <c r="C4687" t="s">
        <v>17923</v>
      </c>
      <c r="D4687" t="s">
        <v>13759</v>
      </c>
      <c r="E4687" t="s">
        <v>17924</v>
      </c>
      <c r="F4687" t="s">
        <v>4095</v>
      </c>
      <c r="G4687">
        <v>64.53</v>
      </c>
      <c r="H4687" t="s">
        <v>17925</v>
      </c>
    </row>
    <row r="4688" spans="1:8" hidden="1" x14ac:dyDescent="0.25">
      <c r="A4688" t="str">
        <f>Produkty[[#This Row],[Symbol]]</f>
        <v>S-97950</v>
      </c>
      <c r="B4688" s="560">
        <v>5901466172216</v>
      </c>
      <c r="C4688" t="s">
        <v>17926</v>
      </c>
      <c r="D4688" t="s">
        <v>13759</v>
      </c>
      <c r="E4688" t="s">
        <v>17927</v>
      </c>
      <c r="F4688" t="s">
        <v>4095</v>
      </c>
      <c r="G4688">
        <v>72.59</v>
      </c>
      <c r="H4688" t="s">
        <v>17928</v>
      </c>
    </row>
    <row r="4689" spans="1:8" hidden="1" x14ac:dyDescent="0.25">
      <c r="A4689" t="str">
        <f>Produkty[[#This Row],[Symbol]]</f>
        <v>S-97952</v>
      </c>
      <c r="B4689" s="560">
        <v>5901466172223</v>
      </c>
      <c r="C4689" t="s">
        <v>17929</v>
      </c>
      <c r="D4689" t="s">
        <v>13759</v>
      </c>
      <c r="E4689" t="s">
        <v>17930</v>
      </c>
      <c r="F4689" t="s">
        <v>4095</v>
      </c>
      <c r="G4689">
        <v>60.46</v>
      </c>
      <c r="H4689" t="s">
        <v>17931</v>
      </c>
    </row>
    <row r="4690" spans="1:8" hidden="1" x14ac:dyDescent="0.25">
      <c r="A4690" t="str">
        <f>Produkty[[#This Row],[Symbol]]</f>
        <v>S-97954</v>
      </c>
      <c r="B4690" s="560">
        <v>5901466172230</v>
      </c>
      <c r="C4690" t="s">
        <v>17932</v>
      </c>
      <c r="D4690" t="s">
        <v>13759</v>
      </c>
      <c r="E4690" t="s">
        <v>17933</v>
      </c>
      <c r="F4690" t="s">
        <v>4095</v>
      </c>
      <c r="G4690">
        <v>37.770000000000003</v>
      </c>
      <c r="H4690" t="s">
        <v>17934</v>
      </c>
    </row>
    <row r="4691" spans="1:8" hidden="1" x14ac:dyDescent="0.25">
      <c r="A4691" t="str">
        <f>Produkty[[#This Row],[Symbol]]</f>
        <v>S-97541</v>
      </c>
      <c r="B4691" s="560">
        <v>5901466172247</v>
      </c>
      <c r="C4691" t="s">
        <v>17935</v>
      </c>
      <c r="D4691" t="s">
        <v>13759</v>
      </c>
      <c r="E4691" t="s">
        <v>17936</v>
      </c>
      <c r="F4691" t="s">
        <v>4095</v>
      </c>
      <c r="G4691">
        <v>504.23</v>
      </c>
      <c r="H4691" t="s">
        <v>17937</v>
      </c>
    </row>
    <row r="4692" spans="1:8" hidden="1" x14ac:dyDescent="0.25">
      <c r="A4692" t="str">
        <f>Produkty[[#This Row],[Symbol]]</f>
        <v>S-80800</v>
      </c>
      <c r="B4692" s="560">
        <v>5901466172254</v>
      </c>
      <c r="C4692" t="s">
        <v>17938</v>
      </c>
      <c r="D4692" t="s">
        <v>7450</v>
      </c>
      <c r="E4692" t="s">
        <v>17939</v>
      </c>
      <c r="F4692" t="s">
        <v>4095</v>
      </c>
      <c r="G4692">
        <v>217.39</v>
      </c>
      <c r="H4692" t="s">
        <v>17940</v>
      </c>
    </row>
    <row r="4693" spans="1:8" hidden="1" x14ac:dyDescent="0.25">
      <c r="A4693" t="str">
        <f>Produkty[[#This Row],[Symbol]]</f>
        <v>S-80804</v>
      </c>
      <c r="B4693" s="560">
        <v>5901466172261</v>
      </c>
      <c r="C4693" t="s">
        <v>17941</v>
      </c>
      <c r="D4693" t="s">
        <v>7450</v>
      </c>
      <c r="E4693" t="s">
        <v>17942</v>
      </c>
      <c r="F4693" t="s">
        <v>4095</v>
      </c>
      <c r="G4693">
        <v>281.54000000000002</v>
      </c>
      <c r="H4693" t="s">
        <v>17943</v>
      </c>
    </row>
    <row r="4694" spans="1:8" hidden="1" x14ac:dyDescent="0.25">
      <c r="A4694" t="str">
        <f>Produkty[[#This Row],[Symbol]]</f>
        <v>S-80802</v>
      </c>
      <c r="B4694" s="560">
        <v>5901466172278</v>
      </c>
      <c r="C4694" t="s">
        <v>17944</v>
      </c>
      <c r="D4694" t="s">
        <v>7450</v>
      </c>
      <c r="E4694" t="s">
        <v>17945</v>
      </c>
      <c r="F4694" t="s">
        <v>4095</v>
      </c>
      <c r="G4694">
        <v>283.12</v>
      </c>
      <c r="H4694" t="s">
        <v>17946</v>
      </c>
    </row>
    <row r="4695" spans="1:8" hidden="1" x14ac:dyDescent="0.25">
      <c r="A4695" t="str">
        <f>Produkty[[#This Row],[Symbol]]</f>
        <v>S-80806</v>
      </c>
      <c r="B4695" s="560">
        <v>5901466172285</v>
      </c>
      <c r="C4695" t="s">
        <v>17947</v>
      </c>
      <c r="D4695" t="s">
        <v>7450</v>
      </c>
      <c r="E4695" t="s">
        <v>17948</v>
      </c>
      <c r="F4695" t="s">
        <v>4095</v>
      </c>
      <c r="G4695">
        <v>402.04</v>
      </c>
      <c r="H4695" t="s">
        <v>17949</v>
      </c>
    </row>
    <row r="4696" spans="1:8" hidden="1" x14ac:dyDescent="0.25">
      <c r="A4696" t="str">
        <f>Produkty[[#This Row],[Symbol]]</f>
        <v>S-80808</v>
      </c>
      <c r="B4696" s="560">
        <v>5901466172292</v>
      </c>
      <c r="C4696" t="s">
        <v>17950</v>
      </c>
      <c r="D4696" t="s">
        <v>7450</v>
      </c>
      <c r="E4696" t="s">
        <v>17951</v>
      </c>
      <c r="F4696" t="s">
        <v>4095</v>
      </c>
      <c r="G4696">
        <v>485.32</v>
      </c>
      <c r="H4696" t="s">
        <v>17952</v>
      </c>
    </row>
    <row r="4697" spans="1:8" hidden="1" x14ac:dyDescent="0.25">
      <c r="A4697" t="str">
        <f>Produkty[[#This Row],[Symbol]]</f>
        <v>S-46600</v>
      </c>
      <c r="B4697" s="560">
        <v>5901466172308</v>
      </c>
      <c r="C4697" t="s">
        <v>17953</v>
      </c>
      <c r="D4697" t="s">
        <v>7351</v>
      </c>
      <c r="E4697" t="s">
        <v>17954</v>
      </c>
      <c r="F4697" t="s">
        <v>4095</v>
      </c>
      <c r="G4697">
        <v>301.94</v>
      </c>
      <c r="H4697" t="s">
        <v>17955</v>
      </c>
    </row>
    <row r="4698" spans="1:8" hidden="1" x14ac:dyDescent="0.25">
      <c r="A4698" t="str">
        <f>Produkty[[#This Row],[Symbol]]</f>
        <v>S-46603</v>
      </c>
      <c r="B4698" s="560">
        <v>5901466172315</v>
      </c>
      <c r="C4698" t="s">
        <v>17956</v>
      </c>
      <c r="D4698" t="s">
        <v>7351</v>
      </c>
      <c r="E4698" t="s">
        <v>17957</v>
      </c>
      <c r="F4698" t="s">
        <v>4095</v>
      </c>
      <c r="G4698">
        <v>374.34</v>
      </c>
      <c r="H4698" t="s">
        <v>17958</v>
      </c>
    </row>
    <row r="4699" spans="1:8" hidden="1" x14ac:dyDescent="0.25">
      <c r="A4699" t="str">
        <f>Produkty[[#This Row],[Symbol]]</f>
        <v>S-46605</v>
      </c>
      <c r="B4699" s="560">
        <v>5901466172322</v>
      </c>
      <c r="C4699" t="s">
        <v>17959</v>
      </c>
      <c r="D4699" t="s">
        <v>7351</v>
      </c>
      <c r="E4699" t="s">
        <v>17960</v>
      </c>
      <c r="F4699" t="s">
        <v>4095</v>
      </c>
      <c r="G4699">
        <v>402.48</v>
      </c>
      <c r="H4699" t="s">
        <v>17961</v>
      </c>
    </row>
    <row r="4700" spans="1:8" hidden="1" x14ac:dyDescent="0.25">
      <c r="A4700" t="str">
        <f>Produkty[[#This Row],[Symbol]]</f>
        <v>S-46607</v>
      </c>
      <c r="B4700" s="560">
        <v>5901466172339</v>
      </c>
      <c r="C4700" t="s">
        <v>17962</v>
      </c>
      <c r="D4700" t="s">
        <v>7351</v>
      </c>
      <c r="E4700" t="s">
        <v>17963</v>
      </c>
      <c r="F4700" t="s">
        <v>4095</v>
      </c>
      <c r="G4700">
        <v>602.57000000000005</v>
      </c>
      <c r="H4700" t="s">
        <v>17964</v>
      </c>
    </row>
    <row r="4701" spans="1:8" hidden="1" x14ac:dyDescent="0.25">
      <c r="A4701" t="str">
        <f>Produkty[[#This Row],[Symbol]]</f>
        <v>S-75700</v>
      </c>
      <c r="B4701" s="560">
        <v>5901466172346</v>
      </c>
      <c r="C4701" t="s">
        <v>17965</v>
      </c>
      <c r="D4701" t="s">
        <v>7351</v>
      </c>
      <c r="E4701" t="s">
        <v>17966</v>
      </c>
      <c r="F4701" t="s">
        <v>4095</v>
      </c>
      <c r="G4701">
        <v>735.49</v>
      </c>
      <c r="H4701" t="s">
        <v>17967</v>
      </c>
    </row>
    <row r="4702" spans="1:8" hidden="1" x14ac:dyDescent="0.25">
      <c r="A4702" t="str">
        <f>Produkty[[#This Row],[Symbol]]</f>
        <v>S-75702</v>
      </c>
      <c r="B4702" s="560">
        <v>5901466172353</v>
      </c>
      <c r="C4702" t="s">
        <v>17968</v>
      </c>
      <c r="D4702" t="s">
        <v>7351</v>
      </c>
      <c r="E4702" t="s">
        <v>17969</v>
      </c>
      <c r="F4702" t="s">
        <v>4095</v>
      </c>
      <c r="G4702">
        <v>832.5</v>
      </c>
      <c r="H4702" t="s">
        <v>17970</v>
      </c>
    </row>
    <row r="4703" spans="1:8" hidden="1" x14ac:dyDescent="0.25">
      <c r="A4703" t="str">
        <f>Produkty[[#This Row],[Symbol]]</f>
        <v>S-75704</v>
      </c>
      <c r="B4703" s="560">
        <v>5901466172360</v>
      </c>
      <c r="C4703" t="s">
        <v>17971</v>
      </c>
      <c r="D4703" t="s">
        <v>7351</v>
      </c>
      <c r="E4703" t="s">
        <v>17972</v>
      </c>
      <c r="F4703" t="s">
        <v>4095</v>
      </c>
      <c r="G4703">
        <v>956.37</v>
      </c>
      <c r="H4703" t="s">
        <v>17973</v>
      </c>
    </row>
    <row r="4704" spans="1:8" hidden="1" x14ac:dyDescent="0.25">
      <c r="A4704" t="str">
        <f>Produkty[[#This Row],[Symbol]]</f>
        <v>S-80820</v>
      </c>
      <c r="B4704" s="560">
        <v>5901466172377</v>
      </c>
      <c r="C4704" t="s">
        <v>17974</v>
      </c>
      <c r="D4704" t="s">
        <v>7450</v>
      </c>
      <c r="E4704" t="s">
        <v>17975</v>
      </c>
      <c r="F4704" t="s">
        <v>4095</v>
      </c>
      <c r="G4704">
        <v>44.09</v>
      </c>
      <c r="H4704" t="s">
        <v>17976</v>
      </c>
    </row>
    <row r="4705" spans="1:8" hidden="1" x14ac:dyDescent="0.25">
      <c r="A4705" t="str">
        <f>Produkty[[#This Row],[Symbol]]</f>
        <v>S-80822</v>
      </c>
      <c r="B4705" s="560">
        <v>5901466172384</v>
      </c>
      <c r="C4705" t="s">
        <v>17977</v>
      </c>
      <c r="D4705" t="s">
        <v>7450</v>
      </c>
      <c r="E4705" t="s">
        <v>17978</v>
      </c>
      <c r="F4705" t="s">
        <v>4095</v>
      </c>
      <c r="G4705">
        <v>60.95</v>
      </c>
      <c r="H4705" t="s">
        <v>17979</v>
      </c>
    </row>
    <row r="4706" spans="1:8" hidden="1" x14ac:dyDescent="0.25">
      <c r="A4706" t="str">
        <f>Produkty[[#This Row],[Symbol]]</f>
        <v>S-80824</v>
      </c>
      <c r="B4706" s="560">
        <v>5901466172391</v>
      </c>
      <c r="C4706" t="s">
        <v>17980</v>
      </c>
      <c r="D4706" t="s">
        <v>7450</v>
      </c>
      <c r="E4706" t="s">
        <v>17981</v>
      </c>
      <c r="F4706" t="s">
        <v>4095</v>
      </c>
      <c r="G4706">
        <v>77.989999999999995</v>
      </c>
      <c r="H4706" t="s">
        <v>17982</v>
      </c>
    </row>
    <row r="4707" spans="1:8" hidden="1" x14ac:dyDescent="0.25">
      <c r="A4707" t="str">
        <f>Produkty[[#This Row],[Symbol]]</f>
        <v>S-80826</v>
      </c>
      <c r="B4707" s="560">
        <v>5901466172407</v>
      </c>
      <c r="C4707" t="s">
        <v>17983</v>
      </c>
      <c r="D4707" t="s">
        <v>7450</v>
      </c>
      <c r="E4707" t="s">
        <v>17984</v>
      </c>
      <c r="F4707" t="s">
        <v>4095</v>
      </c>
      <c r="G4707">
        <v>110.29</v>
      </c>
      <c r="H4707" t="s">
        <v>17985</v>
      </c>
    </row>
    <row r="4708" spans="1:8" hidden="1" x14ac:dyDescent="0.25">
      <c r="A4708" t="str">
        <f>Produkty[[#This Row],[Symbol]]</f>
        <v>S-46620</v>
      </c>
      <c r="B4708" s="560">
        <v>5901466172414</v>
      </c>
      <c r="C4708" t="s">
        <v>17986</v>
      </c>
      <c r="D4708" t="s">
        <v>7351</v>
      </c>
      <c r="E4708" t="s">
        <v>17987</v>
      </c>
      <c r="F4708" t="s">
        <v>4095</v>
      </c>
      <c r="G4708">
        <v>110.52</v>
      </c>
      <c r="H4708" t="s">
        <v>17988</v>
      </c>
    </row>
    <row r="4709" spans="1:8" hidden="1" x14ac:dyDescent="0.25">
      <c r="A4709" t="str">
        <f>Produkty[[#This Row],[Symbol]]</f>
        <v>S-46623</v>
      </c>
      <c r="B4709" s="560">
        <v>5901466172421</v>
      </c>
      <c r="C4709" t="s">
        <v>17989</v>
      </c>
      <c r="D4709" t="s">
        <v>7351</v>
      </c>
      <c r="E4709" t="s">
        <v>17990</v>
      </c>
      <c r="F4709" t="s">
        <v>4095</v>
      </c>
      <c r="G4709">
        <v>194.98</v>
      </c>
      <c r="H4709" t="s">
        <v>17991</v>
      </c>
    </row>
    <row r="4710" spans="1:8" hidden="1" x14ac:dyDescent="0.25">
      <c r="A4710" t="str">
        <f>Produkty[[#This Row],[Symbol]]</f>
        <v>S-46625</v>
      </c>
      <c r="B4710" s="560">
        <v>5901466172438</v>
      </c>
      <c r="C4710" t="s">
        <v>17992</v>
      </c>
      <c r="D4710" t="s">
        <v>7351</v>
      </c>
      <c r="E4710" t="s">
        <v>17993</v>
      </c>
      <c r="F4710" t="s">
        <v>4095</v>
      </c>
      <c r="G4710">
        <v>282.63</v>
      </c>
      <c r="H4710" t="s">
        <v>17994</v>
      </c>
    </row>
    <row r="4711" spans="1:8" hidden="1" x14ac:dyDescent="0.25">
      <c r="A4711" t="str">
        <f>Produkty[[#This Row],[Symbol]]</f>
        <v>S-46627</v>
      </c>
      <c r="B4711" s="560">
        <v>5901466172445</v>
      </c>
      <c r="C4711" t="s">
        <v>17995</v>
      </c>
      <c r="D4711" t="s">
        <v>7351</v>
      </c>
      <c r="E4711" t="s">
        <v>17996</v>
      </c>
      <c r="F4711" t="s">
        <v>4095</v>
      </c>
      <c r="G4711">
        <v>369.39</v>
      </c>
      <c r="H4711" t="s">
        <v>17997</v>
      </c>
    </row>
    <row r="4712" spans="1:8" hidden="1" x14ac:dyDescent="0.25">
      <c r="A4712" t="str">
        <f>Produkty[[#This Row],[Symbol]]</f>
        <v>S-75200</v>
      </c>
      <c r="B4712" s="560">
        <v>5901466172452</v>
      </c>
      <c r="C4712" t="s">
        <v>17998</v>
      </c>
      <c r="D4712" t="s">
        <v>7311</v>
      </c>
      <c r="E4712" t="s">
        <v>17999</v>
      </c>
      <c r="F4712" t="s">
        <v>4110</v>
      </c>
      <c r="G4712">
        <v>61.26</v>
      </c>
      <c r="H4712" t="s">
        <v>18000</v>
      </c>
    </row>
    <row r="4713" spans="1:8" hidden="1" x14ac:dyDescent="0.25">
      <c r="A4713" t="str">
        <f>Produkty[[#This Row],[Symbol]]</f>
        <v>S-75202</v>
      </c>
      <c r="B4713" s="560">
        <v>5901466172469</v>
      </c>
      <c r="C4713" t="s">
        <v>18001</v>
      </c>
      <c r="D4713" t="s">
        <v>7311</v>
      </c>
      <c r="E4713" t="s">
        <v>18002</v>
      </c>
      <c r="F4713" t="s">
        <v>4110</v>
      </c>
      <c r="G4713">
        <v>61.26</v>
      </c>
      <c r="H4713" t="s">
        <v>18003</v>
      </c>
    </row>
    <row r="4714" spans="1:8" hidden="1" x14ac:dyDescent="0.25">
      <c r="A4714" t="str">
        <f>Produkty[[#This Row],[Symbol]]</f>
        <v>S-75204</v>
      </c>
      <c r="B4714" s="560">
        <v>5901466172476</v>
      </c>
      <c r="C4714" t="s">
        <v>18004</v>
      </c>
      <c r="D4714" t="s">
        <v>7311</v>
      </c>
      <c r="E4714" t="s">
        <v>18005</v>
      </c>
      <c r="F4714" t="s">
        <v>4110</v>
      </c>
      <c r="G4714">
        <v>61.26</v>
      </c>
      <c r="H4714" t="s">
        <v>18006</v>
      </c>
    </row>
    <row r="4715" spans="1:8" hidden="1" x14ac:dyDescent="0.25">
      <c r="A4715" t="str">
        <f>Produkty[[#This Row],[Symbol]]</f>
        <v>S-75206</v>
      </c>
      <c r="B4715" s="560">
        <v>5901466172483</v>
      </c>
      <c r="C4715" t="s">
        <v>18007</v>
      </c>
      <c r="D4715" t="s">
        <v>7311</v>
      </c>
      <c r="E4715" t="s">
        <v>18008</v>
      </c>
      <c r="F4715" t="s">
        <v>4110</v>
      </c>
      <c r="G4715">
        <v>70.599999999999994</v>
      </c>
      <c r="H4715" t="s">
        <v>18009</v>
      </c>
    </row>
    <row r="4716" spans="1:8" hidden="1" x14ac:dyDescent="0.25">
      <c r="A4716" t="str">
        <f>Produkty[[#This Row],[Symbol]]</f>
        <v>S-75208</v>
      </c>
      <c r="B4716" s="560">
        <v>5901466172490</v>
      </c>
      <c r="C4716" t="s">
        <v>18010</v>
      </c>
      <c r="D4716" t="s">
        <v>7311</v>
      </c>
      <c r="E4716" t="s">
        <v>18011</v>
      </c>
      <c r="F4716" t="s">
        <v>4110</v>
      </c>
      <c r="G4716">
        <v>70.599999999999994</v>
      </c>
      <c r="H4716" t="s">
        <v>18012</v>
      </c>
    </row>
    <row r="4717" spans="1:8" hidden="1" x14ac:dyDescent="0.25">
      <c r="A4717" t="str">
        <f>Produkty[[#This Row],[Symbol]]</f>
        <v>S-75210</v>
      </c>
      <c r="B4717" s="560">
        <v>5901466172506</v>
      </c>
      <c r="C4717" t="s">
        <v>18013</v>
      </c>
      <c r="D4717" t="s">
        <v>7311</v>
      </c>
      <c r="E4717" t="s">
        <v>18014</v>
      </c>
      <c r="F4717" t="s">
        <v>4110</v>
      </c>
      <c r="G4717">
        <v>70.599999999999994</v>
      </c>
      <c r="H4717" t="s">
        <v>18015</v>
      </c>
    </row>
    <row r="4718" spans="1:8" hidden="1" x14ac:dyDescent="0.25">
      <c r="A4718" t="str">
        <f>Produkty[[#This Row],[Symbol]]</f>
        <v>S-75212</v>
      </c>
      <c r="B4718" s="560">
        <v>5901466172513</v>
      </c>
      <c r="C4718" t="s">
        <v>18016</v>
      </c>
      <c r="D4718" t="s">
        <v>7311</v>
      </c>
      <c r="E4718" t="s">
        <v>18017</v>
      </c>
      <c r="F4718" t="s">
        <v>4110</v>
      </c>
      <c r="G4718">
        <v>65.17</v>
      </c>
      <c r="H4718" t="s">
        <v>18018</v>
      </c>
    </row>
    <row r="4719" spans="1:8" hidden="1" x14ac:dyDescent="0.25">
      <c r="A4719" t="str">
        <f>Produkty[[#This Row],[Symbol]]</f>
        <v>S-75215</v>
      </c>
      <c r="B4719" s="560">
        <v>5901466172520</v>
      </c>
      <c r="C4719" t="s">
        <v>18019</v>
      </c>
      <c r="D4719" t="s">
        <v>7311</v>
      </c>
      <c r="E4719" t="s">
        <v>18020</v>
      </c>
      <c r="F4719" t="s">
        <v>4110</v>
      </c>
      <c r="G4719">
        <v>80.290000000000006</v>
      </c>
      <c r="H4719" t="s">
        <v>18021</v>
      </c>
    </row>
    <row r="4720" spans="1:8" hidden="1" x14ac:dyDescent="0.25">
      <c r="A4720" t="str">
        <f>Produkty[[#This Row],[Symbol]]</f>
        <v>S-75217</v>
      </c>
      <c r="B4720" s="560">
        <v>5901466172537</v>
      </c>
      <c r="C4720" t="s">
        <v>18022</v>
      </c>
      <c r="D4720" t="s">
        <v>7311</v>
      </c>
      <c r="E4720" t="s">
        <v>18023</v>
      </c>
      <c r="F4720" t="s">
        <v>4110</v>
      </c>
      <c r="G4720">
        <v>80.290000000000006</v>
      </c>
      <c r="H4720" t="s">
        <v>18024</v>
      </c>
    </row>
    <row r="4721" spans="1:8" hidden="1" x14ac:dyDescent="0.25">
      <c r="A4721" t="str">
        <f>Produkty[[#This Row],[Symbol]]</f>
        <v>S-75219</v>
      </c>
      <c r="B4721" s="560">
        <v>5901466172544</v>
      </c>
      <c r="C4721" t="s">
        <v>18025</v>
      </c>
      <c r="D4721" t="s">
        <v>7311</v>
      </c>
      <c r="E4721" t="s">
        <v>18026</v>
      </c>
      <c r="F4721" t="s">
        <v>4110</v>
      </c>
      <c r="G4721">
        <v>80.290000000000006</v>
      </c>
      <c r="H4721" t="s">
        <v>18027</v>
      </c>
    </row>
    <row r="4722" spans="1:8" hidden="1" x14ac:dyDescent="0.25">
      <c r="A4722" t="str">
        <f>Produkty[[#This Row],[Symbol]]</f>
        <v>S-75221</v>
      </c>
      <c r="B4722" s="560">
        <v>5901466172551</v>
      </c>
      <c r="C4722" t="s">
        <v>18028</v>
      </c>
      <c r="D4722" t="s">
        <v>7311</v>
      </c>
      <c r="E4722" t="s">
        <v>18029</v>
      </c>
      <c r="F4722" t="s">
        <v>4110</v>
      </c>
      <c r="G4722">
        <v>66.92</v>
      </c>
      <c r="H4722" t="s">
        <v>18030</v>
      </c>
    </row>
    <row r="4723" spans="1:8" hidden="1" x14ac:dyDescent="0.25">
      <c r="A4723" t="str">
        <f>Produkty[[#This Row],[Symbol]]</f>
        <v>S-75223</v>
      </c>
      <c r="B4723" s="560">
        <v>5901466172568</v>
      </c>
      <c r="C4723" t="s">
        <v>18031</v>
      </c>
      <c r="D4723" t="s">
        <v>7311</v>
      </c>
      <c r="E4723" t="s">
        <v>18032</v>
      </c>
      <c r="F4723" t="s">
        <v>4110</v>
      </c>
      <c r="G4723">
        <v>66.92</v>
      </c>
      <c r="H4723" t="s">
        <v>18033</v>
      </c>
    </row>
    <row r="4724" spans="1:8" hidden="1" x14ac:dyDescent="0.25">
      <c r="A4724" t="str">
        <f>Produkty[[#This Row],[Symbol]]</f>
        <v>S-75225</v>
      </c>
      <c r="B4724" s="560">
        <v>5901466172575</v>
      </c>
      <c r="C4724" t="s">
        <v>18034</v>
      </c>
      <c r="D4724" t="s">
        <v>7311</v>
      </c>
      <c r="E4724" t="s">
        <v>18035</v>
      </c>
      <c r="F4724" t="s">
        <v>4110</v>
      </c>
      <c r="G4724">
        <v>66.92</v>
      </c>
      <c r="H4724" t="s">
        <v>18036</v>
      </c>
    </row>
    <row r="4725" spans="1:8" hidden="1" x14ac:dyDescent="0.25">
      <c r="A4725" t="str">
        <f>Produkty[[#This Row],[Symbol]]</f>
        <v>S-75227</v>
      </c>
      <c r="B4725" s="560">
        <v>5901466172582</v>
      </c>
      <c r="C4725" t="s">
        <v>18037</v>
      </c>
      <c r="D4725" t="s">
        <v>7311</v>
      </c>
      <c r="E4725" t="s">
        <v>18038</v>
      </c>
      <c r="F4725" t="s">
        <v>4110</v>
      </c>
      <c r="G4725">
        <v>93.65</v>
      </c>
      <c r="H4725" t="s">
        <v>18039</v>
      </c>
    </row>
    <row r="4726" spans="1:8" hidden="1" x14ac:dyDescent="0.25">
      <c r="A4726" t="str">
        <f>Produkty[[#This Row],[Symbol]]</f>
        <v>S-75230</v>
      </c>
      <c r="B4726" s="560">
        <v>5901466172599</v>
      </c>
      <c r="C4726" t="s">
        <v>18040</v>
      </c>
      <c r="D4726" t="s">
        <v>7311</v>
      </c>
      <c r="E4726" t="s">
        <v>18041</v>
      </c>
      <c r="F4726" t="s">
        <v>4110</v>
      </c>
      <c r="G4726">
        <v>41.98</v>
      </c>
      <c r="H4726" t="s">
        <v>18042</v>
      </c>
    </row>
    <row r="4727" spans="1:8" hidden="1" x14ac:dyDescent="0.25">
      <c r="A4727" t="str">
        <f>Produkty[[#This Row],[Symbol]]</f>
        <v>S-75232</v>
      </c>
      <c r="B4727" s="560">
        <v>5901466172605</v>
      </c>
      <c r="C4727" t="s">
        <v>18043</v>
      </c>
      <c r="D4727" t="s">
        <v>7311</v>
      </c>
      <c r="E4727" t="s">
        <v>18044</v>
      </c>
      <c r="F4727" t="s">
        <v>4110</v>
      </c>
      <c r="G4727">
        <v>41.98</v>
      </c>
      <c r="H4727" t="s">
        <v>18045</v>
      </c>
    </row>
    <row r="4728" spans="1:8" hidden="1" x14ac:dyDescent="0.25">
      <c r="A4728" t="str">
        <f>Produkty[[#This Row],[Symbol]]</f>
        <v>S-75234</v>
      </c>
      <c r="B4728" s="560">
        <v>5901466172612</v>
      </c>
      <c r="C4728" t="s">
        <v>18046</v>
      </c>
      <c r="D4728" t="s">
        <v>7311</v>
      </c>
      <c r="E4728" t="s">
        <v>18047</v>
      </c>
      <c r="F4728" t="s">
        <v>4110</v>
      </c>
      <c r="G4728">
        <v>41.98</v>
      </c>
      <c r="H4728" t="s">
        <v>18048</v>
      </c>
    </row>
    <row r="4729" spans="1:8" hidden="1" x14ac:dyDescent="0.25">
      <c r="A4729" t="str">
        <f>Produkty[[#This Row],[Symbol]]</f>
        <v>S-75236</v>
      </c>
      <c r="B4729" s="560">
        <v>5901466172629</v>
      </c>
      <c r="C4729" t="s">
        <v>18049</v>
      </c>
      <c r="D4729" t="s">
        <v>7311</v>
      </c>
      <c r="E4729" t="s">
        <v>18050</v>
      </c>
      <c r="F4729" t="s">
        <v>4110</v>
      </c>
      <c r="G4729">
        <v>41.98</v>
      </c>
      <c r="H4729" t="s">
        <v>18051</v>
      </c>
    </row>
    <row r="4730" spans="1:8" hidden="1" x14ac:dyDescent="0.25">
      <c r="A4730" t="str">
        <f>Produkty[[#This Row],[Symbol]]</f>
        <v>S-75238</v>
      </c>
      <c r="B4730" s="560">
        <v>5901466172636</v>
      </c>
      <c r="C4730" t="s">
        <v>18052</v>
      </c>
      <c r="D4730" t="s">
        <v>7311</v>
      </c>
      <c r="E4730" t="s">
        <v>18053</v>
      </c>
      <c r="F4730" t="s">
        <v>4110</v>
      </c>
      <c r="G4730">
        <v>48.51</v>
      </c>
      <c r="H4730" t="s">
        <v>18054</v>
      </c>
    </row>
    <row r="4731" spans="1:8" hidden="1" x14ac:dyDescent="0.25">
      <c r="A4731" t="str">
        <f>Produkty[[#This Row],[Symbol]]</f>
        <v>S-75240</v>
      </c>
      <c r="B4731" s="560">
        <v>5901466172643</v>
      </c>
      <c r="C4731" t="s">
        <v>18055</v>
      </c>
      <c r="D4731" t="s">
        <v>7311</v>
      </c>
      <c r="E4731" t="s">
        <v>18056</v>
      </c>
      <c r="F4731" t="s">
        <v>4110</v>
      </c>
      <c r="G4731">
        <v>48.51</v>
      </c>
      <c r="H4731" t="s">
        <v>18057</v>
      </c>
    </row>
    <row r="4732" spans="1:8" hidden="1" x14ac:dyDescent="0.25">
      <c r="A4732" t="str">
        <f>Produkty[[#This Row],[Symbol]]</f>
        <v>S-75242</v>
      </c>
      <c r="B4732" s="560">
        <v>5901466172650</v>
      </c>
      <c r="C4732" t="s">
        <v>18058</v>
      </c>
      <c r="D4732" t="s">
        <v>7311</v>
      </c>
      <c r="E4732" t="s">
        <v>18059</v>
      </c>
      <c r="F4732" t="s">
        <v>4110</v>
      </c>
      <c r="G4732">
        <v>48.51</v>
      </c>
      <c r="H4732" t="s">
        <v>18060</v>
      </c>
    </row>
    <row r="4733" spans="1:8" hidden="1" x14ac:dyDescent="0.25">
      <c r="A4733" t="str">
        <f>Produkty[[#This Row],[Symbol]]</f>
        <v>S-75244</v>
      </c>
      <c r="B4733" s="560">
        <v>5901466172667</v>
      </c>
      <c r="C4733" t="s">
        <v>18061</v>
      </c>
      <c r="D4733" t="s">
        <v>7311</v>
      </c>
      <c r="E4733" t="s">
        <v>18062</v>
      </c>
      <c r="F4733" t="s">
        <v>4110</v>
      </c>
      <c r="G4733">
        <v>48.51</v>
      </c>
      <c r="H4733" t="s">
        <v>18063</v>
      </c>
    </row>
    <row r="4734" spans="1:8" hidden="1" x14ac:dyDescent="0.25">
      <c r="A4734" t="str">
        <f>Produkty[[#This Row],[Symbol]]</f>
        <v>S-75246</v>
      </c>
      <c r="B4734" s="560">
        <v>5901466172674</v>
      </c>
      <c r="C4734" t="s">
        <v>18064</v>
      </c>
      <c r="D4734" t="s">
        <v>7311</v>
      </c>
      <c r="E4734" t="s">
        <v>18065</v>
      </c>
      <c r="F4734" t="s">
        <v>4110</v>
      </c>
      <c r="G4734">
        <v>44.75</v>
      </c>
      <c r="H4734" t="s">
        <v>18066</v>
      </c>
    </row>
    <row r="4735" spans="1:8" hidden="1" x14ac:dyDescent="0.25">
      <c r="A4735" t="str">
        <f>Produkty[[#This Row],[Symbol]]</f>
        <v>S-75249</v>
      </c>
      <c r="B4735" s="560">
        <v>5901466172681</v>
      </c>
      <c r="C4735" t="s">
        <v>18067</v>
      </c>
      <c r="D4735" t="s">
        <v>7311</v>
      </c>
      <c r="E4735" t="s">
        <v>18068</v>
      </c>
      <c r="F4735" t="s">
        <v>4110</v>
      </c>
      <c r="G4735">
        <v>58.87</v>
      </c>
      <c r="H4735" t="s">
        <v>18069</v>
      </c>
    </row>
    <row r="4736" spans="1:8" hidden="1" x14ac:dyDescent="0.25">
      <c r="A4736" t="str">
        <f>Produkty[[#This Row],[Symbol]]</f>
        <v>S-75251</v>
      </c>
      <c r="B4736" s="560">
        <v>5901466172698</v>
      </c>
      <c r="C4736" t="s">
        <v>18070</v>
      </c>
      <c r="D4736" t="s">
        <v>7311</v>
      </c>
      <c r="E4736" t="s">
        <v>18071</v>
      </c>
      <c r="F4736" t="s">
        <v>4110</v>
      </c>
      <c r="G4736">
        <v>58.87</v>
      </c>
      <c r="H4736" t="s">
        <v>18072</v>
      </c>
    </row>
    <row r="4737" spans="1:8" hidden="1" x14ac:dyDescent="0.25">
      <c r="A4737" t="str">
        <f>Produkty[[#This Row],[Symbol]]</f>
        <v>S-75253</v>
      </c>
      <c r="B4737" s="560">
        <v>5901466172704</v>
      </c>
      <c r="C4737" t="s">
        <v>18073</v>
      </c>
      <c r="D4737" t="s">
        <v>7311</v>
      </c>
      <c r="E4737" t="s">
        <v>18074</v>
      </c>
      <c r="F4737" t="s">
        <v>4110</v>
      </c>
      <c r="G4737">
        <v>58.87</v>
      </c>
      <c r="H4737" t="s">
        <v>18075</v>
      </c>
    </row>
    <row r="4738" spans="1:8" hidden="1" x14ac:dyDescent="0.25">
      <c r="A4738" t="str">
        <f>Produkty[[#This Row],[Symbol]]</f>
        <v>S-75255</v>
      </c>
      <c r="B4738" s="560">
        <v>5901466172711</v>
      </c>
      <c r="C4738" t="s">
        <v>18076</v>
      </c>
      <c r="D4738" t="s">
        <v>7311</v>
      </c>
      <c r="E4738" t="s">
        <v>18077</v>
      </c>
      <c r="F4738" t="s">
        <v>4110</v>
      </c>
      <c r="G4738">
        <v>58.87</v>
      </c>
      <c r="H4738" t="s">
        <v>18078</v>
      </c>
    </row>
    <row r="4739" spans="1:8" hidden="1" x14ac:dyDescent="0.25">
      <c r="A4739" t="str">
        <f>Produkty[[#This Row],[Symbol]]</f>
        <v>S-75257</v>
      </c>
      <c r="B4739" s="560">
        <v>5901466172728</v>
      </c>
      <c r="C4739" t="s">
        <v>18079</v>
      </c>
      <c r="D4739" t="s">
        <v>7311</v>
      </c>
      <c r="E4739" t="s">
        <v>18080</v>
      </c>
      <c r="F4739" t="s">
        <v>4110</v>
      </c>
      <c r="G4739">
        <v>144.88999999999999</v>
      </c>
      <c r="H4739" t="s">
        <v>18081</v>
      </c>
    </row>
    <row r="4740" spans="1:8" hidden="1" x14ac:dyDescent="0.25">
      <c r="A4740" t="str">
        <f>Produkty[[#This Row],[Symbol]]</f>
        <v>S-75259</v>
      </c>
      <c r="B4740" s="560">
        <v>5901466172735</v>
      </c>
      <c r="C4740" t="s">
        <v>18082</v>
      </c>
      <c r="D4740" t="s">
        <v>7311</v>
      </c>
      <c r="E4740" t="s">
        <v>18083</v>
      </c>
      <c r="F4740" t="s">
        <v>4110</v>
      </c>
      <c r="G4740">
        <v>144.88999999999999</v>
      </c>
      <c r="H4740" t="s">
        <v>18084</v>
      </c>
    </row>
    <row r="4741" spans="1:8" hidden="1" x14ac:dyDescent="0.25">
      <c r="A4741" t="str">
        <f>Produkty[[#This Row],[Symbol]]</f>
        <v>S-75261</v>
      </c>
      <c r="B4741" s="560">
        <v>5901466172742</v>
      </c>
      <c r="C4741" t="s">
        <v>18085</v>
      </c>
      <c r="D4741" t="s">
        <v>7311</v>
      </c>
      <c r="E4741" t="s">
        <v>18086</v>
      </c>
      <c r="F4741" t="s">
        <v>4110</v>
      </c>
      <c r="G4741">
        <v>144.88999999999999</v>
      </c>
      <c r="H4741" t="s">
        <v>18087</v>
      </c>
    </row>
    <row r="4742" spans="1:8" hidden="1" x14ac:dyDescent="0.25">
      <c r="A4742" t="str">
        <f>Produkty[[#This Row],[Symbol]]</f>
        <v>S-75263</v>
      </c>
      <c r="B4742" s="560">
        <v>5901466172759</v>
      </c>
      <c r="C4742" t="s">
        <v>18088</v>
      </c>
      <c r="D4742" t="s">
        <v>7311</v>
      </c>
      <c r="E4742" t="s">
        <v>18089</v>
      </c>
      <c r="F4742" t="s">
        <v>4110</v>
      </c>
      <c r="G4742">
        <v>144.88999999999999</v>
      </c>
      <c r="H4742" t="s">
        <v>18090</v>
      </c>
    </row>
    <row r="4743" spans="1:8" hidden="1" x14ac:dyDescent="0.25">
      <c r="A4743" t="str">
        <f>Produkty[[#This Row],[Symbol]]</f>
        <v>S-75265</v>
      </c>
      <c r="B4743" s="560">
        <v>5901466172766</v>
      </c>
      <c r="C4743" t="s">
        <v>18091</v>
      </c>
      <c r="D4743" t="s">
        <v>7311</v>
      </c>
      <c r="E4743" t="s">
        <v>18092</v>
      </c>
      <c r="F4743" t="s">
        <v>4110</v>
      </c>
      <c r="G4743">
        <v>75.22</v>
      </c>
      <c r="H4743" t="s">
        <v>18093</v>
      </c>
    </row>
    <row r="4744" spans="1:8" hidden="1" x14ac:dyDescent="0.25">
      <c r="A4744" t="str">
        <f>Produkty[[#This Row],[Symbol]]</f>
        <v>S-75267</v>
      </c>
      <c r="B4744" s="560">
        <v>5901466172773</v>
      </c>
      <c r="C4744" t="s">
        <v>18094</v>
      </c>
      <c r="D4744" t="s">
        <v>7311</v>
      </c>
      <c r="E4744" t="s">
        <v>18095</v>
      </c>
      <c r="F4744" t="s">
        <v>4110</v>
      </c>
      <c r="G4744">
        <v>75.22</v>
      </c>
      <c r="H4744" t="s">
        <v>18096</v>
      </c>
    </row>
    <row r="4745" spans="1:8" hidden="1" x14ac:dyDescent="0.25">
      <c r="A4745" t="str">
        <f>Produkty[[#This Row],[Symbol]]</f>
        <v>S-75269</v>
      </c>
      <c r="B4745" s="560">
        <v>5901466172780</v>
      </c>
      <c r="C4745" t="s">
        <v>18097</v>
      </c>
      <c r="D4745" t="s">
        <v>7311</v>
      </c>
      <c r="E4745" t="s">
        <v>18098</v>
      </c>
      <c r="F4745" t="s">
        <v>4110</v>
      </c>
      <c r="G4745">
        <v>75.22</v>
      </c>
      <c r="H4745" t="s">
        <v>18099</v>
      </c>
    </row>
    <row r="4746" spans="1:8" hidden="1" x14ac:dyDescent="0.25">
      <c r="A4746" t="str">
        <f>Produkty[[#This Row],[Symbol]]</f>
        <v>S-75271</v>
      </c>
      <c r="B4746" s="560">
        <v>5901466172797</v>
      </c>
      <c r="C4746" t="s">
        <v>18100</v>
      </c>
      <c r="D4746" t="s">
        <v>7311</v>
      </c>
      <c r="E4746" t="s">
        <v>18101</v>
      </c>
      <c r="F4746" t="s">
        <v>4110</v>
      </c>
      <c r="G4746">
        <v>75.22</v>
      </c>
      <c r="H4746" t="s">
        <v>18102</v>
      </c>
    </row>
    <row r="4747" spans="1:8" hidden="1" x14ac:dyDescent="0.25">
      <c r="A4747" t="str">
        <f>Produkty[[#This Row],[Symbol]]</f>
        <v>S-75274</v>
      </c>
      <c r="B4747" s="560">
        <v>5901466172803</v>
      </c>
      <c r="C4747" t="s">
        <v>18103</v>
      </c>
      <c r="D4747" t="s">
        <v>7311</v>
      </c>
      <c r="E4747" t="s">
        <v>18104</v>
      </c>
      <c r="F4747" t="s">
        <v>4095</v>
      </c>
      <c r="G4747">
        <v>56.89</v>
      </c>
      <c r="H4747" t="s">
        <v>18105</v>
      </c>
    </row>
    <row r="4748" spans="1:8" hidden="1" x14ac:dyDescent="0.25">
      <c r="A4748" t="str">
        <f>Produkty[[#This Row],[Symbol]]</f>
        <v>S-75276</v>
      </c>
      <c r="B4748" s="560">
        <v>5901466172810</v>
      </c>
      <c r="C4748" t="s">
        <v>18106</v>
      </c>
      <c r="D4748" t="s">
        <v>7311</v>
      </c>
      <c r="E4748" t="s">
        <v>18107</v>
      </c>
      <c r="F4748" t="s">
        <v>4110</v>
      </c>
      <c r="G4748">
        <v>24.82</v>
      </c>
      <c r="H4748" t="s">
        <v>18108</v>
      </c>
    </row>
    <row r="4749" spans="1:8" hidden="1" x14ac:dyDescent="0.25">
      <c r="A4749" t="str">
        <f>Produkty[[#This Row],[Symbol]]</f>
        <v>S-75279</v>
      </c>
      <c r="B4749" s="560">
        <v>5901466172827</v>
      </c>
      <c r="C4749" t="s">
        <v>18109</v>
      </c>
      <c r="D4749" t="s">
        <v>7311</v>
      </c>
      <c r="E4749" t="s">
        <v>18110</v>
      </c>
      <c r="F4749" t="s">
        <v>4110</v>
      </c>
      <c r="G4749">
        <v>29.95</v>
      </c>
      <c r="H4749" t="s">
        <v>18111</v>
      </c>
    </row>
    <row r="4750" spans="1:8" hidden="1" x14ac:dyDescent="0.25">
      <c r="A4750" t="str">
        <f>Produkty[[#This Row],[Symbol]]</f>
        <v>S-75281</v>
      </c>
      <c r="B4750" s="560">
        <v>5901466172834</v>
      </c>
      <c r="C4750" t="s">
        <v>18112</v>
      </c>
      <c r="D4750" t="s">
        <v>7311</v>
      </c>
      <c r="E4750" t="s">
        <v>18113</v>
      </c>
      <c r="F4750" t="s">
        <v>4110</v>
      </c>
      <c r="G4750">
        <v>29.95</v>
      </c>
      <c r="H4750" t="s">
        <v>18114</v>
      </c>
    </row>
    <row r="4751" spans="1:8" hidden="1" x14ac:dyDescent="0.25">
      <c r="A4751" t="str">
        <f>Produkty[[#This Row],[Symbol]]</f>
        <v>S-75283</v>
      </c>
      <c r="B4751" s="560">
        <v>5901466172841</v>
      </c>
      <c r="C4751" t="s">
        <v>18115</v>
      </c>
      <c r="D4751" t="s">
        <v>7311</v>
      </c>
      <c r="E4751" t="s">
        <v>18116</v>
      </c>
      <c r="F4751" t="s">
        <v>4110</v>
      </c>
      <c r="G4751">
        <v>30.45</v>
      </c>
      <c r="H4751" t="s">
        <v>18117</v>
      </c>
    </row>
    <row r="4752" spans="1:8" hidden="1" x14ac:dyDescent="0.25">
      <c r="A4752" t="str">
        <f>Produkty[[#This Row],[Symbol]]</f>
        <v>S-42002</v>
      </c>
      <c r="B4752" s="560">
        <v>5901466172858</v>
      </c>
      <c r="C4752" t="s">
        <v>18118</v>
      </c>
      <c r="D4752" t="s">
        <v>7240</v>
      </c>
      <c r="E4752" t="s">
        <v>18119</v>
      </c>
      <c r="F4752" t="s">
        <v>4110</v>
      </c>
      <c r="G4752">
        <v>49.35</v>
      </c>
      <c r="H4752" t="s">
        <v>18120</v>
      </c>
    </row>
    <row r="4753" spans="1:8" hidden="1" x14ac:dyDescent="0.25">
      <c r="A4753" t="str">
        <f>Produkty[[#This Row],[Symbol]]</f>
        <v>S-42004</v>
      </c>
      <c r="B4753" s="560">
        <v>5901466172865</v>
      </c>
      <c r="C4753" t="s">
        <v>18121</v>
      </c>
      <c r="D4753" t="s">
        <v>7240</v>
      </c>
      <c r="E4753" t="s">
        <v>18122</v>
      </c>
      <c r="F4753" t="s">
        <v>4110</v>
      </c>
      <c r="G4753">
        <v>49.35</v>
      </c>
      <c r="H4753" t="s">
        <v>18123</v>
      </c>
    </row>
    <row r="4754" spans="1:8" hidden="1" x14ac:dyDescent="0.25">
      <c r="A4754" t="str">
        <f>Produkty[[#This Row],[Symbol]]</f>
        <v>S-42006</v>
      </c>
      <c r="B4754" s="560">
        <v>5901466172872</v>
      </c>
      <c r="C4754" t="s">
        <v>18124</v>
      </c>
      <c r="D4754" t="s">
        <v>7240</v>
      </c>
      <c r="E4754" t="s">
        <v>18125</v>
      </c>
      <c r="F4754" t="s">
        <v>4110</v>
      </c>
      <c r="G4754">
        <v>49.35</v>
      </c>
      <c r="H4754" t="s">
        <v>18126</v>
      </c>
    </row>
    <row r="4755" spans="1:8" hidden="1" x14ac:dyDescent="0.25">
      <c r="A4755" t="str">
        <f>Produkty[[#This Row],[Symbol]]</f>
        <v>S-42008</v>
      </c>
      <c r="B4755" s="560">
        <v>5901466172889</v>
      </c>
      <c r="C4755" t="s">
        <v>18127</v>
      </c>
      <c r="D4755" t="s">
        <v>7240</v>
      </c>
      <c r="E4755" t="s">
        <v>18128</v>
      </c>
      <c r="F4755" t="s">
        <v>4110</v>
      </c>
      <c r="G4755">
        <v>49.35</v>
      </c>
      <c r="H4755" t="s">
        <v>18129</v>
      </c>
    </row>
    <row r="4756" spans="1:8" hidden="1" x14ac:dyDescent="0.25">
      <c r="A4756" t="str">
        <f>Produkty[[#This Row],[Symbol]]</f>
        <v>S-42010</v>
      </c>
      <c r="B4756" s="560">
        <v>5901466172896</v>
      </c>
      <c r="C4756" t="s">
        <v>18130</v>
      </c>
      <c r="D4756" t="s">
        <v>7240</v>
      </c>
      <c r="E4756" t="s">
        <v>18131</v>
      </c>
      <c r="F4756" t="s">
        <v>4110</v>
      </c>
      <c r="G4756">
        <v>49.35</v>
      </c>
      <c r="H4756" t="s">
        <v>18132</v>
      </c>
    </row>
    <row r="4757" spans="1:8" hidden="1" x14ac:dyDescent="0.25">
      <c r="A4757" t="str">
        <f>Produkty[[#This Row],[Symbol]]</f>
        <v>S-42012</v>
      </c>
      <c r="B4757" s="560">
        <v>5901466172902</v>
      </c>
      <c r="C4757" t="s">
        <v>18133</v>
      </c>
      <c r="D4757" t="s">
        <v>7240</v>
      </c>
      <c r="E4757" t="s">
        <v>18134</v>
      </c>
      <c r="F4757" t="s">
        <v>4110</v>
      </c>
      <c r="G4757">
        <v>49.35</v>
      </c>
      <c r="H4757" t="s">
        <v>18135</v>
      </c>
    </row>
    <row r="4758" spans="1:8" hidden="1" x14ac:dyDescent="0.25">
      <c r="A4758" t="str">
        <f>Produkty[[#This Row],[Symbol]]</f>
        <v>S-42014</v>
      </c>
      <c r="B4758" s="560">
        <v>5901466172919</v>
      </c>
      <c r="C4758" t="s">
        <v>18136</v>
      </c>
      <c r="D4758" t="s">
        <v>7240</v>
      </c>
      <c r="E4758" t="s">
        <v>18137</v>
      </c>
      <c r="F4758" t="s">
        <v>4110</v>
      </c>
      <c r="G4758">
        <v>49.35</v>
      </c>
      <c r="H4758" t="s">
        <v>18138</v>
      </c>
    </row>
    <row r="4759" spans="1:8" hidden="1" x14ac:dyDescent="0.25">
      <c r="A4759" t="str">
        <f>Produkty[[#This Row],[Symbol]]</f>
        <v>S-42016</v>
      </c>
      <c r="B4759" s="560">
        <v>5901466172926</v>
      </c>
      <c r="C4759" t="s">
        <v>18139</v>
      </c>
      <c r="D4759" t="s">
        <v>7240</v>
      </c>
      <c r="E4759" t="s">
        <v>18140</v>
      </c>
      <c r="F4759" t="s">
        <v>4110</v>
      </c>
      <c r="G4759">
        <v>49.35</v>
      </c>
      <c r="H4759" t="s">
        <v>18141</v>
      </c>
    </row>
    <row r="4760" spans="1:8" hidden="1" x14ac:dyDescent="0.25">
      <c r="A4760" t="str">
        <f>Produkty[[#This Row],[Symbol]]</f>
        <v>S091379236</v>
      </c>
      <c r="B4760" s="560">
        <v>5901466172933</v>
      </c>
      <c r="C4760" t="s">
        <v>18142</v>
      </c>
      <c r="D4760" t="s">
        <v>7240</v>
      </c>
      <c r="E4760" t="s">
        <v>18143</v>
      </c>
      <c r="F4760" t="s">
        <v>9633</v>
      </c>
      <c r="G4760">
        <v>23.82</v>
      </c>
      <c r="H4760" t="s">
        <v>18144</v>
      </c>
    </row>
    <row r="4761" spans="1:8" hidden="1" x14ac:dyDescent="0.25">
      <c r="A4761" t="str">
        <f>Produkty[[#This Row],[Symbol]]</f>
        <v>S091379238</v>
      </c>
      <c r="B4761" s="560">
        <v>5901466172940</v>
      </c>
      <c r="C4761" t="s">
        <v>18145</v>
      </c>
      <c r="D4761" t="s">
        <v>7240</v>
      </c>
      <c r="E4761" t="s">
        <v>18146</v>
      </c>
      <c r="F4761" t="s">
        <v>9633</v>
      </c>
      <c r="G4761">
        <v>23.82</v>
      </c>
      <c r="H4761" t="s">
        <v>18147</v>
      </c>
    </row>
    <row r="4762" spans="1:8" hidden="1" x14ac:dyDescent="0.25">
      <c r="A4762" t="str">
        <f>Produkty[[#This Row],[Symbol]]</f>
        <v>S091379240</v>
      </c>
      <c r="B4762" s="560">
        <v>5901466172957</v>
      </c>
      <c r="C4762" t="s">
        <v>18148</v>
      </c>
      <c r="D4762" t="s">
        <v>7240</v>
      </c>
      <c r="E4762" t="s">
        <v>18149</v>
      </c>
      <c r="F4762" t="s">
        <v>9633</v>
      </c>
      <c r="G4762">
        <v>23.82</v>
      </c>
      <c r="H4762" t="s">
        <v>18150</v>
      </c>
    </row>
    <row r="4763" spans="1:8" hidden="1" x14ac:dyDescent="0.25">
      <c r="A4763" t="str">
        <f>Produkty[[#This Row],[Symbol]]</f>
        <v>S091379242</v>
      </c>
      <c r="B4763" s="560">
        <v>5901466172964</v>
      </c>
      <c r="C4763" t="s">
        <v>18151</v>
      </c>
      <c r="D4763" t="s">
        <v>7240</v>
      </c>
      <c r="E4763" t="s">
        <v>18152</v>
      </c>
      <c r="F4763" t="s">
        <v>9633</v>
      </c>
      <c r="G4763">
        <v>23.82</v>
      </c>
      <c r="H4763" t="s">
        <v>18153</v>
      </c>
    </row>
    <row r="4764" spans="1:8" hidden="1" x14ac:dyDescent="0.25">
      <c r="A4764" t="str">
        <f>Produkty[[#This Row],[Symbol]]</f>
        <v>S-78440</v>
      </c>
      <c r="B4764" s="560">
        <v>5901466172971</v>
      </c>
      <c r="C4764" t="s">
        <v>18154</v>
      </c>
      <c r="D4764" t="s">
        <v>7240</v>
      </c>
      <c r="E4764" t="s">
        <v>18155</v>
      </c>
      <c r="F4764" t="s">
        <v>4095</v>
      </c>
      <c r="G4764">
        <v>73.89</v>
      </c>
      <c r="H4764" t="s">
        <v>18157</v>
      </c>
    </row>
    <row r="4765" spans="1:8" hidden="1" x14ac:dyDescent="0.25">
      <c r="A4765" t="str">
        <f>Produkty[[#This Row],[Symbol]]</f>
        <v>S-80212</v>
      </c>
      <c r="B4765" s="560">
        <v>5901466172988</v>
      </c>
      <c r="C4765" t="s">
        <v>18158</v>
      </c>
      <c r="D4765" t="s">
        <v>7450</v>
      </c>
      <c r="E4765" t="s">
        <v>18159</v>
      </c>
      <c r="F4765" t="s">
        <v>4095</v>
      </c>
      <c r="G4765">
        <v>77.16</v>
      </c>
      <c r="H4765" t="s">
        <v>18161</v>
      </c>
    </row>
    <row r="4766" spans="1:8" hidden="1" x14ac:dyDescent="0.25">
      <c r="A4766" t="str">
        <f>Produkty[[#This Row],[Symbol]]</f>
        <v>S-80214</v>
      </c>
      <c r="B4766" s="560">
        <v>5901466172995</v>
      </c>
      <c r="C4766" t="s">
        <v>18162</v>
      </c>
      <c r="D4766" t="s">
        <v>7450</v>
      </c>
      <c r="E4766" t="s">
        <v>18163</v>
      </c>
      <c r="F4766" t="s">
        <v>4095</v>
      </c>
      <c r="G4766">
        <v>115.75</v>
      </c>
      <c r="H4766" t="s">
        <v>18165</v>
      </c>
    </row>
    <row r="4767" spans="1:8" hidden="1" x14ac:dyDescent="0.25">
      <c r="A4767" t="str">
        <f>Produkty[[#This Row],[Symbol]]</f>
        <v>S-80216</v>
      </c>
      <c r="B4767" s="560">
        <v>5901466173008</v>
      </c>
      <c r="C4767" t="s">
        <v>18166</v>
      </c>
      <c r="D4767" t="s">
        <v>7450</v>
      </c>
      <c r="E4767" t="s">
        <v>18167</v>
      </c>
      <c r="F4767" t="s">
        <v>4095</v>
      </c>
      <c r="G4767">
        <v>192.91</v>
      </c>
      <c r="H4767" t="s">
        <v>18169</v>
      </c>
    </row>
    <row r="4768" spans="1:8" hidden="1" x14ac:dyDescent="0.25">
      <c r="A4768" t="str">
        <f>Produkty[[#This Row],[Symbol]]</f>
        <v>S-80218</v>
      </c>
      <c r="B4768" s="560">
        <v>5901466173015</v>
      </c>
      <c r="C4768" t="s">
        <v>18170</v>
      </c>
      <c r="D4768" t="s">
        <v>7450</v>
      </c>
      <c r="E4768" t="s">
        <v>18171</v>
      </c>
      <c r="F4768" t="s">
        <v>4095</v>
      </c>
      <c r="G4768">
        <v>159.58000000000001</v>
      </c>
      <c r="H4768" t="s">
        <v>18173</v>
      </c>
    </row>
    <row r="4769" spans="1:8" hidden="1" x14ac:dyDescent="0.25">
      <c r="A4769" t="str">
        <f>Produkty[[#This Row],[Symbol]]</f>
        <v>S-80220</v>
      </c>
      <c r="B4769" s="560">
        <v>5901466173022</v>
      </c>
      <c r="C4769" t="s">
        <v>18174</v>
      </c>
      <c r="D4769" t="s">
        <v>7450</v>
      </c>
      <c r="E4769" t="s">
        <v>18175</v>
      </c>
      <c r="F4769" t="s">
        <v>4095</v>
      </c>
      <c r="G4769">
        <v>319.16000000000003</v>
      </c>
      <c r="H4769" t="s">
        <v>18176</v>
      </c>
    </row>
    <row r="4770" spans="1:8" hidden="1" x14ac:dyDescent="0.25">
      <c r="A4770" t="str">
        <f>Produkty[[#This Row],[Symbol]]</f>
        <v>S-80222</v>
      </c>
      <c r="B4770" s="560">
        <v>5901466173039</v>
      </c>
      <c r="C4770" t="s">
        <v>18177</v>
      </c>
      <c r="D4770" t="s">
        <v>7450</v>
      </c>
      <c r="E4770" t="s">
        <v>18178</v>
      </c>
      <c r="F4770" t="s">
        <v>4095</v>
      </c>
      <c r="G4770">
        <v>245.79</v>
      </c>
      <c r="H4770" t="s">
        <v>18179</v>
      </c>
    </row>
    <row r="4771" spans="1:8" hidden="1" x14ac:dyDescent="0.25">
      <c r="A4771" t="str">
        <f>Produkty[[#This Row],[Symbol]]</f>
        <v>S-37801</v>
      </c>
      <c r="B4771" s="560">
        <v>5901466173046</v>
      </c>
      <c r="C4771" t="s">
        <v>18180</v>
      </c>
      <c r="D4771" t="s">
        <v>7450</v>
      </c>
      <c r="E4771" t="s">
        <v>18181</v>
      </c>
      <c r="F4771" t="s">
        <v>4095</v>
      </c>
      <c r="G4771">
        <v>39.99</v>
      </c>
      <c r="H4771" t="s">
        <v>18182</v>
      </c>
    </row>
    <row r="4772" spans="1:8" hidden="1" x14ac:dyDescent="0.25">
      <c r="A4772" t="str">
        <f>Produkty[[#This Row],[Symbol]]</f>
        <v>S-37803</v>
      </c>
      <c r="B4772" s="560">
        <v>5901466173053</v>
      </c>
      <c r="C4772" t="s">
        <v>18183</v>
      </c>
      <c r="D4772" t="s">
        <v>7450</v>
      </c>
      <c r="E4772" t="s">
        <v>18184</v>
      </c>
      <c r="F4772" t="s">
        <v>4095</v>
      </c>
      <c r="G4772">
        <v>59.99</v>
      </c>
      <c r="H4772" t="s">
        <v>18186</v>
      </c>
    </row>
    <row r="4773" spans="1:8" hidden="1" x14ac:dyDescent="0.25">
      <c r="A4773" t="str">
        <f>Produkty[[#This Row],[Symbol]]</f>
        <v>S-37805</v>
      </c>
      <c r="B4773" s="560">
        <v>5901466173060</v>
      </c>
      <c r="C4773" t="s">
        <v>18187</v>
      </c>
      <c r="D4773" t="s">
        <v>7450</v>
      </c>
      <c r="E4773" t="s">
        <v>18188</v>
      </c>
      <c r="F4773" t="s">
        <v>4095</v>
      </c>
      <c r="G4773">
        <v>100</v>
      </c>
      <c r="H4773" t="s">
        <v>18190</v>
      </c>
    </row>
    <row r="4774" spans="1:8" hidden="1" x14ac:dyDescent="0.25">
      <c r="A4774" t="str">
        <f>Produkty[[#This Row],[Symbol]]</f>
        <v>S-37807</v>
      </c>
      <c r="B4774" s="560">
        <v>5901466173077</v>
      </c>
      <c r="C4774" t="s">
        <v>18191</v>
      </c>
      <c r="D4774" t="s">
        <v>7450</v>
      </c>
      <c r="E4774" t="s">
        <v>18192</v>
      </c>
      <c r="F4774" t="s">
        <v>4095</v>
      </c>
      <c r="G4774">
        <v>91.14</v>
      </c>
      <c r="H4774" t="s">
        <v>18193</v>
      </c>
    </row>
    <row r="4775" spans="1:8" hidden="1" x14ac:dyDescent="0.25">
      <c r="A4775" t="str">
        <f>Produkty[[#This Row],[Symbol]]</f>
        <v>S-37809</v>
      </c>
      <c r="B4775" s="560">
        <v>5901466173084</v>
      </c>
      <c r="C4775" t="s">
        <v>18194</v>
      </c>
      <c r="D4775" t="s">
        <v>7450</v>
      </c>
      <c r="E4775" t="s">
        <v>18195</v>
      </c>
      <c r="F4775" t="s">
        <v>4095</v>
      </c>
      <c r="G4775">
        <v>182.29</v>
      </c>
      <c r="H4775" t="s">
        <v>18197</v>
      </c>
    </row>
    <row r="4776" spans="1:8" hidden="1" x14ac:dyDescent="0.25">
      <c r="A4776" t="str">
        <f>Produkty[[#This Row],[Symbol]]</f>
        <v>S-37811</v>
      </c>
      <c r="B4776" s="560">
        <v>5901466173091</v>
      </c>
      <c r="C4776" t="s">
        <v>18198</v>
      </c>
      <c r="D4776" t="s">
        <v>7450</v>
      </c>
      <c r="E4776" t="s">
        <v>18199</v>
      </c>
      <c r="F4776" t="s">
        <v>4095</v>
      </c>
      <c r="G4776">
        <v>169.19</v>
      </c>
      <c r="H4776" t="s">
        <v>18201</v>
      </c>
    </row>
    <row r="4777" spans="1:8" hidden="1" x14ac:dyDescent="0.25">
      <c r="A4777" t="str">
        <f>Produkty[[#This Row],[Symbol]]</f>
        <v>S-47974</v>
      </c>
      <c r="B4777" s="560">
        <v>5901466173107</v>
      </c>
      <c r="C4777" t="s">
        <v>18202</v>
      </c>
      <c r="D4777" t="s">
        <v>7240</v>
      </c>
      <c r="E4777" t="s">
        <v>18203</v>
      </c>
      <c r="F4777" t="s">
        <v>9633</v>
      </c>
      <c r="G4777">
        <v>61.66</v>
      </c>
      <c r="H4777" t="s">
        <v>18205</v>
      </c>
    </row>
    <row r="4778" spans="1:8" hidden="1" x14ac:dyDescent="0.25">
      <c r="A4778" t="str">
        <f>Produkty[[#This Row],[Symbol]]</f>
        <v>S-47976</v>
      </c>
      <c r="B4778" s="560">
        <v>5901466173114</v>
      </c>
      <c r="C4778" t="s">
        <v>18206</v>
      </c>
      <c r="D4778" t="s">
        <v>7240</v>
      </c>
      <c r="E4778" t="s">
        <v>18207</v>
      </c>
      <c r="F4778" t="s">
        <v>9633</v>
      </c>
      <c r="G4778">
        <v>61.66</v>
      </c>
      <c r="H4778" t="s">
        <v>18209</v>
      </c>
    </row>
    <row r="4779" spans="1:8" hidden="1" x14ac:dyDescent="0.25">
      <c r="A4779" t="str">
        <f>Produkty[[#This Row],[Symbol]]</f>
        <v>S-47978</v>
      </c>
      <c r="B4779" s="560">
        <v>5901466173121</v>
      </c>
      <c r="C4779" t="s">
        <v>18210</v>
      </c>
      <c r="D4779" t="s">
        <v>7240</v>
      </c>
      <c r="E4779" t="s">
        <v>18211</v>
      </c>
      <c r="F4779" t="s">
        <v>9633</v>
      </c>
      <c r="G4779">
        <v>61.66</v>
      </c>
      <c r="H4779" t="s">
        <v>18213</v>
      </c>
    </row>
    <row r="4780" spans="1:8" hidden="1" x14ac:dyDescent="0.25">
      <c r="A4780" t="str">
        <f>Produkty[[#This Row],[Symbol]]</f>
        <v>S-47980</v>
      </c>
      <c r="B4780" s="560">
        <v>5901466173138</v>
      </c>
      <c r="C4780" t="s">
        <v>18214</v>
      </c>
      <c r="D4780" t="s">
        <v>7240</v>
      </c>
      <c r="E4780" t="s">
        <v>18215</v>
      </c>
      <c r="F4780" t="s">
        <v>9633</v>
      </c>
      <c r="G4780">
        <v>61.66</v>
      </c>
      <c r="H4780" t="s">
        <v>18217</v>
      </c>
    </row>
    <row r="4781" spans="1:8" hidden="1" x14ac:dyDescent="0.25">
      <c r="A4781" t="str">
        <f>Produkty[[#This Row],[Symbol]]</f>
        <v>S-47982</v>
      </c>
      <c r="B4781" s="560">
        <v>5901466173145</v>
      </c>
      <c r="C4781" t="s">
        <v>18218</v>
      </c>
      <c r="D4781" t="s">
        <v>7240</v>
      </c>
      <c r="E4781" t="s">
        <v>18219</v>
      </c>
      <c r="F4781" t="s">
        <v>9633</v>
      </c>
      <c r="G4781">
        <v>82.29</v>
      </c>
      <c r="H4781" t="s">
        <v>18220</v>
      </c>
    </row>
    <row r="4782" spans="1:8" hidden="1" x14ac:dyDescent="0.25">
      <c r="A4782" t="str">
        <f>Produkty[[#This Row],[Symbol]]</f>
        <v>S-47984</v>
      </c>
      <c r="B4782" s="560">
        <v>5901466173152</v>
      </c>
      <c r="C4782" t="s">
        <v>18221</v>
      </c>
      <c r="D4782" t="s">
        <v>7240</v>
      </c>
      <c r="E4782" t="s">
        <v>18222</v>
      </c>
      <c r="F4782" t="s">
        <v>9633</v>
      </c>
      <c r="G4782">
        <v>82.29</v>
      </c>
      <c r="H4782" t="s">
        <v>18223</v>
      </c>
    </row>
    <row r="4783" spans="1:8" hidden="1" x14ac:dyDescent="0.25">
      <c r="A4783" t="str">
        <f>Produkty[[#This Row],[Symbol]]</f>
        <v>S-47986</v>
      </c>
      <c r="B4783" s="560">
        <v>5901466173169</v>
      </c>
      <c r="C4783" t="s">
        <v>18224</v>
      </c>
      <c r="D4783" t="s">
        <v>7240</v>
      </c>
      <c r="E4783" t="s">
        <v>18225</v>
      </c>
      <c r="F4783" t="s">
        <v>9633</v>
      </c>
      <c r="G4783">
        <v>82.29</v>
      </c>
      <c r="H4783" t="s">
        <v>18226</v>
      </c>
    </row>
    <row r="4784" spans="1:8" hidden="1" x14ac:dyDescent="0.25">
      <c r="A4784" t="str">
        <f>Produkty[[#This Row],[Symbol]]</f>
        <v>S-47988</v>
      </c>
      <c r="B4784" s="560">
        <v>5901466173176</v>
      </c>
      <c r="C4784" t="s">
        <v>18227</v>
      </c>
      <c r="D4784" t="s">
        <v>7240</v>
      </c>
      <c r="E4784" t="s">
        <v>18228</v>
      </c>
      <c r="F4784" t="s">
        <v>9633</v>
      </c>
      <c r="G4784">
        <v>82.29</v>
      </c>
      <c r="H4784" t="s">
        <v>18229</v>
      </c>
    </row>
    <row r="4785" spans="1:8" hidden="1" x14ac:dyDescent="0.25">
      <c r="A4785" t="str">
        <f>Produkty[[#This Row],[Symbol]]</f>
        <v>S-47990</v>
      </c>
      <c r="B4785" s="560">
        <v>5901466173183</v>
      </c>
      <c r="C4785" t="s">
        <v>18230</v>
      </c>
      <c r="D4785" t="s">
        <v>7240</v>
      </c>
      <c r="E4785" t="s">
        <v>18231</v>
      </c>
      <c r="F4785" t="s">
        <v>9633</v>
      </c>
      <c r="G4785">
        <v>82.29</v>
      </c>
      <c r="H4785" t="s">
        <v>18232</v>
      </c>
    </row>
    <row r="4786" spans="1:8" hidden="1" x14ac:dyDescent="0.25">
      <c r="A4786" t="str">
        <f>Produkty[[#This Row],[Symbol]]</f>
        <v>S-47992</v>
      </c>
      <c r="B4786" s="560">
        <v>5901466173190</v>
      </c>
      <c r="C4786" t="s">
        <v>18233</v>
      </c>
      <c r="D4786" t="s">
        <v>7240</v>
      </c>
      <c r="E4786" t="s">
        <v>18234</v>
      </c>
      <c r="F4786" t="s">
        <v>9633</v>
      </c>
      <c r="G4786">
        <v>82.29</v>
      </c>
      <c r="H4786" t="s">
        <v>18235</v>
      </c>
    </row>
    <row r="4787" spans="1:8" hidden="1" x14ac:dyDescent="0.25">
      <c r="A4787" t="str">
        <f>Produkty[[#This Row],[Symbol]]</f>
        <v>S-47994</v>
      </c>
      <c r="B4787" s="560">
        <v>5901466173206</v>
      </c>
      <c r="C4787" t="s">
        <v>18236</v>
      </c>
      <c r="D4787" t="s">
        <v>7240</v>
      </c>
      <c r="E4787" t="s">
        <v>18237</v>
      </c>
      <c r="F4787" t="s">
        <v>9633</v>
      </c>
      <c r="G4787">
        <v>82.29</v>
      </c>
      <c r="H4787" t="s">
        <v>18238</v>
      </c>
    </row>
    <row r="4788" spans="1:8" hidden="1" x14ac:dyDescent="0.25">
      <c r="A4788" t="str">
        <f>Produkty[[#This Row],[Symbol]]</f>
        <v>S-47450</v>
      </c>
      <c r="B4788" s="560">
        <v>5901466173213</v>
      </c>
      <c r="C4788" t="s">
        <v>18239</v>
      </c>
      <c r="D4788" t="s">
        <v>7311</v>
      </c>
      <c r="E4788" t="s">
        <v>18240</v>
      </c>
      <c r="F4788" t="s">
        <v>4095</v>
      </c>
      <c r="G4788">
        <v>45.55</v>
      </c>
      <c r="H4788" t="s">
        <v>18241</v>
      </c>
    </row>
    <row r="4789" spans="1:8" hidden="1" x14ac:dyDescent="0.25">
      <c r="A4789" t="str">
        <f>Produkty[[#This Row],[Symbol]]</f>
        <v>S-47453</v>
      </c>
      <c r="B4789" s="560">
        <v>5901466173220</v>
      </c>
      <c r="C4789" t="s">
        <v>18242</v>
      </c>
      <c r="D4789" t="s">
        <v>7311</v>
      </c>
      <c r="E4789" t="s">
        <v>18243</v>
      </c>
      <c r="F4789" t="s">
        <v>4095</v>
      </c>
      <c r="G4789">
        <v>71.33</v>
      </c>
      <c r="H4789" t="s">
        <v>18244</v>
      </c>
    </row>
    <row r="4790" spans="1:8" hidden="1" x14ac:dyDescent="0.25">
      <c r="A4790" t="str">
        <f>Produkty[[#This Row],[Symbol]]</f>
        <v>S-47490</v>
      </c>
      <c r="B4790" s="560">
        <v>5901466173237</v>
      </c>
      <c r="C4790" t="s">
        <v>18245</v>
      </c>
      <c r="D4790" t="s">
        <v>7450</v>
      </c>
      <c r="E4790" t="s">
        <v>18246</v>
      </c>
      <c r="F4790" t="s">
        <v>4095</v>
      </c>
      <c r="G4790">
        <v>71.11</v>
      </c>
      <c r="H4790" t="s">
        <v>18247</v>
      </c>
    </row>
    <row r="4791" spans="1:8" hidden="1" x14ac:dyDescent="0.25">
      <c r="A4791" t="str">
        <f>Produkty[[#This Row],[Symbol]]</f>
        <v>S-47492</v>
      </c>
      <c r="B4791" s="560">
        <v>5901466173244</v>
      </c>
      <c r="C4791" t="s">
        <v>18248</v>
      </c>
      <c r="D4791" t="s">
        <v>7450</v>
      </c>
      <c r="E4791" t="s">
        <v>18249</v>
      </c>
      <c r="F4791" t="s">
        <v>4095</v>
      </c>
      <c r="G4791">
        <v>58.88</v>
      </c>
      <c r="H4791" t="s">
        <v>18250</v>
      </c>
    </row>
    <row r="4792" spans="1:8" hidden="1" x14ac:dyDescent="0.25">
      <c r="A4792" t="str">
        <f>Produkty[[#This Row],[Symbol]]</f>
        <v>S-47494</v>
      </c>
      <c r="B4792" s="560">
        <v>5901466173251</v>
      </c>
      <c r="C4792" t="s">
        <v>18251</v>
      </c>
      <c r="D4792" t="s">
        <v>7450</v>
      </c>
      <c r="E4792" t="s">
        <v>18252</v>
      </c>
      <c r="F4792" t="s">
        <v>4095</v>
      </c>
      <c r="G4792">
        <v>58.88</v>
      </c>
      <c r="H4792" t="s">
        <v>18253</v>
      </c>
    </row>
    <row r="4793" spans="1:8" hidden="1" x14ac:dyDescent="0.25">
      <c r="A4793" t="str">
        <f>Produkty[[#This Row],[Symbol]]</f>
        <v>S-47496</v>
      </c>
      <c r="B4793" s="560">
        <v>5901466173268</v>
      </c>
      <c r="C4793" t="s">
        <v>18254</v>
      </c>
      <c r="D4793" t="s">
        <v>7450</v>
      </c>
      <c r="E4793" t="s">
        <v>18255</v>
      </c>
      <c r="F4793" t="s">
        <v>4095</v>
      </c>
      <c r="G4793">
        <v>58.89</v>
      </c>
      <c r="H4793" t="s">
        <v>18256</v>
      </c>
    </row>
    <row r="4794" spans="1:8" hidden="1" x14ac:dyDescent="0.25">
      <c r="A4794" t="str">
        <f>Produkty[[#This Row],[Symbol]]</f>
        <v>S-47498</v>
      </c>
      <c r="B4794" s="560">
        <v>5901466173275</v>
      </c>
      <c r="C4794" t="s">
        <v>18257</v>
      </c>
      <c r="D4794" t="s">
        <v>7450</v>
      </c>
      <c r="E4794" t="s">
        <v>18258</v>
      </c>
      <c r="F4794" t="s">
        <v>4095</v>
      </c>
      <c r="G4794">
        <v>78.94</v>
      </c>
      <c r="H4794" t="s">
        <v>18259</v>
      </c>
    </row>
    <row r="4795" spans="1:8" hidden="1" x14ac:dyDescent="0.25">
      <c r="A4795" t="str">
        <f>Produkty[[#This Row],[Symbol]]</f>
        <v>S-80131</v>
      </c>
      <c r="B4795" s="560">
        <v>5901466173282</v>
      </c>
      <c r="C4795" t="s">
        <v>18260</v>
      </c>
      <c r="D4795" t="s">
        <v>7450</v>
      </c>
      <c r="E4795" t="s">
        <v>18261</v>
      </c>
      <c r="F4795" t="s">
        <v>4095</v>
      </c>
      <c r="G4795">
        <v>34.119999999999997</v>
      </c>
      <c r="H4795" t="s">
        <v>18262</v>
      </c>
    </row>
    <row r="4796" spans="1:8" hidden="1" x14ac:dyDescent="0.25">
      <c r="A4796" t="str">
        <f>Produkty[[#This Row],[Symbol]]</f>
        <v>S-80133</v>
      </c>
      <c r="B4796" s="560">
        <v>5901466173299</v>
      </c>
      <c r="C4796" t="s">
        <v>18263</v>
      </c>
      <c r="D4796" t="s">
        <v>7450</v>
      </c>
      <c r="E4796" t="s">
        <v>18264</v>
      </c>
      <c r="F4796" t="s">
        <v>4095</v>
      </c>
      <c r="G4796">
        <v>43.51</v>
      </c>
      <c r="H4796" t="s">
        <v>18265</v>
      </c>
    </row>
    <row r="4797" spans="1:8" hidden="1" x14ac:dyDescent="0.25">
      <c r="A4797" t="str">
        <f>Produkty[[#This Row],[Symbol]]</f>
        <v>S-80135</v>
      </c>
      <c r="B4797" s="560">
        <v>5901466173305</v>
      </c>
      <c r="C4797" t="s">
        <v>18266</v>
      </c>
      <c r="D4797" t="s">
        <v>7450</v>
      </c>
      <c r="E4797" t="s">
        <v>18267</v>
      </c>
      <c r="F4797" t="s">
        <v>4095</v>
      </c>
      <c r="G4797">
        <v>90.53</v>
      </c>
      <c r="H4797" t="s">
        <v>18268</v>
      </c>
    </row>
    <row r="4798" spans="1:8" hidden="1" x14ac:dyDescent="0.25">
      <c r="A4798" t="str">
        <f>Produkty[[#This Row],[Symbol]]</f>
        <v>S-80137</v>
      </c>
      <c r="B4798" s="560">
        <v>5901466173312</v>
      </c>
      <c r="C4798" t="s">
        <v>18269</v>
      </c>
      <c r="D4798" t="s">
        <v>7450</v>
      </c>
      <c r="E4798" t="s">
        <v>18270</v>
      </c>
      <c r="F4798" t="s">
        <v>4095</v>
      </c>
      <c r="G4798">
        <v>129.30000000000001</v>
      </c>
      <c r="H4798" t="s">
        <v>18271</v>
      </c>
    </row>
    <row r="4799" spans="1:8" hidden="1" x14ac:dyDescent="0.25">
      <c r="A4799" t="str">
        <f>Produkty[[#This Row],[Symbol]]</f>
        <v>S-80139</v>
      </c>
      <c r="B4799" s="560">
        <v>5901466173329</v>
      </c>
      <c r="C4799" t="s">
        <v>18272</v>
      </c>
      <c r="D4799" t="s">
        <v>7450</v>
      </c>
      <c r="E4799" t="s">
        <v>18273</v>
      </c>
      <c r="F4799" t="s">
        <v>4095</v>
      </c>
      <c r="G4799">
        <v>35.869999999999997</v>
      </c>
      <c r="H4799" t="s">
        <v>18274</v>
      </c>
    </row>
    <row r="4800" spans="1:8" hidden="1" x14ac:dyDescent="0.25">
      <c r="A4800" t="str">
        <f>Produkty[[#This Row],[Symbol]]</f>
        <v>S-80141</v>
      </c>
      <c r="B4800" s="560">
        <v>5901466173336</v>
      </c>
      <c r="C4800" t="s">
        <v>18275</v>
      </c>
      <c r="D4800" t="s">
        <v>7450</v>
      </c>
      <c r="E4800" t="s">
        <v>18276</v>
      </c>
      <c r="F4800" t="s">
        <v>4095</v>
      </c>
      <c r="G4800">
        <v>74.98</v>
      </c>
      <c r="H4800" t="s">
        <v>18277</v>
      </c>
    </row>
    <row r="4801" spans="1:8" hidden="1" x14ac:dyDescent="0.25">
      <c r="A4801" t="str">
        <f>Produkty[[#This Row],[Symbol]]</f>
        <v>S-47454</v>
      </c>
      <c r="B4801" s="560">
        <v>5901466173343</v>
      </c>
      <c r="C4801" t="s">
        <v>18278</v>
      </c>
      <c r="D4801" t="s">
        <v>7311</v>
      </c>
      <c r="E4801" t="s">
        <v>18279</v>
      </c>
      <c r="F4801" t="s">
        <v>4095</v>
      </c>
      <c r="G4801">
        <v>64.44</v>
      </c>
      <c r="H4801" t="s">
        <v>18280</v>
      </c>
    </row>
    <row r="4802" spans="1:8" hidden="1" x14ac:dyDescent="0.25">
      <c r="A4802" t="str">
        <f>Produkty[[#This Row],[Symbol]]</f>
        <v>S-47456</v>
      </c>
      <c r="B4802" s="560">
        <v>5901466173350</v>
      </c>
      <c r="C4802" t="s">
        <v>18281</v>
      </c>
      <c r="D4802" t="s">
        <v>7311</v>
      </c>
      <c r="E4802" t="s">
        <v>18282</v>
      </c>
      <c r="F4802" t="s">
        <v>4095</v>
      </c>
      <c r="G4802">
        <v>64.44</v>
      </c>
      <c r="H4802" t="s">
        <v>18283</v>
      </c>
    </row>
    <row r="4803" spans="1:8" hidden="1" x14ac:dyDescent="0.25">
      <c r="A4803" t="str">
        <f>Produkty[[#This Row],[Symbol]]</f>
        <v>S-47469</v>
      </c>
      <c r="B4803" s="560">
        <v>5901466173367</v>
      </c>
      <c r="C4803" t="s">
        <v>18284</v>
      </c>
      <c r="D4803" t="s">
        <v>7311</v>
      </c>
      <c r="E4803" t="s">
        <v>18285</v>
      </c>
      <c r="F4803" t="s">
        <v>4095</v>
      </c>
      <c r="G4803">
        <v>64.44</v>
      </c>
      <c r="H4803" t="s">
        <v>18286</v>
      </c>
    </row>
    <row r="4804" spans="1:8" hidden="1" x14ac:dyDescent="0.25">
      <c r="A4804" t="str">
        <f>Produkty[[#This Row],[Symbol]]</f>
        <v>S-80100</v>
      </c>
      <c r="B4804" s="560">
        <v>5901466173374</v>
      </c>
      <c r="C4804" t="s">
        <v>18287</v>
      </c>
      <c r="D4804" t="s">
        <v>7450</v>
      </c>
      <c r="E4804" t="s">
        <v>18288</v>
      </c>
      <c r="F4804" t="s">
        <v>4095</v>
      </c>
      <c r="G4804">
        <v>66.66</v>
      </c>
      <c r="H4804" t="s">
        <v>18290</v>
      </c>
    </row>
    <row r="4805" spans="1:8" hidden="1" x14ac:dyDescent="0.25">
      <c r="A4805" t="str">
        <f>Produkty[[#This Row],[Symbol]]</f>
        <v>S-80102</v>
      </c>
      <c r="B4805" s="560">
        <v>5901466173381</v>
      </c>
      <c r="C4805" t="s">
        <v>18291</v>
      </c>
      <c r="D4805" t="s">
        <v>7450</v>
      </c>
      <c r="E4805" t="s">
        <v>18292</v>
      </c>
      <c r="F4805" t="s">
        <v>4095</v>
      </c>
      <c r="G4805">
        <v>66.66</v>
      </c>
      <c r="H4805" t="s">
        <v>18294</v>
      </c>
    </row>
    <row r="4806" spans="1:8" hidden="1" x14ac:dyDescent="0.25">
      <c r="A4806" t="str">
        <f>Produkty[[#This Row],[Symbol]]</f>
        <v>S-80104</v>
      </c>
      <c r="B4806" s="560">
        <v>5901466173398</v>
      </c>
      <c r="C4806" t="s">
        <v>18295</v>
      </c>
      <c r="D4806" t="s">
        <v>7450</v>
      </c>
      <c r="E4806" t="s">
        <v>18296</v>
      </c>
      <c r="F4806" t="s">
        <v>4095</v>
      </c>
      <c r="G4806">
        <v>66.66</v>
      </c>
      <c r="H4806" t="s">
        <v>18298</v>
      </c>
    </row>
    <row r="4807" spans="1:8" hidden="1" x14ac:dyDescent="0.25">
      <c r="A4807" t="str">
        <f>Produkty[[#This Row],[Symbol]]</f>
        <v>S-72200</v>
      </c>
      <c r="B4807" s="560">
        <v>5901466173404</v>
      </c>
      <c r="C4807" t="s">
        <v>18299</v>
      </c>
      <c r="D4807" t="s">
        <v>7099</v>
      </c>
      <c r="E4807" t="s">
        <v>18300</v>
      </c>
      <c r="F4807" t="s">
        <v>4095</v>
      </c>
      <c r="G4807">
        <v>68.97</v>
      </c>
      <c r="H4807" t="s">
        <v>18301</v>
      </c>
    </row>
    <row r="4808" spans="1:8" hidden="1" x14ac:dyDescent="0.25">
      <c r="A4808" t="str">
        <f>Produkty[[#This Row],[Symbol]]</f>
        <v>SBOS - 6X1000</v>
      </c>
      <c r="B4808" s="560">
        <v>5901466173411</v>
      </c>
      <c r="C4808" t="s">
        <v>18302</v>
      </c>
      <c r="D4808" t="s">
        <v>4107</v>
      </c>
      <c r="E4808" t="s">
        <v>18303</v>
      </c>
      <c r="F4808" t="s">
        <v>4095</v>
      </c>
      <c r="G4808">
        <v>2.31</v>
      </c>
      <c r="H4808" t="s">
        <v>18304</v>
      </c>
    </row>
    <row r="4809" spans="1:8" hidden="1" x14ac:dyDescent="0.25">
      <c r="A4809" t="str">
        <f>Produkty[[#This Row],[Symbol]]</f>
        <v>SBOS - 6X2000</v>
      </c>
      <c r="B4809" s="560">
        <v>5901466173428</v>
      </c>
      <c r="C4809" t="s">
        <v>18305</v>
      </c>
      <c r="D4809" t="s">
        <v>4107</v>
      </c>
      <c r="E4809" t="s">
        <v>18306</v>
      </c>
      <c r="F4809" t="s">
        <v>4095</v>
      </c>
      <c r="G4809">
        <v>4.16</v>
      </c>
      <c r="H4809" t="s">
        <v>18307</v>
      </c>
    </row>
    <row r="4810" spans="1:8" hidden="1" x14ac:dyDescent="0.25">
      <c r="A4810" t="str">
        <f>Produkty[[#This Row],[Symbol]]</f>
        <v>SBOS - 8X1000</v>
      </c>
      <c r="B4810" s="560">
        <v>5901466173435</v>
      </c>
      <c r="C4810" t="s">
        <v>18308</v>
      </c>
      <c r="D4810" t="s">
        <v>4107</v>
      </c>
      <c r="E4810" t="s">
        <v>18309</v>
      </c>
      <c r="F4810" t="s">
        <v>4095</v>
      </c>
      <c r="G4810">
        <v>3.35</v>
      </c>
      <c r="H4810" t="s">
        <v>18310</v>
      </c>
    </row>
    <row r="4811" spans="1:8" hidden="1" x14ac:dyDescent="0.25">
      <c r="A4811" t="str">
        <f>Produkty[[#This Row],[Symbol]]</f>
        <v>SBOS - 8X2000</v>
      </c>
      <c r="B4811" s="560">
        <v>5901466173442</v>
      </c>
      <c r="C4811" t="s">
        <v>18311</v>
      </c>
      <c r="D4811" t="s">
        <v>4107</v>
      </c>
      <c r="E4811" t="s">
        <v>18312</v>
      </c>
      <c r="F4811" t="s">
        <v>4095</v>
      </c>
      <c r="G4811">
        <v>6.2</v>
      </c>
      <c r="H4811" t="s">
        <v>18313</v>
      </c>
    </row>
    <row r="4812" spans="1:8" hidden="1" x14ac:dyDescent="0.25">
      <c r="A4812" t="str">
        <f>Produkty[[#This Row],[Symbol]]</f>
        <v>SBOS - 10X1000</v>
      </c>
      <c r="B4812" s="560">
        <v>5901466173459</v>
      </c>
      <c r="C4812" t="s">
        <v>18314</v>
      </c>
      <c r="D4812" t="s">
        <v>4107</v>
      </c>
      <c r="E4812" t="s">
        <v>18315</v>
      </c>
      <c r="F4812" t="s">
        <v>4095</v>
      </c>
      <c r="G4812">
        <v>4.99</v>
      </c>
      <c r="H4812" t="s">
        <v>18316</v>
      </c>
    </row>
    <row r="4813" spans="1:8" hidden="1" x14ac:dyDescent="0.25">
      <c r="A4813" t="str">
        <f>Produkty[[#This Row],[Symbol]]</f>
        <v>SBOS - 10X2000</v>
      </c>
      <c r="B4813" s="560">
        <v>5901466173466</v>
      </c>
      <c r="C4813" t="s">
        <v>18317</v>
      </c>
      <c r="D4813" t="s">
        <v>4107</v>
      </c>
      <c r="E4813" t="s">
        <v>18318</v>
      </c>
      <c r="F4813" t="s">
        <v>4095</v>
      </c>
      <c r="G4813">
        <v>9.51</v>
      </c>
      <c r="H4813" t="s">
        <v>18319</v>
      </c>
    </row>
    <row r="4814" spans="1:8" hidden="1" x14ac:dyDescent="0.25">
      <c r="A4814" t="str">
        <f>Produkty[[#This Row],[Symbol]]</f>
        <v>SBOS - 12X1000</v>
      </c>
      <c r="B4814" s="560">
        <v>5901466173473</v>
      </c>
      <c r="C4814" t="s">
        <v>18320</v>
      </c>
      <c r="D4814" t="s">
        <v>4107</v>
      </c>
      <c r="E4814" t="s">
        <v>18321</v>
      </c>
      <c r="F4814" t="s">
        <v>4095</v>
      </c>
      <c r="G4814">
        <v>7.18</v>
      </c>
      <c r="H4814" t="s">
        <v>18322</v>
      </c>
    </row>
    <row r="4815" spans="1:8" hidden="1" x14ac:dyDescent="0.25">
      <c r="A4815" t="str">
        <f>Produkty[[#This Row],[Symbol]]</f>
        <v>SBOS - 12X2000</v>
      </c>
      <c r="B4815" s="560">
        <v>5901466173480</v>
      </c>
      <c r="C4815" t="s">
        <v>18323</v>
      </c>
      <c r="D4815" t="s">
        <v>4107</v>
      </c>
      <c r="E4815" t="s">
        <v>18324</v>
      </c>
      <c r="F4815" t="s">
        <v>4095</v>
      </c>
      <c r="G4815">
        <v>13.92</v>
      </c>
      <c r="H4815" t="s">
        <v>18325</v>
      </c>
    </row>
    <row r="4816" spans="1:8" hidden="1" x14ac:dyDescent="0.25">
      <c r="A4816" t="str">
        <f>Produkty[[#This Row],[Symbol]]</f>
        <v>SBOS - 14X1000</v>
      </c>
      <c r="B4816" s="560">
        <v>5901466173497</v>
      </c>
      <c r="C4816" t="s">
        <v>18326</v>
      </c>
      <c r="D4816" t="s">
        <v>4107</v>
      </c>
      <c r="E4816" t="s">
        <v>18327</v>
      </c>
      <c r="F4816" t="s">
        <v>4095</v>
      </c>
      <c r="G4816">
        <v>10.050000000000001</v>
      </c>
      <c r="H4816" t="s">
        <v>18328</v>
      </c>
    </row>
    <row r="4817" spans="1:8" hidden="1" x14ac:dyDescent="0.25">
      <c r="A4817" t="str">
        <f>Produkty[[#This Row],[Symbol]]</f>
        <v>SBOS - 16X1000</v>
      </c>
      <c r="B4817" s="560">
        <v>5901466173510</v>
      </c>
      <c r="C4817" t="s">
        <v>18329</v>
      </c>
      <c r="D4817" t="s">
        <v>4107</v>
      </c>
      <c r="E4817" t="s">
        <v>18330</v>
      </c>
      <c r="F4817" t="s">
        <v>4095</v>
      </c>
      <c r="G4817">
        <v>13.33</v>
      </c>
      <c r="H4817" t="s">
        <v>18331</v>
      </c>
    </row>
    <row r="4818" spans="1:8" hidden="1" x14ac:dyDescent="0.25">
      <c r="A4818" t="str">
        <f>Produkty[[#This Row],[Symbol]]</f>
        <v>SBOS - 16X2000</v>
      </c>
      <c r="B4818" s="560">
        <v>5901466173527</v>
      </c>
      <c r="C4818" t="s">
        <v>18332</v>
      </c>
      <c r="D4818" t="s">
        <v>4107</v>
      </c>
      <c r="E4818" t="s">
        <v>18333</v>
      </c>
      <c r="F4818" t="s">
        <v>4095</v>
      </c>
      <c r="G4818">
        <v>26.2</v>
      </c>
      <c r="H4818" t="s">
        <v>18334</v>
      </c>
    </row>
    <row r="4819" spans="1:8" hidden="1" x14ac:dyDescent="0.25">
      <c r="A4819" t="str">
        <f>Produkty[[#This Row],[Symbol]]</f>
        <v>SBOS - 20X1000</v>
      </c>
      <c r="B4819" s="560">
        <v>5901466173534</v>
      </c>
      <c r="C4819" t="s">
        <v>18335</v>
      </c>
      <c r="D4819" t="s">
        <v>4107</v>
      </c>
      <c r="E4819" t="s">
        <v>18336</v>
      </c>
      <c r="F4819" t="s">
        <v>4095</v>
      </c>
      <c r="G4819">
        <v>21.32</v>
      </c>
      <c r="H4819" t="s">
        <v>18337</v>
      </c>
    </row>
    <row r="4820" spans="1:8" hidden="1" x14ac:dyDescent="0.25">
      <c r="A4820" t="str">
        <f>Produkty[[#This Row],[Symbol]]</f>
        <v>SBOS - 20X2000</v>
      </c>
      <c r="B4820" s="560">
        <v>5901466173541</v>
      </c>
      <c r="C4820" t="s">
        <v>18338</v>
      </c>
      <c r="D4820" t="s">
        <v>4107</v>
      </c>
      <c r="E4820" t="s">
        <v>18339</v>
      </c>
      <c r="F4820" t="s">
        <v>4095</v>
      </c>
      <c r="G4820">
        <v>42.19</v>
      </c>
      <c r="H4820" t="s">
        <v>18340</v>
      </c>
    </row>
    <row r="4821" spans="1:8" hidden="1" x14ac:dyDescent="0.25">
      <c r="A4821" t="str">
        <f>Produkty[[#This Row],[Symbol]]</f>
        <v>SBOS - 24X1000</v>
      </c>
      <c r="B4821" s="560">
        <v>5901466173558</v>
      </c>
      <c r="C4821" t="s">
        <v>18341</v>
      </c>
      <c r="D4821" t="s">
        <v>4107</v>
      </c>
      <c r="E4821" t="s">
        <v>18342</v>
      </c>
      <c r="F4821" t="s">
        <v>4095</v>
      </c>
      <c r="G4821">
        <v>30.4</v>
      </c>
      <c r="H4821" t="s">
        <v>18343</v>
      </c>
    </row>
    <row r="4822" spans="1:8" hidden="1" x14ac:dyDescent="0.25">
      <c r="A4822" t="str">
        <f>Produkty[[#This Row],[Symbol]]</f>
        <v>S066472220</v>
      </c>
      <c r="B4822" s="560">
        <v>5901466173565</v>
      </c>
      <c r="C4822" t="s">
        <v>18344</v>
      </c>
      <c r="D4822" t="s">
        <v>7099</v>
      </c>
      <c r="E4822" t="s">
        <v>18345</v>
      </c>
      <c r="F4822" t="s">
        <v>4095</v>
      </c>
      <c r="G4822">
        <v>37.270000000000003</v>
      </c>
      <c r="H4822" t="s">
        <v>18346</v>
      </c>
    </row>
    <row r="4823" spans="1:8" hidden="1" x14ac:dyDescent="0.25">
      <c r="A4823" t="str">
        <f>Produkty[[#This Row],[Symbol]]</f>
        <v>S066472223</v>
      </c>
      <c r="B4823" s="560">
        <v>5901466173572</v>
      </c>
      <c r="C4823" t="s">
        <v>18347</v>
      </c>
      <c r="D4823" t="s">
        <v>7099</v>
      </c>
      <c r="E4823" t="s">
        <v>18348</v>
      </c>
      <c r="F4823" t="s">
        <v>4095</v>
      </c>
      <c r="G4823">
        <v>48.34</v>
      </c>
      <c r="H4823" t="s">
        <v>18349</v>
      </c>
    </row>
    <row r="4824" spans="1:8" hidden="1" x14ac:dyDescent="0.25">
      <c r="A4824" t="str">
        <f>Produkty[[#This Row],[Symbol]]</f>
        <v>S066472226</v>
      </c>
      <c r="B4824" s="560">
        <v>5901466173589</v>
      </c>
      <c r="C4824" t="s">
        <v>18350</v>
      </c>
      <c r="D4824" t="s">
        <v>7099</v>
      </c>
      <c r="E4824" t="s">
        <v>18351</v>
      </c>
      <c r="F4824" t="s">
        <v>4095</v>
      </c>
      <c r="G4824">
        <v>37.270000000000003</v>
      </c>
      <c r="H4824" t="s">
        <v>18352</v>
      </c>
    </row>
    <row r="4825" spans="1:8" hidden="1" x14ac:dyDescent="0.25">
      <c r="A4825" t="str">
        <f>Produkty[[#This Row],[Symbol]]</f>
        <v>S066472229</v>
      </c>
      <c r="B4825" s="560">
        <v>5901466173596</v>
      </c>
      <c r="C4825" t="s">
        <v>18353</v>
      </c>
      <c r="D4825" t="s">
        <v>7099</v>
      </c>
      <c r="E4825" t="s">
        <v>18354</v>
      </c>
      <c r="F4825" t="s">
        <v>4095</v>
      </c>
      <c r="G4825">
        <v>46.63</v>
      </c>
      <c r="H4825" t="s">
        <v>18355</v>
      </c>
    </row>
    <row r="4826" spans="1:8" hidden="1" x14ac:dyDescent="0.25">
      <c r="A4826" t="str">
        <f>Produkty[[#This Row],[Symbol]]</f>
        <v>S066472232</v>
      </c>
      <c r="B4826" s="560">
        <v>5901466173602</v>
      </c>
      <c r="C4826" t="s">
        <v>18356</v>
      </c>
      <c r="D4826" t="s">
        <v>7099</v>
      </c>
      <c r="E4826" t="s">
        <v>18357</v>
      </c>
      <c r="F4826" t="s">
        <v>4095</v>
      </c>
      <c r="G4826">
        <v>60.48</v>
      </c>
      <c r="H4826" t="s">
        <v>18358</v>
      </c>
    </row>
    <row r="4827" spans="1:8" hidden="1" x14ac:dyDescent="0.25">
      <c r="A4827" t="str">
        <f>Produkty[[#This Row],[Symbol]]</f>
        <v>S066472235</v>
      </c>
      <c r="B4827" s="560">
        <v>5901466173619</v>
      </c>
      <c r="C4827" t="s">
        <v>18359</v>
      </c>
      <c r="D4827" t="s">
        <v>7099</v>
      </c>
      <c r="E4827" t="s">
        <v>18360</v>
      </c>
      <c r="F4827" t="s">
        <v>4095</v>
      </c>
      <c r="G4827">
        <v>46.63</v>
      </c>
      <c r="H4827" t="s">
        <v>18361</v>
      </c>
    </row>
    <row r="4828" spans="1:8" hidden="1" x14ac:dyDescent="0.25">
      <c r="A4828" t="str">
        <f>Produkty[[#This Row],[Symbol]]</f>
        <v>S066472241</v>
      </c>
      <c r="B4828" s="560">
        <v>5901466173633</v>
      </c>
      <c r="C4828" t="s">
        <v>18362</v>
      </c>
      <c r="D4828" t="s">
        <v>7099</v>
      </c>
      <c r="E4828" t="s">
        <v>18363</v>
      </c>
      <c r="F4828" t="s">
        <v>4095</v>
      </c>
      <c r="G4828">
        <v>28.37</v>
      </c>
      <c r="H4828" t="s">
        <v>18364</v>
      </c>
    </row>
    <row r="4829" spans="1:8" hidden="1" x14ac:dyDescent="0.25">
      <c r="A4829" t="str">
        <f>Produkty[[#This Row],[Symbol]]</f>
        <v>S066472244</v>
      </c>
      <c r="B4829" s="560">
        <v>5901466173640</v>
      </c>
      <c r="C4829" t="s">
        <v>18365</v>
      </c>
      <c r="D4829" t="s">
        <v>7099</v>
      </c>
      <c r="E4829" t="s">
        <v>18366</v>
      </c>
      <c r="F4829" t="s">
        <v>4095</v>
      </c>
      <c r="G4829">
        <v>42.96</v>
      </c>
      <c r="H4829" t="s">
        <v>18367</v>
      </c>
    </row>
    <row r="4830" spans="1:8" hidden="1" x14ac:dyDescent="0.25">
      <c r="A4830" t="str">
        <f>Produkty[[#This Row],[Symbol]]</f>
        <v>S066472250</v>
      </c>
      <c r="B4830" s="560">
        <v>5901466173664</v>
      </c>
      <c r="C4830" t="s">
        <v>18368</v>
      </c>
      <c r="D4830" t="s">
        <v>7099</v>
      </c>
      <c r="E4830" t="s">
        <v>18369</v>
      </c>
      <c r="F4830" t="s">
        <v>4095</v>
      </c>
      <c r="G4830">
        <v>83.9</v>
      </c>
      <c r="H4830" t="s">
        <v>18370</v>
      </c>
    </row>
    <row r="4831" spans="1:8" hidden="1" x14ac:dyDescent="0.25">
      <c r="A4831" t="str">
        <f>Produkty[[#This Row],[Symbol]]</f>
        <v>S066472253</v>
      </c>
      <c r="B4831" s="560">
        <v>5901466173671</v>
      </c>
      <c r="C4831" t="s">
        <v>18371</v>
      </c>
      <c r="D4831" t="s">
        <v>7099</v>
      </c>
      <c r="E4831" t="s">
        <v>18372</v>
      </c>
      <c r="F4831" t="s">
        <v>4095</v>
      </c>
      <c r="G4831">
        <v>64.989999999999995</v>
      </c>
      <c r="H4831" t="s">
        <v>18373</v>
      </c>
    </row>
    <row r="4832" spans="1:8" hidden="1" x14ac:dyDescent="0.25">
      <c r="A4832" t="str">
        <f>Produkty[[#This Row],[Symbol]]</f>
        <v>S066472265</v>
      </c>
      <c r="B4832" s="560">
        <v>5901466173718</v>
      </c>
      <c r="C4832" t="s">
        <v>18374</v>
      </c>
      <c r="D4832" t="s">
        <v>7099</v>
      </c>
      <c r="E4832" t="s">
        <v>18375</v>
      </c>
      <c r="F4832" t="s">
        <v>4095</v>
      </c>
      <c r="G4832">
        <v>91.34</v>
      </c>
      <c r="H4832" t="s">
        <v>18376</v>
      </c>
    </row>
    <row r="4833" spans="1:8" hidden="1" x14ac:dyDescent="0.25">
      <c r="A4833" t="str">
        <f>Produkty[[#This Row],[Symbol]]</f>
        <v>S066472271</v>
      </c>
      <c r="B4833" s="560">
        <v>5901466173732</v>
      </c>
      <c r="C4833" t="s">
        <v>18377</v>
      </c>
      <c r="D4833" t="s">
        <v>7099</v>
      </c>
      <c r="E4833" t="s">
        <v>18378</v>
      </c>
      <c r="F4833" t="s">
        <v>4095</v>
      </c>
      <c r="G4833">
        <v>80.88</v>
      </c>
      <c r="H4833" t="s">
        <v>18379</v>
      </c>
    </row>
    <row r="4834" spans="1:8" hidden="1" x14ac:dyDescent="0.25">
      <c r="A4834" t="str">
        <f>Produkty[[#This Row],[Symbol]]</f>
        <v>S066472274</v>
      </c>
      <c r="B4834" s="560">
        <v>5901466173749</v>
      </c>
      <c r="C4834" t="s">
        <v>18380</v>
      </c>
      <c r="D4834" t="s">
        <v>7099</v>
      </c>
      <c r="E4834" t="s">
        <v>18381</v>
      </c>
      <c r="F4834" t="s">
        <v>4095</v>
      </c>
      <c r="G4834">
        <v>73.73</v>
      </c>
      <c r="H4834" t="s">
        <v>18382</v>
      </c>
    </row>
    <row r="4835" spans="1:8" hidden="1" x14ac:dyDescent="0.25">
      <c r="A4835" t="str">
        <f>Produkty[[#This Row],[Symbol]]</f>
        <v>S066472277</v>
      </c>
      <c r="B4835" s="560">
        <v>5901466173756</v>
      </c>
      <c r="C4835" t="s">
        <v>18383</v>
      </c>
      <c r="D4835" t="s">
        <v>7099</v>
      </c>
      <c r="E4835" t="s">
        <v>18384</v>
      </c>
      <c r="F4835" t="s">
        <v>4095</v>
      </c>
      <c r="G4835">
        <v>39.479999999999997</v>
      </c>
      <c r="H4835" t="s">
        <v>18385</v>
      </c>
    </row>
    <row r="4836" spans="1:8" hidden="1" x14ac:dyDescent="0.25">
      <c r="A4836" t="str">
        <f>Produkty[[#This Row],[Symbol]]</f>
        <v>S-75285</v>
      </c>
      <c r="B4836" s="560">
        <v>5901466173763</v>
      </c>
      <c r="C4836" t="s">
        <v>18386</v>
      </c>
      <c r="D4836" t="s">
        <v>7311</v>
      </c>
      <c r="E4836" t="s">
        <v>18387</v>
      </c>
      <c r="F4836" t="s">
        <v>4110</v>
      </c>
      <c r="G4836">
        <v>30.45</v>
      </c>
      <c r="H4836" t="s">
        <v>18388</v>
      </c>
    </row>
    <row r="4837" spans="1:8" hidden="1" x14ac:dyDescent="0.25">
      <c r="A4837" t="str">
        <f>Produkty[[#This Row],[Symbol]]</f>
        <v>S-75273</v>
      </c>
      <c r="B4837" s="560">
        <v>5901466173770</v>
      </c>
      <c r="C4837" t="s">
        <v>18389</v>
      </c>
      <c r="D4837" t="s">
        <v>7311</v>
      </c>
      <c r="E4837" t="s">
        <v>18390</v>
      </c>
      <c r="F4837" t="s">
        <v>4110</v>
      </c>
      <c r="G4837">
        <v>44.22</v>
      </c>
      <c r="H4837" t="s">
        <v>18391</v>
      </c>
    </row>
    <row r="4838" spans="1:8" hidden="1" x14ac:dyDescent="0.25">
      <c r="A4838" t="str">
        <f>Produkty[[#This Row],[Symbol]]</f>
        <v>WHT - 3,0X16</v>
      </c>
      <c r="B4838" s="560">
        <v>5901466173800</v>
      </c>
      <c r="C4838" t="s">
        <v>18392</v>
      </c>
      <c r="D4838" t="s">
        <v>4107</v>
      </c>
      <c r="E4838" t="s">
        <v>18393</v>
      </c>
      <c r="F4838" t="s">
        <v>4118</v>
      </c>
      <c r="G4838">
        <v>2.67</v>
      </c>
      <c r="H4838" t="s">
        <v>39190</v>
      </c>
    </row>
    <row r="4839" spans="1:8" hidden="1" x14ac:dyDescent="0.25">
      <c r="A4839" t="str">
        <f>Produkty[[#This Row],[Symbol]]</f>
        <v>WHT - 3,0X20</v>
      </c>
      <c r="B4839" s="560">
        <v>5901466173817</v>
      </c>
      <c r="C4839" t="s">
        <v>18394</v>
      </c>
      <c r="D4839" t="s">
        <v>4107</v>
      </c>
      <c r="E4839" t="s">
        <v>18395</v>
      </c>
      <c r="F4839" t="s">
        <v>4118</v>
      </c>
      <c r="G4839">
        <v>3.21</v>
      </c>
      <c r="H4839" t="s">
        <v>39191</v>
      </c>
    </row>
    <row r="4840" spans="1:8" hidden="1" x14ac:dyDescent="0.25">
      <c r="A4840" t="str">
        <f>Produkty[[#This Row],[Symbol]]</f>
        <v>WHT - 3,0X25</v>
      </c>
      <c r="B4840" s="560">
        <v>5901466173824</v>
      </c>
      <c r="C4840" t="s">
        <v>18396</v>
      </c>
      <c r="D4840" t="s">
        <v>4107</v>
      </c>
      <c r="E4840" t="s">
        <v>18397</v>
      </c>
      <c r="F4840" t="s">
        <v>4118</v>
      </c>
      <c r="G4840">
        <v>3.56</v>
      </c>
      <c r="H4840" t="s">
        <v>39192</v>
      </c>
    </row>
    <row r="4841" spans="1:8" hidden="1" x14ac:dyDescent="0.25">
      <c r="A4841" t="str">
        <f>Produkty[[#This Row],[Symbol]]</f>
        <v>WHT - 3,5X16</v>
      </c>
      <c r="B4841" s="560">
        <v>5901466173831</v>
      </c>
      <c r="C4841" t="s">
        <v>18398</v>
      </c>
      <c r="D4841" t="s">
        <v>4107</v>
      </c>
      <c r="E4841" t="s">
        <v>18399</v>
      </c>
      <c r="F4841" t="s">
        <v>4118</v>
      </c>
      <c r="G4841">
        <v>2.99</v>
      </c>
      <c r="H4841" t="s">
        <v>39193</v>
      </c>
    </row>
    <row r="4842" spans="1:8" hidden="1" x14ac:dyDescent="0.25">
      <c r="A4842" t="str">
        <f>Produkty[[#This Row],[Symbol]]</f>
        <v>WHT - 3,5X20</v>
      </c>
      <c r="B4842" s="560">
        <v>5901466173848</v>
      </c>
      <c r="C4842" t="s">
        <v>18400</v>
      </c>
      <c r="D4842" t="s">
        <v>4107</v>
      </c>
      <c r="E4842" t="s">
        <v>18401</v>
      </c>
      <c r="F4842" t="s">
        <v>4118</v>
      </c>
      <c r="G4842">
        <v>3.34</v>
      </c>
      <c r="H4842" t="s">
        <v>39194</v>
      </c>
    </row>
    <row r="4843" spans="1:8" hidden="1" x14ac:dyDescent="0.25">
      <c r="A4843" t="str">
        <f>Produkty[[#This Row],[Symbol]]</f>
        <v>WHT - 3,5X25</v>
      </c>
      <c r="B4843" s="560">
        <v>5901466173855</v>
      </c>
      <c r="C4843" t="s">
        <v>18402</v>
      </c>
      <c r="D4843" t="s">
        <v>4107</v>
      </c>
      <c r="E4843" t="s">
        <v>18403</v>
      </c>
      <c r="F4843" t="s">
        <v>4118</v>
      </c>
      <c r="G4843">
        <v>3.76</v>
      </c>
      <c r="H4843" t="s">
        <v>39195</v>
      </c>
    </row>
    <row r="4844" spans="1:8" hidden="1" x14ac:dyDescent="0.25">
      <c r="A4844" t="str">
        <f>Produkty[[#This Row],[Symbol]]</f>
        <v>WHT - 4,0X16</v>
      </c>
      <c r="B4844" s="560">
        <v>5901466173862</v>
      </c>
      <c r="C4844" t="s">
        <v>18404</v>
      </c>
      <c r="D4844" t="s">
        <v>4107</v>
      </c>
      <c r="E4844" t="s">
        <v>18405</v>
      </c>
      <c r="F4844" t="s">
        <v>4118</v>
      </c>
      <c r="G4844">
        <v>3.66</v>
      </c>
      <c r="H4844" t="s">
        <v>39196</v>
      </c>
    </row>
    <row r="4845" spans="1:8" hidden="1" x14ac:dyDescent="0.25">
      <c r="A4845" t="str">
        <f>Produkty[[#This Row],[Symbol]]</f>
        <v>WHT - 4,0X20</v>
      </c>
      <c r="B4845" s="560">
        <v>5901466173879</v>
      </c>
      <c r="C4845" t="s">
        <v>18406</v>
      </c>
      <c r="D4845" t="s">
        <v>4107</v>
      </c>
      <c r="E4845" t="s">
        <v>18407</v>
      </c>
      <c r="F4845" t="s">
        <v>4118</v>
      </c>
      <c r="G4845">
        <v>3.81</v>
      </c>
      <c r="H4845" t="s">
        <v>39197</v>
      </c>
    </row>
    <row r="4846" spans="1:8" hidden="1" x14ac:dyDescent="0.25">
      <c r="A4846" t="str">
        <f>Produkty[[#This Row],[Symbol]]</f>
        <v>WHT - 4,0X25</v>
      </c>
      <c r="B4846" s="560">
        <v>5901466173886</v>
      </c>
      <c r="C4846" t="s">
        <v>18408</v>
      </c>
      <c r="D4846" t="s">
        <v>4107</v>
      </c>
      <c r="E4846" t="s">
        <v>18409</v>
      </c>
      <c r="F4846" t="s">
        <v>4118</v>
      </c>
      <c r="G4846">
        <v>4.47</v>
      </c>
      <c r="H4846" t="s">
        <v>39198</v>
      </c>
    </row>
    <row r="4847" spans="1:8" hidden="1" x14ac:dyDescent="0.25">
      <c r="A4847" t="str">
        <f>Produkty[[#This Row],[Symbol]]</f>
        <v>WHW-P 8X60</v>
      </c>
      <c r="B4847" s="560">
        <v>5901466173893</v>
      </c>
      <c r="C4847" t="s">
        <v>18410</v>
      </c>
      <c r="D4847" t="s">
        <v>4107</v>
      </c>
      <c r="E4847" t="s">
        <v>18411</v>
      </c>
      <c r="F4847" t="s">
        <v>4118</v>
      </c>
      <c r="G4847">
        <v>40.76</v>
      </c>
      <c r="H4847" t="s">
        <v>39199</v>
      </c>
    </row>
    <row r="4848" spans="1:8" hidden="1" x14ac:dyDescent="0.25">
      <c r="A4848" t="str">
        <f>Produkty[[#This Row],[Symbol]]</f>
        <v>S-47996</v>
      </c>
      <c r="B4848" s="560">
        <v>5901466173916</v>
      </c>
      <c r="C4848" t="s">
        <v>18412</v>
      </c>
      <c r="D4848" t="s">
        <v>7240</v>
      </c>
      <c r="E4848" t="s">
        <v>18413</v>
      </c>
      <c r="F4848" t="s">
        <v>9633</v>
      </c>
      <c r="G4848">
        <v>61.66</v>
      </c>
      <c r="H4848" t="s">
        <v>18415</v>
      </c>
    </row>
    <row r="4849" spans="1:8" hidden="1" x14ac:dyDescent="0.25">
      <c r="A4849" t="str">
        <f>Produkty[[#This Row],[Symbol]]</f>
        <v>S-78073</v>
      </c>
      <c r="B4849" s="560">
        <v>5901466173923</v>
      </c>
      <c r="C4849" t="s">
        <v>18416</v>
      </c>
      <c r="D4849" t="s">
        <v>7240</v>
      </c>
      <c r="E4849" t="s">
        <v>18417</v>
      </c>
      <c r="F4849" t="s">
        <v>9633</v>
      </c>
      <c r="G4849">
        <v>85.51</v>
      </c>
      <c r="H4849" t="s">
        <v>18418</v>
      </c>
    </row>
    <row r="4850" spans="1:8" hidden="1" x14ac:dyDescent="0.25">
      <c r="A4850" t="str">
        <f>Produkty[[#This Row],[Symbol]]</f>
        <v>S-78075</v>
      </c>
      <c r="B4850" s="560">
        <v>5901466173930</v>
      </c>
      <c r="C4850" t="s">
        <v>18419</v>
      </c>
      <c r="D4850" t="s">
        <v>7240</v>
      </c>
      <c r="E4850" t="s">
        <v>18420</v>
      </c>
      <c r="F4850" t="s">
        <v>9633</v>
      </c>
      <c r="G4850">
        <v>85.51</v>
      </c>
      <c r="H4850" t="s">
        <v>18421</v>
      </c>
    </row>
    <row r="4851" spans="1:8" hidden="1" x14ac:dyDescent="0.25">
      <c r="A4851" t="str">
        <f>Produkty[[#This Row],[Symbol]]</f>
        <v>S-78077</v>
      </c>
      <c r="B4851" s="560">
        <v>5901466173947</v>
      </c>
      <c r="C4851" t="s">
        <v>18422</v>
      </c>
      <c r="D4851" t="s">
        <v>7240</v>
      </c>
      <c r="E4851" t="s">
        <v>18423</v>
      </c>
      <c r="F4851" t="s">
        <v>9633</v>
      </c>
      <c r="G4851">
        <v>85.51</v>
      </c>
      <c r="H4851" t="s">
        <v>18424</v>
      </c>
    </row>
    <row r="4852" spans="1:8" hidden="1" x14ac:dyDescent="0.25">
      <c r="A4852" t="str">
        <f>Produkty[[#This Row],[Symbol]]</f>
        <v>S-78079</v>
      </c>
      <c r="B4852" s="560">
        <v>5901466173954</v>
      </c>
      <c r="C4852" t="s">
        <v>18425</v>
      </c>
      <c r="D4852" t="s">
        <v>7240</v>
      </c>
      <c r="E4852" t="s">
        <v>18426</v>
      </c>
      <c r="F4852" t="s">
        <v>9633</v>
      </c>
      <c r="G4852">
        <v>85.51</v>
      </c>
      <c r="H4852" t="s">
        <v>18427</v>
      </c>
    </row>
    <row r="4853" spans="1:8" hidden="1" x14ac:dyDescent="0.25">
      <c r="A4853" t="str">
        <f>Produkty[[#This Row],[Symbol]]</f>
        <v>S-78081</v>
      </c>
      <c r="B4853" s="560">
        <v>5901466173961</v>
      </c>
      <c r="C4853" t="s">
        <v>18428</v>
      </c>
      <c r="D4853" t="s">
        <v>7240</v>
      </c>
      <c r="E4853" t="s">
        <v>18429</v>
      </c>
      <c r="F4853" t="s">
        <v>9633</v>
      </c>
      <c r="G4853">
        <v>85.51</v>
      </c>
      <c r="H4853" t="s">
        <v>18430</v>
      </c>
    </row>
    <row r="4854" spans="1:8" hidden="1" x14ac:dyDescent="0.25">
      <c r="A4854" t="str">
        <f>Produkty[[#This Row],[Symbol]]</f>
        <v>S-78083</v>
      </c>
      <c r="B4854" s="560">
        <v>5901466173978</v>
      </c>
      <c r="C4854" t="s">
        <v>18431</v>
      </c>
      <c r="D4854" t="s">
        <v>7240</v>
      </c>
      <c r="E4854" t="s">
        <v>18432</v>
      </c>
      <c r="F4854" t="s">
        <v>9633</v>
      </c>
      <c r="G4854">
        <v>85.51</v>
      </c>
      <c r="H4854" t="s">
        <v>18433</v>
      </c>
    </row>
    <row r="4855" spans="1:8" hidden="1" x14ac:dyDescent="0.25">
      <c r="A4855" t="str">
        <f>Produkty[[#This Row],[Symbol]]</f>
        <v>S-78085</v>
      </c>
      <c r="B4855" s="560">
        <v>5901466173985</v>
      </c>
      <c r="C4855" t="s">
        <v>18434</v>
      </c>
      <c r="D4855" t="s">
        <v>7240</v>
      </c>
      <c r="E4855" t="s">
        <v>18435</v>
      </c>
      <c r="F4855" t="s">
        <v>9633</v>
      </c>
      <c r="G4855">
        <v>85.51</v>
      </c>
      <c r="H4855" t="s">
        <v>18436</v>
      </c>
    </row>
    <row r="4856" spans="1:8" hidden="1" x14ac:dyDescent="0.25">
      <c r="A4856" t="str">
        <f>Produkty[[#This Row],[Symbol]]</f>
        <v>S-97929</v>
      </c>
      <c r="B4856" s="560">
        <v>5901466174098</v>
      </c>
      <c r="C4856" t="s">
        <v>18437</v>
      </c>
      <c r="D4856" t="s">
        <v>13759</v>
      </c>
      <c r="E4856" t="s">
        <v>18438</v>
      </c>
      <c r="F4856" t="s">
        <v>4095</v>
      </c>
      <c r="G4856">
        <v>90.79</v>
      </c>
      <c r="H4856" t="s">
        <v>18439</v>
      </c>
    </row>
    <row r="4857" spans="1:8" hidden="1" x14ac:dyDescent="0.25">
      <c r="A4857" t="str">
        <f>Produkty[[#This Row],[Symbol]]</f>
        <v>S-37225</v>
      </c>
      <c r="B4857" s="560">
        <v>5901466174593</v>
      </c>
      <c r="C4857" t="s">
        <v>18440</v>
      </c>
      <c r="D4857" t="s">
        <v>7311</v>
      </c>
      <c r="E4857" t="s">
        <v>18441</v>
      </c>
      <c r="F4857" t="s">
        <v>4095</v>
      </c>
      <c r="G4857">
        <v>21.26</v>
      </c>
      <c r="H4857" t="s">
        <v>18442</v>
      </c>
    </row>
    <row r="4858" spans="1:8" hidden="1" x14ac:dyDescent="0.25">
      <c r="A4858" t="str">
        <f>Produkty[[#This Row],[Symbol]]</f>
        <v>S-23130</v>
      </c>
      <c r="B4858" s="560">
        <v>5901466175767</v>
      </c>
      <c r="C4858" t="s">
        <v>18443</v>
      </c>
      <c r="D4858" t="s">
        <v>7099</v>
      </c>
      <c r="E4858" t="s">
        <v>18444</v>
      </c>
      <c r="F4858" t="s">
        <v>4095</v>
      </c>
      <c r="G4858">
        <v>1.02</v>
      </c>
      <c r="H4858" t="s">
        <v>18445</v>
      </c>
    </row>
    <row r="4859" spans="1:8" hidden="1" x14ac:dyDescent="0.25">
      <c r="A4859" t="str">
        <f>Produkty[[#This Row],[Symbol]]</f>
        <v>S-23132</v>
      </c>
      <c r="B4859" s="560">
        <v>5901466175774</v>
      </c>
      <c r="C4859" t="s">
        <v>18446</v>
      </c>
      <c r="D4859" t="s">
        <v>7099</v>
      </c>
      <c r="E4859" t="s">
        <v>18447</v>
      </c>
      <c r="F4859" t="s">
        <v>4095</v>
      </c>
      <c r="G4859">
        <v>0.97</v>
      </c>
      <c r="H4859" t="s">
        <v>18448</v>
      </c>
    </row>
    <row r="4860" spans="1:8" hidden="1" x14ac:dyDescent="0.25">
      <c r="A4860" t="str">
        <f>Produkty[[#This Row],[Symbol]]</f>
        <v>S-23134</v>
      </c>
      <c r="B4860" s="560">
        <v>5901466175781</v>
      </c>
      <c r="C4860" t="s">
        <v>18449</v>
      </c>
      <c r="D4860" t="s">
        <v>7099</v>
      </c>
      <c r="E4860" t="s">
        <v>18450</v>
      </c>
      <c r="F4860" t="s">
        <v>4095</v>
      </c>
      <c r="G4860">
        <v>0.89</v>
      </c>
      <c r="H4860" t="s">
        <v>18451</v>
      </c>
    </row>
    <row r="4861" spans="1:8" hidden="1" x14ac:dyDescent="0.25">
      <c r="A4861" t="str">
        <f>Produkty[[#This Row],[Symbol]]</f>
        <v>S-23136</v>
      </c>
      <c r="B4861" s="560">
        <v>5901466175798</v>
      </c>
      <c r="C4861" t="s">
        <v>18452</v>
      </c>
      <c r="D4861" t="s">
        <v>7099</v>
      </c>
      <c r="E4861" t="s">
        <v>18453</v>
      </c>
      <c r="F4861" t="s">
        <v>4095</v>
      </c>
      <c r="G4861">
        <v>0.94</v>
      </c>
      <c r="H4861" t="s">
        <v>18454</v>
      </c>
    </row>
    <row r="4862" spans="1:8" hidden="1" x14ac:dyDescent="0.25">
      <c r="A4862" t="str">
        <f>Produkty[[#This Row],[Symbol]]</f>
        <v>S-23138</v>
      </c>
      <c r="B4862" s="560">
        <v>5901466175804</v>
      </c>
      <c r="C4862" t="s">
        <v>18455</v>
      </c>
      <c r="D4862" t="s">
        <v>7099</v>
      </c>
      <c r="E4862" t="s">
        <v>18456</v>
      </c>
      <c r="F4862" t="s">
        <v>4095</v>
      </c>
      <c r="G4862">
        <v>0.97</v>
      </c>
      <c r="H4862" t="s">
        <v>18457</v>
      </c>
    </row>
    <row r="4863" spans="1:8" hidden="1" x14ac:dyDescent="0.25">
      <c r="A4863" t="str">
        <f>Produkty[[#This Row],[Symbol]]</f>
        <v>S-23140</v>
      </c>
      <c r="B4863" s="560">
        <v>5901466175811</v>
      </c>
      <c r="C4863" t="s">
        <v>18458</v>
      </c>
      <c r="D4863" t="s">
        <v>7099</v>
      </c>
      <c r="E4863" t="s">
        <v>18459</v>
      </c>
      <c r="F4863" t="s">
        <v>4095</v>
      </c>
      <c r="G4863">
        <v>1.1499999999999999</v>
      </c>
      <c r="H4863" t="s">
        <v>18460</v>
      </c>
    </row>
    <row r="4864" spans="1:8" hidden="1" x14ac:dyDescent="0.25">
      <c r="A4864" t="str">
        <f>Produkty[[#This Row],[Symbol]]</f>
        <v>S-23142</v>
      </c>
      <c r="B4864" s="560">
        <v>5901466175828</v>
      </c>
      <c r="C4864" t="s">
        <v>18461</v>
      </c>
      <c r="D4864" t="s">
        <v>7099</v>
      </c>
      <c r="E4864" t="s">
        <v>18462</v>
      </c>
      <c r="F4864" t="s">
        <v>4095</v>
      </c>
      <c r="G4864">
        <v>1.25</v>
      </c>
      <c r="H4864" t="s">
        <v>18463</v>
      </c>
    </row>
    <row r="4865" spans="1:8" hidden="1" x14ac:dyDescent="0.25">
      <c r="A4865" t="str">
        <f>Produkty[[#This Row],[Symbol]]</f>
        <v>S-23144</v>
      </c>
      <c r="B4865" s="560">
        <v>5901466175835</v>
      </c>
      <c r="C4865" t="s">
        <v>18464</v>
      </c>
      <c r="D4865" t="s">
        <v>7099</v>
      </c>
      <c r="E4865" t="s">
        <v>18465</v>
      </c>
      <c r="F4865" t="s">
        <v>4095</v>
      </c>
      <c r="G4865">
        <v>1.36</v>
      </c>
      <c r="H4865" t="s">
        <v>18466</v>
      </c>
    </row>
    <row r="4866" spans="1:8" hidden="1" x14ac:dyDescent="0.25">
      <c r="A4866" t="str">
        <f>Produkty[[#This Row],[Symbol]]</f>
        <v>S-23146</v>
      </c>
      <c r="B4866" s="560">
        <v>5901466175842</v>
      </c>
      <c r="C4866" t="s">
        <v>18467</v>
      </c>
      <c r="D4866" t="s">
        <v>7099</v>
      </c>
      <c r="E4866" t="s">
        <v>18468</v>
      </c>
      <c r="F4866" t="s">
        <v>4095</v>
      </c>
      <c r="G4866">
        <v>1.54</v>
      </c>
      <c r="H4866" t="s">
        <v>18469</v>
      </c>
    </row>
    <row r="4867" spans="1:8" hidden="1" x14ac:dyDescent="0.25">
      <c r="A4867" t="str">
        <f>Produkty[[#This Row],[Symbol]]</f>
        <v>S-23148</v>
      </c>
      <c r="B4867" s="560">
        <v>5901466175859</v>
      </c>
      <c r="C4867" t="s">
        <v>18470</v>
      </c>
      <c r="D4867" t="s">
        <v>7099</v>
      </c>
      <c r="E4867" t="s">
        <v>18471</v>
      </c>
      <c r="F4867" t="s">
        <v>4095</v>
      </c>
      <c r="G4867">
        <v>1.63</v>
      </c>
      <c r="H4867" t="s">
        <v>18472</v>
      </c>
    </row>
    <row r="4868" spans="1:8" hidden="1" x14ac:dyDescent="0.25">
      <c r="A4868" t="str">
        <f>Produkty[[#This Row],[Symbol]]</f>
        <v>S-23150</v>
      </c>
      <c r="B4868" s="560">
        <v>5901466175866</v>
      </c>
      <c r="C4868" t="s">
        <v>18473</v>
      </c>
      <c r="D4868" t="s">
        <v>7099</v>
      </c>
      <c r="E4868" t="s">
        <v>18474</v>
      </c>
      <c r="F4868" t="s">
        <v>4095</v>
      </c>
      <c r="G4868">
        <v>1.71</v>
      </c>
      <c r="H4868" t="s">
        <v>18475</v>
      </c>
    </row>
    <row r="4869" spans="1:8" hidden="1" x14ac:dyDescent="0.25">
      <c r="A4869" t="str">
        <f>Produkty[[#This Row],[Symbol]]</f>
        <v>S-23152</v>
      </c>
      <c r="B4869" s="560">
        <v>5901466175873</v>
      </c>
      <c r="C4869" t="s">
        <v>18476</v>
      </c>
      <c r="D4869" t="s">
        <v>7099</v>
      </c>
      <c r="E4869" t="s">
        <v>18477</v>
      </c>
      <c r="F4869" t="s">
        <v>4095</v>
      </c>
      <c r="G4869">
        <v>1.81</v>
      </c>
      <c r="H4869" t="s">
        <v>18478</v>
      </c>
    </row>
    <row r="4870" spans="1:8" hidden="1" x14ac:dyDescent="0.25">
      <c r="A4870" t="str">
        <f>Produkty[[#This Row],[Symbol]]</f>
        <v>S-23154</v>
      </c>
      <c r="B4870" s="560">
        <v>5901466175880</v>
      </c>
      <c r="C4870" t="s">
        <v>18479</v>
      </c>
      <c r="D4870" t="s">
        <v>7099</v>
      </c>
      <c r="E4870" t="s">
        <v>18480</v>
      </c>
      <c r="F4870" t="s">
        <v>4095</v>
      </c>
      <c r="G4870">
        <v>1.99</v>
      </c>
      <c r="H4870" t="s">
        <v>18481</v>
      </c>
    </row>
    <row r="4871" spans="1:8" hidden="1" x14ac:dyDescent="0.25">
      <c r="A4871" t="str">
        <f>Produkty[[#This Row],[Symbol]]</f>
        <v>S-23156</v>
      </c>
      <c r="B4871" s="560">
        <v>5901466175897</v>
      </c>
      <c r="C4871" t="s">
        <v>18482</v>
      </c>
      <c r="D4871" t="s">
        <v>7099</v>
      </c>
      <c r="E4871" t="s">
        <v>18483</v>
      </c>
      <c r="F4871" t="s">
        <v>4095</v>
      </c>
      <c r="G4871">
        <v>2.02</v>
      </c>
      <c r="H4871" t="s">
        <v>18484</v>
      </c>
    </row>
    <row r="4872" spans="1:8" hidden="1" x14ac:dyDescent="0.25">
      <c r="A4872" t="str">
        <f>Produkty[[#This Row],[Symbol]]</f>
        <v>S-23158</v>
      </c>
      <c r="B4872" s="560">
        <v>5901466175903</v>
      </c>
      <c r="C4872" t="s">
        <v>18485</v>
      </c>
      <c r="D4872" t="s">
        <v>7099</v>
      </c>
      <c r="E4872" t="s">
        <v>18486</v>
      </c>
      <c r="F4872" t="s">
        <v>4095</v>
      </c>
      <c r="G4872">
        <v>2.12</v>
      </c>
      <c r="H4872" t="s">
        <v>18487</v>
      </c>
    </row>
    <row r="4873" spans="1:8" hidden="1" x14ac:dyDescent="0.25">
      <c r="A4873" t="str">
        <f>Produkty[[#This Row],[Symbol]]</f>
        <v>S-23160</v>
      </c>
      <c r="B4873" s="560">
        <v>5901466175910</v>
      </c>
      <c r="C4873" t="s">
        <v>18488</v>
      </c>
      <c r="D4873" t="s">
        <v>7099</v>
      </c>
      <c r="E4873" t="s">
        <v>18489</v>
      </c>
      <c r="F4873" t="s">
        <v>4095</v>
      </c>
      <c r="G4873">
        <v>2.4</v>
      </c>
      <c r="H4873" t="s">
        <v>18490</v>
      </c>
    </row>
    <row r="4874" spans="1:8" hidden="1" x14ac:dyDescent="0.25">
      <c r="A4874" t="str">
        <f>Produkty[[#This Row],[Symbol]]</f>
        <v>S-23162</v>
      </c>
      <c r="B4874" s="560">
        <v>5901466175927</v>
      </c>
      <c r="C4874" t="s">
        <v>18491</v>
      </c>
      <c r="D4874" t="s">
        <v>7099</v>
      </c>
      <c r="E4874" t="s">
        <v>18492</v>
      </c>
      <c r="F4874" t="s">
        <v>4095</v>
      </c>
      <c r="G4874">
        <v>2.84</v>
      </c>
      <c r="H4874" t="s">
        <v>18493</v>
      </c>
    </row>
    <row r="4875" spans="1:8" hidden="1" x14ac:dyDescent="0.25">
      <c r="A4875" t="str">
        <f>Produkty[[#This Row],[Symbol]]</f>
        <v>S-23164</v>
      </c>
      <c r="B4875" s="560">
        <v>5901466175934</v>
      </c>
      <c r="C4875" t="s">
        <v>18494</v>
      </c>
      <c r="D4875" t="s">
        <v>7099</v>
      </c>
      <c r="E4875" t="s">
        <v>18495</v>
      </c>
      <c r="F4875" t="s">
        <v>4095</v>
      </c>
      <c r="G4875">
        <v>3.08</v>
      </c>
      <c r="H4875" t="s">
        <v>18496</v>
      </c>
    </row>
    <row r="4876" spans="1:8" hidden="1" x14ac:dyDescent="0.25">
      <c r="A4876" t="str">
        <f>Produkty[[#This Row],[Symbol]]</f>
        <v>S-23166</v>
      </c>
      <c r="B4876" s="560">
        <v>5901466175941</v>
      </c>
      <c r="C4876" t="s">
        <v>18497</v>
      </c>
      <c r="D4876" t="s">
        <v>7099</v>
      </c>
      <c r="E4876" t="s">
        <v>18498</v>
      </c>
      <c r="F4876" t="s">
        <v>4095</v>
      </c>
      <c r="G4876">
        <v>3.16</v>
      </c>
      <c r="H4876" t="s">
        <v>18499</v>
      </c>
    </row>
    <row r="4877" spans="1:8" hidden="1" x14ac:dyDescent="0.25">
      <c r="A4877" t="str">
        <f>Produkty[[#This Row],[Symbol]]</f>
        <v>S-23168</v>
      </c>
      <c r="B4877" s="560">
        <v>5901466175958</v>
      </c>
      <c r="C4877" t="s">
        <v>18500</v>
      </c>
      <c r="D4877" t="s">
        <v>7099</v>
      </c>
      <c r="E4877" t="s">
        <v>18501</v>
      </c>
      <c r="F4877" t="s">
        <v>4095</v>
      </c>
      <c r="G4877">
        <v>3.42</v>
      </c>
      <c r="H4877" t="s">
        <v>18502</v>
      </c>
    </row>
    <row r="4878" spans="1:8" hidden="1" x14ac:dyDescent="0.25">
      <c r="A4878" t="str">
        <f>Produkty[[#This Row],[Symbol]]</f>
        <v>S-23170</v>
      </c>
      <c r="B4878" s="560">
        <v>5901466175965</v>
      </c>
      <c r="C4878" t="s">
        <v>18503</v>
      </c>
      <c r="D4878" t="s">
        <v>7099</v>
      </c>
      <c r="E4878" t="s">
        <v>18504</v>
      </c>
      <c r="F4878" t="s">
        <v>4095</v>
      </c>
      <c r="G4878">
        <v>4.2</v>
      </c>
      <c r="H4878" t="s">
        <v>18505</v>
      </c>
    </row>
    <row r="4879" spans="1:8" hidden="1" x14ac:dyDescent="0.25">
      <c r="A4879" t="str">
        <f>Produkty[[#This Row],[Symbol]]</f>
        <v>S-23172</v>
      </c>
      <c r="B4879" s="560">
        <v>5901466175972</v>
      </c>
      <c r="C4879" t="s">
        <v>18506</v>
      </c>
      <c r="D4879" t="s">
        <v>7099</v>
      </c>
      <c r="E4879" t="s">
        <v>18507</v>
      </c>
      <c r="F4879" t="s">
        <v>4095</v>
      </c>
      <c r="G4879">
        <v>4.88</v>
      </c>
      <c r="H4879" t="s">
        <v>18508</v>
      </c>
    </row>
    <row r="4880" spans="1:8" hidden="1" x14ac:dyDescent="0.25">
      <c r="A4880" t="str">
        <f>Produkty[[#This Row],[Symbol]]</f>
        <v>S-23174</v>
      </c>
      <c r="B4880" s="560">
        <v>5901466175989</v>
      </c>
      <c r="C4880" t="s">
        <v>18509</v>
      </c>
      <c r="D4880" t="s">
        <v>7099</v>
      </c>
      <c r="E4880" t="s">
        <v>18510</v>
      </c>
      <c r="F4880" t="s">
        <v>4095</v>
      </c>
      <c r="G4880">
        <v>5.0999999999999996</v>
      </c>
      <c r="H4880" t="s">
        <v>18511</v>
      </c>
    </row>
    <row r="4881" spans="1:8" hidden="1" x14ac:dyDescent="0.25">
      <c r="A4881" t="str">
        <f>Produkty[[#This Row],[Symbol]]</f>
        <v>S-23176</v>
      </c>
      <c r="B4881" s="560">
        <v>5901466175996</v>
      </c>
      <c r="C4881" t="s">
        <v>18512</v>
      </c>
      <c r="D4881" t="s">
        <v>7099</v>
      </c>
      <c r="E4881" t="s">
        <v>18513</v>
      </c>
      <c r="F4881" t="s">
        <v>4095</v>
      </c>
      <c r="G4881">
        <v>5.91</v>
      </c>
      <c r="H4881" t="s">
        <v>18514</v>
      </c>
    </row>
    <row r="4882" spans="1:8" hidden="1" x14ac:dyDescent="0.25">
      <c r="A4882" t="str">
        <f>Produkty[[#This Row],[Symbol]]</f>
        <v>S-23178</v>
      </c>
      <c r="B4882" s="560">
        <v>5901466176009</v>
      </c>
      <c r="C4882" t="s">
        <v>18515</v>
      </c>
      <c r="D4882" t="s">
        <v>7099</v>
      </c>
      <c r="E4882" t="s">
        <v>18516</v>
      </c>
      <c r="F4882" t="s">
        <v>4095</v>
      </c>
      <c r="G4882">
        <v>6.96</v>
      </c>
      <c r="H4882" t="s">
        <v>18517</v>
      </c>
    </row>
    <row r="4883" spans="1:8" hidden="1" x14ac:dyDescent="0.25">
      <c r="A4883" t="str">
        <f>Produkty[[#This Row],[Symbol]]</f>
        <v>S-23180</v>
      </c>
      <c r="B4883" s="560">
        <v>5901466176016</v>
      </c>
      <c r="C4883" t="s">
        <v>18518</v>
      </c>
      <c r="D4883" t="s">
        <v>7099</v>
      </c>
      <c r="E4883" t="s">
        <v>18519</v>
      </c>
      <c r="F4883" t="s">
        <v>4095</v>
      </c>
      <c r="G4883">
        <v>7.9</v>
      </c>
      <c r="H4883" t="s">
        <v>18520</v>
      </c>
    </row>
    <row r="4884" spans="1:8" hidden="1" x14ac:dyDescent="0.25">
      <c r="A4884" t="str">
        <f>Produkty[[#This Row],[Symbol]]</f>
        <v>S-23182</v>
      </c>
      <c r="B4884" s="560">
        <v>5901466176023</v>
      </c>
      <c r="C4884" t="s">
        <v>18521</v>
      </c>
      <c r="D4884" t="s">
        <v>7099</v>
      </c>
      <c r="E4884" t="s">
        <v>18522</v>
      </c>
      <c r="F4884" t="s">
        <v>4095</v>
      </c>
      <c r="G4884">
        <v>7.79</v>
      </c>
      <c r="H4884" t="s">
        <v>18523</v>
      </c>
    </row>
    <row r="4885" spans="1:8" hidden="1" x14ac:dyDescent="0.25">
      <c r="A4885" t="str">
        <f>Produkty[[#This Row],[Symbol]]</f>
        <v>S-23184</v>
      </c>
      <c r="B4885" s="560">
        <v>5901466176030</v>
      </c>
      <c r="C4885" t="s">
        <v>18524</v>
      </c>
      <c r="D4885" t="s">
        <v>7099</v>
      </c>
      <c r="E4885" t="s">
        <v>18525</v>
      </c>
      <c r="F4885" t="s">
        <v>4095</v>
      </c>
      <c r="G4885">
        <v>9.35</v>
      </c>
      <c r="H4885" t="s">
        <v>18526</v>
      </c>
    </row>
    <row r="4886" spans="1:8" hidden="1" x14ac:dyDescent="0.25">
      <c r="A4886" t="str">
        <f>Produkty[[#This Row],[Symbol]]</f>
        <v>S-23186</v>
      </c>
      <c r="B4886" s="560">
        <v>5901466176047</v>
      </c>
      <c r="C4886" t="s">
        <v>18527</v>
      </c>
      <c r="D4886" t="s">
        <v>7099</v>
      </c>
      <c r="E4886" t="s">
        <v>18528</v>
      </c>
      <c r="F4886" t="s">
        <v>4095</v>
      </c>
      <c r="G4886">
        <v>9.43</v>
      </c>
      <c r="H4886" t="s">
        <v>18529</v>
      </c>
    </row>
    <row r="4887" spans="1:8" hidden="1" x14ac:dyDescent="0.25">
      <c r="A4887" t="str">
        <f>Produkty[[#This Row],[Symbol]]</f>
        <v>S-23188</v>
      </c>
      <c r="B4887" s="560">
        <v>5901466176054</v>
      </c>
      <c r="C4887" t="s">
        <v>18530</v>
      </c>
      <c r="D4887" t="s">
        <v>7099</v>
      </c>
      <c r="E4887" t="s">
        <v>18531</v>
      </c>
      <c r="F4887" t="s">
        <v>4095</v>
      </c>
      <c r="G4887">
        <v>11.22</v>
      </c>
      <c r="H4887" t="s">
        <v>18532</v>
      </c>
    </row>
    <row r="4888" spans="1:8" hidden="1" x14ac:dyDescent="0.25">
      <c r="A4888" t="str">
        <f>Produkty[[#This Row],[Symbol]]</f>
        <v>S-23190</v>
      </c>
      <c r="B4888" s="560">
        <v>5901466176061</v>
      </c>
      <c r="C4888" t="s">
        <v>18533</v>
      </c>
      <c r="D4888" t="s">
        <v>7099</v>
      </c>
      <c r="E4888" t="s">
        <v>18534</v>
      </c>
      <c r="F4888" t="s">
        <v>4095</v>
      </c>
      <c r="G4888">
        <v>12.23</v>
      </c>
      <c r="H4888" t="s">
        <v>18535</v>
      </c>
    </row>
    <row r="4889" spans="1:8" hidden="1" x14ac:dyDescent="0.25">
      <c r="A4889" t="str">
        <f>Produkty[[#This Row],[Symbol]]</f>
        <v>S-23192</v>
      </c>
      <c r="B4889" s="560">
        <v>5901466176078</v>
      </c>
      <c r="C4889" t="s">
        <v>18536</v>
      </c>
      <c r="D4889" t="s">
        <v>7099</v>
      </c>
      <c r="E4889" t="s">
        <v>18537</v>
      </c>
      <c r="F4889" t="s">
        <v>4095</v>
      </c>
      <c r="G4889">
        <v>12.6</v>
      </c>
      <c r="H4889" t="s">
        <v>18538</v>
      </c>
    </row>
    <row r="4890" spans="1:8" hidden="1" x14ac:dyDescent="0.25">
      <c r="A4890" t="str">
        <f>Produkty[[#This Row],[Symbol]]</f>
        <v>S-79248</v>
      </c>
      <c r="B4890" s="560">
        <v>5901466176085</v>
      </c>
      <c r="C4890" t="s">
        <v>18539</v>
      </c>
      <c r="D4890" t="s">
        <v>7240</v>
      </c>
      <c r="E4890" t="s">
        <v>18540</v>
      </c>
      <c r="F4890" t="s">
        <v>4095</v>
      </c>
      <c r="G4890">
        <v>341.95</v>
      </c>
      <c r="H4890" t="s">
        <v>18541</v>
      </c>
    </row>
    <row r="4891" spans="1:8" hidden="1" x14ac:dyDescent="0.25">
      <c r="A4891" t="str">
        <f>Produkty[[#This Row],[Symbol]]</f>
        <v>S-79250</v>
      </c>
      <c r="B4891" s="560">
        <v>5901466176092</v>
      </c>
      <c r="C4891" t="s">
        <v>18542</v>
      </c>
      <c r="D4891" t="s">
        <v>7240</v>
      </c>
      <c r="E4891" t="s">
        <v>18543</v>
      </c>
      <c r="F4891" t="s">
        <v>4095</v>
      </c>
      <c r="G4891">
        <v>341.95</v>
      </c>
      <c r="H4891" t="s">
        <v>18544</v>
      </c>
    </row>
    <row r="4892" spans="1:8" hidden="1" x14ac:dyDescent="0.25">
      <c r="A4892" t="str">
        <f>Produkty[[#This Row],[Symbol]]</f>
        <v>S-79252</v>
      </c>
      <c r="B4892" s="560">
        <v>5901466176108</v>
      </c>
      <c r="C4892" t="s">
        <v>18545</v>
      </c>
      <c r="D4892" t="s">
        <v>7240</v>
      </c>
      <c r="E4892" t="s">
        <v>18546</v>
      </c>
      <c r="F4892" t="s">
        <v>4095</v>
      </c>
      <c r="G4892">
        <v>341.95</v>
      </c>
      <c r="H4892" t="s">
        <v>18547</v>
      </c>
    </row>
    <row r="4893" spans="1:8" hidden="1" x14ac:dyDescent="0.25">
      <c r="A4893" t="str">
        <f>Produkty[[#This Row],[Symbol]]</f>
        <v>S-79254</v>
      </c>
      <c r="B4893" s="560">
        <v>5901466176115</v>
      </c>
      <c r="C4893" t="s">
        <v>18548</v>
      </c>
      <c r="D4893" t="s">
        <v>7240</v>
      </c>
      <c r="E4893" t="s">
        <v>18549</v>
      </c>
      <c r="F4893" t="s">
        <v>4095</v>
      </c>
      <c r="G4893">
        <v>341.95</v>
      </c>
      <c r="H4893" t="s">
        <v>18550</v>
      </c>
    </row>
    <row r="4894" spans="1:8" hidden="1" x14ac:dyDescent="0.25">
      <c r="A4894" t="str">
        <f>Produkty[[#This Row],[Symbol]]</f>
        <v>S-79256</v>
      </c>
      <c r="B4894" s="560">
        <v>5901466176122</v>
      </c>
      <c r="C4894" t="s">
        <v>18551</v>
      </c>
      <c r="D4894" t="s">
        <v>7240</v>
      </c>
      <c r="E4894" t="s">
        <v>18552</v>
      </c>
      <c r="F4894" t="s">
        <v>4095</v>
      </c>
      <c r="G4894">
        <v>341.95</v>
      </c>
      <c r="H4894" t="s">
        <v>18553</v>
      </c>
    </row>
    <row r="4895" spans="1:8" hidden="1" x14ac:dyDescent="0.25">
      <c r="A4895" t="str">
        <f>Produkty[[#This Row],[Symbol]]</f>
        <v>S-79258</v>
      </c>
      <c r="B4895" s="560">
        <v>5901466176139</v>
      </c>
      <c r="C4895" t="s">
        <v>18554</v>
      </c>
      <c r="D4895" t="s">
        <v>7240</v>
      </c>
      <c r="E4895" t="s">
        <v>18555</v>
      </c>
      <c r="F4895" t="s">
        <v>4095</v>
      </c>
      <c r="G4895">
        <v>341.95</v>
      </c>
      <c r="H4895" t="s">
        <v>18556</v>
      </c>
    </row>
    <row r="4896" spans="1:8" hidden="1" x14ac:dyDescent="0.25">
      <c r="A4896" t="str">
        <f>Produkty[[#This Row],[Symbol]]</f>
        <v>S090179261</v>
      </c>
      <c r="B4896" s="560">
        <v>5901466176146</v>
      </c>
      <c r="C4896" t="s">
        <v>18557</v>
      </c>
      <c r="D4896" t="s">
        <v>7240</v>
      </c>
      <c r="E4896" t="s">
        <v>18558</v>
      </c>
      <c r="F4896" t="s">
        <v>4095</v>
      </c>
      <c r="G4896">
        <v>344.83</v>
      </c>
      <c r="H4896" t="s">
        <v>18559</v>
      </c>
    </row>
    <row r="4897" spans="1:8" hidden="1" x14ac:dyDescent="0.25">
      <c r="A4897" t="str">
        <f>Produkty[[#This Row],[Symbol]]</f>
        <v>S090179263</v>
      </c>
      <c r="B4897" s="560">
        <v>5901466176153</v>
      </c>
      <c r="C4897" t="s">
        <v>18560</v>
      </c>
      <c r="D4897" t="s">
        <v>7240</v>
      </c>
      <c r="E4897" t="s">
        <v>18561</v>
      </c>
      <c r="F4897" t="s">
        <v>4095</v>
      </c>
      <c r="G4897">
        <v>344.83</v>
      </c>
      <c r="H4897" t="s">
        <v>18562</v>
      </c>
    </row>
    <row r="4898" spans="1:8" hidden="1" x14ac:dyDescent="0.25">
      <c r="A4898" t="str">
        <f>Produkty[[#This Row],[Symbol]]</f>
        <v>S090179267</v>
      </c>
      <c r="B4898" s="560">
        <v>5901466176177</v>
      </c>
      <c r="C4898" t="s">
        <v>18563</v>
      </c>
      <c r="D4898" t="s">
        <v>7240</v>
      </c>
      <c r="E4898" t="s">
        <v>18564</v>
      </c>
      <c r="F4898" t="s">
        <v>4095</v>
      </c>
      <c r="G4898">
        <v>344.83</v>
      </c>
      <c r="H4898" t="s">
        <v>18565</v>
      </c>
    </row>
    <row r="4899" spans="1:8" hidden="1" x14ac:dyDescent="0.25">
      <c r="A4899" t="str">
        <f>Produkty[[#This Row],[Symbol]]</f>
        <v>S090179269</v>
      </c>
      <c r="B4899" s="560">
        <v>5901466176184</v>
      </c>
      <c r="C4899" t="s">
        <v>18566</v>
      </c>
      <c r="D4899" t="s">
        <v>7240</v>
      </c>
      <c r="E4899" t="s">
        <v>18567</v>
      </c>
      <c r="F4899" t="s">
        <v>4095</v>
      </c>
      <c r="G4899">
        <v>344.83</v>
      </c>
      <c r="H4899" t="s">
        <v>18568</v>
      </c>
    </row>
    <row r="4900" spans="1:8" hidden="1" x14ac:dyDescent="0.25">
      <c r="A4900" t="str">
        <f>Produkty[[#This Row],[Symbol]]</f>
        <v>S090179271</v>
      </c>
      <c r="B4900" s="560">
        <v>5901466176191</v>
      </c>
      <c r="C4900" t="s">
        <v>18569</v>
      </c>
      <c r="D4900" t="s">
        <v>7240</v>
      </c>
      <c r="E4900" t="s">
        <v>18570</v>
      </c>
      <c r="F4900" t="s">
        <v>4095</v>
      </c>
      <c r="G4900">
        <v>344.83</v>
      </c>
      <c r="H4900" t="s">
        <v>18571</v>
      </c>
    </row>
    <row r="4901" spans="1:8" hidden="1" x14ac:dyDescent="0.25">
      <c r="A4901" t="str">
        <f>Produkty[[#This Row],[Symbol]]</f>
        <v>S090179273</v>
      </c>
      <c r="B4901" s="560">
        <v>5901466176207</v>
      </c>
      <c r="C4901" t="s">
        <v>18572</v>
      </c>
      <c r="D4901" t="s">
        <v>7240</v>
      </c>
      <c r="E4901" t="s">
        <v>18573</v>
      </c>
      <c r="F4901" t="s">
        <v>4095</v>
      </c>
      <c r="G4901">
        <v>344.83</v>
      </c>
      <c r="H4901" t="s">
        <v>18574</v>
      </c>
    </row>
    <row r="4902" spans="1:8" hidden="1" x14ac:dyDescent="0.25">
      <c r="A4902" t="str">
        <f>Produkty[[#This Row],[Symbol]]</f>
        <v>S-79281</v>
      </c>
      <c r="B4902" s="560">
        <v>5901466176214</v>
      </c>
      <c r="C4902" t="s">
        <v>18575</v>
      </c>
      <c r="D4902" t="s">
        <v>7240</v>
      </c>
      <c r="E4902" t="s">
        <v>18576</v>
      </c>
      <c r="F4902" t="s">
        <v>4095</v>
      </c>
      <c r="G4902">
        <v>341.95</v>
      </c>
      <c r="H4902" t="s">
        <v>18577</v>
      </c>
    </row>
    <row r="4903" spans="1:8" hidden="1" x14ac:dyDescent="0.25">
      <c r="A4903" t="str">
        <f>Produkty[[#This Row],[Symbol]]</f>
        <v>S-79283</v>
      </c>
      <c r="B4903" s="560">
        <v>5901466176221</v>
      </c>
      <c r="C4903" t="s">
        <v>18578</v>
      </c>
      <c r="D4903" t="s">
        <v>7240</v>
      </c>
      <c r="E4903" t="s">
        <v>18579</v>
      </c>
      <c r="F4903" t="s">
        <v>4095</v>
      </c>
      <c r="G4903">
        <v>341.95</v>
      </c>
      <c r="H4903" t="s">
        <v>18580</v>
      </c>
    </row>
    <row r="4904" spans="1:8" hidden="1" x14ac:dyDescent="0.25">
      <c r="A4904" t="str">
        <f>Produkty[[#This Row],[Symbol]]</f>
        <v>S-79285</v>
      </c>
      <c r="B4904" s="560">
        <v>5901466176238</v>
      </c>
      <c r="C4904" t="s">
        <v>18581</v>
      </c>
      <c r="D4904" t="s">
        <v>7240</v>
      </c>
      <c r="E4904" t="s">
        <v>18582</v>
      </c>
      <c r="F4904" t="s">
        <v>4095</v>
      </c>
      <c r="G4904">
        <v>341.95</v>
      </c>
      <c r="H4904" t="s">
        <v>18583</v>
      </c>
    </row>
    <row r="4905" spans="1:8" hidden="1" x14ac:dyDescent="0.25">
      <c r="A4905" t="str">
        <f>Produkty[[#This Row],[Symbol]]</f>
        <v>S-79287</v>
      </c>
      <c r="B4905" s="560">
        <v>5901466176245</v>
      </c>
      <c r="C4905" t="s">
        <v>18584</v>
      </c>
      <c r="D4905" t="s">
        <v>7240</v>
      </c>
      <c r="E4905" t="s">
        <v>18585</v>
      </c>
      <c r="F4905" t="s">
        <v>4095</v>
      </c>
      <c r="G4905">
        <v>341.95</v>
      </c>
      <c r="H4905" t="s">
        <v>18586</v>
      </c>
    </row>
    <row r="4906" spans="1:8" hidden="1" x14ac:dyDescent="0.25">
      <c r="A4906" t="str">
        <f>Produkty[[#This Row],[Symbol]]</f>
        <v>S-79289</v>
      </c>
      <c r="B4906" s="560">
        <v>5901466176252</v>
      </c>
      <c r="C4906" t="s">
        <v>18587</v>
      </c>
      <c r="D4906" t="s">
        <v>7240</v>
      </c>
      <c r="E4906" t="s">
        <v>18588</v>
      </c>
      <c r="F4906" t="s">
        <v>4095</v>
      </c>
      <c r="G4906">
        <v>341.95</v>
      </c>
      <c r="H4906" t="s">
        <v>18589</v>
      </c>
    </row>
    <row r="4907" spans="1:8" hidden="1" x14ac:dyDescent="0.25">
      <c r="A4907" t="str">
        <f>Produkty[[#This Row],[Symbol]]</f>
        <v>S-79291</v>
      </c>
      <c r="B4907" s="560">
        <v>5901466176269</v>
      </c>
      <c r="C4907" t="s">
        <v>18590</v>
      </c>
      <c r="D4907" t="s">
        <v>7240</v>
      </c>
      <c r="E4907" t="s">
        <v>18591</v>
      </c>
      <c r="F4907" t="s">
        <v>4095</v>
      </c>
      <c r="G4907">
        <v>341.95</v>
      </c>
      <c r="H4907" t="s">
        <v>18592</v>
      </c>
    </row>
    <row r="4908" spans="1:8" hidden="1" x14ac:dyDescent="0.25">
      <c r="A4908" t="str">
        <f>Produkty[[#This Row],[Symbol]]</f>
        <v>S090179294</v>
      </c>
      <c r="B4908" s="560">
        <v>5901466176276</v>
      </c>
      <c r="C4908" t="s">
        <v>18593</v>
      </c>
      <c r="D4908" t="s">
        <v>7240</v>
      </c>
      <c r="E4908" t="s">
        <v>18594</v>
      </c>
      <c r="F4908" t="s">
        <v>4095</v>
      </c>
      <c r="G4908">
        <v>344.83</v>
      </c>
      <c r="H4908" t="s">
        <v>18595</v>
      </c>
    </row>
    <row r="4909" spans="1:8" hidden="1" x14ac:dyDescent="0.25">
      <c r="A4909" t="str">
        <f>Produkty[[#This Row],[Symbol]]</f>
        <v>S090179296</v>
      </c>
      <c r="B4909" s="560">
        <v>5901466176283</v>
      </c>
      <c r="C4909" t="s">
        <v>18596</v>
      </c>
      <c r="D4909" t="s">
        <v>7240</v>
      </c>
      <c r="E4909" t="s">
        <v>18597</v>
      </c>
      <c r="F4909" t="s">
        <v>4095</v>
      </c>
      <c r="G4909">
        <v>344.83</v>
      </c>
      <c r="H4909" t="s">
        <v>18598</v>
      </c>
    </row>
    <row r="4910" spans="1:8" hidden="1" x14ac:dyDescent="0.25">
      <c r="A4910" t="str">
        <f>Produkty[[#This Row],[Symbol]]</f>
        <v>S090179300</v>
      </c>
      <c r="B4910" s="560">
        <v>5901466176306</v>
      </c>
      <c r="C4910" t="s">
        <v>18599</v>
      </c>
      <c r="D4910" t="s">
        <v>7240</v>
      </c>
      <c r="E4910" t="s">
        <v>18600</v>
      </c>
      <c r="F4910" t="s">
        <v>4095</v>
      </c>
      <c r="G4910">
        <v>344.83</v>
      </c>
      <c r="H4910" t="s">
        <v>18601</v>
      </c>
    </row>
    <row r="4911" spans="1:8" hidden="1" x14ac:dyDescent="0.25">
      <c r="A4911" t="str">
        <f>Produkty[[#This Row],[Symbol]]</f>
        <v>S090179302</v>
      </c>
      <c r="B4911" s="560">
        <v>5901466176313</v>
      </c>
      <c r="C4911" t="s">
        <v>18602</v>
      </c>
      <c r="D4911" t="s">
        <v>7240</v>
      </c>
      <c r="E4911" t="s">
        <v>18603</v>
      </c>
      <c r="F4911" t="s">
        <v>4095</v>
      </c>
      <c r="G4911">
        <v>344.83</v>
      </c>
      <c r="H4911" t="s">
        <v>18604</v>
      </c>
    </row>
    <row r="4912" spans="1:8" hidden="1" x14ac:dyDescent="0.25">
      <c r="A4912" t="str">
        <f>Produkty[[#This Row],[Symbol]]</f>
        <v>S090179304</v>
      </c>
      <c r="B4912" s="560">
        <v>5901466176320</v>
      </c>
      <c r="C4912" t="s">
        <v>18605</v>
      </c>
      <c r="D4912" t="s">
        <v>7240</v>
      </c>
      <c r="E4912" t="s">
        <v>18606</v>
      </c>
      <c r="F4912" t="s">
        <v>4095</v>
      </c>
      <c r="G4912">
        <v>344.83</v>
      </c>
      <c r="H4912" t="s">
        <v>18607</v>
      </c>
    </row>
    <row r="4913" spans="1:8" hidden="1" x14ac:dyDescent="0.25">
      <c r="A4913" t="str">
        <f>Produkty[[#This Row],[Symbol]]</f>
        <v>S090179306</v>
      </c>
      <c r="B4913" s="560">
        <v>5901466176337</v>
      </c>
      <c r="C4913" t="s">
        <v>18608</v>
      </c>
      <c r="D4913" t="s">
        <v>7240</v>
      </c>
      <c r="E4913" t="s">
        <v>18609</v>
      </c>
      <c r="F4913" t="s">
        <v>4095</v>
      </c>
      <c r="G4913">
        <v>344.83</v>
      </c>
      <c r="H4913" t="s">
        <v>18610</v>
      </c>
    </row>
    <row r="4914" spans="1:8" hidden="1" x14ac:dyDescent="0.25">
      <c r="A4914" t="str">
        <f>Produkty[[#This Row],[Symbol]]</f>
        <v>PP39 - 40/1000</v>
      </c>
      <c r="B4914" s="560">
        <v>5901466176344</v>
      </c>
      <c r="C4914" t="s">
        <v>18611</v>
      </c>
      <c r="D4914" t="s">
        <v>4107</v>
      </c>
      <c r="E4914" t="s">
        <v>18612</v>
      </c>
      <c r="F4914" t="s">
        <v>4095</v>
      </c>
      <c r="G4914">
        <v>10.66</v>
      </c>
      <c r="H4914" t="s">
        <v>18613</v>
      </c>
    </row>
    <row r="4915" spans="1:8" hidden="1" x14ac:dyDescent="0.25">
      <c r="A4915" t="str">
        <f>Produkty[[#This Row],[Symbol]]</f>
        <v>PP41 - 40/1200</v>
      </c>
      <c r="B4915" s="560">
        <v>5901466176351</v>
      </c>
      <c r="C4915" t="s">
        <v>18614</v>
      </c>
      <c r="D4915" t="s">
        <v>4107</v>
      </c>
      <c r="E4915" t="s">
        <v>18615</v>
      </c>
      <c r="F4915" t="s">
        <v>4095</v>
      </c>
      <c r="G4915">
        <v>12.78</v>
      </c>
      <c r="H4915" t="s">
        <v>18616</v>
      </c>
    </row>
    <row r="4916" spans="1:8" hidden="1" x14ac:dyDescent="0.25">
      <c r="A4916" t="str">
        <f>Produkty[[#This Row],[Symbol]]</f>
        <v>PP50 - 60/1000</v>
      </c>
      <c r="B4916" s="560">
        <v>5901466176368</v>
      </c>
      <c r="C4916" t="s">
        <v>18617</v>
      </c>
      <c r="D4916" t="s">
        <v>4107</v>
      </c>
      <c r="E4916" t="s">
        <v>18618</v>
      </c>
      <c r="F4916" t="s">
        <v>4095</v>
      </c>
      <c r="G4916">
        <v>12.45</v>
      </c>
      <c r="H4916" t="s">
        <v>18619</v>
      </c>
    </row>
    <row r="4917" spans="1:8" hidden="1" x14ac:dyDescent="0.25">
      <c r="A4917" t="str">
        <f>Produkty[[#This Row],[Symbol]]</f>
        <v>PP52 - 60/1200</v>
      </c>
      <c r="B4917" s="560">
        <v>5901466176375</v>
      </c>
      <c r="C4917" t="s">
        <v>18620</v>
      </c>
      <c r="D4917" t="s">
        <v>4107</v>
      </c>
      <c r="E4917" t="s">
        <v>18621</v>
      </c>
      <c r="F4917" t="s">
        <v>4095</v>
      </c>
      <c r="G4917">
        <v>14.95</v>
      </c>
      <c r="H4917" t="s">
        <v>18622</v>
      </c>
    </row>
    <row r="4918" spans="1:8" hidden="1" x14ac:dyDescent="0.25">
      <c r="A4918" t="str">
        <f>Produkty[[#This Row],[Symbol]]</f>
        <v>PP58 - 80/1000</v>
      </c>
      <c r="B4918" s="560">
        <v>5901466176382</v>
      </c>
      <c r="C4918" t="s">
        <v>18623</v>
      </c>
      <c r="D4918" t="s">
        <v>4107</v>
      </c>
      <c r="E4918" t="s">
        <v>18624</v>
      </c>
      <c r="F4918" t="s">
        <v>4095</v>
      </c>
      <c r="G4918">
        <v>14.16</v>
      </c>
      <c r="H4918" t="s">
        <v>18625</v>
      </c>
    </row>
    <row r="4919" spans="1:8" hidden="1" x14ac:dyDescent="0.25">
      <c r="A4919" t="str">
        <f>Produkty[[#This Row],[Symbol]]</f>
        <v>PP60 - 80/1200</v>
      </c>
      <c r="B4919" s="560">
        <v>5901466176399</v>
      </c>
      <c r="C4919" t="s">
        <v>18626</v>
      </c>
      <c r="D4919" t="s">
        <v>4107</v>
      </c>
      <c r="E4919" t="s">
        <v>18627</v>
      </c>
      <c r="F4919" t="s">
        <v>4095</v>
      </c>
      <c r="G4919">
        <v>16.98</v>
      </c>
      <c r="H4919" t="s">
        <v>18628</v>
      </c>
    </row>
    <row r="4920" spans="1:8" hidden="1" x14ac:dyDescent="0.25">
      <c r="A4920" t="str">
        <f>Produkty[[#This Row],[Symbol]]</f>
        <v>PP69 - 100/1000</v>
      </c>
      <c r="B4920" s="560">
        <v>5901466176405</v>
      </c>
      <c r="C4920" t="s">
        <v>18629</v>
      </c>
      <c r="D4920" t="s">
        <v>4107</v>
      </c>
      <c r="E4920" t="s">
        <v>18630</v>
      </c>
      <c r="F4920" t="s">
        <v>4095</v>
      </c>
      <c r="G4920">
        <v>21.13</v>
      </c>
      <c r="H4920" t="s">
        <v>18631</v>
      </c>
    </row>
    <row r="4921" spans="1:8" hidden="1" x14ac:dyDescent="0.25">
      <c r="A4921" t="str">
        <f>Produkty[[#This Row],[Symbol]]</f>
        <v>PP71 - 100/1200</v>
      </c>
      <c r="B4921" s="560">
        <v>5901466176412</v>
      </c>
      <c r="C4921" t="s">
        <v>18632</v>
      </c>
      <c r="D4921" t="s">
        <v>4107</v>
      </c>
      <c r="E4921" t="s">
        <v>18633</v>
      </c>
      <c r="F4921" t="s">
        <v>4095</v>
      </c>
      <c r="G4921">
        <v>24.14</v>
      </c>
      <c r="H4921" t="s">
        <v>18634</v>
      </c>
    </row>
    <row r="4922" spans="1:8" hidden="1" x14ac:dyDescent="0.25">
      <c r="A4922" t="str">
        <f>Produkty[[#This Row],[Symbol]]</f>
        <v>S-71838</v>
      </c>
      <c r="B4922" s="560">
        <v>5901466176429</v>
      </c>
      <c r="C4922" t="s">
        <v>18635</v>
      </c>
      <c r="D4922" t="s">
        <v>7099</v>
      </c>
      <c r="E4922" t="s">
        <v>18636</v>
      </c>
      <c r="F4922" t="s">
        <v>4095</v>
      </c>
      <c r="G4922">
        <v>32.32</v>
      </c>
      <c r="H4922" t="s">
        <v>18637</v>
      </c>
    </row>
    <row r="4923" spans="1:8" hidden="1" x14ac:dyDescent="0.25">
      <c r="A4923" t="str">
        <f>Produkty[[#This Row],[Symbol]]</f>
        <v>S-71840</v>
      </c>
      <c r="B4923" s="560">
        <v>5901466176436</v>
      </c>
      <c r="C4923" t="s">
        <v>18638</v>
      </c>
      <c r="D4923" t="s">
        <v>7099</v>
      </c>
      <c r="E4923" t="s">
        <v>18639</v>
      </c>
      <c r="F4923" t="s">
        <v>4095</v>
      </c>
      <c r="G4923">
        <v>35.51</v>
      </c>
      <c r="H4923" t="s">
        <v>18640</v>
      </c>
    </row>
    <row r="4924" spans="1:8" hidden="1" x14ac:dyDescent="0.25">
      <c r="A4924" t="str">
        <f>Produkty[[#This Row],[Symbol]]</f>
        <v>S-71842</v>
      </c>
      <c r="B4924" s="560">
        <v>5901466176443</v>
      </c>
      <c r="C4924" t="s">
        <v>18641</v>
      </c>
      <c r="D4924" t="s">
        <v>7099</v>
      </c>
      <c r="E4924" t="s">
        <v>18642</v>
      </c>
      <c r="F4924" t="s">
        <v>4095</v>
      </c>
      <c r="G4924">
        <v>38.729999999999997</v>
      </c>
      <c r="H4924" t="s">
        <v>18643</v>
      </c>
    </row>
    <row r="4925" spans="1:8" hidden="1" x14ac:dyDescent="0.25">
      <c r="A4925" t="str">
        <f>Produkty[[#This Row],[Symbol]]</f>
        <v>S-71844</v>
      </c>
      <c r="B4925" s="560">
        <v>5901466176450</v>
      </c>
      <c r="C4925" t="s">
        <v>18644</v>
      </c>
      <c r="D4925" t="s">
        <v>7099</v>
      </c>
      <c r="E4925" t="s">
        <v>18645</v>
      </c>
      <c r="F4925" t="s">
        <v>4095</v>
      </c>
      <c r="G4925">
        <v>40.39</v>
      </c>
      <c r="H4925" t="s">
        <v>18646</v>
      </c>
    </row>
    <row r="4926" spans="1:8" hidden="1" x14ac:dyDescent="0.25">
      <c r="A4926" t="str">
        <f>Produkty[[#This Row],[Symbol]]</f>
        <v>S-71846</v>
      </c>
      <c r="B4926" s="560">
        <v>5901466176467</v>
      </c>
      <c r="C4926" t="s">
        <v>18647</v>
      </c>
      <c r="D4926" t="s">
        <v>7099</v>
      </c>
      <c r="E4926" t="s">
        <v>18648</v>
      </c>
      <c r="F4926" t="s">
        <v>4095</v>
      </c>
      <c r="G4926">
        <v>42.16</v>
      </c>
      <c r="H4926" t="s">
        <v>18649</v>
      </c>
    </row>
    <row r="4927" spans="1:8" hidden="1" x14ac:dyDescent="0.25">
      <c r="A4927" t="str">
        <f>Produkty[[#This Row],[Symbol]]</f>
        <v>S-71848</v>
      </c>
      <c r="B4927" s="560">
        <v>5901466176474</v>
      </c>
      <c r="C4927" t="s">
        <v>18650</v>
      </c>
      <c r="D4927" t="s">
        <v>7099</v>
      </c>
      <c r="E4927" t="s">
        <v>18651</v>
      </c>
      <c r="F4927" t="s">
        <v>4095</v>
      </c>
      <c r="G4927">
        <v>47.46</v>
      </c>
      <c r="H4927" t="s">
        <v>18652</v>
      </c>
    </row>
    <row r="4928" spans="1:8" hidden="1" x14ac:dyDescent="0.25">
      <c r="A4928" t="str">
        <f>Produkty[[#This Row],[Symbol]]</f>
        <v>S-71850</v>
      </c>
      <c r="B4928" s="560">
        <v>5901466176481</v>
      </c>
      <c r="C4928" t="s">
        <v>18653</v>
      </c>
      <c r="D4928" t="s">
        <v>7099</v>
      </c>
      <c r="E4928" t="s">
        <v>18654</v>
      </c>
      <c r="F4928" t="s">
        <v>4095</v>
      </c>
      <c r="G4928">
        <v>49.74</v>
      </c>
      <c r="H4928" t="s">
        <v>18655</v>
      </c>
    </row>
    <row r="4929" spans="1:8" hidden="1" x14ac:dyDescent="0.25">
      <c r="A4929" t="str">
        <f>Produkty[[#This Row],[Symbol]]</f>
        <v>S-71852</v>
      </c>
      <c r="B4929" s="560">
        <v>5901466176498</v>
      </c>
      <c r="C4929" t="s">
        <v>18656</v>
      </c>
      <c r="D4929" t="s">
        <v>7099</v>
      </c>
      <c r="E4929" t="s">
        <v>18657</v>
      </c>
      <c r="F4929" t="s">
        <v>4095</v>
      </c>
      <c r="G4929">
        <v>52.81</v>
      </c>
      <c r="H4929" t="s">
        <v>18658</v>
      </c>
    </row>
    <row r="4930" spans="1:8" hidden="1" x14ac:dyDescent="0.25">
      <c r="A4930" t="str">
        <f>Produkty[[#This Row],[Symbol]]</f>
        <v>S-37232</v>
      </c>
      <c r="B4930" s="560">
        <v>5901466176504</v>
      </c>
      <c r="C4930" t="s">
        <v>18659</v>
      </c>
      <c r="D4930" t="s">
        <v>7311</v>
      </c>
      <c r="E4930" t="s">
        <v>18660</v>
      </c>
      <c r="F4930" t="s">
        <v>4095</v>
      </c>
      <c r="G4930">
        <v>22.11</v>
      </c>
      <c r="H4930" t="s">
        <v>18661</v>
      </c>
    </row>
    <row r="4931" spans="1:8" hidden="1" x14ac:dyDescent="0.25">
      <c r="A4931" t="str">
        <f>Produkty[[#This Row],[Symbol]]</f>
        <v>S-72300</v>
      </c>
      <c r="B4931" s="560">
        <v>5901466176511</v>
      </c>
      <c r="C4931" t="s">
        <v>18662</v>
      </c>
      <c r="D4931" t="s">
        <v>7099</v>
      </c>
      <c r="E4931" t="s">
        <v>18663</v>
      </c>
      <c r="F4931" t="s">
        <v>4095</v>
      </c>
      <c r="G4931">
        <v>3.25</v>
      </c>
      <c r="H4931" t="s">
        <v>18664</v>
      </c>
    </row>
    <row r="4932" spans="1:8" hidden="1" x14ac:dyDescent="0.25">
      <c r="A4932" t="str">
        <f>Produkty[[#This Row],[Symbol]]</f>
        <v>S-72302</v>
      </c>
      <c r="B4932" s="560">
        <v>5901466176528</v>
      </c>
      <c r="C4932" t="s">
        <v>18665</v>
      </c>
      <c r="D4932" t="s">
        <v>7099</v>
      </c>
      <c r="E4932" t="s">
        <v>18666</v>
      </c>
      <c r="F4932" t="s">
        <v>4095</v>
      </c>
      <c r="G4932">
        <v>3.25</v>
      </c>
      <c r="H4932" t="s">
        <v>18667</v>
      </c>
    </row>
    <row r="4933" spans="1:8" hidden="1" x14ac:dyDescent="0.25">
      <c r="A4933" t="str">
        <f>Produkty[[#This Row],[Symbol]]</f>
        <v>S-72304</v>
      </c>
      <c r="B4933" s="560">
        <v>5901466176535</v>
      </c>
      <c r="C4933" t="s">
        <v>18668</v>
      </c>
      <c r="D4933" t="s">
        <v>7099</v>
      </c>
      <c r="E4933" t="s">
        <v>18669</v>
      </c>
      <c r="F4933" t="s">
        <v>4095</v>
      </c>
      <c r="G4933">
        <v>3.25</v>
      </c>
      <c r="H4933" t="s">
        <v>18670</v>
      </c>
    </row>
    <row r="4934" spans="1:8" hidden="1" x14ac:dyDescent="0.25">
      <c r="A4934" t="str">
        <f>Produkty[[#This Row],[Symbol]]</f>
        <v>S-72306</v>
      </c>
      <c r="B4934" s="560">
        <v>5901466176542</v>
      </c>
      <c r="C4934" t="s">
        <v>18671</v>
      </c>
      <c r="D4934" t="s">
        <v>7099</v>
      </c>
      <c r="E4934" t="s">
        <v>18672</v>
      </c>
      <c r="F4934" t="s">
        <v>4095</v>
      </c>
      <c r="G4934">
        <v>3.25</v>
      </c>
      <c r="H4934" t="s">
        <v>18673</v>
      </c>
    </row>
    <row r="4935" spans="1:8" hidden="1" x14ac:dyDescent="0.25">
      <c r="A4935" t="str">
        <f>Produkty[[#This Row],[Symbol]]</f>
        <v>S-72308</v>
      </c>
      <c r="B4935" s="560">
        <v>5901466176559</v>
      </c>
      <c r="C4935" t="s">
        <v>18674</v>
      </c>
      <c r="D4935" t="s">
        <v>7099</v>
      </c>
      <c r="E4935" t="s">
        <v>18675</v>
      </c>
      <c r="F4935" t="s">
        <v>4095</v>
      </c>
      <c r="G4935">
        <v>3.25</v>
      </c>
      <c r="H4935" t="s">
        <v>18676</v>
      </c>
    </row>
    <row r="4936" spans="1:8" hidden="1" x14ac:dyDescent="0.25">
      <c r="A4936" t="str">
        <f>Produkty[[#This Row],[Symbol]]</f>
        <v>S-72310</v>
      </c>
      <c r="B4936" s="560">
        <v>5901466176566</v>
      </c>
      <c r="C4936" t="s">
        <v>18677</v>
      </c>
      <c r="D4936" t="s">
        <v>7099</v>
      </c>
      <c r="E4936" t="s">
        <v>18678</v>
      </c>
      <c r="F4936" t="s">
        <v>4095</v>
      </c>
      <c r="G4936">
        <v>3.96</v>
      </c>
      <c r="H4936" t="s">
        <v>18679</v>
      </c>
    </row>
    <row r="4937" spans="1:8" hidden="1" x14ac:dyDescent="0.25">
      <c r="A4937" t="str">
        <f>Produkty[[#This Row],[Symbol]]</f>
        <v>S-72312</v>
      </c>
      <c r="B4937" s="560">
        <v>5901466176573</v>
      </c>
      <c r="C4937" t="s">
        <v>18680</v>
      </c>
      <c r="D4937" t="s">
        <v>7099</v>
      </c>
      <c r="E4937" t="s">
        <v>18681</v>
      </c>
      <c r="F4937" t="s">
        <v>4095</v>
      </c>
      <c r="G4937">
        <v>3.96</v>
      </c>
      <c r="H4937" t="s">
        <v>18682</v>
      </c>
    </row>
    <row r="4938" spans="1:8" hidden="1" x14ac:dyDescent="0.25">
      <c r="A4938" t="str">
        <f>Produkty[[#This Row],[Symbol]]</f>
        <v>S-72314</v>
      </c>
      <c r="B4938" s="560">
        <v>5901466176580</v>
      </c>
      <c r="C4938" t="s">
        <v>18683</v>
      </c>
      <c r="D4938" t="s">
        <v>7099</v>
      </c>
      <c r="E4938" t="s">
        <v>18684</v>
      </c>
      <c r="F4938" t="s">
        <v>4095</v>
      </c>
      <c r="G4938">
        <v>3.96</v>
      </c>
      <c r="H4938" t="s">
        <v>18685</v>
      </c>
    </row>
    <row r="4939" spans="1:8" hidden="1" x14ac:dyDescent="0.25">
      <c r="A4939" t="str">
        <f>Produkty[[#This Row],[Symbol]]</f>
        <v>S-72316</v>
      </c>
      <c r="B4939" s="560">
        <v>5901466176597</v>
      </c>
      <c r="C4939" t="s">
        <v>18686</v>
      </c>
      <c r="D4939" t="s">
        <v>7099</v>
      </c>
      <c r="E4939" t="s">
        <v>18687</v>
      </c>
      <c r="F4939" t="s">
        <v>4095</v>
      </c>
      <c r="G4939">
        <v>3.96</v>
      </c>
      <c r="H4939" t="s">
        <v>18688</v>
      </c>
    </row>
    <row r="4940" spans="1:8" hidden="1" x14ac:dyDescent="0.25">
      <c r="A4940" t="str">
        <f>Produkty[[#This Row],[Symbol]]</f>
        <v>S-72318</v>
      </c>
      <c r="B4940" s="560">
        <v>5901466176603</v>
      </c>
      <c r="C4940" t="s">
        <v>18689</v>
      </c>
      <c r="D4940" t="s">
        <v>7099</v>
      </c>
      <c r="E4940" t="s">
        <v>18690</v>
      </c>
      <c r="F4940" t="s">
        <v>4095</v>
      </c>
      <c r="G4940">
        <v>3.96</v>
      </c>
      <c r="H4940" t="s">
        <v>18691</v>
      </c>
    </row>
    <row r="4941" spans="1:8" hidden="1" x14ac:dyDescent="0.25">
      <c r="A4941" t="str">
        <f>Produkty[[#This Row],[Symbol]]</f>
        <v>S-72320</v>
      </c>
      <c r="B4941" s="560">
        <v>5901466176610</v>
      </c>
      <c r="C4941" t="s">
        <v>18692</v>
      </c>
      <c r="D4941" t="s">
        <v>7099</v>
      </c>
      <c r="E4941" t="s">
        <v>18693</v>
      </c>
      <c r="F4941" t="s">
        <v>4095</v>
      </c>
      <c r="G4941">
        <v>7.74</v>
      </c>
      <c r="H4941" t="s">
        <v>18694</v>
      </c>
    </row>
    <row r="4942" spans="1:8" hidden="1" x14ac:dyDescent="0.25">
      <c r="A4942" t="str">
        <f>Produkty[[#This Row],[Symbol]]</f>
        <v>S-72322</v>
      </c>
      <c r="B4942" s="560">
        <v>5901466176627</v>
      </c>
      <c r="C4942" t="s">
        <v>18695</v>
      </c>
      <c r="D4942" t="s">
        <v>7099</v>
      </c>
      <c r="E4942" t="s">
        <v>18696</v>
      </c>
      <c r="F4942" t="s">
        <v>4095</v>
      </c>
      <c r="G4942">
        <v>7.74</v>
      </c>
      <c r="H4942" t="s">
        <v>18697</v>
      </c>
    </row>
    <row r="4943" spans="1:8" hidden="1" x14ac:dyDescent="0.25">
      <c r="A4943" t="str">
        <f>Produkty[[#This Row],[Symbol]]</f>
        <v>S-72324</v>
      </c>
      <c r="B4943" s="560">
        <v>5901466176634</v>
      </c>
      <c r="C4943" t="s">
        <v>18698</v>
      </c>
      <c r="D4943" t="s">
        <v>7099</v>
      </c>
      <c r="E4943" t="s">
        <v>18699</v>
      </c>
      <c r="F4943" t="s">
        <v>4095</v>
      </c>
      <c r="G4943">
        <v>7.74</v>
      </c>
      <c r="H4943" t="s">
        <v>18700</v>
      </c>
    </row>
    <row r="4944" spans="1:8" hidden="1" x14ac:dyDescent="0.25">
      <c r="A4944" t="str">
        <f>Produkty[[#This Row],[Symbol]]</f>
        <v>S-72326</v>
      </c>
      <c r="B4944" s="560">
        <v>5901466176641</v>
      </c>
      <c r="C4944" t="s">
        <v>18701</v>
      </c>
      <c r="D4944" t="s">
        <v>7099</v>
      </c>
      <c r="E4944" t="s">
        <v>18702</v>
      </c>
      <c r="F4944" t="s">
        <v>4095</v>
      </c>
      <c r="G4944">
        <v>7.74</v>
      </c>
      <c r="H4944" t="s">
        <v>18703</v>
      </c>
    </row>
    <row r="4945" spans="1:8" hidden="1" x14ac:dyDescent="0.25">
      <c r="A4945" t="str">
        <f>Produkty[[#This Row],[Symbol]]</f>
        <v>S-72170</v>
      </c>
      <c r="B4945" s="560">
        <v>5901466176658</v>
      </c>
      <c r="C4945" t="s">
        <v>18704</v>
      </c>
      <c r="D4945" t="s">
        <v>7099</v>
      </c>
      <c r="E4945" t="s">
        <v>18705</v>
      </c>
      <c r="F4945" t="s">
        <v>4095</v>
      </c>
      <c r="G4945">
        <v>13.68</v>
      </c>
      <c r="H4945" t="s">
        <v>18706</v>
      </c>
    </row>
    <row r="4946" spans="1:8" hidden="1" x14ac:dyDescent="0.25">
      <c r="A4946" t="str">
        <f>Produkty[[#This Row],[Symbol]]</f>
        <v>S-72172</v>
      </c>
      <c r="B4946" s="560">
        <v>5901466176665</v>
      </c>
      <c r="C4946" t="s">
        <v>18707</v>
      </c>
      <c r="D4946" t="s">
        <v>7099</v>
      </c>
      <c r="E4946" t="s">
        <v>18708</v>
      </c>
      <c r="F4946" t="s">
        <v>4095</v>
      </c>
      <c r="G4946">
        <v>14.94</v>
      </c>
      <c r="H4946" t="s">
        <v>18709</v>
      </c>
    </row>
    <row r="4947" spans="1:8" hidden="1" x14ac:dyDescent="0.25">
      <c r="A4947" t="str">
        <f>Produkty[[#This Row],[Symbol]]</f>
        <v>S-72174</v>
      </c>
      <c r="B4947" s="560">
        <v>5901466176672</v>
      </c>
      <c r="C4947" t="s">
        <v>18710</v>
      </c>
      <c r="D4947" t="s">
        <v>7099</v>
      </c>
      <c r="E4947" t="s">
        <v>18711</v>
      </c>
      <c r="F4947" t="s">
        <v>4095</v>
      </c>
      <c r="G4947">
        <v>16.940000000000001</v>
      </c>
      <c r="H4947" t="s">
        <v>18712</v>
      </c>
    </row>
    <row r="4948" spans="1:8" hidden="1" x14ac:dyDescent="0.25">
      <c r="A4948" t="str">
        <f>Produkty[[#This Row],[Symbol]]</f>
        <v>S-72176</v>
      </c>
      <c r="B4948" s="560">
        <v>5901466176689</v>
      </c>
      <c r="C4948" t="s">
        <v>18713</v>
      </c>
      <c r="D4948" t="s">
        <v>7099</v>
      </c>
      <c r="E4948" t="s">
        <v>18714</v>
      </c>
      <c r="F4948" t="s">
        <v>4095</v>
      </c>
      <c r="G4948">
        <v>19.54</v>
      </c>
      <c r="H4948" t="s">
        <v>18715</v>
      </c>
    </row>
    <row r="4949" spans="1:8" hidden="1" x14ac:dyDescent="0.25">
      <c r="A4949" t="str">
        <f>Produkty[[#This Row],[Symbol]]</f>
        <v>S-72178</v>
      </c>
      <c r="B4949" s="560">
        <v>5901466176696</v>
      </c>
      <c r="C4949" t="s">
        <v>18716</v>
      </c>
      <c r="D4949" t="s">
        <v>7099</v>
      </c>
      <c r="E4949" t="s">
        <v>18717</v>
      </c>
      <c r="F4949" t="s">
        <v>4095</v>
      </c>
      <c r="G4949">
        <v>23.42</v>
      </c>
      <c r="H4949" t="s">
        <v>18718</v>
      </c>
    </row>
    <row r="4950" spans="1:8" hidden="1" x14ac:dyDescent="0.25">
      <c r="A4950" t="str">
        <f>Produkty[[#This Row],[Symbol]]</f>
        <v>S-72180</v>
      </c>
      <c r="B4950" s="560">
        <v>5901466176702</v>
      </c>
      <c r="C4950" t="s">
        <v>18719</v>
      </c>
      <c r="D4950" t="s">
        <v>7099</v>
      </c>
      <c r="E4950" t="s">
        <v>18720</v>
      </c>
      <c r="F4950" t="s">
        <v>4095</v>
      </c>
      <c r="G4950">
        <v>24.43</v>
      </c>
      <c r="H4950" t="s">
        <v>18721</v>
      </c>
    </row>
    <row r="4951" spans="1:8" hidden="1" x14ac:dyDescent="0.25">
      <c r="A4951" t="str">
        <f>Produkty[[#This Row],[Symbol]]</f>
        <v>S090744153</v>
      </c>
      <c r="B4951" s="560">
        <v>5901466176719</v>
      </c>
      <c r="C4951" t="s">
        <v>18722</v>
      </c>
      <c r="D4951" t="s">
        <v>7240</v>
      </c>
      <c r="E4951" t="s">
        <v>18723</v>
      </c>
      <c r="F4951" t="s">
        <v>4095</v>
      </c>
      <c r="G4951">
        <v>176.89</v>
      </c>
      <c r="H4951" t="s">
        <v>18724</v>
      </c>
    </row>
    <row r="4952" spans="1:8" hidden="1" x14ac:dyDescent="0.25">
      <c r="A4952" t="str">
        <f>Produkty[[#This Row],[Symbol]]</f>
        <v>S090744154</v>
      </c>
      <c r="B4952" s="560">
        <v>5901466176726</v>
      </c>
      <c r="C4952" t="s">
        <v>18725</v>
      </c>
      <c r="D4952" t="s">
        <v>7240</v>
      </c>
      <c r="E4952" t="s">
        <v>18726</v>
      </c>
      <c r="F4952" t="s">
        <v>4095</v>
      </c>
      <c r="G4952">
        <v>176.89</v>
      </c>
      <c r="H4952" t="s">
        <v>18727</v>
      </c>
    </row>
    <row r="4953" spans="1:8" hidden="1" x14ac:dyDescent="0.25">
      <c r="A4953" t="str">
        <f>Produkty[[#This Row],[Symbol]]</f>
        <v>S090744155</v>
      </c>
      <c r="B4953" s="560">
        <v>5901466176733</v>
      </c>
      <c r="C4953" t="s">
        <v>18728</v>
      </c>
      <c r="D4953" t="s">
        <v>7240</v>
      </c>
      <c r="E4953" t="s">
        <v>18729</v>
      </c>
      <c r="F4953" t="s">
        <v>4095</v>
      </c>
      <c r="G4953">
        <v>176.89</v>
      </c>
      <c r="H4953" t="s">
        <v>18730</v>
      </c>
    </row>
    <row r="4954" spans="1:8" hidden="1" x14ac:dyDescent="0.25">
      <c r="A4954" t="str">
        <f>Produkty[[#This Row],[Symbol]]</f>
        <v>S090744156</v>
      </c>
      <c r="B4954" s="560">
        <v>5901466176740</v>
      </c>
      <c r="C4954" t="s">
        <v>18731</v>
      </c>
      <c r="D4954" t="s">
        <v>7240</v>
      </c>
      <c r="E4954" t="s">
        <v>18732</v>
      </c>
      <c r="F4954" t="s">
        <v>4095</v>
      </c>
      <c r="G4954">
        <v>176.89</v>
      </c>
      <c r="H4954" t="s">
        <v>18733</v>
      </c>
    </row>
    <row r="4955" spans="1:8" hidden="1" x14ac:dyDescent="0.25">
      <c r="A4955" t="str">
        <f>Produkty[[#This Row],[Symbol]]</f>
        <v>S090744157</v>
      </c>
      <c r="B4955" s="560">
        <v>5901466176757</v>
      </c>
      <c r="C4955" t="s">
        <v>18734</v>
      </c>
      <c r="D4955" t="s">
        <v>7240</v>
      </c>
      <c r="E4955" t="s">
        <v>18735</v>
      </c>
      <c r="F4955" t="s">
        <v>4095</v>
      </c>
      <c r="G4955">
        <v>176.89</v>
      </c>
      <c r="H4955" t="s">
        <v>18736</v>
      </c>
    </row>
    <row r="4956" spans="1:8" hidden="1" x14ac:dyDescent="0.25">
      <c r="A4956" t="str">
        <f>Produkty[[#This Row],[Symbol]]</f>
        <v>S090744158</v>
      </c>
      <c r="B4956" s="560">
        <v>5901466176764</v>
      </c>
      <c r="C4956" t="s">
        <v>18737</v>
      </c>
      <c r="D4956" t="s">
        <v>7240</v>
      </c>
      <c r="E4956" t="s">
        <v>18738</v>
      </c>
      <c r="F4956" t="s">
        <v>4095</v>
      </c>
      <c r="G4956">
        <v>176.89</v>
      </c>
      <c r="H4956" t="s">
        <v>18739</v>
      </c>
    </row>
    <row r="4957" spans="1:8" hidden="1" x14ac:dyDescent="0.25">
      <c r="A4957" t="str">
        <f>Produkty[[#This Row],[Symbol]]</f>
        <v>S090744159</v>
      </c>
      <c r="B4957" s="560">
        <v>5901466176771</v>
      </c>
      <c r="C4957" t="s">
        <v>18740</v>
      </c>
      <c r="D4957" t="s">
        <v>7240</v>
      </c>
      <c r="E4957" t="s">
        <v>18741</v>
      </c>
      <c r="F4957" t="s">
        <v>4095</v>
      </c>
      <c r="G4957">
        <v>176.89</v>
      </c>
      <c r="H4957" t="s">
        <v>18742</v>
      </c>
    </row>
    <row r="4958" spans="1:8" hidden="1" x14ac:dyDescent="0.25">
      <c r="A4958" t="str">
        <f>Produkty[[#This Row],[Symbol]]</f>
        <v>S090744160</v>
      </c>
      <c r="B4958" s="560">
        <v>5901466176788</v>
      </c>
      <c r="C4958" t="s">
        <v>18743</v>
      </c>
      <c r="D4958" t="s">
        <v>7240</v>
      </c>
      <c r="E4958" t="s">
        <v>18744</v>
      </c>
      <c r="F4958" t="s">
        <v>4095</v>
      </c>
      <c r="G4958">
        <v>176.89</v>
      </c>
      <c r="H4958" t="s">
        <v>18745</v>
      </c>
    </row>
    <row r="4959" spans="1:8" hidden="1" x14ac:dyDescent="0.25">
      <c r="A4959" t="str">
        <f>Produkty[[#This Row],[Symbol]]</f>
        <v>S090744161</v>
      </c>
      <c r="B4959" s="560">
        <v>5901466176795</v>
      </c>
      <c r="C4959" t="s">
        <v>18746</v>
      </c>
      <c r="D4959" t="s">
        <v>7240</v>
      </c>
      <c r="E4959" t="s">
        <v>18747</v>
      </c>
      <c r="F4959" t="s">
        <v>4095</v>
      </c>
      <c r="G4959">
        <v>176.89</v>
      </c>
      <c r="H4959" t="s">
        <v>18748</v>
      </c>
    </row>
    <row r="4960" spans="1:8" hidden="1" x14ac:dyDescent="0.25">
      <c r="A4960" t="str">
        <f>Produkty[[#This Row],[Symbol]]</f>
        <v>S090744162</v>
      </c>
      <c r="B4960" s="560">
        <v>5901466176801</v>
      </c>
      <c r="C4960" t="s">
        <v>18749</v>
      </c>
      <c r="D4960" t="s">
        <v>7240</v>
      </c>
      <c r="E4960" t="s">
        <v>18750</v>
      </c>
      <c r="F4960" t="s">
        <v>4095</v>
      </c>
      <c r="G4960">
        <v>176.89</v>
      </c>
      <c r="H4960" t="s">
        <v>18751</v>
      </c>
    </row>
    <row r="4961" spans="1:8" hidden="1" x14ac:dyDescent="0.25">
      <c r="A4961" t="str">
        <f>Produkty[[#This Row],[Symbol]]</f>
        <v>S090744163</v>
      </c>
      <c r="B4961" s="560">
        <v>5901466176818</v>
      </c>
      <c r="C4961" t="s">
        <v>18752</v>
      </c>
      <c r="D4961" t="s">
        <v>7240</v>
      </c>
      <c r="E4961" t="s">
        <v>18753</v>
      </c>
      <c r="F4961" t="s">
        <v>4095</v>
      </c>
      <c r="G4961">
        <v>176.89</v>
      </c>
      <c r="H4961" t="s">
        <v>18754</v>
      </c>
    </row>
    <row r="4962" spans="1:8" hidden="1" x14ac:dyDescent="0.25">
      <c r="A4962" t="str">
        <f>Produkty[[#This Row],[Symbol]]</f>
        <v>S090744164</v>
      </c>
      <c r="B4962" s="560">
        <v>5901466176825</v>
      </c>
      <c r="C4962" t="s">
        <v>18755</v>
      </c>
      <c r="D4962" t="s">
        <v>7240</v>
      </c>
      <c r="E4962" t="s">
        <v>18756</v>
      </c>
      <c r="F4962" t="s">
        <v>4095</v>
      </c>
      <c r="G4962">
        <v>176.89</v>
      </c>
      <c r="H4962" t="s">
        <v>18757</v>
      </c>
    </row>
    <row r="4963" spans="1:8" hidden="1" x14ac:dyDescent="0.25">
      <c r="A4963" t="str">
        <f>Produkty[[#This Row],[Symbol]]</f>
        <v>S-47451</v>
      </c>
      <c r="B4963" s="560">
        <v>5901466176832</v>
      </c>
      <c r="C4963" t="s">
        <v>18758</v>
      </c>
      <c r="D4963" t="s">
        <v>7311</v>
      </c>
      <c r="E4963" t="s">
        <v>18759</v>
      </c>
      <c r="F4963" t="s">
        <v>4095</v>
      </c>
      <c r="G4963">
        <v>45.55</v>
      </c>
      <c r="H4963" t="s">
        <v>18760</v>
      </c>
    </row>
    <row r="4964" spans="1:8" hidden="1" x14ac:dyDescent="0.25">
      <c r="A4964" t="str">
        <f>Produkty[[#This Row],[Symbol]]</f>
        <v>S-72182</v>
      </c>
      <c r="B4964" s="560">
        <v>5901466176849</v>
      </c>
      <c r="C4964" t="s">
        <v>18761</v>
      </c>
      <c r="D4964" t="s">
        <v>7099</v>
      </c>
      <c r="E4964" t="s">
        <v>18762</v>
      </c>
      <c r="F4964" t="s">
        <v>4104</v>
      </c>
      <c r="G4964">
        <v>79.06</v>
      </c>
      <c r="H4964" t="s">
        <v>18763</v>
      </c>
    </row>
    <row r="4965" spans="1:8" hidden="1" x14ac:dyDescent="0.25">
      <c r="A4965" t="str">
        <f>Produkty[[#This Row],[Symbol]]</f>
        <v>S-23194</v>
      </c>
      <c r="B4965" s="560">
        <v>5901466176856</v>
      </c>
      <c r="C4965" t="s">
        <v>18764</v>
      </c>
      <c r="D4965" t="s">
        <v>7099</v>
      </c>
      <c r="E4965" t="s">
        <v>18765</v>
      </c>
      <c r="F4965" t="s">
        <v>4104</v>
      </c>
      <c r="G4965">
        <v>26.97</v>
      </c>
      <c r="H4965" t="s">
        <v>18766</v>
      </c>
    </row>
    <row r="4966" spans="1:8" hidden="1" x14ac:dyDescent="0.25">
      <c r="A4966" t="str">
        <f>Produkty[[#This Row],[Symbol]]</f>
        <v>S-23196</v>
      </c>
      <c r="B4966" s="560">
        <v>5901466176863</v>
      </c>
      <c r="C4966" t="s">
        <v>18767</v>
      </c>
      <c r="D4966" t="s">
        <v>7099</v>
      </c>
      <c r="E4966" t="s">
        <v>18768</v>
      </c>
      <c r="F4966" t="s">
        <v>4104</v>
      </c>
      <c r="G4966">
        <v>55.21</v>
      </c>
      <c r="H4966" t="s">
        <v>18769</v>
      </c>
    </row>
    <row r="4967" spans="1:8" hidden="1" x14ac:dyDescent="0.25">
      <c r="A4967" t="str">
        <f>Produkty[[#This Row],[Symbol]]</f>
        <v>S-47429</v>
      </c>
      <c r="B4967" s="560">
        <v>5901466176887</v>
      </c>
      <c r="C4967" t="s">
        <v>18770</v>
      </c>
      <c r="D4967" t="s">
        <v>7240</v>
      </c>
      <c r="E4967" t="s">
        <v>18771</v>
      </c>
      <c r="F4967" t="s">
        <v>9633</v>
      </c>
      <c r="G4967">
        <v>4.93</v>
      </c>
      <c r="H4967" t="s">
        <v>18772</v>
      </c>
    </row>
    <row r="4968" spans="1:8" hidden="1" x14ac:dyDescent="0.25">
      <c r="A4968" t="str">
        <f>Produkty[[#This Row],[Symbol]]</f>
        <v>S-97125-B</v>
      </c>
      <c r="B4968" s="560">
        <v>5901466186176</v>
      </c>
      <c r="C4968" t="s">
        <v>18773</v>
      </c>
      <c r="D4968" t="s">
        <v>13759</v>
      </c>
      <c r="E4968" t="s">
        <v>18774</v>
      </c>
      <c r="F4968" t="s">
        <v>4095</v>
      </c>
      <c r="G4968">
        <v>147.85</v>
      </c>
      <c r="H4968" t="s">
        <v>18775</v>
      </c>
    </row>
    <row r="4969" spans="1:8" hidden="1" x14ac:dyDescent="0.25">
      <c r="A4969" t="str">
        <f>Produkty[[#This Row],[Symbol]]</f>
        <v>ZTM</v>
      </c>
      <c r="B4969" s="560">
        <v>5901466186404</v>
      </c>
      <c r="C4969" t="s">
        <v>18776</v>
      </c>
      <c r="D4969" t="s">
        <v>4107</v>
      </c>
      <c r="E4969" t="s">
        <v>18777</v>
      </c>
      <c r="F4969" t="s">
        <v>4118</v>
      </c>
      <c r="G4969">
        <v>69.400000000000006</v>
      </c>
      <c r="H4969" t="s">
        <v>39237</v>
      </c>
    </row>
    <row r="4970" spans="1:8" hidden="1" x14ac:dyDescent="0.25">
      <c r="A4970" t="str">
        <f>Produkty[[#This Row],[Symbol]]</f>
        <v>P-3087R</v>
      </c>
      <c r="B4970" s="560">
        <v>5901466195796</v>
      </c>
      <c r="C4970" t="s">
        <v>18778</v>
      </c>
      <c r="D4970" t="s">
        <v>13759</v>
      </c>
      <c r="E4970" t="s">
        <v>18779</v>
      </c>
      <c r="F4970" t="s">
        <v>4095</v>
      </c>
      <c r="G4970">
        <v>10833.58</v>
      </c>
      <c r="H4970" t="s">
        <v>18780</v>
      </c>
    </row>
    <row r="4971" spans="1:8" hidden="1" x14ac:dyDescent="0.25">
      <c r="A4971" t="str">
        <f>Produkty[[#This Row],[Symbol]]</f>
        <v>P-1062R</v>
      </c>
      <c r="B4971" s="560">
        <v>5901466196212</v>
      </c>
      <c r="C4971" t="s">
        <v>18781</v>
      </c>
      <c r="D4971" t="s">
        <v>13759</v>
      </c>
      <c r="E4971" t="s">
        <v>18782</v>
      </c>
      <c r="F4971" t="s">
        <v>4095</v>
      </c>
      <c r="G4971">
        <v>8473.84</v>
      </c>
      <c r="H4971" t="s">
        <v>18783</v>
      </c>
    </row>
    <row r="4972" spans="1:8" hidden="1" x14ac:dyDescent="0.25">
      <c r="A4972" t="str">
        <f>Produkty[[#This Row],[Symbol]]</f>
        <v>S-97301</v>
      </c>
      <c r="B4972" s="560">
        <v>5904012115354</v>
      </c>
      <c r="C4972" t="s">
        <v>18784</v>
      </c>
      <c r="D4972" t="s">
        <v>13759</v>
      </c>
      <c r="E4972" t="s">
        <v>18785</v>
      </c>
      <c r="F4972" t="s">
        <v>4095</v>
      </c>
      <c r="G4972">
        <v>1232.99</v>
      </c>
      <c r="H4972" t="s">
        <v>18786</v>
      </c>
    </row>
    <row r="4973" spans="1:8" hidden="1" x14ac:dyDescent="0.25">
      <c r="A4973" t="str">
        <f>Produkty[[#This Row],[Symbol]]</f>
        <v>S-97325</v>
      </c>
      <c r="B4973" s="560">
        <v>5904012115361</v>
      </c>
      <c r="C4973" t="s">
        <v>18787</v>
      </c>
      <c r="D4973" t="s">
        <v>13759</v>
      </c>
      <c r="E4973" t="s">
        <v>18788</v>
      </c>
      <c r="F4973" t="s">
        <v>4095</v>
      </c>
      <c r="G4973">
        <v>1445.44</v>
      </c>
      <c r="H4973" t="s">
        <v>18789</v>
      </c>
    </row>
    <row r="4974" spans="1:8" hidden="1" x14ac:dyDescent="0.25">
      <c r="A4974" t="str">
        <f>Produkty[[#This Row],[Symbol]]</f>
        <v>S-97310</v>
      </c>
      <c r="B4974" s="560">
        <v>5904012115378</v>
      </c>
      <c r="C4974" t="s">
        <v>18790</v>
      </c>
      <c r="D4974" t="s">
        <v>13759</v>
      </c>
      <c r="E4974" t="s">
        <v>18791</v>
      </c>
      <c r="F4974" t="s">
        <v>4095</v>
      </c>
      <c r="G4974">
        <v>704.98</v>
      </c>
      <c r="H4974" t="s">
        <v>18792</v>
      </c>
    </row>
    <row r="4975" spans="1:8" hidden="1" x14ac:dyDescent="0.25">
      <c r="A4975" t="str">
        <f>Produkty[[#This Row],[Symbol]]</f>
        <v>S-97314</v>
      </c>
      <c r="B4975" s="560">
        <v>5904012115385</v>
      </c>
      <c r="C4975" t="s">
        <v>18793</v>
      </c>
      <c r="D4975" t="s">
        <v>13759</v>
      </c>
      <c r="E4975" t="s">
        <v>18794</v>
      </c>
      <c r="F4975" t="s">
        <v>4095</v>
      </c>
      <c r="G4975">
        <v>1183.72</v>
      </c>
      <c r="H4975" t="s">
        <v>18795</v>
      </c>
    </row>
    <row r="4976" spans="1:8" hidden="1" x14ac:dyDescent="0.25">
      <c r="A4976" t="str">
        <f>Produkty[[#This Row],[Symbol]]</f>
        <v>S-97303</v>
      </c>
      <c r="B4976" s="560">
        <v>5904012115392</v>
      </c>
      <c r="C4976" t="s">
        <v>18796</v>
      </c>
      <c r="D4976" t="s">
        <v>13759</v>
      </c>
      <c r="E4976" t="s">
        <v>18797</v>
      </c>
      <c r="F4976" t="s">
        <v>4095</v>
      </c>
      <c r="G4976">
        <v>534.04999999999995</v>
      </c>
      <c r="H4976" t="s">
        <v>18798</v>
      </c>
    </row>
    <row r="4977" spans="1:8" hidden="1" x14ac:dyDescent="0.25">
      <c r="A4977" t="str">
        <f>Produkty[[#This Row],[Symbol]]</f>
        <v>S-97327</v>
      </c>
      <c r="B4977" s="560">
        <v>5904012115408</v>
      </c>
      <c r="C4977" t="s">
        <v>18799</v>
      </c>
      <c r="D4977" t="s">
        <v>13759</v>
      </c>
      <c r="E4977" t="s">
        <v>18800</v>
      </c>
      <c r="F4977" t="s">
        <v>4095</v>
      </c>
      <c r="G4977">
        <v>833.08</v>
      </c>
      <c r="H4977" t="s">
        <v>18801</v>
      </c>
    </row>
    <row r="4978" spans="1:8" hidden="1" x14ac:dyDescent="0.25">
      <c r="A4978" t="str">
        <f>Produkty[[#This Row],[Symbol]]</f>
        <v>S-97331</v>
      </c>
      <c r="B4978" s="560">
        <v>5904012115415</v>
      </c>
      <c r="C4978" t="s">
        <v>18802</v>
      </c>
      <c r="D4978" t="s">
        <v>13759</v>
      </c>
      <c r="E4978" t="s">
        <v>18803</v>
      </c>
      <c r="F4978" t="s">
        <v>4095</v>
      </c>
      <c r="G4978">
        <v>529.95000000000005</v>
      </c>
      <c r="H4978" t="s">
        <v>18804</v>
      </c>
    </row>
    <row r="4979" spans="1:8" hidden="1" x14ac:dyDescent="0.25">
      <c r="A4979" t="str">
        <f>Produkty[[#This Row],[Symbol]]</f>
        <v>S-97337</v>
      </c>
      <c r="B4979" s="560">
        <v>5904012115422</v>
      </c>
      <c r="C4979" t="s">
        <v>18805</v>
      </c>
      <c r="D4979" t="s">
        <v>13759</v>
      </c>
      <c r="E4979" t="s">
        <v>18806</v>
      </c>
      <c r="F4979" t="s">
        <v>4095</v>
      </c>
      <c r="G4979">
        <v>663.49</v>
      </c>
      <c r="H4979" t="s">
        <v>18807</v>
      </c>
    </row>
    <row r="4980" spans="1:8" hidden="1" x14ac:dyDescent="0.25">
      <c r="A4980" t="str">
        <f>Produkty[[#This Row],[Symbol]]</f>
        <v>S-97341</v>
      </c>
      <c r="B4980" s="560">
        <v>5904012115439</v>
      </c>
      <c r="C4980" t="s">
        <v>18808</v>
      </c>
      <c r="D4980" t="s">
        <v>13759</v>
      </c>
      <c r="E4980" t="s">
        <v>18809</v>
      </c>
      <c r="F4980" t="s">
        <v>4095</v>
      </c>
      <c r="G4980">
        <v>402.99</v>
      </c>
      <c r="H4980" t="s">
        <v>18810</v>
      </c>
    </row>
    <row r="4981" spans="1:8" hidden="1" x14ac:dyDescent="0.25">
      <c r="A4981" t="str">
        <f>Produkty[[#This Row],[Symbol]]</f>
        <v>S-97347</v>
      </c>
      <c r="B4981" s="560">
        <v>5904012115446</v>
      </c>
      <c r="C4981" t="s">
        <v>18811</v>
      </c>
      <c r="D4981" t="s">
        <v>13759</v>
      </c>
      <c r="E4981" t="s">
        <v>18812</v>
      </c>
      <c r="F4981" t="s">
        <v>4095</v>
      </c>
      <c r="G4981">
        <v>391.88</v>
      </c>
      <c r="H4981" t="s">
        <v>18813</v>
      </c>
    </row>
    <row r="4982" spans="1:8" hidden="1" x14ac:dyDescent="0.25">
      <c r="A4982" t="str">
        <f>Produkty[[#This Row],[Symbol]]</f>
        <v>S-97312</v>
      </c>
      <c r="B4982" s="560">
        <v>5904012115453</v>
      </c>
      <c r="C4982" t="s">
        <v>18814</v>
      </c>
      <c r="D4982" t="s">
        <v>13759</v>
      </c>
      <c r="E4982" t="s">
        <v>18815</v>
      </c>
      <c r="F4982" t="s">
        <v>4095</v>
      </c>
      <c r="G4982">
        <v>289.42</v>
      </c>
      <c r="H4982" t="s">
        <v>18816</v>
      </c>
    </row>
    <row r="4983" spans="1:8" hidden="1" x14ac:dyDescent="0.25">
      <c r="A4983" t="str">
        <f>Produkty[[#This Row],[Symbol]]</f>
        <v>S-97318</v>
      </c>
      <c r="B4983" s="560">
        <v>5904012115460</v>
      </c>
      <c r="C4983" t="s">
        <v>18817</v>
      </c>
      <c r="D4983" t="s">
        <v>13759</v>
      </c>
      <c r="E4983" t="s">
        <v>18818</v>
      </c>
      <c r="F4983" t="s">
        <v>4095</v>
      </c>
      <c r="G4983">
        <v>539.5</v>
      </c>
      <c r="H4983" t="s">
        <v>18819</v>
      </c>
    </row>
    <row r="4984" spans="1:8" hidden="1" x14ac:dyDescent="0.25">
      <c r="A4984" t="str">
        <f>Produkty[[#This Row],[Symbol]]</f>
        <v>S-97316</v>
      </c>
      <c r="B4984" s="560">
        <v>5904012115477</v>
      </c>
      <c r="C4984" t="s">
        <v>18820</v>
      </c>
      <c r="D4984" t="s">
        <v>13759</v>
      </c>
      <c r="E4984" t="s">
        <v>18821</v>
      </c>
      <c r="F4984" t="s">
        <v>4095</v>
      </c>
      <c r="G4984">
        <v>493.28</v>
      </c>
      <c r="H4984" t="s">
        <v>18822</v>
      </c>
    </row>
    <row r="4985" spans="1:8" hidden="1" x14ac:dyDescent="0.25">
      <c r="A4985" t="str">
        <f>Produkty[[#This Row],[Symbol]]</f>
        <v>S-97351</v>
      </c>
      <c r="B4985" s="560">
        <v>5904012115484</v>
      </c>
      <c r="C4985" t="s">
        <v>18823</v>
      </c>
      <c r="D4985" t="s">
        <v>13759</v>
      </c>
      <c r="E4985" t="s">
        <v>18824</v>
      </c>
      <c r="F4985" t="s">
        <v>4095</v>
      </c>
      <c r="G4985">
        <v>74.88</v>
      </c>
      <c r="H4985" t="s">
        <v>18825</v>
      </c>
    </row>
    <row r="4986" spans="1:8" hidden="1" x14ac:dyDescent="0.25">
      <c r="A4986" t="str">
        <f>Produkty[[#This Row],[Symbol]]</f>
        <v>S-97389</v>
      </c>
      <c r="B4986" s="560">
        <v>5904012115491</v>
      </c>
      <c r="C4986" t="s">
        <v>18826</v>
      </c>
      <c r="D4986" t="s">
        <v>13759</v>
      </c>
      <c r="E4986" t="s">
        <v>18827</v>
      </c>
      <c r="F4986" t="s">
        <v>4095</v>
      </c>
      <c r="G4986">
        <v>85.85</v>
      </c>
      <c r="H4986" t="s">
        <v>18828</v>
      </c>
    </row>
    <row r="4987" spans="1:8" hidden="1" x14ac:dyDescent="0.25">
      <c r="A4987" t="str">
        <f>Produkty[[#This Row],[Symbol]]</f>
        <v>S-97381</v>
      </c>
      <c r="B4987" s="560">
        <v>5904012115507</v>
      </c>
      <c r="C4987" t="s">
        <v>18829</v>
      </c>
      <c r="D4987" t="s">
        <v>13759</v>
      </c>
      <c r="E4987" t="s">
        <v>18830</v>
      </c>
      <c r="F4987" t="s">
        <v>4095</v>
      </c>
      <c r="G4987">
        <v>161.22999999999999</v>
      </c>
      <c r="H4987" t="s">
        <v>18831</v>
      </c>
    </row>
    <row r="4988" spans="1:8" hidden="1" x14ac:dyDescent="0.25">
      <c r="A4988" t="str">
        <f>Produkty[[#This Row],[Symbol]]</f>
        <v>S-97383</v>
      </c>
      <c r="B4988" s="560">
        <v>5904012115514</v>
      </c>
      <c r="C4988" t="s">
        <v>18832</v>
      </c>
      <c r="D4988" t="s">
        <v>13759</v>
      </c>
      <c r="E4988" t="s">
        <v>18833</v>
      </c>
      <c r="F4988" t="s">
        <v>4095</v>
      </c>
      <c r="G4988">
        <v>255.86</v>
      </c>
      <c r="H4988" t="s">
        <v>18834</v>
      </c>
    </row>
    <row r="4989" spans="1:8" hidden="1" x14ac:dyDescent="0.25">
      <c r="A4989" t="str">
        <f>Produkty[[#This Row],[Symbol]]</f>
        <v>S-97391</v>
      </c>
      <c r="B4989" s="560">
        <v>5904012115521</v>
      </c>
      <c r="C4989" t="s">
        <v>18835</v>
      </c>
      <c r="D4989" t="s">
        <v>13759</v>
      </c>
      <c r="E4989" t="s">
        <v>18836</v>
      </c>
      <c r="F4989" t="s">
        <v>4095</v>
      </c>
      <c r="G4989">
        <v>96.43</v>
      </c>
      <c r="H4989" t="s">
        <v>18837</v>
      </c>
    </row>
    <row r="4990" spans="1:8" hidden="1" x14ac:dyDescent="0.25">
      <c r="A4990" t="str">
        <f>Produkty[[#This Row],[Symbol]]</f>
        <v>S-97393</v>
      </c>
      <c r="B4990" s="560">
        <v>5904012115538</v>
      </c>
      <c r="C4990" t="s">
        <v>18838</v>
      </c>
      <c r="D4990" t="s">
        <v>13759</v>
      </c>
      <c r="E4990" t="s">
        <v>18839</v>
      </c>
      <c r="F4990" t="s">
        <v>4095</v>
      </c>
      <c r="G4990">
        <v>142.41</v>
      </c>
      <c r="H4990" t="s">
        <v>18840</v>
      </c>
    </row>
    <row r="4991" spans="1:8" hidden="1" x14ac:dyDescent="0.25">
      <c r="A4991" t="str">
        <f>Produkty[[#This Row],[Symbol]]</f>
        <v>S-97215</v>
      </c>
      <c r="B4991" s="560">
        <v>5904012115545</v>
      </c>
      <c r="C4991" t="s">
        <v>18841</v>
      </c>
      <c r="D4991" t="s">
        <v>13759</v>
      </c>
      <c r="E4991" t="s">
        <v>18842</v>
      </c>
      <c r="F4991" t="s">
        <v>4095</v>
      </c>
      <c r="G4991">
        <v>217.78</v>
      </c>
      <c r="H4991" t="s">
        <v>18843</v>
      </c>
    </row>
    <row r="4992" spans="1:8" hidden="1" x14ac:dyDescent="0.25">
      <c r="A4992" t="str">
        <f>Produkty[[#This Row],[Symbol]]</f>
        <v>S-97217</v>
      </c>
      <c r="B4992" s="560">
        <v>5904012115552</v>
      </c>
      <c r="C4992" t="s">
        <v>18844</v>
      </c>
      <c r="D4992" t="s">
        <v>13759</v>
      </c>
      <c r="E4992" t="s">
        <v>18845</v>
      </c>
      <c r="F4992" t="s">
        <v>4095</v>
      </c>
      <c r="G4992">
        <v>281.79000000000002</v>
      </c>
      <c r="H4992" t="s">
        <v>18846</v>
      </c>
    </row>
    <row r="4993" spans="1:8" hidden="1" x14ac:dyDescent="0.25">
      <c r="A4993" t="str">
        <f>Produkty[[#This Row],[Symbol]]</f>
        <v>S-97219</v>
      </c>
      <c r="B4993" s="560">
        <v>5904012115569</v>
      </c>
      <c r="C4993" t="s">
        <v>18847</v>
      </c>
      <c r="D4993" t="s">
        <v>13759</v>
      </c>
      <c r="E4993" t="s">
        <v>18848</v>
      </c>
      <c r="F4993" t="s">
        <v>4095</v>
      </c>
      <c r="G4993">
        <v>348.45</v>
      </c>
      <c r="H4993" t="s">
        <v>18849</v>
      </c>
    </row>
    <row r="4994" spans="1:8" hidden="1" x14ac:dyDescent="0.25">
      <c r="A4994" t="str">
        <f>Produkty[[#This Row],[Symbol]]</f>
        <v>S-97230</v>
      </c>
      <c r="B4994" s="560">
        <v>5904012115576</v>
      </c>
      <c r="C4994" t="s">
        <v>18850</v>
      </c>
      <c r="D4994" t="s">
        <v>13759</v>
      </c>
      <c r="E4994" t="s">
        <v>18851</v>
      </c>
      <c r="F4994" t="s">
        <v>4095</v>
      </c>
      <c r="G4994">
        <v>225.26</v>
      </c>
      <c r="H4994" t="s">
        <v>18852</v>
      </c>
    </row>
    <row r="4995" spans="1:8" hidden="1" x14ac:dyDescent="0.25">
      <c r="A4995" t="str">
        <f>Produkty[[#This Row],[Symbol]]</f>
        <v>S-97232</v>
      </c>
      <c r="B4995" s="560">
        <v>5904012115583</v>
      </c>
      <c r="C4995" t="s">
        <v>18853</v>
      </c>
      <c r="D4995" t="s">
        <v>13759</v>
      </c>
      <c r="E4995" t="s">
        <v>18854</v>
      </c>
      <c r="F4995" t="s">
        <v>4095</v>
      </c>
      <c r="G4995">
        <v>339.12</v>
      </c>
      <c r="H4995" t="s">
        <v>18855</v>
      </c>
    </row>
    <row r="4996" spans="1:8" hidden="1" x14ac:dyDescent="0.25">
      <c r="A4996" t="str">
        <f>Produkty[[#This Row],[Symbol]]</f>
        <v>S-97250</v>
      </c>
      <c r="B4996" s="560">
        <v>5904012115590</v>
      </c>
      <c r="C4996" t="s">
        <v>18856</v>
      </c>
      <c r="D4996" t="s">
        <v>13759</v>
      </c>
      <c r="E4996" t="s">
        <v>18857</v>
      </c>
      <c r="F4996" t="s">
        <v>4095</v>
      </c>
      <c r="G4996">
        <v>402.99</v>
      </c>
      <c r="H4996" t="s">
        <v>18858</v>
      </c>
    </row>
    <row r="4997" spans="1:8" hidden="1" x14ac:dyDescent="0.25">
      <c r="A4997" t="str">
        <f>Produkty[[#This Row],[Symbol]]</f>
        <v>S-97238</v>
      </c>
      <c r="B4997" s="560">
        <v>5904012115606</v>
      </c>
      <c r="C4997" t="s">
        <v>18859</v>
      </c>
      <c r="D4997" t="s">
        <v>13759</v>
      </c>
      <c r="E4997" t="s">
        <v>18860</v>
      </c>
      <c r="F4997" t="s">
        <v>4095</v>
      </c>
      <c r="G4997">
        <v>356.08</v>
      </c>
      <c r="H4997" t="s">
        <v>18861</v>
      </c>
    </row>
    <row r="4998" spans="1:8" hidden="1" x14ac:dyDescent="0.25">
      <c r="A4998" t="str">
        <f>Produkty[[#This Row],[Symbol]]</f>
        <v>S-97240</v>
      </c>
      <c r="B4998" s="560">
        <v>5904012115613</v>
      </c>
      <c r="C4998" t="s">
        <v>18862</v>
      </c>
      <c r="D4998" t="s">
        <v>13759</v>
      </c>
      <c r="E4998" t="s">
        <v>18863</v>
      </c>
      <c r="F4998" t="s">
        <v>4095</v>
      </c>
      <c r="G4998">
        <v>402.99</v>
      </c>
      <c r="H4998" t="s">
        <v>18864</v>
      </c>
    </row>
    <row r="4999" spans="1:8" hidden="1" x14ac:dyDescent="0.25">
      <c r="A4999" t="str">
        <f>Produkty[[#This Row],[Symbol]]</f>
        <v>S-97260</v>
      </c>
      <c r="B4999" s="560">
        <v>5904012115620</v>
      </c>
      <c r="C4999" t="s">
        <v>18865</v>
      </c>
      <c r="D4999" t="s">
        <v>13759</v>
      </c>
      <c r="E4999" t="s">
        <v>18866</v>
      </c>
      <c r="F4999" t="s">
        <v>4095</v>
      </c>
      <c r="G4999">
        <v>218.77</v>
      </c>
      <c r="H4999" t="s">
        <v>18867</v>
      </c>
    </row>
    <row r="5000" spans="1:8" hidden="1" x14ac:dyDescent="0.25">
      <c r="A5000" t="str">
        <f>Produkty[[#This Row],[Symbol]]</f>
        <v>S-97262</v>
      </c>
      <c r="B5000" s="560">
        <v>5904012115637</v>
      </c>
      <c r="C5000" t="s">
        <v>18868</v>
      </c>
      <c r="D5000" t="s">
        <v>13759</v>
      </c>
      <c r="E5000" t="s">
        <v>18869</v>
      </c>
      <c r="F5000" t="s">
        <v>4095</v>
      </c>
      <c r="G5000">
        <v>271.69</v>
      </c>
      <c r="H5000" t="s">
        <v>18870</v>
      </c>
    </row>
    <row r="5001" spans="1:8" hidden="1" x14ac:dyDescent="0.25">
      <c r="A5001" t="str">
        <f>Produkty[[#This Row],[Symbol]]</f>
        <v>S-97212</v>
      </c>
      <c r="B5001" s="560">
        <v>5904012115644</v>
      </c>
      <c r="C5001" t="s">
        <v>18871</v>
      </c>
      <c r="D5001" t="s">
        <v>13759</v>
      </c>
      <c r="E5001" t="s">
        <v>18872</v>
      </c>
      <c r="F5001" t="s">
        <v>4095</v>
      </c>
      <c r="G5001">
        <v>736.29</v>
      </c>
      <c r="H5001" t="s">
        <v>18873</v>
      </c>
    </row>
    <row r="5002" spans="1:8" hidden="1" x14ac:dyDescent="0.25">
      <c r="A5002" t="str">
        <f>Produkty[[#This Row],[Symbol]]</f>
        <v>S-97281</v>
      </c>
      <c r="B5002" s="560">
        <v>5904012115651</v>
      </c>
      <c r="C5002" t="s">
        <v>18874</v>
      </c>
      <c r="D5002" t="s">
        <v>13759</v>
      </c>
      <c r="E5002" t="s">
        <v>18875</v>
      </c>
      <c r="F5002" t="s">
        <v>4095</v>
      </c>
      <c r="G5002">
        <v>140.38999999999999</v>
      </c>
      <c r="H5002" t="s">
        <v>18876</v>
      </c>
    </row>
    <row r="5003" spans="1:8" hidden="1" x14ac:dyDescent="0.25">
      <c r="A5003" t="str">
        <f>Produkty[[#This Row],[Symbol]]</f>
        <v>S-97283</v>
      </c>
      <c r="B5003" s="560">
        <v>5904012115668</v>
      </c>
      <c r="C5003" t="s">
        <v>18877</v>
      </c>
      <c r="D5003" t="s">
        <v>13759</v>
      </c>
      <c r="E5003" t="s">
        <v>18878</v>
      </c>
      <c r="F5003" t="s">
        <v>4095</v>
      </c>
      <c r="G5003">
        <v>261.58999999999997</v>
      </c>
      <c r="H5003" t="s">
        <v>18879</v>
      </c>
    </row>
    <row r="5004" spans="1:8" hidden="1" x14ac:dyDescent="0.25">
      <c r="A5004" t="str">
        <f>Produkty[[#This Row],[Symbol]]</f>
        <v>S-97956</v>
      </c>
      <c r="B5004" s="560">
        <v>5904012117549</v>
      </c>
      <c r="C5004" t="s">
        <v>18880</v>
      </c>
      <c r="D5004" t="s">
        <v>13759</v>
      </c>
      <c r="E5004" t="s">
        <v>18881</v>
      </c>
      <c r="F5004" t="s">
        <v>4095</v>
      </c>
      <c r="G5004">
        <v>133.22999999999999</v>
      </c>
      <c r="H5004" t="s">
        <v>18882</v>
      </c>
    </row>
    <row r="5005" spans="1:8" hidden="1" x14ac:dyDescent="0.25">
      <c r="A5005" t="str">
        <f>Produkty[[#This Row],[Symbol]]</f>
        <v>S-51474</v>
      </c>
      <c r="B5005" s="560">
        <v>5904012117556</v>
      </c>
      <c r="C5005" t="s">
        <v>18883</v>
      </c>
      <c r="D5005" t="s">
        <v>7240</v>
      </c>
      <c r="E5005" t="s">
        <v>18884</v>
      </c>
      <c r="F5005" t="s">
        <v>9633</v>
      </c>
      <c r="G5005">
        <v>134.38999999999999</v>
      </c>
      <c r="H5005" t="s">
        <v>18885</v>
      </c>
    </row>
    <row r="5006" spans="1:8" hidden="1" x14ac:dyDescent="0.25">
      <c r="A5006" t="str">
        <f>Produkty[[#This Row],[Symbol]]</f>
        <v>S-51476</v>
      </c>
      <c r="B5006" s="560">
        <v>5904012117563</v>
      </c>
      <c r="C5006" t="s">
        <v>18886</v>
      </c>
      <c r="D5006" t="s">
        <v>7240</v>
      </c>
      <c r="E5006" t="s">
        <v>18887</v>
      </c>
      <c r="F5006" t="s">
        <v>9633</v>
      </c>
      <c r="G5006">
        <v>134.38999999999999</v>
      </c>
      <c r="H5006" t="s">
        <v>18888</v>
      </c>
    </row>
    <row r="5007" spans="1:8" hidden="1" x14ac:dyDescent="0.25">
      <c r="A5007" t="str">
        <f>Produkty[[#This Row],[Symbol]]</f>
        <v>S-51478</v>
      </c>
      <c r="B5007" s="560">
        <v>5904012117570</v>
      </c>
      <c r="C5007" t="s">
        <v>18889</v>
      </c>
      <c r="D5007" t="s">
        <v>7240</v>
      </c>
      <c r="E5007" t="s">
        <v>18890</v>
      </c>
      <c r="F5007" t="s">
        <v>9633</v>
      </c>
      <c r="G5007">
        <v>134.38999999999999</v>
      </c>
      <c r="H5007" t="s">
        <v>18891</v>
      </c>
    </row>
    <row r="5008" spans="1:8" hidden="1" x14ac:dyDescent="0.25">
      <c r="A5008" t="str">
        <f>Produkty[[#This Row],[Symbol]]</f>
        <v>S-51480</v>
      </c>
      <c r="B5008" s="560">
        <v>5904012117587</v>
      </c>
      <c r="C5008" t="s">
        <v>18892</v>
      </c>
      <c r="D5008" t="s">
        <v>7240</v>
      </c>
      <c r="E5008" t="s">
        <v>18893</v>
      </c>
      <c r="F5008" t="s">
        <v>9633</v>
      </c>
      <c r="G5008">
        <v>134.38999999999999</v>
      </c>
      <c r="H5008" t="s">
        <v>18894</v>
      </c>
    </row>
    <row r="5009" spans="1:8" hidden="1" x14ac:dyDescent="0.25">
      <c r="A5009" t="str">
        <f>Produkty[[#This Row],[Symbol]]</f>
        <v>S-51482</v>
      </c>
      <c r="B5009" s="560">
        <v>5904012117594</v>
      </c>
      <c r="C5009" t="s">
        <v>18895</v>
      </c>
      <c r="D5009" t="s">
        <v>7240</v>
      </c>
      <c r="E5009" t="s">
        <v>18896</v>
      </c>
      <c r="F5009" t="s">
        <v>9633</v>
      </c>
      <c r="G5009">
        <v>134.38999999999999</v>
      </c>
      <c r="H5009" t="s">
        <v>18897</v>
      </c>
    </row>
    <row r="5010" spans="1:8" hidden="1" x14ac:dyDescent="0.25">
      <c r="A5010" t="str">
        <f>Produkty[[#This Row],[Symbol]]</f>
        <v>S-51484</v>
      </c>
      <c r="B5010" s="560">
        <v>5904012117600</v>
      </c>
      <c r="C5010" t="s">
        <v>18898</v>
      </c>
      <c r="D5010" t="s">
        <v>7240</v>
      </c>
      <c r="E5010" t="s">
        <v>18899</v>
      </c>
      <c r="F5010" t="s">
        <v>9633</v>
      </c>
      <c r="G5010">
        <v>134.38999999999999</v>
      </c>
      <c r="H5010" t="s">
        <v>18900</v>
      </c>
    </row>
    <row r="5011" spans="1:8" hidden="1" x14ac:dyDescent="0.25">
      <c r="A5011" t="str">
        <f>Produkty[[#This Row],[Symbol]]</f>
        <v>S-51486</v>
      </c>
      <c r="B5011" s="560">
        <v>5904012117617</v>
      </c>
      <c r="C5011" t="s">
        <v>18901</v>
      </c>
      <c r="D5011" t="s">
        <v>7240</v>
      </c>
      <c r="E5011" t="s">
        <v>18902</v>
      </c>
      <c r="F5011" t="s">
        <v>9633</v>
      </c>
      <c r="G5011">
        <v>134.38999999999999</v>
      </c>
      <c r="H5011" t="s">
        <v>18903</v>
      </c>
    </row>
    <row r="5012" spans="1:8" hidden="1" x14ac:dyDescent="0.25">
      <c r="A5012" t="str">
        <f>Produkty[[#This Row],[Symbol]]</f>
        <v>S-51488</v>
      </c>
      <c r="B5012" s="560">
        <v>5904012117624</v>
      </c>
      <c r="C5012" t="s">
        <v>18904</v>
      </c>
      <c r="D5012" t="s">
        <v>7240</v>
      </c>
      <c r="E5012" t="s">
        <v>18905</v>
      </c>
      <c r="F5012" t="s">
        <v>9633</v>
      </c>
      <c r="G5012">
        <v>134.38999999999999</v>
      </c>
      <c r="H5012" t="s">
        <v>18906</v>
      </c>
    </row>
    <row r="5013" spans="1:8" hidden="1" x14ac:dyDescent="0.25">
      <c r="A5013" t="str">
        <f>Produkty[[#This Row],[Symbol]]</f>
        <v>S-51490</v>
      </c>
      <c r="B5013" s="560">
        <v>5904012117631</v>
      </c>
      <c r="C5013" t="s">
        <v>18907</v>
      </c>
      <c r="D5013" t="s">
        <v>7240</v>
      </c>
      <c r="E5013" t="s">
        <v>18908</v>
      </c>
      <c r="F5013" t="s">
        <v>9633</v>
      </c>
      <c r="G5013">
        <v>134.38999999999999</v>
      </c>
      <c r="H5013" t="s">
        <v>18909</v>
      </c>
    </row>
    <row r="5014" spans="1:8" hidden="1" x14ac:dyDescent="0.25">
      <c r="A5014" t="str">
        <f>Produkty[[#This Row],[Symbol]]</f>
        <v>S-51492</v>
      </c>
      <c r="B5014" s="560">
        <v>5904012117648</v>
      </c>
      <c r="C5014" t="s">
        <v>18910</v>
      </c>
      <c r="D5014" t="s">
        <v>7240</v>
      </c>
      <c r="E5014" t="s">
        <v>18911</v>
      </c>
      <c r="F5014" t="s">
        <v>9633</v>
      </c>
      <c r="G5014">
        <v>134.38999999999999</v>
      </c>
      <c r="H5014" t="s">
        <v>18912</v>
      </c>
    </row>
    <row r="5015" spans="1:8" hidden="1" x14ac:dyDescent="0.25">
      <c r="A5015" t="str">
        <f>Produkty[[#This Row],[Symbol]]</f>
        <v>S-51494</v>
      </c>
      <c r="B5015" s="560">
        <v>5904012117655</v>
      </c>
      <c r="C5015" t="s">
        <v>18913</v>
      </c>
      <c r="D5015" t="s">
        <v>7240</v>
      </c>
      <c r="E5015" t="s">
        <v>18914</v>
      </c>
      <c r="F5015" t="s">
        <v>9633</v>
      </c>
      <c r="G5015">
        <v>134.38999999999999</v>
      </c>
      <c r="H5015" t="s">
        <v>18915</v>
      </c>
    </row>
    <row r="5016" spans="1:8" hidden="1" x14ac:dyDescent="0.25">
      <c r="A5016" t="str">
        <f>Produkty[[#This Row],[Symbol]]</f>
        <v>S-51496</v>
      </c>
      <c r="B5016" s="560">
        <v>5904012117662</v>
      </c>
      <c r="C5016" t="s">
        <v>18916</v>
      </c>
      <c r="D5016" t="s">
        <v>7240</v>
      </c>
      <c r="E5016" t="s">
        <v>18917</v>
      </c>
      <c r="F5016" t="s">
        <v>9633</v>
      </c>
      <c r="G5016">
        <v>134.38999999999999</v>
      </c>
      <c r="H5016" t="s">
        <v>18918</v>
      </c>
    </row>
    <row r="5017" spans="1:8" hidden="1" x14ac:dyDescent="0.25">
      <c r="A5017" t="str">
        <f>Produkty[[#This Row],[Symbol]]</f>
        <v>S-51498</v>
      </c>
      <c r="B5017" s="560">
        <v>5904012117679</v>
      </c>
      <c r="C5017" t="s">
        <v>18919</v>
      </c>
      <c r="D5017" t="s">
        <v>7240</v>
      </c>
      <c r="E5017" t="s">
        <v>18920</v>
      </c>
      <c r="F5017" t="s">
        <v>9633</v>
      </c>
      <c r="G5017">
        <v>134.38999999999999</v>
      </c>
      <c r="H5017" t="s">
        <v>18921</v>
      </c>
    </row>
    <row r="5018" spans="1:8" hidden="1" x14ac:dyDescent="0.25">
      <c r="A5018" t="str">
        <f>Produkty[[#This Row],[Symbol]]</f>
        <v>S-73817</v>
      </c>
      <c r="B5018" s="560">
        <v>5904012117686</v>
      </c>
      <c r="C5018" t="s">
        <v>18922</v>
      </c>
      <c r="D5018" t="s">
        <v>7099</v>
      </c>
      <c r="E5018" t="s">
        <v>18923</v>
      </c>
      <c r="F5018" t="s">
        <v>4095</v>
      </c>
      <c r="G5018">
        <v>40.590000000000003</v>
      </c>
      <c r="H5018" t="s">
        <v>18924</v>
      </c>
    </row>
    <row r="5019" spans="1:8" hidden="1" x14ac:dyDescent="0.25">
      <c r="A5019" t="str">
        <f>Produkty[[#This Row],[Symbol]]</f>
        <v>S-73819</v>
      </c>
      <c r="B5019" s="560">
        <v>5904012117693</v>
      </c>
      <c r="C5019" t="s">
        <v>18925</v>
      </c>
      <c r="D5019" t="s">
        <v>7099</v>
      </c>
      <c r="E5019" t="s">
        <v>18926</v>
      </c>
      <c r="F5019" t="s">
        <v>4095</v>
      </c>
      <c r="G5019">
        <v>71.48</v>
      </c>
      <c r="H5019" t="s">
        <v>18927</v>
      </c>
    </row>
    <row r="5020" spans="1:8" hidden="1" x14ac:dyDescent="0.25">
      <c r="A5020" t="str">
        <f>Produkty[[#This Row],[Symbol]]</f>
        <v>S-73821</v>
      </c>
      <c r="B5020" s="560">
        <v>5904012117709</v>
      </c>
      <c r="C5020" t="s">
        <v>18928</v>
      </c>
      <c r="D5020" t="s">
        <v>7099</v>
      </c>
      <c r="E5020" t="s">
        <v>18929</v>
      </c>
      <c r="F5020" t="s">
        <v>4095</v>
      </c>
      <c r="G5020">
        <v>68.95</v>
      </c>
      <c r="H5020" t="s">
        <v>18930</v>
      </c>
    </row>
    <row r="5021" spans="1:8" hidden="1" x14ac:dyDescent="0.25">
      <c r="A5021" t="str">
        <f>Produkty[[#This Row],[Symbol]]</f>
        <v>S-98600</v>
      </c>
      <c r="B5021" s="560">
        <v>5904012117716</v>
      </c>
      <c r="C5021" t="s">
        <v>18931</v>
      </c>
      <c r="D5021" t="s">
        <v>13759</v>
      </c>
      <c r="E5021" t="s">
        <v>18932</v>
      </c>
      <c r="F5021" t="s">
        <v>4095</v>
      </c>
      <c r="G5021">
        <v>3688.7</v>
      </c>
      <c r="H5021" t="s">
        <v>18933</v>
      </c>
    </row>
    <row r="5022" spans="1:8" hidden="1" x14ac:dyDescent="0.25">
      <c r="A5022" t="str">
        <f>Produkty[[#This Row],[Symbol]]</f>
        <v>S-98603</v>
      </c>
      <c r="B5022" s="560">
        <v>5904012117723</v>
      </c>
      <c r="C5022" t="s">
        <v>18934</v>
      </c>
      <c r="D5022" t="s">
        <v>13759</v>
      </c>
      <c r="E5022" t="s">
        <v>18935</v>
      </c>
      <c r="F5022" t="s">
        <v>4095</v>
      </c>
      <c r="G5022">
        <v>5736.13</v>
      </c>
      <c r="H5022" t="s">
        <v>18936</v>
      </c>
    </row>
    <row r="5023" spans="1:8" hidden="1" x14ac:dyDescent="0.25">
      <c r="A5023" t="str">
        <f>Produkty[[#This Row],[Symbol]]</f>
        <v>S-98606</v>
      </c>
      <c r="B5023" s="560">
        <v>5904012117730</v>
      </c>
      <c r="C5023" t="s">
        <v>18937</v>
      </c>
      <c r="D5023" t="s">
        <v>13759</v>
      </c>
      <c r="E5023" t="s">
        <v>18938</v>
      </c>
      <c r="F5023" t="s">
        <v>4095</v>
      </c>
      <c r="G5023">
        <v>2612.1799999999998</v>
      </c>
      <c r="H5023" t="s">
        <v>18939</v>
      </c>
    </row>
    <row r="5024" spans="1:8" hidden="1" x14ac:dyDescent="0.25">
      <c r="A5024" t="str">
        <f>Produkty[[#This Row],[Symbol]]</f>
        <v>S-98609</v>
      </c>
      <c r="B5024" s="560">
        <v>5904012117747</v>
      </c>
      <c r="C5024" t="s">
        <v>18940</v>
      </c>
      <c r="D5024" t="s">
        <v>13759</v>
      </c>
      <c r="E5024" t="s">
        <v>18941</v>
      </c>
      <c r="F5024" t="s">
        <v>4095</v>
      </c>
      <c r="G5024">
        <v>3166.61</v>
      </c>
      <c r="H5024" t="s">
        <v>18942</v>
      </c>
    </row>
    <row r="5025" spans="1:8" hidden="1" x14ac:dyDescent="0.25">
      <c r="A5025" t="str">
        <f>Produkty[[#This Row],[Symbol]]</f>
        <v>S-98612</v>
      </c>
      <c r="B5025" s="560">
        <v>5904012117754</v>
      </c>
      <c r="C5025" t="s">
        <v>18943</v>
      </c>
      <c r="D5025" t="s">
        <v>13759</v>
      </c>
      <c r="E5025" t="s">
        <v>18944</v>
      </c>
      <c r="F5025" t="s">
        <v>4095</v>
      </c>
      <c r="G5025">
        <v>130.66999999999999</v>
      </c>
      <c r="H5025" t="s">
        <v>18945</v>
      </c>
    </row>
    <row r="5026" spans="1:8" hidden="1" x14ac:dyDescent="0.25">
      <c r="A5026" t="str">
        <f>Produkty[[#This Row],[Symbol]]</f>
        <v>S-98615</v>
      </c>
      <c r="B5026" s="560">
        <v>5904012117761</v>
      </c>
      <c r="C5026" t="s">
        <v>18946</v>
      </c>
      <c r="D5026" t="s">
        <v>13759</v>
      </c>
      <c r="E5026" t="s">
        <v>18947</v>
      </c>
      <c r="F5026" t="s">
        <v>4095</v>
      </c>
      <c r="G5026">
        <v>779.48</v>
      </c>
      <c r="H5026" t="s">
        <v>18948</v>
      </c>
    </row>
    <row r="5027" spans="1:8" hidden="1" x14ac:dyDescent="0.25">
      <c r="A5027" t="str">
        <f>Produkty[[#This Row],[Symbol]]</f>
        <v>S-64540</v>
      </c>
      <c r="B5027" s="560">
        <v>5904012123786</v>
      </c>
      <c r="C5027" t="s">
        <v>18949</v>
      </c>
      <c r="D5027" t="s">
        <v>9042</v>
      </c>
      <c r="E5027" t="s">
        <v>18950</v>
      </c>
      <c r="F5027" t="s">
        <v>4095</v>
      </c>
      <c r="G5027">
        <v>34.57</v>
      </c>
      <c r="H5027" t="s">
        <v>18951</v>
      </c>
    </row>
    <row r="5028" spans="1:8" hidden="1" x14ac:dyDescent="0.25">
      <c r="A5028" t="str">
        <f>Produkty[[#This Row],[Symbol]]</f>
        <v>S-64544</v>
      </c>
      <c r="B5028" s="560">
        <v>5904012123809</v>
      </c>
      <c r="C5028" t="s">
        <v>18952</v>
      </c>
      <c r="D5028" t="s">
        <v>9042</v>
      </c>
      <c r="E5028" t="s">
        <v>18953</v>
      </c>
      <c r="F5028" t="s">
        <v>4095</v>
      </c>
      <c r="G5028">
        <v>28.22</v>
      </c>
      <c r="H5028" t="s">
        <v>18954</v>
      </c>
    </row>
    <row r="5029" spans="1:8" hidden="1" x14ac:dyDescent="0.25">
      <c r="A5029" t="str">
        <f>Produkty[[#This Row],[Symbol]]</f>
        <v>S-64548</v>
      </c>
      <c r="B5029" s="560">
        <v>5904012123823</v>
      </c>
      <c r="C5029" t="s">
        <v>18955</v>
      </c>
      <c r="D5029" t="s">
        <v>9042</v>
      </c>
      <c r="E5029" t="s">
        <v>18956</v>
      </c>
      <c r="F5029" t="s">
        <v>4095</v>
      </c>
      <c r="G5029">
        <v>25.54</v>
      </c>
      <c r="H5029" t="s">
        <v>18957</v>
      </c>
    </row>
    <row r="5030" spans="1:8" hidden="1" x14ac:dyDescent="0.25">
      <c r="A5030" t="str">
        <f>Produkty[[#This Row],[Symbol]]</f>
        <v>S-64552</v>
      </c>
      <c r="B5030" s="560">
        <v>5904012123847</v>
      </c>
      <c r="C5030" t="s">
        <v>18958</v>
      </c>
      <c r="D5030" t="s">
        <v>9042</v>
      </c>
      <c r="E5030" t="s">
        <v>18959</v>
      </c>
      <c r="F5030" t="s">
        <v>4095</v>
      </c>
      <c r="G5030">
        <v>25.77</v>
      </c>
      <c r="H5030" t="s">
        <v>18960</v>
      </c>
    </row>
    <row r="5031" spans="1:8" hidden="1" x14ac:dyDescent="0.25">
      <c r="A5031" t="str">
        <f>Produkty[[#This Row],[Symbol]]</f>
        <v>S-64556</v>
      </c>
      <c r="B5031" s="560">
        <v>5904012123861</v>
      </c>
      <c r="C5031" t="s">
        <v>18961</v>
      </c>
      <c r="D5031" t="s">
        <v>9042</v>
      </c>
      <c r="E5031" t="s">
        <v>18962</v>
      </c>
      <c r="F5031" t="s">
        <v>4095</v>
      </c>
      <c r="G5031">
        <v>23.97</v>
      </c>
      <c r="H5031" t="s">
        <v>18963</v>
      </c>
    </row>
    <row r="5032" spans="1:8" hidden="1" x14ac:dyDescent="0.25">
      <c r="A5032" t="str">
        <f>Produkty[[#This Row],[Symbol]]</f>
        <v>S-64560</v>
      </c>
      <c r="B5032" s="560">
        <v>5904012123885</v>
      </c>
      <c r="C5032" t="s">
        <v>18964</v>
      </c>
      <c r="D5032" t="s">
        <v>9042</v>
      </c>
      <c r="E5032" t="s">
        <v>18965</v>
      </c>
      <c r="F5032" t="s">
        <v>4095</v>
      </c>
      <c r="G5032">
        <v>27.03</v>
      </c>
      <c r="H5032" t="s">
        <v>18966</v>
      </c>
    </row>
    <row r="5033" spans="1:8" hidden="1" x14ac:dyDescent="0.25">
      <c r="A5033" t="str">
        <f>Produkty[[#This Row],[Symbol]]</f>
        <v>S-64564</v>
      </c>
      <c r="B5033" s="560">
        <v>5904012123908</v>
      </c>
      <c r="C5033" t="s">
        <v>18967</v>
      </c>
      <c r="D5033" t="s">
        <v>9042</v>
      </c>
      <c r="E5033" t="s">
        <v>18968</v>
      </c>
      <c r="F5033" t="s">
        <v>4095</v>
      </c>
      <c r="G5033">
        <v>19.010000000000002</v>
      </c>
      <c r="H5033" t="s">
        <v>18969</v>
      </c>
    </row>
    <row r="5034" spans="1:8" hidden="1" x14ac:dyDescent="0.25">
      <c r="A5034" t="str">
        <f>Produkty[[#This Row],[Symbol]]</f>
        <v>S-38462</v>
      </c>
      <c r="B5034" s="560">
        <v>5904012123915</v>
      </c>
      <c r="C5034" t="s">
        <v>18970</v>
      </c>
      <c r="D5034" t="s">
        <v>4102</v>
      </c>
      <c r="E5034" t="s">
        <v>18971</v>
      </c>
      <c r="F5034" t="s">
        <v>4095</v>
      </c>
      <c r="G5034">
        <v>19.89</v>
      </c>
      <c r="H5034" t="s">
        <v>18972</v>
      </c>
    </row>
    <row r="5035" spans="1:8" hidden="1" x14ac:dyDescent="0.25">
      <c r="A5035" t="str">
        <f>Produkty[[#This Row],[Symbol]]</f>
        <v>S093247294</v>
      </c>
      <c r="B5035" s="560">
        <v>5904012124943</v>
      </c>
      <c r="C5035" t="s">
        <v>18973</v>
      </c>
      <c r="D5035" t="s">
        <v>7240</v>
      </c>
      <c r="E5035" t="s">
        <v>18974</v>
      </c>
      <c r="F5035" t="s">
        <v>9633</v>
      </c>
      <c r="G5035">
        <v>6.64</v>
      </c>
      <c r="H5035" t="s">
        <v>18975</v>
      </c>
    </row>
    <row r="5036" spans="1:8" hidden="1" x14ac:dyDescent="0.25">
      <c r="A5036" t="str">
        <f>Produkty[[#This Row],[Symbol]]</f>
        <v>S093247296</v>
      </c>
      <c r="B5036" s="560">
        <v>5904012124950</v>
      </c>
      <c r="C5036" t="s">
        <v>18976</v>
      </c>
      <c r="D5036" t="s">
        <v>7240</v>
      </c>
      <c r="E5036" t="s">
        <v>18977</v>
      </c>
      <c r="F5036" t="s">
        <v>9633</v>
      </c>
      <c r="G5036">
        <v>6.64</v>
      </c>
      <c r="H5036" t="s">
        <v>18978</v>
      </c>
    </row>
    <row r="5037" spans="1:8" hidden="1" x14ac:dyDescent="0.25">
      <c r="A5037" t="str">
        <f>Produkty[[#This Row],[Symbol]]</f>
        <v>S-72501</v>
      </c>
      <c r="B5037" s="560">
        <v>5904012135970</v>
      </c>
      <c r="C5037" t="s">
        <v>18979</v>
      </c>
      <c r="D5037" t="s">
        <v>7099</v>
      </c>
      <c r="E5037" t="s">
        <v>18980</v>
      </c>
      <c r="F5037" t="s">
        <v>4095</v>
      </c>
      <c r="G5037">
        <v>15.47</v>
      </c>
      <c r="H5037" t="s">
        <v>18981</v>
      </c>
    </row>
    <row r="5038" spans="1:8" hidden="1" x14ac:dyDescent="0.25">
      <c r="A5038" t="str">
        <f>Produkty[[#This Row],[Symbol]]</f>
        <v>S-72503</v>
      </c>
      <c r="B5038" s="560">
        <v>5904012135987</v>
      </c>
      <c r="C5038" t="s">
        <v>18982</v>
      </c>
      <c r="D5038" t="s">
        <v>7099</v>
      </c>
      <c r="E5038" t="s">
        <v>18983</v>
      </c>
      <c r="F5038" t="s">
        <v>4095</v>
      </c>
      <c r="G5038">
        <v>24.16</v>
      </c>
      <c r="H5038" t="s">
        <v>18984</v>
      </c>
    </row>
    <row r="5039" spans="1:8" hidden="1" x14ac:dyDescent="0.25">
      <c r="A5039" t="str">
        <f>Produkty[[#This Row],[Symbol]]</f>
        <v>S-72505</v>
      </c>
      <c r="B5039" s="560">
        <v>5904012135994</v>
      </c>
      <c r="C5039" t="s">
        <v>18985</v>
      </c>
      <c r="D5039" t="s">
        <v>7099</v>
      </c>
      <c r="E5039" t="s">
        <v>18986</v>
      </c>
      <c r="F5039" t="s">
        <v>4095</v>
      </c>
      <c r="G5039">
        <v>36.71</v>
      </c>
      <c r="H5039" t="s">
        <v>18987</v>
      </c>
    </row>
    <row r="5040" spans="1:8" hidden="1" x14ac:dyDescent="0.25">
      <c r="A5040" t="str">
        <f>Produkty[[#This Row],[Symbol]]</f>
        <v>S-72507</v>
      </c>
      <c r="B5040" s="560">
        <v>5904012136007</v>
      </c>
      <c r="C5040" t="s">
        <v>18988</v>
      </c>
      <c r="D5040" t="s">
        <v>7099</v>
      </c>
      <c r="E5040" t="s">
        <v>18989</v>
      </c>
      <c r="F5040" t="s">
        <v>4095</v>
      </c>
      <c r="G5040">
        <v>22.76</v>
      </c>
      <c r="H5040" t="s">
        <v>18990</v>
      </c>
    </row>
    <row r="5041" spans="1:8" hidden="1" x14ac:dyDescent="0.25">
      <c r="A5041" t="str">
        <f>Produkty[[#This Row],[Symbol]]</f>
        <v>S-72509</v>
      </c>
      <c r="B5041" s="560">
        <v>5904012136014</v>
      </c>
      <c r="C5041" t="s">
        <v>18991</v>
      </c>
      <c r="D5041" t="s">
        <v>7099</v>
      </c>
      <c r="E5041" t="s">
        <v>18992</v>
      </c>
      <c r="F5041" t="s">
        <v>4095</v>
      </c>
      <c r="G5041">
        <v>29.12</v>
      </c>
      <c r="H5041" t="s">
        <v>18993</v>
      </c>
    </row>
    <row r="5042" spans="1:8" hidden="1" x14ac:dyDescent="0.25">
      <c r="A5042" t="str">
        <f>Produkty[[#This Row],[Symbol]]</f>
        <v>S-72511</v>
      </c>
      <c r="B5042" s="560">
        <v>5904012136021</v>
      </c>
      <c r="C5042" t="s">
        <v>18994</v>
      </c>
      <c r="D5042" t="s">
        <v>7099</v>
      </c>
      <c r="E5042" t="s">
        <v>18995</v>
      </c>
      <c r="F5042" t="s">
        <v>4095</v>
      </c>
      <c r="G5042">
        <v>50.85</v>
      </c>
      <c r="H5042" t="s">
        <v>18996</v>
      </c>
    </row>
    <row r="5043" spans="1:8" hidden="1" x14ac:dyDescent="0.25">
      <c r="A5043" t="str">
        <f>Produkty[[#This Row],[Symbol]]</f>
        <v>S-72520</v>
      </c>
      <c r="B5043" s="560">
        <v>5904012136038</v>
      </c>
      <c r="C5043" t="s">
        <v>18997</v>
      </c>
      <c r="D5043" t="s">
        <v>7099</v>
      </c>
      <c r="E5043" t="s">
        <v>18998</v>
      </c>
      <c r="F5043" t="s">
        <v>4095</v>
      </c>
      <c r="G5043">
        <v>30.79</v>
      </c>
      <c r="H5043" t="s">
        <v>18999</v>
      </c>
    </row>
    <row r="5044" spans="1:8" hidden="1" x14ac:dyDescent="0.25">
      <c r="A5044" t="str">
        <f>Produkty[[#This Row],[Symbol]]</f>
        <v>S-72522</v>
      </c>
      <c r="B5044" s="560">
        <v>5904012136045</v>
      </c>
      <c r="C5044" t="s">
        <v>19000</v>
      </c>
      <c r="D5044" t="s">
        <v>7099</v>
      </c>
      <c r="E5044" t="s">
        <v>19001</v>
      </c>
      <c r="F5044" t="s">
        <v>4095</v>
      </c>
      <c r="G5044">
        <v>39.19</v>
      </c>
      <c r="H5044" t="s">
        <v>19002</v>
      </c>
    </row>
    <row r="5045" spans="1:8" hidden="1" x14ac:dyDescent="0.25">
      <c r="A5045" t="str">
        <f>Produkty[[#This Row],[Symbol]]</f>
        <v>S-72524</v>
      </c>
      <c r="B5045" s="560">
        <v>5904012136052</v>
      </c>
      <c r="C5045" t="s">
        <v>19003</v>
      </c>
      <c r="D5045" t="s">
        <v>7099</v>
      </c>
      <c r="E5045" t="s">
        <v>19004</v>
      </c>
      <c r="F5045" t="s">
        <v>4095</v>
      </c>
      <c r="G5045">
        <v>98.66</v>
      </c>
      <c r="H5045" t="s">
        <v>19005</v>
      </c>
    </row>
    <row r="5046" spans="1:8" hidden="1" x14ac:dyDescent="0.25">
      <c r="A5046" t="str">
        <f>Produkty[[#This Row],[Symbol]]</f>
        <v>S-72526</v>
      </c>
      <c r="B5046" s="560">
        <v>5904012136069</v>
      </c>
      <c r="C5046" t="s">
        <v>19006</v>
      </c>
      <c r="D5046" t="s">
        <v>7099</v>
      </c>
      <c r="E5046" t="s">
        <v>19007</v>
      </c>
      <c r="F5046" t="s">
        <v>4104</v>
      </c>
      <c r="G5046">
        <v>184.27</v>
      </c>
      <c r="H5046" t="s">
        <v>19008</v>
      </c>
    </row>
    <row r="5047" spans="1:8" hidden="1" x14ac:dyDescent="0.25">
      <c r="A5047" t="str">
        <f>Produkty[[#This Row],[Symbol]]</f>
        <v>S-72528</v>
      </c>
      <c r="B5047" s="560">
        <v>5904012136076</v>
      </c>
      <c r="C5047" t="s">
        <v>19009</v>
      </c>
      <c r="D5047" t="s">
        <v>7099</v>
      </c>
      <c r="E5047" t="s">
        <v>19010</v>
      </c>
      <c r="F5047" t="s">
        <v>4095</v>
      </c>
      <c r="G5047">
        <v>36.46</v>
      </c>
      <c r="H5047" t="s">
        <v>19011</v>
      </c>
    </row>
    <row r="5048" spans="1:8" hidden="1" x14ac:dyDescent="0.25">
      <c r="A5048" t="str">
        <f>Produkty[[#This Row],[Symbol]]</f>
        <v>S-72530</v>
      </c>
      <c r="B5048" s="560">
        <v>5904012136083</v>
      </c>
      <c r="C5048" t="s">
        <v>19012</v>
      </c>
      <c r="D5048" t="s">
        <v>7099</v>
      </c>
      <c r="E5048" t="s">
        <v>19013</v>
      </c>
      <c r="F5048" t="s">
        <v>4095</v>
      </c>
      <c r="G5048">
        <v>46.06</v>
      </c>
      <c r="H5048" t="s">
        <v>19014</v>
      </c>
    </row>
    <row r="5049" spans="1:8" hidden="1" x14ac:dyDescent="0.25">
      <c r="A5049" t="str">
        <f>Produkty[[#This Row],[Symbol]]</f>
        <v>S-72532</v>
      </c>
      <c r="B5049" s="560">
        <v>5904012136090</v>
      </c>
      <c r="C5049" t="s">
        <v>19015</v>
      </c>
      <c r="D5049" t="s">
        <v>7099</v>
      </c>
      <c r="E5049" t="s">
        <v>19016</v>
      </c>
      <c r="F5049" t="s">
        <v>4095</v>
      </c>
      <c r="G5049">
        <v>103.8</v>
      </c>
      <c r="H5049" t="s">
        <v>19017</v>
      </c>
    </row>
    <row r="5050" spans="1:8" hidden="1" x14ac:dyDescent="0.25">
      <c r="A5050" t="str">
        <f>Produkty[[#This Row],[Symbol]]</f>
        <v>S-72534</v>
      </c>
      <c r="B5050" s="560">
        <v>5904012136106</v>
      </c>
      <c r="C5050" t="s">
        <v>19018</v>
      </c>
      <c r="D5050" t="s">
        <v>7099</v>
      </c>
      <c r="E5050" t="s">
        <v>19019</v>
      </c>
      <c r="F5050" t="s">
        <v>4104</v>
      </c>
      <c r="G5050">
        <v>209.48</v>
      </c>
      <c r="H5050" t="s">
        <v>19020</v>
      </c>
    </row>
    <row r="5051" spans="1:8" hidden="1" x14ac:dyDescent="0.25">
      <c r="A5051" t="str">
        <f>Produkty[[#This Row],[Symbol]]</f>
        <v>S-72506</v>
      </c>
      <c r="B5051" s="560">
        <v>5904012136113</v>
      </c>
      <c r="C5051" t="s">
        <v>19021</v>
      </c>
      <c r="D5051" t="s">
        <v>7099</v>
      </c>
      <c r="E5051" t="s">
        <v>19022</v>
      </c>
      <c r="F5051" t="s">
        <v>4104</v>
      </c>
      <c r="G5051">
        <v>75.12</v>
      </c>
      <c r="H5051" t="s">
        <v>19023</v>
      </c>
    </row>
    <row r="5052" spans="1:8" hidden="1" x14ac:dyDescent="0.25">
      <c r="A5052" t="str">
        <f>Produkty[[#This Row],[Symbol]]</f>
        <v>S-72512</v>
      </c>
      <c r="B5052" s="560">
        <v>5904012136120</v>
      </c>
      <c r="C5052" t="s">
        <v>19024</v>
      </c>
      <c r="D5052" t="s">
        <v>7099</v>
      </c>
      <c r="E5052" t="s">
        <v>19025</v>
      </c>
      <c r="F5052" t="s">
        <v>4104</v>
      </c>
      <c r="G5052">
        <v>103.49</v>
      </c>
      <c r="H5052" t="s">
        <v>19026</v>
      </c>
    </row>
    <row r="5053" spans="1:8" hidden="1" x14ac:dyDescent="0.25">
      <c r="A5053" t="str">
        <f>Produkty[[#This Row],[Symbol]]</f>
        <v>S-78442</v>
      </c>
      <c r="B5053" s="560">
        <v>5904012136137</v>
      </c>
      <c r="C5053" t="s">
        <v>19027</v>
      </c>
      <c r="D5053" t="s">
        <v>7240</v>
      </c>
      <c r="E5053" t="s">
        <v>19028</v>
      </c>
      <c r="F5053" t="s">
        <v>4095</v>
      </c>
      <c r="G5053">
        <v>73.61</v>
      </c>
      <c r="H5053" t="s">
        <v>19030</v>
      </c>
    </row>
    <row r="5054" spans="1:8" hidden="1" x14ac:dyDescent="0.25">
      <c r="A5054" t="str">
        <f>Produkty[[#This Row],[Symbol]]</f>
        <v>S-47923</v>
      </c>
      <c r="B5054" s="560">
        <v>5904012136144</v>
      </c>
      <c r="C5054" t="s">
        <v>19031</v>
      </c>
      <c r="D5054" t="s">
        <v>7240</v>
      </c>
      <c r="E5054" t="s">
        <v>19032</v>
      </c>
      <c r="F5054" t="s">
        <v>9633</v>
      </c>
      <c r="G5054">
        <v>91.09</v>
      </c>
      <c r="H5054" t="s">
        <v>19033</v>
      </c>
    </row>
    <row r="5055" spans="1:8" hidden="1" x14ac:dyDescent="0.25">
      <c r="A5055" t="str">
        <f>Produkty[[#This Row],[Symbol]]</f>
        <v>S-47918</v>
      </c>
      <c r="B5055" s="560">
        <v>5904012136151</v>
      </c>
      <c r="C5055" t="s">
        <v>19034</v>
      </c>
      <c r="D5055" t="s">
        <v>7240</v>
      </c>
      <c r="E5055" t="s">
        <v>19035</v>
      </c>
      <c r="F5055" t="s">
        <v>9633</v>
      </c>
      <c r="G5055">
        <v>91.09</v>
      </c>
      <c r="H5055" t="s">
        <v>19036</v>
      </c>
    </row>
    <row r="5056" spans="1:8" hidden="1" x14ac:dyDescent="0.25">
      <c r="A5056" t="str">
        <f>Produkty[[#This Row],[Symbol]]</f>
        <v>S-64566</v>
      </c>
      <c r="B5056" s="560">
        <v>5904012136168</v>
      </c>
      <c r="C5056" t="s">
        <v>19037</v>
      </c>
      <c r="D5056" t="s">
        <v>7351</v>
      </c>
      <c r="E5056" t="s">
        <v>19038</v>
      </c>
      <c r="F5056" t="s">
        <v>4095</v>
      </c>
      <c r="G5056">
        <v>10.71</v>
      </c>
      <c r="H5056" t="s">
        <v>19039</v>
      </c>
    </row>
    <row r="5057" spans="1:8" hidden="1" x14ac:dyDescent="0.25">
      <c r="A5057" t="str">
        <f>Produkty[[#This Row],[Symbol]]</f>
        <v>S-64567</v>
      </c>
      <c r="B5057" s="560">
        <v>5904012136175</v>
      </c>
      <c r="C5057" t="s">
        <v>19040</v>
      </c>
      <c r="D5057" t="s">
        <v>7351</v>
      </c>
      <c r="E5057" t="s">
        <v>19041</v>
      </c>
      <c r="F5057" t="s">
        <v>4095</v>
      </c>
      <c r="G5057">
        <v>11.97</v>
      </c>
      <c r="H5057" t="s">
        <v>19042</v>
      </c>
    </row>
    <row r="5058" spans="1:8" hidden="1" x14ac:dyDescent="0.25">
      <c r="A5058" t="str">
        <f>Produkty[[#This Row],[Symbol]]</f>
        <v>S-64568</v>
      </c>
      <c r="B5058" s="560">
        <v>5904012136182</v>
      </c>
      <c r="C5058" t="s">
        <v>19043</v>
      </c>
      <c r="D5058" t="s">
        <v>7351</v>
      </c>
      <c r="E5058" t="s">
        <v>19044</v>
      </c>
      <c r="F5058" t="s">
        <v>4095</v>
      </c>
      <c r="G5058">
        <v>43.04</v>
      </c>
      <c r="H5058" t="s">
        <v>19045</v>
      </c>
    </row>
    <row r="5059" spans="1:8" hidden="1" x14ac:dyDescent="0.25">
      <c r="A5059" t="str">
        <f>Produkty[[#This Row],[Symbol]]</f>
        <v>S-64569</v>
      </c>
      <c r="B5059" s="560">
        <v>5904012136199</v>
      </c>
      <c r="C5059" t="s">
        <v>19046</v>
      </c>
      <c r="D5059" t="s">
        <v>7351</v>
      </c>
      <c r="E5059" t="s">
        <v>19047</v>
      </c>
      <c r="F5059" t="s">
        <v>4095</v>
      </c>
      <c r="G5059">
        <v>12.14</v>
      </c>
      <c r="H5059" t="s">
        <v>19048</v>
      </c>
    </row>
    <row r="5060" spans="1:8" hidden="1" x14ac:dyDescent="0.25">
      <c r="A5060" t="str">
        <f>Produkty[[#This Row],[Symbol]]</f>
        <v>S-97157</v>
      </c>
      <c r="B5060" s="560">
        <v>5904012138483</v>
      </c>
      <c r="C5060" t="s">
        <v>19049</v>
      </c>
      <c r="D5060" t="s">
        <v>13759</v>
      </c>
      <c r="E5060" t="s">
        <v>19050</v>
      </c>
      <c r="F5060" t="s">
        <v>4095</v>
      </c>
      <c r="G5060">
        <v>352.49</v>
      </c>
      <c r="H5060" t="s">
        <v>19051</v>
      </c>
    </row>
    <row r="5061" spans="1:8" hidden="1" x14ac:dyDescent="0.25">
      <c r="A5061" t="str">
        <f>Produkty[[#This Row],[Symbol]]</f>
        <v>S-97522</v>
      </c>
      <c r="B5061" s="560">
        <v>5904012138490</v>
      </c>
      <c r="C5061" t="s">
        <v>19052</v>
      </c>
      <c r="D5061" t="s">
        <v>13759</v>
      </c>
      <c r="E5061" t="s">
        <v>19053</v>
      </c>
      <c r="F5061" t="s">
        <v>4095</v>
      </c>
      <c r="G5061">
        <v>964.05</v>
      </c>
      <c r="H5061" t="s">
        <v>19054</v>
      </c>
    </row>
    <row r="5062" spans="1:8" hidden="1" x14ac:dyDescent="0.25">
      <c r="A5062" t="str">
        <f>Produkty[[#This Row],[Symbol]]</f>
        <v>S-64590</v>
      </c>
      <c r="B5062" s="560">
        <v>5904012138506</v>
      </c>
      <c r="C5062" t="s">
        <v>19055</v>
      </c>
      <c r="D5062" t="s">
        <v>7351</v>
      </c>
      <c r="E5062" t="s">
        <v>19056</v>
      </c>
      <c r="F5062" t="s">
        <v>4110</v>
      </c>
      <c r="G5062">
        <v>122.21</v>
      </c>
      <c r="H5062" t="s">
        <v>19057</v>
      </c>
    </row>
    <row r="5063" spans="1:8" hidden="1" x14ac:dyDescent="0.25">
      <c r="A5063" t="str">
        <f>Produkty[[#This Row],[Symbol]]</f>
        <v>S-47532</v>
      </c>
      <c r="B5063" s="560">
        <v>5904012138513</v>
      </c>
      <c r="C5063" t="s">
        <v>19058</v>
      </c>
      <c r="D5063" t="s">
        <v>7351</v>
      </c>
      <c r="E5063" t="s">
        <v>19059</v>
      </c>
      <c r="F5063" t="s">
        <v>4095</v>
      </c>
      <c r="G5063">
        <v>26.21</v>
      </c>
      <c r="H5063" t="s">
        <v>19060</v>
      </c>
    </row>
    <row r="5064" spans="1:8" hidden="1" x14ac:dyDescent="0.25">
      <c r="A5064" t="str">
        <f>Produkty[[#This Row],[Symbol]]</f>
        <v>S-47534</v>
      </c>
      <c r="B5064" s="560">
        <v>5904012138520</v>
      </c>
      <c r="C5064" t="s">
        <v>19061</v>
      </c>
      <c r="D5064" t="s">
        <v>7351</v>
      </c>
      <c r="E5064" t="s">
        <v>19062</v>
      </c>
      <c r="F5064" t="s">
        <v>4095</v>
      </c>
      <c r="G5064">
        <v>60.98</v>
      </c>
      <c r="H5064" t="s">
        <v>19063</v>
      </c>
    </row>
    <row r="5065" spans="1:8" hidden="1" x14ac:dyDescent="0.25">
      <c r="A5065" t="str">
        <f>Produkty[[#This Row],[Symbol]]</f>
        <v>S-97630</v>
      </c>
      <c r="B5065" s="560">
        <v>5904012139541</v>
      </c>
      <c r="C5065" t="s">
        <v>19064</v>
      </c>
      <c r="D5065" t="s">
        <v>13759</v>
      </c>
      <c r="E5065" t="s">
        <v>19065</v>
      </c>
      <c r="F5065" t="s">
        <v>4095</v>
      </c>
      <c r="G5065">
        <v>884.71</v>
      </c>
      <c r="H5065" t="s">
        <v>19066</v>
      </c>
    </row>
    <row r="5066" spans="1:8" hidden="1" x14ac:dyDescent="0.25">
      <c r="A5066" t="str">
        <f>Produkty[[#This Row],[Symbol]]</f>
        <v>S-98632</v>
      </c>
      <c r="B5066" s="560">
        <v>5904012139558</v>
      </c>
      <c r="C5066" t="s">
        <v>19067</v>
      </c>
      <c r="D5066" t="s">
        <v>13759</v>
      </c>
      <c r="E5066" t="s">
        <v>19068</v>
      </c>
      <c r="F5066" t="s">
        <v>4095</v>
      </c>
      <c r="G5066">
        <v>2256.67</v>
      </c>
      <c r="H5066" t="s">
        <v>19069</v>
      </c>
    </row>
    <row r="5067" spans="1:8" hidden="1" x14ac:dyDescent="0.25">
      <c r="A5067" t="str">
        <f>Produkty[[#This Row],[Symbol]]</f>
        <v>S-42205</v>
      </c>
      <c r="B5067" s="560">
        <v>5904012139565</v>
      </c>
      <c r="C5067" t="s">
        <v>19070</v>
      </c>
      <c r="D5067" t="s">
        <v>7351</v>
      </c>
      <c r="E5067" t="s">
        <v>19071</v>
      </c>
      <c r="F5067" t="s">
        <v>4095</v>
      </c>
      <c r="G5067">
        <v>87.87</v>
      </c>
      <c r="H5067" t="s">
        <v>19072</v>
      </c>
    </row>
    <row r="5068" spans="1:8" hidden="1" x14ac:dyDescent="0.25">
      <c r="A5068" t="str">
        <f>Produkty[[#This Row],[Symbol]]</f>
        <v>S-42207</v>
      </c>
      <c r="B5068" s="560">
        <v>5904012139572</v>
      </c>
      <c r="C5068" t="s">
        <v>19073</v>
      </c>
      <c r="D5068" t="s">
        <v>7351</v>
      </c>
      <c r="E5068" t="s">
        <v>19074</v>
      </c>
      <c r="F5068" t="s">
        <v>4095</v>
      </c>
      <c r="G5068">
        <v>98.98</v>
      </c>
      <c r="H5068" t="s">
        <v>19075</v>
      </c>
    </row>
    <row r="5069" spans="1:8" hidden="1" x14ac:dyDescent="0.25">
      <c r="A5069" t="str">
        <f>Produkty[[#This Row],[Symbol]]</f>
        <v>S-42209</v>
      </c>
      <c r="B5069" s="560">
        <v>5904012139589</v>
      </c>
      <c r="C5069" t="s">
        <v>19076</v>
      </c>
      <c r="D5069" t="s">
        <v>7351</v>
      </c>
      <c r="E5069" t="s">
        <v>19077</v>
      </c>
      <c r="F5069" t="s">
        <v>4095</v>
      </c>
      <c r="G5069">
        <v>180.79</v>
      </c>
      <c r="H5069" t="s">
        <v>19078</v>
      </c>
    </row>
    <row r="5070" spans="1:8" hidden="1" x14ac:dyDescent="0.25">
      <c r="A5070" t="str">
        <f>Produkty[[#This Row],[Symbol]]</f>
        <v>S-42211</v>
      </c>
      <c r="B5070" s="560">
        <v>5904012139596</v>
      </c>
      <c r="C5070" t="s">
        <v>19079</v>
      </c>
      <c r="D5070" t="s">
        <v>7351</v>
      </c>
      <c r="E5070" t="s">
        <v>19080</v>
      </c>
      <c r="F5070" t="s">
        <v>4095</v>
      </c>
      <c r="G5070">
        <v>169.68</v>
      </c>
      <c r="H5070" t="s">
        <v>19081</v>
      </c>
    </row>
    <row r="5071" spans="1:8" hidden="1" x14ac:dyDescent="0.25">
      <c r="A5071" t="str">
        <f>Produkty[[#This Row],[Symbol]]</f>
        <v>S-98801</v>
      </c>
      <c r="B5071" s="560">
        <v>5904012143265</v>
      </c>
      <c r="C5071" t="s">
        <v>19082</v>
      </c>
      <c r="D5071" t="s">
        <v>13759</v>
      </c>
      <c r="E5071" t="s">
        <v>19083</v>
      </c>
      <c r="F5071" t="s">
        <v>4095</v>
      </c>
      <c r="G5071">
        <v>252</v>
      </c>
      <c r="H5071" t="s">
        <v>19084</v>
      </c>
    </row>
    <row r="5072" spans="1:8" hidden="1" x14ac:dyDescent="0.25">
      <c r="A5072" t="str">
        <f>Produkty[[#This Row],[Symbol]]</f>
        <v>S-98803</v>
      </c>
      <c r="B5072" s="560">
        <v>5904012143272</v>
      </c>
      <c r="C5072" t="s">
        <v>19085</v>
      </c>
      <c r="D5072" t="s">
        <v>13759</v>
      </c>
      <c r="E5072" t="s">
        <v>19086</v>
      </c>
      <c r="F5072" t="s">
        <v>4095</v>
      </c>
      <c r="G5072">
        <v>307.77</v>
      </c>
      <c r="H5072" t="s">
        <v>19087</v>
      </c>
    </row>
    <row r="5073" spans="1:8" hidden="1" x14ac:dyDescent="0.25">
      <c r="A5073" t="str">
        <f>Produkty[[#This Row],[Symbol]]</f>
        <v>S-98805</v>
      </c>
      <c r="B5073" s="560">
        <v>5904012143289</v>
      </c>
      <c r="C5073" t="s">
        <v>19088</v>
      </c>
      <c r="D5073" t="s">
        <v>13759</v>
      </c>
      <c r="E5073" t="s">
        <v>19089</v>
      </c>
      <c r="F5073" t="s">
        <v>4095</v>
      </c>
      <c r="G5073">
        <v>277.82</v>
      </c>
      <c r="H5073" t="s">
        <v>19090</v>
      </c>
    </row>
    <row r="5074" spans="1:8" hidden="1" x14ac:dyDescent="0.25">
      <c r="A5074" t="str">
        <f>Produkty[[#This Row],[Symbol]]</f>
        <v>S-98807</v>
      </c>
      <c r="B5074" s="560">
        <v>5904012143296</v>
      </c>
      <c r="C5074" t="s">
        <v>19091</v>
      </c>
      <c r="D5074" t="s">
        <v>13759</v>
      </c>
      <c r="E5074" t="s">
        <v>19092</v>
      </c>
      <c r="F5074" t="s">
        <v>4095</v>
      </c>
      <c r="G5074">
        <v>164.22</v>
      </c>
      <c r="H5074" t="s">
        <v>19093</v>
      </c>
    </row>
    <row r="5075" spans="1:8" hidden="1" x14ac:dyDescent="0.25">
      <c r="A5075" t="str">
        <f>Produkty[[#This Row],[Symbol]]</f>
        <v>S-98809</v>
      </c>
      <c r="B5075" s="560">
        <v>5904012143302</v>
      </c>
      <c r="C5075" t="s">
        <v>19094</v>
      </c>
      <c r="D5075" t="s">
        <v>13759</v>
      </c>
      <c r="E5075" t="s">
        <v>19095</v>
      </c>
      <c r="F5075" t="s">
        <v>4095</v>
      </c>
      <c r="G5075">
        <v>272.66000000000003</v>
      </c>
      <c r="H5075" t="s">
        <v>19096</v>
      </c>
    </row>
    <row r="5076" spans="1:8" hidden="1" x14ac:dyDescent="0.25">
      <c r="A5076" t="str">
        <f>Produkty[[#This Row],[Symbol]]</f>
        <v>S-98811</v>
      </c>
      <c r="B5076" s="560">
        <v>5904012143319</v>
      </c>
      <c r="C5076" t="s">
        <v>19097</v>
      </c>
      <c r="D5076" t="s">
        <v>13759</v>
      </c>
      <c r="E5076" t="s">
        <v>19098</v>
      </c>
      <c r="F5076" t="s">
        <v>4095</v>
      </c>
      <c r="G5076">
        <v>794.22</v>
      </c>
      <c r="H5076" t="s">
        <v>19099</v>
      </c>
    </row>
    <row r="5077" spans="1:8" hidden="1" x14ac:dyDescent="0.25">
      <c r="A5077" t="str">
        <f>Produkty[[#This Row],[Symbol]]</f>
        <v>S-98813</v>
      </c>
      <c r="B5077" s="560">
        <v>5904012143326</v>
      </c>
      <c r="C5077" t="s">
        <v>19100</v>
      </c>
      <c r="D5077" t="s">
        <v>13759</v>
      </c>
      <c r="E5077" t="s">
        <v>19101</v>
      </c>
      <c r="F5077" t="s">
        <v>4095</v>
      </c>
      <c r="G5077">
        <v>982.37</v>
      </c>
      <c r="H5077" t="s">
        <v>19102</v>
      </c>
    </row>
    <row r="5078" spans="1:8" hidden="1" x14ac:dyDescent="0.25">
      <c r="A5078" t="str">
        <f>Produkty[[#This Row],[Symbol]]</f>
        <v>S-98815</v>
      </c>
      <c r="B5078" s="560">
        <v>5904012143333</v>
      </c>
      <c r="C5078" t="s">
        <v>19103</v>
      </c>
      <c r="D5078" t="s">
        <v>13759</v>
      </c>
      <c r="E5078" t="s">
        <v>19104</v>
      </c>
      <c r="F5078" t="s">
        <v>4095</v>
      </c>
      <c r="G5078">
        <v>688.88</v>
      </c>
      <c r="H5078" t="s">
        <v>19105</v>
      </c>
    </row>
    <row r="5079" spans="1:8" hidden="1" x14ac:dyDescent="0.25">
      <c r="A5079" t="str">
        <f>Produkty[[#This Row],[Symbol]]</f>
        <v>S-98817</v>
      </c>
      <c r="B5079" s="560">
        <v>5904012143340</v>
      </c>
      <c r="C5079" t="s">
        <v>19106</v>
      </c>
      <c r="D5079" t="s">
        <v>13759</v>
      </c>
      <c r="E5079" t="s">
        <v>19107</v>
      </c>
      <c r="F5079" t="s">
        <v>4095</v>
      </c>
      <c r="G5079">
        <v>232.38</v>
      </c>
      <c r="H5079" t="s">
        <v>19108</v>
      </c>
    </row>
    <row r="5080" spans="1:8" hidden="1" x14ac:dyDescent="0.25">
      <c r="A5080" t="str">
        <f>Produkty[[#This Row],[Symbol]]</f>
        <v>S-98819</v>
      </c>
      <c r="B5080" s="560">
        <v>5904012143357</v>
      </c>
      <c r="C5080" t="s">
        <v>19109</v>
      </c>
      <c r="D5080" t="s">
        <v>13759</v>
      </c>
      <c r="E5080" t="s">
        <v>19110</v>
      </c>
      <c r="F5080" t="s">
        <v>4095</v>
      </c>
      <c r="G5080">
        <v>478.41</v>
      </c>
      <c r="H5080" t="s">
        <v>19111</v>
      </c>
    </row>
    <row r="5081" spans="1:8" hidden="1" x14ac:dyDescent="0.25">
      <c r="A5081" t="str">
        <f>Produkty[[#This Row],[Symbol]]</f>
        <v>S-98821</v>
      </c>
      <c r="B5081" s="560">
        <v>5904012143364</v>
      </c>
      <c r="C5081" t="s">
        <v>19112</v>
      </c>
      <c r="D5081" t="s">
        <v>13759</v>
      </c>
      <c r="E5081" t="s">
        <v>19113</v>
      </c>
      <c r="F5081" t="s">
        <v>4095</v>
      </c>
      <c r="G5081">
        <v>90.89</v>
      </c>
      <c r="H5081" t="s">
        <v>19114</v>
      </c>
    </row>
    <row r="5082" spans="1:8" hidden="1" x14ac:dyDescent="0.25">
      <c r="A5082" t="str">
        <f>Produkty[[#This Row],[Symbol]]</f>
        <v>S-98823</v>
      </c>
      <c r="B5082" s="560">
        <v>5904012143371</v>
      </c>
      <c r="C5082" t="s">
        <v>19115</v>
      </c>
      <c r="D5082" t="s">
        <v>13759</v>
      </c>
      <c r="E5082" t="s">
        <v>19116</v>
      </c>
      <c r="F5082" t="s">
        <v>4095</v>
      </c>
      <c r="G5082">
        <v>112.58</v>
      </c>
      <c r="H5082" t="s">
        <v>19117</v>
      </c>
    </row>
    <row r="5083" spans="1:8" hidden="1" x14ac:dyDescent="0.25">
      <c r="A5083" t="str">
        <f>Produkty[[#This Row],[Symbol]]</f>
        <v>S-98825</v>
      </c>
      <c r="B5083" s="560">
        <v>5904012143388</v>
      </c>
      <c r="C5083" t="s">
        <v>19118</v>
      </c>
      <c r="D5083" t="s">
        <v>13759</v>
      </c>
      <c r="E5083" t="s">
        <v>19119</v>
      </c>
      <c r="F5083" t="s">
        <v>4095</v>
      </c>
      <c r="G5083">
        <v>168.41</v>
      </c>
      <c r="H5083" t="s">
        <v>19120</v>
      </c>
    </row>
    <row r="5084" spans="1:8" hidden="1" x14ac:dyDescent="0.25">
      <c r="A5084" t="str">
        <f>Produkty[[#This Row],[Symbol]]</f>
        <v>S-98942</v>
      </c>
      <c r="B5084" s="560">
        <v>5904012143395</v>
      </c>
      <c r="C5084" t="s">
        <v>19121</v>
      </c>
      <c r="D5084" t="s">
        <v>13759</v>
      </c>
      <c r="E5084" t="s">
        <v>19122</v>
      </c>
      <c r="F5084" t="s">
        <v>4095</v>
      </c>
      <c r="G5084">
        <v>173.39</v>
      </c>
      <c r="H5084" t="s">
        <v>19123</v>
      </c>
    </row>
    <row r="5085" spans="1:8" hidden="1" x14ac:dyDescent="0.25">
      <c r="A5085" t="str">
        <f>Produkty[[#This Row],[Symbol]]</f>
        <v>S-71980</v>
      </c>
      <c r="B5085" s="560">
        <v>5904012143401</v>
      </c>
      <c r="C5085" t="s">
        <v>19124</v>
      </c>
      <c r="D5085" t="s">
        <v>7099</v>
      </c>
      <c r="E5085" t="s">
        <v>19125</v>
      </c>
      <c r="F5085" t="s">
        <v>4095</v>
      </c>
      <c r="G5085">
        <v>447.79</v>
      </c>
      <c r="H5085" t="s">
        <v>19126</v>
      </c>
    </row>
    <row r="5086" spans="1:8" hidden="1" x14ac:dyDescent="0.25">
      <c r="A5086" t="str">
        <f>Produkty[[#This Row],[Symbol]]</f>
        <v>S-76611</v>
      </c>
      <c r="B5086" s="560">
        <v>5904012150027</v>
      </c>
      <c r="C5086" t="s">
        <v>19127</v>
      </c>
      <c r="D5086" t="s">
        <v>7351</v>
      </c>
      <c r="E5086" t="s">
        <v>19128</v>
      </c>
      <c r="F5086" t="s">
        <v>4095</v>
      </c>
      <c r="G5086">
        <v>93.18</v>
      </c>
      <c r="H5086" t="s">
        <v>19129</v>
      </c>
    </row>
    <row r="5087" spans="1:8" hidden="1" x14ac:dyDescent="0.25">
      <c r="A5087" t="str">
        <f>Produkty[[#This Row],[Symbol]]</f>
        <v>S-76613</v>
      </c>
      <c r="B5087" s="560">
        <v>5904012150034</v>
      </c>
      <c r="C5087" t="s">
        <v>19130</v>
      </c>
      <c r="D5087" t="s">
        <v>7351</v>
      </c>
      <c r="E5087" t="s">
        <v>19131</v>
      </c>
      <c r="F5087" t="s">
        <v>4095</v>
      </c>
      <c r="G5087">
        <v>108.53</v>
      </c>
      <c r="H5087" t="s">
        <v>19132</v>
      </c>
    </row>
    <row r="5088" spans="1:8" hidden="1" x14ac:dyDescent="0.25">
      <c r="A5088" t="str">
        <f>Produkty[[#This Row],[Symbol]]</f>
        <v>S-34114</v>
      </c>
      <c r="B5088" s="560">
        <v>5904012150041</v>
      </c>
      <c r="C5088" t="s">
        <v>19133</v>
      </c>
      <c r="D5088" t="s">
        <v>7099</v>
      </c>
      <c r="E5088" t="s">
        <v>19134</v>
      </c>
      <c r="F5088" t="s">
        <v>4095</v>
      </c>
      <c r="G5088">
        <v>29.9</v>
      </c>
      <c r="H5088" t="s">
        <v>19135</v>
      </c>
    </row>
    <row r="5089" spans="1:8" hidden="1" x14ac:dyDescent="0.25">
      <c r="A5089" t="str">
        <f>Produkty[[#This Row],[Symbol]]</f>
        <v>S-34117</v>
      </c>
      <c r="B5089" s="560">
        <v>5904012150058</v>
      </c>
      <c r="C5089" t="s">
        <v>19136</v>
      </c>
      <c r="D5089" t="s">
        <v>7099</v>
      </c>
      <c r="E5089" t="s">
        <v>19137</v>
      </c>
      <c r="F5089" t="s">
        <v>4095</v>
      </c>
      <c r="G5089">
        <v>40.200000000000003</v>
      </c>
      <c r="H5089" t="s">
        <v>19138</v>
      </c>
    </row>
    <row r="5090" spans="1:8" hidden="1" x14ac:dyDescent="0.25">
      <c r="A5090" t="str">
        <f>Produkty[[#This Row],[Symbol]]</f>
        <v>S-64961</v>
      </c>
      <c r="B5090" s="560">
        <v>5904012150065</v>
      </c>
      <c r="C5090" t="s">
        <v>19139</v>
      </c>
      <c r="D5090" t="s">
        <v>9042</v>
      </c>
      <c r="E5090" t="s">
        <v>19140</v>
      </c>
      <c r="F5090" t="s">
        <v>4095</v>
      </c>
      <c r="G5090">
        <v>12.3</v>
      </c>
      <c r="H5090" t="s">
        <v>19141</v>
      </c>
    </row>
    <row r="5091" spans="1:8" hidden="1" x14ac:dyDescent="0.25">
      <c r="A5091" t="str">
        <f>Produkty[[#This Row],[Symbol]]</f>
        <v>S-42184</v>
      </c>
      <c r="B5091" s="560">
        <v>5904012150089</v>
      </c>
      <c r="C5091" t="s">
        <v>19142</v>
      </c>
      <c r="D5091" t="s">
        <v>7240</v>
      </c>
      <c r="E5091" t="s">
        <v>19143</v>
      </c>
      <c r="F5091" t="s">
        <v>4095</v>
      </c>
      <c r="G5091">
        <v>132.44</v>
      </c>
      <c r="H5091" t="s">
        <v>19144</v>
      </c>
    </row>
    <row r="5092" spans="1:8" hidden="1" x14ac:dyDescent="0.25">
      <c r="A5092" t="str">
        <f>Produkty[[#This Row],[Symbol]]</f>
        <v>S-42186</v>
      </c>
      <c r="B5092" s="560">
        <v>5904012150096</v>
      </c>
      <c r="C5092" t="s">
        <v>19145</v>
      </c>
      <c r="D5092" t="s">
        <v>7240</v>
      </c>
      <c r="E5092" t="s">
        <v>19146</v>
      </c>
      <c r="F5092" t="s">
        <v>4095</v>
      </c>
      <c r="G5092">
        <v>132.44</v>
      </c>
      <c r="H5092" t="s">
        <v>19147</v>
      </c>
    </row>
    <row r="5093" spans="1:8" hidden="1" x14ac:dyDescent="0.25">
      <c r="A5093" t="str">
        <f>Produkty[[#This Row],[Symbol]]</f>
        <v>S-78389</v>
      </c>
      <c r="B5093" s="560">
        <v>5904012150102</v>
      </c>
      <c r="C5093" t="s">
        <v>19148</v>
      </c>
      <c r="D5093" t="s">
        <v>7240</v>
      </c>
      <c r="E5093" t="s">
        <v>19149</v>
      </c>
      <c r="F5093" t="s">
        <v>4095</v>
      </c>
      <c r="G5093">
        <v>150.19999999999999</v>
      </c>
      <c r="H5093" t="s">
        <v>19150</v>
      </c>
    </row>
    <row r="5094" spans="1:8" hidden="1" x14ac:dyDescent="0.25">
      <c r="A5094" t="str">
        <f>Produkty[[#This Row],[Symbol]]</f>
        <v>S-78391</v>
      </c>
      <c r="B5094" s="560">
        <v>5904012150119</v>
      </c>
      <c r="C5094" t="s">
        <v>19151</v>
      </c>
      <c r="D5094" t="s">
        <v>7240</v>
      </c>
      <c r="E5094" t="s">
        <v>19152</v>
      </c>
      <c r="F5094" t="s">
        <v>4095</v>
      </c>
      <c r="G5094">
        <v>150.19999999999999</v>
      </c>
      <c r="H5094" t="s">
        <v>19153</v>
      </c>
    </row>
    <row r="5095" spans="1:8" hidden="1" x14ac:dyDescent="0.25">
      <c r="A5095" t="str">
        <f>Produkty[[#This Row],[Symbol]]</f>
        <v>S-78383</v>
      </c>
      <c r="B5095" s="560">
        <v>5904012150126</v>
      </c>
      <c r="C5095" t="s">
        <v>19154</v>
      </c>
      <c r="D5095" t="s">
        <v>7240</v>
      </c>
      <c r="E5095" t="s">
        <v>19155</v>
      </c>
      <c r="F5095" t="s">
        <v>4095</v>
      </c>
      <c r="G5095">
        <v>257.57</v>
      </c>
      <c r="H5095" t="s">
        <v>19156</v>
      </c>
    </row>
    <row r="5096" spans="1:8" hidden="1" x14ac:dyDescent="0.25">
      <c r="A5096" t="str">
        <f>Produkty[[#This Row],[Symbol]]</f>
        <v>S-78890</v>
      </c>
      <c r="B5096" s="560">
        <v>5904012150133</v>
      </c>
      <c r="C5096" t="s">
        <v>19157</v>
      </c>
      <c r="D5096" t="s">
        <v>7240</v>
      </c>
      <c r="E5096" t="s">
        <v>19158</v>
      </c>
      <c r="F5096" t="s">
        <v>4095</v>
      </c>
      <c r="G5096">
        <v>146.65</v>
      </c>
      <c r="H5096" t="s">
        <v>19159</v>
      </c>
    </row>
    <row r="5097" spans="1:8" hidden="1" x14ac:dyDescent="0.25">
      <c r="A5097" t="str">
        <f>Produkty[[#This Row],[Symbol]]</f>
        <v>SŁR 2 - 12*360</v>
      </c>
      <c r="B5097" s="560">
        <v>5904012150140</v>
      </c>
      <c r="C5097" t="s">
        <v>19160</v>
      </c>
      <c r="D5097" t="s">
        <v>4107</v>
      </c>
      <c r="E5097" t="s">
        <v>19161</v>
      </c>
      <c r="F5097" t="s">
        <v>4095</v>
      </c>
      <c r="G5097">
        <v>3.54</v>
      </c>
      <c r="H5097" t="s">
        <v>19162</v>
      </c>
    </row>
    <row r="5098" spans="1:8" hidden="1" x14ac:dyDescent="0.25">
      <c r="A5098" t="str">
        <f>Produkty[[#This Row],[Symbol]]</f>
        <v>S-54001</v>
      </c>
      <c r="B5098" s="560">
        <v>5904012150157</v>
      </c>
      <c r="C5098" t="s">
        <v>19163</v>
      </c>
      <c r="D5098" t="s">
        <v>4093</v>
      </c>
      <c r="E5098" t="s">
        <v>19164</v>
      </c>
      <c r="F5098" t="s">
        <v>4095</v>
      </c>
      <c r="G5098">
        <v>117.49</v>
      </c>
      <c r="H5098" t="s">
        <v>19166</v>
      </c>
    </row>
    <row r="5099" spans="1:8" hidden="1" x14ac:dyDescent="0.25">
      <c r="A5099" t="str">
        <f>Produkty[[#This Row],[Symbol]]</f>
        <v>S-54003</v>
      </c>
      <c r="B5099" s="560">
        <v>5904012150164</v>
      </c>
      <c r="C5099" t="s">
        <v>19167</v>
      </c>
      <c r="D5099" t="s">
        <v>4093</v>
      </c>
      <c r="E5099" t="s">
        <v>19168</v>
      </c>
      <c r="F5099" t="s">
        <v>4095</v>
      </c>
      <c r="G5099">
        <v>70.91</v>
      </c>
      <c r="H5099" t="s">
        <v>19170</v>
      </c>
    </row>
    <row r="5100" spans="1:8" hidden="1" x14ac:dyDescent="0.25">
      <c r="A5100" t="str">
        <f>Produkty[[#This Row],[Symbol]]</f>
        <v>S-54005</v>
      </c>
      <c r="B5100" s="560">
        <v>5904012150171</v>
      </c>
      <c r="C5100" t="s">
        <v>19171</v>
      </c>
      <c r="D5100" t="s">
        <v>4093</v>
      </c>
      <c r="E5100" t="s">
        <v>19172</v>
      </c>
      <c r="F5100" t="s">
        <v>4095</v>
      </c>
      <c r="G5100">
        <v>836.14</v>
      </c>
      <c r="H5100" t="s">
        <v>19174</v>
      </c>
    </row>
    <row r="5101" spans="1:8" hidden="1" x14ac:dyDescent="0.25">
      <c r="A5101" t="str">
        <f>Produkty[[#This Row],[Symbol]]</f>
        <v>S-54007</v>
      </c>
      <c r="B5101" s="560">
        <v>5904012150188</v>
      </c>
      <c r="C5101" t="s">
        <v>19175</v>
      </c>
      <c r="D5101" t="s">
        <v>4093</v>
      </c>
      <c r="E5101" t="s">
        <v>19176</v>
      </c>
      <c r="F5101" t="s">
        <v>4095</v>
      </c>
      <c r="G5101">
        <v>751.95</v>
      </c>
      <c r="H5101" t="s">
        <v>19177</v>
      </c>
    </row>
    <row r="5102" spans="1:8" hidden="1" x14ac:dyDescent="0.25">
      <c r="A5102" t="str">
        <f>Produkty[[#This Row],[Symbol]]</f>
        <v>S-54009</v>
      </c>
      <c r="B5102" s="560">
        <v>5904012150195</v>
      </c>
      <c r="C5102" t="s">
        <v>19178</v>
      </c>
      <c r="D5102" t="s">
        <v>4093</v>
      </c>
      <c r="E5102" t="s">
        <v>19179</v>
      </c>
      <c r="F5102" t="s">
        <v>4095</v>
      </c>
      <c r="G5102">
        <v>271.52</v>
      </c>
      <c r="H5102" t="s">
        <v>19181</v>
      </c>
    </row>
    <row r="5103" spans="1:8" hidden="1" x14ac:dyDescent="0.25">
      <c r="A5103" t="str">
        <f>Produkty[[#This Row],[Symbol]]</f>
        <v>S-54011</v>
      </c>
      <c r="B5103" s="560">
        <v>5904012150201</v>
      </c>
      <c r="C5103" t="s">
        <v>19182</v>
      </c>
      <c r="D5103" t="s">
        <v>4093</v>
      </c>
      <c r="E5103" t="s">
        <v>19183</v>
      </c>
      <c r="F5103" t="s">
        <v>4095</v>
      </c>
      <c r="G5103">
        <v>376.13</v>
      </c>
      <c r="H5103" t="s">
        <v>19184</v>
      </c>
    </row>
    <row r="5104" spans="1:8" hidden="1" x14ac:dyDescent="0.25">
      <c r="A5104" t="str">
        <f>Produkty[[#This Row],[Symbol]]</f>
        <v>S-54013</v>
      </c>
      <c r="B5104" s="560">
        <v>5904012150218</v>
      </c>
      <c r="C5104" t="s">
        <v>19185</v>
      </c>
      <c r="D5104" t="s">
        <v>4093</v>
      </c>
      <c r="E5104" t="s">
        <v>19186</v>
      </c>
      <c r="F5104" t="s">
        <v>4095</v>
      </c>
      <c r="G5104">
        <v>382.38</v>
      </c>
      <c r="H5104" t="s">
        <v>19187</v>
      </c>
    </row>
    <row r="5105" spans="1:8" hidden="1" x14ac:dyDescent="0.25">
      <c r="A5105" t="str">
        <f>Produkty[[#This Row],[Symbol]]</f>
        <v>S-54015</v>
      </c>
      <c r="B5105" s="560">
        <v>5904012150225</v>
      </c>
      <c r="C5105" t="s">
        <v>19188</v>
      </c>
      <c r="D5105" t="s">
        <v>4093</v>
      </c>
      <c r="E5105" t="s">
        <v>19189</v>
      </c>
      <c r="F5105" t="s">
        <v>4095</v>
      </c>
      <c r="G5105">
        <v>129.80000000000001</v>
      </c>
      <c r="H5105" t="s">
        <v>19190</v>
      </c>
    </row>
    <row r="5106" spans="1:8" hidden="1" x14ac:dyDescent="0.25">
      <c r="A5106" t="str">
        <f>Produkty[[#This Row],[Symbol]]</f>
        <v>S-54017</v>
      </c>
      <c r="B5106" s="560">
        <v>5904012150232</v>
      </c>
      <c r="C5106" t="s">
        <v>19191</v>
      </c>
      <c r="D5106" t="s">
        <v>4093</v>
      </c>
      <c r="E5106" t="s">
        <v>19192</v>
      </c>
      <c r="F5106" t="s">
        <v>4095</v>
      </c>
      <c r="G5106">
        <v>422.65</v>
      </c>
      <c r="H5106" t="s">
        <v>19194</v>
      </c>
    </row>
    <row r="5107" spans="1:8" hidden="1" x14ac:dyDescent="0.25">
      <c r="A5107" t="str">
        <f>Produkty[[#This Row],[Symbol]]</f>
        <v>S-54019</v>
      </c>
      <c r="B5107" s="560">
        <v>5904012150249</v>
      </c>
      <c r="C5107" t="s">
        <v>19195</v>
      </c>
      <c r="D5107" t="s">
        <v>4093</v>
      </c>
      <c r="E5107" t="s">
        <v>19196</v>
      </c>
      <c r="F5107" t="s">
        <v>4095</v>
      </c>
      <c r="G5107">
        <v>32.49</v>
      </c>
      <c r="H5107" t="s">
        <v>19197</v>
      </c>
    </row>
    <row r="5108" spans="1:8" hidden="1" x14ac:dyDescent="0.25">
      <c r="A5108" t="str">
        <f>Produkty[[#This Row],[Symbol]]</f>
        <v>S-54021</v>
      </c>
      <c r="B5108" s="560">
        <v>5904012150256</v>
      </c>
      <c r="C5108" t="s">
        <v>19198</v>
      </c>
      <c r="D5108" t="s">
        <v>4093</v>
      </c>
      <c r="E5108" t="s">
        <v>19199</v>
      </c>
      <c r="F5108" t="s">
        <v>4095</v>
      </c>
      <c r="G5108">
        <v>34.4</v>
      </c>
      <c r="H5108" t="s">
        <v>19200</v>
      </c>
    </row>
    <row r="5109" spans="1:8" hidden="1" x14ac:dyDescent="0.25">
      <c r="A5109" t="str">
        <f>Produkty[[#This Row],[Symbol]]</f>
        <v>S-54023</v>
      </c>
      <c r="B5109" s="560">
        <v>5904012150263</v>
      </c>
      <c r="C5109" t="s">
        <v>19201</v>
      </c>
      <c r="D5109" t="s">
        <v>4093</v>
      </c>
      <c r="E5109" t="s">
        <v>19202</v>
      </c>
      <c r="F5109" t="s">
        <v>4095</v>
      </c>
      <c r="G5109">
        <v>25.13</v>
      </c>
      <c r="H5109" t="s">
        <v>19203</v>
      </c>
    </row>
    <row r="5110" spans="1:8" hidden="1" x14ac:dyDescent="0.25">
      <c r="A5110" t="str">
        <f>Produkty[[#This Row],[Symbol]]</f>
        <v>S-54035</v>
      </c>
      <c r="B5110" s="560">
        <v>5904012150270</v>
      </c>
      <c r="C5110" t="s">
        <v>19204</v>
      </c>
      <c r="D5110" t="s">
        <v>4093</v>
      </c>
      <c r="E5110" t="s">
        <v>19205</v>
      </c>
      <c r="F5110" t="s">
        <v>4095</v>
      </c>
      <c r="G5110">
        <v>32.950000000000003</v>
      </c>
      <c r="H5110" t="s">
        <v>19206</v>
      </c>
    </row>
    <row r="5111" spans="1:8" hidden="1" x14ac:dyDescent="0.25">
      <c r="A5111" t="str">
        <f>Produkty[[#This Row],[Symbol]]</f>
        <v>S-54037</v>
      </c>
      <c r="B5111" s="560">
        <v>5904012150287</v>
      </c>
      <c r="C5111" t="s">
        <v>19207</v>
      </c>
      <c r="D5111" t="s">
        <v>4093</v>
      </c>
      <c r="E5111" t="s">
        <v>19208</v>
      </c>
      <c r="F5111" t="s">
        <v>4095</v>
      </c>
      <c r="G5111">
        <v>45.07</v>
      </c>
      <c r="H5111" t="s">
        <v>19209</v>
      </c>
    </row>
    <row r="5112" spans="1:8" hidden="1" x14ac:dyDescent="0.25">
      <c r="A5112" t="str">
        <f>Produkty[[#This Row],[Symbol]]</f>
        <v>S-54039</v>
      </c>
      <c r="B5112" s="560">
        <v>5904012150294</v>
      </c>
      <c r="C5112" t="s">
        <v>19210</v>
      </c>
      <c r="D5112" t="s">
        <v>4093</v>
      </c>
      <c r="E5112" t="s">
        <v>19211</v>
      </c>
      <c r="F5112" t="s">
        <v>4095</v>
      </c>
      <c r="G5112">
        <v>56.09</v>
      </c>
      <c r="H5112" t="s">
        <v>19212</v>
      </c>
    </row>
    <row r="5113" spans="1:8" hidden="1" x14ac:dyDescent="0.25">
      <c r="A5113" t="str">
        <f>Produkty[[#This Row],[Symbol]]</f>
        <v>S-54041</v>
      </c>
      <c r="B5113" s="560">
        <v>5904012150300</v>
      </c>
      <c r="C5113" t="s">
        <v>19213</v>
      </c>
      <c r="D5113" t="s">
        <v>4093</v>
      </c>
      <c r="E5113" t="s">
        <v>19214</v>
      </c>
      <c r="F5113" t="s">
        <v>4095</v>
      </c>
      <c r="G5113">
        <v>50.03</v>
      </c>
      <c r="H5113" t="s">
        <v>19215</v>
      </c>
    </row>
    <row r="5114" spans="1:8" hidden="1" x14ac:dyDescent="0.25">
      <c r="A5114" t="str">
        <f>Produkty[[#This Row],[Symbol]]</f>
        <v>S-54043</v>
      </c>
      <c r="B5114" s="560">
        <v>5904012150317</v>
      </c>
      <c r="C5114" t="s">
        <v>19216</v>
      </c>
      <c r="D5114" t="s">
        <v>4093</v>
      </c>
      <c r="E5114" t="s">
        <v>19217</v>
      </c>
      <c r="F5114" t="s">
        <v>4095</v>
      </c>
      <c r="G5114">
        <v>61.69</v>
      </c>
      <c r="H5114" t="s">
        <v>19218</v>
      </c>
    </row>
    <row r="5115" spans="1:8" hidden="1" x14ac:dyDescent="0.25">
      <c r="A5115" t="str">
        <f>Produkty[[#This Row],[Symbol]]</f>
        <v>S-54045</v>
      </c>
      <c r="B5115" s="560">
        <v>5904012150324</v>
      </c>
      <c r="C5115" t="s">
        <v>19219</v>
      </c>
      <c r="D5115" t="s">
        <v>4093</v>
      </c>
      <c r="E5115" t="s">
        <v>19220</v>
      </c>
      <c r="F5115" t="s">
        <v>4095</v>
      </c>
      <c r="G5115">
        <v>76.069999999999993</v>
      </c>
      <c r="H5115" t="s">
        <v>19221</v>
      </c>
    </row>
    <row r="5116" spans="1:8" hidden="1" x14ac:dyDescent="0.25">
      <c r="A5116" t="str">
        <f>Produkty[[#This Row],[Symbol]]</f>
        <v>S-54047</v>
      </c>
      <c r="B5116" s="560">
        <v>5904012150331</v>
      </c>
      <c r="C5116" t="s">
        <v>19222</v>
      </c>
      <c r="D5116" t="s">
        <v>4093</v>
      </c>
      <c r="E5116" t="s">
        <v>19223</v>
      </c>
      <c r="F5116" t="s">
        <v>4095</v>
      </c>
      <c r="G5116">
        <v>56.52</v>
      </c>
      <c r="H5116" t="s">
        <v>19224</v>
      </c>
    </row>
    <row r="5117" spans="1:8" hidden="1" x14ac:dyDescent="0.25">
      <c r="A5117" t="str">
        <f>Produkty[[#This Row],[Symbol]]</f>
        <v>S-54049</v>
      </c>
      <c r="B5117" s="560">
        <v>5904012150348</v>
      </c>
      <c r="C5117" t="s">
        <v>19225</v>
      </c>
      <c r="D5117" t="s">
        <v>4093</v>
      </c>
      <c r="E5117" t="s">
        <v>19226</v>
      </c>
      <c r="F5117" t="s">
        <v>4095</v>
      </c>
      <c r="G5117">
        <v>73.81</v>
      </c>
      <c r="H5117" t="s">
        <v>19227</v>
      </c>
    </row>
    <row r="5118" spans="1:8" hidden="1" x14ac:dyDescent="0.25">
      <c r="A5118" t="str">
        <f>Produkty[[#This Row],[Symbol]]</f>
        <v>S-54051</v>
      </c>
      <c r="B5118" s="560">
        <v>5904012150355</v>
      </c>
      <c r="C5118" t="s">
        <v>19228</v>
      </c>
      <c r="D5118" t="s">
        <v>4093</v>
      </c>
      <c r="E5118" t="s">
        <v>19229</v>
      </c>
      <c r="F5118" t="s">
        <v>4095</v>
      </c>
      <c r="G5118">
        <v>80.209999999999994</v>
      </c>
      <c r="H5118" t="s">
        <v>19230</v>
      </c>
    </row>
    <row r="5119" spans="1:8" hidden="1" x14ac:dyDescent="0.25">
      <c r="A5119" t="str">
        <f>Produkty[[#This Row],[Symbol]]</f>
        <v>S-54053</v>
      </c>
      <c r="B5119" s="560">
        <v>5904012150362</v>
      </c>
      <c r="C5119" t="s">
        <v>19231</v>
      </c>
      <c r="D5119" t="s">
        <v>4093</v>
      </c>
      <c r="E5119" t="s">
        <v>19232</v>
      </c>
      <c r="F5119" t="s">
        <v>4095</v>
      </c>
      <c r="G5119">
        <v>20.66</v>
      </c>
      <c r="H5119" t="s">
        <v>19233</v>
      </c>
    </row>
    <row r="5120" spans="1:8" hidden="1" x14ac:dyDescent="0.25">
      <c r="A5120" t="str">
        <f>Produkty[[#This Row],[Symbol]]</f>
        <v>S-54055</v>
      </c>
      <c r="B5120" s="560">
        <v>5904012150379</v>
      </c>
      <c r="C5120" t="s">
        <v>19234</v>
      </c>
      <c r="D5120" t="s">
        <v>4093</v>
      </c>
      <c r="E5120" t="s">
        <v>19235</v>
      </c>
      <c r="F5120" t="s">
        <v>4095</v>
      </c>
      <c r="G5120">
        <v>46.11</v>
      </c>
      <c r="H5120" t="s">
        <v>19236</v>
      </c>
    </row>
    <row r="5121" spans="1:8" hidden="1" x14ac:dyDescent="0.25">
      <c r="A5121" t="str">
        <f>Produkty[[#This Row],[Symbol]]</f>
        <v>S-54057</v>
      </c>
      <c r="B5121" s="560">
        <v>5904012150386</v>
      </c>
      <c r="C5121" t="s">
        <v>19237</v>
      </c>
      <c r="D5121" t="s">
        <v>4093</v>
      </c>
      <c r="E5121" t="s">
        <v>19238</v>
      </c>
      <c r="F5121" t="s">
        <v>4095</v>
      </c>
      <c r="G5121">
        <v>42.96</v>
      </c>
      <c r="H5121" t="s">
        <v>19239</v>
      </c>
    </row>
    <row r="5122" spans="1:8" hidden="1" x14ac:dyDescent="0.25">
      <c r="A5122" t="str">
        <f>Produkty[[#This Row],[Symbol]]</f>
        <v>S-54059</v>
      </c>
      <c r="B5122" s="560">
        <v>5904012150393</v>
      </c>
      <c r="C5122" t="s">
        <v>19240</v>
      </c>
      <c r="D5122" t="s">
        <v>4093</v>
      </c>
      <c r="E5122" t="s">
        <v>19241</v>
      </c>
      <c r="F5122" t="s">
        <v>4095</v>
      </c>
      <c r="G5122">
        <v>74.13</v>
      </c>
      <c r="H5122" t="s">
        <v>19242</v>
      </c>
    </row>
    <row r="5123" spans="1:8" hidden="1" x14ac:dyDescent="0.25">
      <c r="A5123" t="str">
        <f>Produkty[[#This Row],[Symbol]]</f>
        <v>S-54061</v>
      </c>
      <c r="B5123" s="560">
        <v>5904012150409</v>
      </c>
      <c r="C5123" t="s">
        <v>19243</v>
      </c>
      <c r="D5123" t="s">
        <v>4093</v>
      </c>
      <c r="E5123" t="s">
        <v>19244</v>
      </c>
      <c r="F5123" t="s">
        <v>4095</v>
      </c>
      <c r="G5123">
        <v>28.61</v>
      </c>
      <c r="H5123" t="s">
        <v>19245</v>
      </c>
    </row>
    <row r="5124" spans="1:8" hidden="1" x14ac:dyDescent="0.25">
      <c r="A5124" t="str">
        <f>Produkty[[#This Row],[Symbol]]</f>
        <v>S-54063</v>
      </c>
      <c r="B5124" s="560">
        <v>5904012150416</v>
      </c>
      <c r="C5124" t="s">
        <v>19246</v>
      </c>
      <c r="D5124" t="s">
        <v>4093</v>
      </c>
      <c r="E5124" t="s">
        <v>19247</v>
      </c>
      <c r="F5124" t="s">
        <v>4095</v>
      </c>
      <c r="G5124">
        <v>34.79</v>
      </c>
      <c r="H5124" t="s">
        <v>19248</v>
      </c>
    </row>
    <row r="5125" spans="1:8" hidden="1" x14ac:dyDescent="0.25">
      <c r="A5125" t="str">
        <f>Produkty[[#This Row],[Symbol]]</f>
        <v>S-54065</v>
      </c>
      <c r="B5125" s="560">
        <v>5904012150423</v>
      </c>
      <c r="C5125" t="s">
        <v>19249</v>
      </c>
      <c r="D5125" t="s">
        <v>4093</v>
      </c>
      <c r="E5125" t="s">
        <v>19250</v>
      </c>
      <c r="F5125" t="s">
        <v>4095</v>
      </c>
      <c r="G5125">
        <v>36.770000000000003</v>
      </c>
      <c r="H5125" t="s">
        <v>19251</v>
      </c>
    </row>
    <row r="5126" spans="1:8" hidden="1" x14ac:dyDescent="0.25">
      <c r="A5126" t="str">
        <f>Produkty[[#This Row],[Symbol]]</f>
        <v>S-54067</v>
      </c>
      <c r="B5126" s="560">
        <v>5904012150430</v>
      </c>
      <c r="C5126" t="s">
        <v>19252</v>
      </c>
      <c r="D5126" t="s">
        <v>4093</v>
      </c>
      <c r="E5126" t="s">
        <v>19253</v>
      </c>
      <c r="F5126" t="s">
        <v>4095</v>
      </c>
      <c r="G5126">
        <v>21.6</v>
      </c>
      <c r="H5126" t="s">
        <v>19254</v>
      </c>
    </row>
    <row r="5127" spans="1:8" hidden="1" x14ac:dyDescent="0.25">
      <c r="A5127" t="str">
        <f>Produkty[[#This Row],[Symbol]]</f>
        <v>S-13720</v>
      </c>
      <c r="B5127" s="560">
        <v>5904012150447</v>
      </c>
      <c r="C5127" t="s">
        <v>19255</v>
      </c>
      <c r="D5127" t="s">
        <v>7099</v>
      </c>
      <c r="E5127" t="s">
        <v>19256</v>
      </c>
      <c r="F5127" t="s">
        <v>4095</v>
      </c>
      <c r="G5127">
        <v>76.400000000000006</v>
      </c>
      <c r="H5127" t="s">
        <v>19257</v>
      </c>
    </row>
    <row r="5128" spans="1:8" hidden="1" x14ac:dyDescent="0.25">
      <c r="A5128" t="str">
        <f>Produkty[[#This Row],[Symbol]]</f>
        <v>S-13722</v>
      </c>
      <c r="B5128" s="560">
        <v>5904012150454</v>
      </c>
      <c r="C5128" t="s">
        <v>19258</v>
      </c>
      <c r="D5128" t="s">
        <v>7099</v>
      </c>
      <c r="E5128" t="s">
        <v>19259</v>
      </c>
      <c r="F5128" t="s">
        <v>4095</v>
      </c>
      <c r="G5128">
        <v>54.9</v>
      </c>
      <c r="H5128" t="s">
        <v>19260</v>
      </c>
    </row>
    <row r="5129" spans="1:8" hidden="1" x14ac:dyDescent="0.25">
      <c r="A5129" t="str">
        <f>Produkty[[#This Row],[Symbol]]</f>
        <v>S-13724</v>
      </c>
      <c r="B5129" s="560">
        <v>5904012150461</v>
      </c>
      <c r="C5129" t="s">
        <v>19261</v>
      </c>
      <c r="D5129" t="s">
        <v>7099</v>
      </c>
      <c r="E5129" t="s">
        <v>19262</v>
      </c>
      <c r="F5129" t="s">
        <v>4095</v>
      </c>
      <c r="G5129">
        <v>79.23</v>
      </c>
      <c r="H5129" t="s">
        <v>19263</v>
      </c>
    </row>
    <row r="5130" spans="1:8" hidden="1" x14ac:dyDescent="0.25">
      <c r="A5130" t="str">
        <f>Produkty[[#This Row],[Symbol]]</f>
        <v>S-13726</v>
      </c>
      <c r="B5130" s="560">
        <v>5904012150478</v>
      </c>
      <c r="C5130" t="s">
        <v>19264</v>
      </c>
      <c r="D5130" t="s">
        <v>7099</v>
      </c>
      <c r="E5130" t="s">
        <v>19265</v>
      </c>
      <c r="F5130" t="s">
        <v>4095</v>
      </c>
      <c r="G5130">
        <v>57.5</v>
      </c>
      <c r="H5130" t="s">
        <v>19266</v>
      </c>
    </row>
    <row r="5131" spans="1:8" hidden="1" x14ac:dyDescent="0.25">
      <c r="A5131" t="str">
        <f>Produkty[[#This Row],[Symbol]]</f>
        <v>S-13728</v>
      </c>
      <c r="B5131" s="560">
        <v>5904012150485</v>
      </c>
      <c r="C5131" t="s">
        <v>19267</v>
      </c>
      <c r="D5131" t="s">
        <v>7099</v>
      </c>
      <c r="E5131" t="s">
        <v>19268</v>
      </c>
      <c r="F5131" t="s">
        <v>4095</v>
      </c>
      <c r="G5131">
        <v>67.459999999999994</v>
      </c>
      <c r="H5131" t="s">
        <v>19269</v>
      </c>
    </row>
    <row r="5132" spans="1:8" hidden="1" x14ac:dyDescent="0.25">
      <c r="A5132" t="str">
        <f>Produkty[[#This Row],[Symbol]]</f>
        <v>S-13730</v>
      </c>
      <c r="B5132" s="560">
        <v>5904012150492</v>
      </c>
      <c r="C5132" t="s">
        <v>19270</v>
      </c>
      <c r="D5132" t="s">
        <v>7099</v>
      </c>
      <c r="E5132" t="s">
        <v>19271</v>
      </c>
      <c r="F5132" t="s">
        <v>4095</v>
      </c>
      <c r="G5132">
        <v>79.91</v>
      </c>
      <c r="H5132" t="s">
        <v>19272</v>
      </c>
    </row>
    <row r="5133" spans="1:8" hidden="1" x14ac:dyDescent="0.25">
      <c r="A5133" t="str">
        <f>Produkty[[#This Row],[Symbol]]</f>
        <v>S-13732</v>
      </c>
      <c r="B5133" s="560">
        <v>5904012150508</v>
      </c>
      <c r="C5133" t="s">
        <v>19273</v>
      </c>
      <c r="D5133" t="s">
        <v>7099</v>
      </c>
      <c r="E5133" t="s">
        <v>19274</v>
      </c>
      <c r="F5133" t="s">
        <v>4095</v>
      </c>
      <c r="G5133">
        <v>106.63</v>
      </c>
      <c r="H5133" t="s">
        <v>19275</v>
      </c>
    </row>
    <row r="5134" spans="1:8" hidden="1" x14ac:dyDescent="0.25">
      <c r="A5134" t="str">
        <f>Produkty[[#This Row],[Symbol]]</f>
        <v>S-13734</v>
      </c>
      <c r="B5134" s="560">
        <v>5904012150515</v>
      </c>
      <c r="C5134" t="s">
        <v>19276</v>
      </c>
      <c r="D5134" t="s">
        <v>7099</v>
      </c>
      <c r="E5134" t="s">
        <v>19277</v>
      </c>
      <c r="F5134" t="s">
        <v>4095</v>
      </c>
      <c r="G5134">
        <v>89.19</v>
      </c>
      <c r="H5134" t="s">
        <v>19278</v>
      </c>
    </row>
    <row r="5135" spans="1:8" hidden="1" x14ac:dyDescent="0.25">
      <c r="A5135" t="str">
        <f>Produkty[[#This Row],[Symbol]]</f>
        <v>S-13736</v>
      </c>
      <c r="B5135" s="560">
        <v>5904012150522</v>
      </c>
      <c r="C5135" t="s">
        <v>19279</v>
      </c>
      <c r="D5135" t="s">
        <v>7099</v>
      </c>
      <c r="E5135" t="s">
        <v>19280</v>
      </c>
      <c r="F5135" t="s">
        <v>4095</v>
      </c>
      <c r="G5135">
        <v>112.28</v>
      </c>
      <c r="H5135" t="s">
        <v>19281</v>
      </c>
    </row>
    <row r="5136" spans="1:8" hidden="1" x14ac:dyDescent="0.25">
      <c r="A5136" t="str">
        <f>Produkty[[#This Row],[Symbol]]</f>
        <v>S-42019</v>
      </c>
      <c r="B5136" s="560">
        <v>5904012150539</v>
      </c>
      <c r="C5136" t="s">
        <v>19282</v>
      </c>
      <c r="D5136" t="s">
        <v>7240</v>
      </c>
      <c r="E5136" t="s">
        <v>19283</v>
      </c>
      <c r="F5136" t="s">
        <v>4095</v>
      </c>
      <c r="G5136">
        <v>60.57</v>
      </c>
      <c r="H5136" t="s">
        <v>19284</v>
      </c>
    </row>
    <row r="5137" spans="1:8" hidden="1" x14ac:dyDescent="0.25">
      <c r="A5137" t="str">
        <f>Produkty[[#This Row],[Symbol]]</f>
        <v>S-42030</v>
      </c>
      <c r="B5137" s="560">
        <v>5904012150546</v>
      </c>
      <c r="C5137" t="s">
        <v>19285</v>
      </c>
      <c r="D5137" t="s">
        <v>7240</v>
      </c>
      <c r="E5137" t="s">
        <v>19286</v>
      </c>
      <c r="F5137" t="s">
        <v>4095</v>
      </c>
      <c r="G5137">
        <v>60.57</v>
      </c>
      <c r="H5137" t="s">
        <v>19287</v>
      </c>
    </row>
    <row r="5138" spans="1:8" hidden="1" x14ac:dyDescent="0.25">
      <c r="A5138" t="str">
        <f>Produkty[[#This Row],[Symbol]]</f>
        <v>S-51150</v>
      </c>
      <c r="B5138" s="560">
        <v>5904012150553</v>
      </c>
      <c r="C5138" t="s">
        <v>19288</v>
      </c>
      <c r="D5138" t="s">
        <v>7240</v>
      </c>
      <c r="E5138" t="s">
        <v>19289</v>
      </c>
      <c r="F5138" t="s">
        <v>4095</v>
      </c>
      <c r="G5138">
        <v>60.57</v>
      </c>
      <c r="H5138" t="s">
        <v>19290</v>
      </c>
    </row>
    <row r="5139" spans="1:8" hidden="1" x14ac:dyDescent="0.25">
      <c r="A5139" t="str">
        <f>Produkty[[#This Row],[Symbol]]</f>
        <v>S-51152</v>
      </c>
      <c r="B5139" s="560">
        <v>5904012150560</v>
      </c>
      <c r="C5139" t="s">
        <v>19291</v>
      </c>
      <c r="D5139" t="s">
        <v>7240</v>
      </c>
      <c r="E5139" t="s">
        <v>19292</v>
      </c>
      <c r="F5139" t="s">
        <v>4095</v>
      </c>
      <c r="G5139">
        <v>60.57</v>
      </c>
      <c r="H5139" t="s">
        <v>19293</v>
      </c>
    </row>
    <row r="5140" spans="1:8" hidden="1" x14ac:dyDescent="0.25">
      <c r="A5140" t="str">
        <f>Produkty[[#This Row],[Symbol]]</f>
        <v>S-51154</v>
      </c>
      <c r="B5140" s="560">
        <v>5904012150577</v>
      </c>
      <c r="C5140" t="s">
        <v>19294</v>
      </c>
      <c r="D5140" t="s">
        <v>7240</v>
      </c>
      <c r="E5140" t="s">
        <v>19295</v>
      </c>
      <c r="F5140" t="s">
        <v>4095</v>
      </c>
      <c r="G5140">
        <v>60.57</v>
      </c>
      <c r="H5140" t="s">
        <v>19296</v>
      </c>
    </row>
    <row r="5141" spans="1:8" hidden="1" x14ac:dyDescent="0.25">
      <c r="A5141" t="str">
        <f>Produkty[[#This Row],[Symbol]]</f>
        <v>S-51156</v>
      </c>
      <c r="B5141" s="560">
        <v>5904012150584</v>
      </c>
      <c r="C5141" t="s">
        <v>19297</v>
      </c>
      <c r="D5141" t="s">
        <v>7240</v>
      </c>
      <c r="E5141" t="s">
        <v>19298</v>
      </c>
      <c r="F5141" t="s">
        <v>4095</v>
      </c>
      <c r="G5141">
        <v>60.57</v>
      </c>
      <c r="H5141" t="s">
        <v>19299</v>
      </c>
    </row>
    <row r="5142" spans="1:8" hidden="1" x14ac:dyDescent="0.25">
      <c r="A5142" t="str">
        <f>Produkty[[#This Row],[Symbol]]</f>
        <v>S-51158</v>
      </c>
      <c r="B5142" s="560">
        <v>5904012150591</v>
      </c>
      <c r="C5142" t="s">
        <v>19300</v>
      </c>
      <c r="D5142" t="s">
        <v>7240</v>
      </c>
      <c r="E5142" t="s">
        <v>19301</v>
      </c>
      <c r="F5142" t="s">
        <v>4095</v>
      </c>
      <c r="G5142">
        <v>60.57</v>
      </c>
      <c r="H5142" t="s">
        <v>19302</v>
      </c>
    </row>
    <row r="5143" spans="1:8" hidden="1" x14ac:dyDescent="0.25">
      <c r="A5143" t="str">
        <f>Produkty[[#This Row],[Symbol]]</f>
        <v>S-51160</v>
      </c>
      <c r="B5143" s="560">
        <v>5904012150607</v>
      </c>
      <c r="C5143" t="s">
        <v>19303</v>
      </c>
      <c r="D5143" t="s">
        <v>7240</v>
      </c>
      <c r="E5143" t="s">
        <v>19304</v>
      </c>
      <c r="F5143" t="s">
        <v>4095</v>
      </c>
      <c r="G5143">
        <v>60.57</v>
      </c>
      <c r="H5143" t="s">
        <v>19305</v>
      </c>
    </row>
    <row r="5144" spans="1:8" hidden="1" x14ac:dyDescent="0.25">
      <c r="A5144" t="str">
        <f>Produkty[[#This Row],[Symbol]]</f>
        <v>S-12330</v>
      </c>
      <c r="B5144" s="560">
        <v>5904012150621</v>
      </c>
      <c r="C5144" t="s">
        <v>19306</v>
      </c>
      <c r="D5144" t="s">
        <v>4093</v>
      </c>
      <c r="E5144" t="s">
        <v>19307</v>
      </c>
      <c r="F5144" t="s">
        <v>4095</v>
      </c>
      <c r="G5144">
        <v>3.97</v>
      </c>
      <c r="H5144" t="s">
        <v>19308</v>
      </c>
    </row>
    <row r="5145" spans="1:8" hidden="1" x14ac:dyDescent="0.25">
      <c r="A5145" t="str">
        <f>Produkty[[#This Row],[Symbol]]</f>
        <v>S-12332</v>
      </c>
      <c r="B5145" s="560">
        <v>5904012150638</v>
      </c>
      <c r="C5145" t="s">
        <v>19309</v>
      </c>
      <c r="D5145" t="s">
        <v>4093</v>
      </c>
      <c r="E5145" t="s">
        <v>19310</v>
      </c>
      <c r="F5145" t="s">
        <v>4095</v>
      </c>
      <c r="G5145">
        <v>6.35</v>
      </c>
      <c r="H5145" t="s">
        <v>19311</v>
      </c>
    </row>
    <row r="5146" spans="1:8" hidden="1" x14ac:dyDescent="0.25">
      <c r="A5146" t="str">
        <f>Produkty[[#This Row],[Symbol]]</f>
        <v>S-12334</v>
      </c>
      <c r="B5146" s="560">
        <v>5904012150645</v>
      </c>
      <c r="C5146" t="s">
        <v>19312</v>
      </c>
      <c r="D5146" t="s">
        <v>4093</v>
      </c>
      <c r="E5146" t="s">
        <v>19313</v>
      </c>
      <c r="F5146" t="s">
        <v>4095</v>
      </c>
      <c r="G5146">
        <v>5.09</v>
      </c>
      <c r="H5146" t="s">
        <v>19314</v>
      </c>
    </row>
    <row r="5147" spans="1:8" hidden="1" x14ac:dyDescent="0.25">
      <c r="A5147" t="str">
        <f>Produkty[[#This Row],[Symbol]]</f>
        <v>S-12336</v>
      </c>
      <c r="B5147" s="560">
        <v>5904012150652</v>
      </c>
      <c r="C5147" t="s">
        <v>19315</v>
      </c>
      <c r="D5147" t="s">
        <v>4093</v>
      </c>
      <c r="E5147" t="s">
        <v>19316</v>
      </c>
      <c r="F5147" t="s">
        <v>4095</v>
      </c>
      <c r="G5147">
        <v>7.58</v>
      </c>
      <c r="H5147" t="s">
        <v>19317</v>
      </c>
    </row>
    <row r="5148" spans="1:8" hidden="1" x14ac:dyDescent="0.25">
      <c r="A5148" t="str">
        <f>Produkty[[#This Row],[Symbol]]</f>
        <v>S-12338</v>
      </c>
      <c r="B5148" s="560">
        <v>5904012150669</v>
      </c>
      <c r="C5148" t="s">
        <v>19318</v>
      </c>
      <c r="D5148" t="s">
        <v>4093</v>
      </c>
      <c r="E5148" t="s">
        <v>19319</v>
      </c>
      <c r="F5148" t="s">
        <v>4095</v>
      </c>
      <c r="G5148">
        <v>8.1999999999999993</v>
      </c>
      <c r="H5148" t="s">
        <v>19320</v>
      </c>
    </row>
    <row r="5149" spans="1:8" hidden="1" x14ac:dyDescent="0.25">
      <c r="A5149" t="str">
        <f>Produkty[[#This Row],[Symbol]]</f>
        <v>S-12340</v>
      </c>
      <c r="B5149" s="560">
        <v>5904012150676</v>
      </c>
      <c r="C5149" t="s">
        <v>19321</v>
      </c>
      <c r="D5149" t="s">
        <v>4093</v>
      </c>
      <c r="E5149" t="s">
        <v>19322</v>
      </c>
      <c r="F5149" t="s">
        <v>4095</v>
      </c>
      <c r="G5149">
        <v>10.57</v>
      </c>
      <c r="H5149" t="s">
        <v>19323</v>
      </c>
    </row>
    <row r="5150" spans="1:8" hidden="1" x14ac:dyDescent="0.25">
      <c r="A5150" t="str">
        <f>Produkty[[#This Row],[Symbol]]</f>
        <v>S-12345</v>
      </c>
      <c r="B5150" s="560">
        <v>5904012150683</v>
      </c>
      <c r="C5150" t="s">
        <v>19324</v>
      </c>
      <c r="D5150" t="s">
        <v>4093</v>
      </c>
      <c r="E5150" t="s">
        <v>19325</v>
      </c>
      <c r="F5150" t="s">
        <v>4095</v>
      </c>
      <c r="G5150">
        <v>3.96</v>
      </c>
      <c r="H5150" t="s">
        <v>19326</v>
      </c>
    </row>
    <row r="5151" spans="1:8" hidden="1" x14ac:dyDescent="0.25">
      <c r="A5151" t="str">
        <f>Produkty[[#This Row],[Symbol]]</f>
        <v>S-12347</v>
      </c>
      <c r="B5151" s="560">
        <v>5904012150690</v>
      </c>
      <c r="C5151" t="s">
        <v>19327</v>
      </c>
      <c r="D5151" t="s">
        <v>4093</v>
      </c>
      <c r="E5151" t="s">
        <v>19328</v>
      </c>
      <c r="F5151" t="s">
        <v>4095</v>
      </c>
      <c r="G5151">
        <v>6.26</v>
      </c>
      <c r="H5151" t="s">
        <v>19329</v>
      </c>
    </row>
    <row r="5152" spans="1:8" hidden="1" x14ac:dyDescent="0.25">
      <c r="A5152" t="str">
        <f>Produkty[[#This Row],[Symbol]]</f>
        <v>S-12349</v>
      </c>
      <c r="B5152" s="560">
        <v>5904012150706</v>
      </c>
      <c r="C5152" t="s">
        <v>19330</v>
      </c>
      <c r="D5152" t="s">
        <v>4093</v>
      </c>
      <c r="E5152" t="s">
        <v>19331</v>
      </c>
      <c r="F5152" t="s">
        <v>4095</v>
      </c>
      <c r="G5152">
        <v>7.46</v>
      </c>
      <c r="H5152" t="s">
        <v>19332</v>
      </c>
    </row>
    <row r="5153" spans="1:8" hidden="1" x14ac:dyDescent="0.25">
      <c r="A5153" t="str">
        <f>Produkty[[#This Row],[Symbol]]</f>
        <v>S-12351</v>
      </c>
      <c r="B5153" s="560">
        <v>5904012150713</v>
      </c>
      <c r="C5153" t="s">
        <v>19333</v>
      </c>
      <c r="D5153" t="s">
        <v>4093</v>
      </c>
      <c r="E5153" t="s">
        <v>19334</v>
      </c>
      <c r="F5153" t="s">
        <v>4095</v>
      </c>
      <c r="G5153">
        <v>10.55</v>
      </c>
      <c r="H5153" t="s">
        <v>19335</v>
      </c>
    </row>
    <row r="5154" spans="1:8" hidden="1" x14ac:dyDescent="0.25">
      <c r="A5154" t="str">
        <f>Produkty[[#This Row],[Symbol]]</f>
        <v>S-12354</v>
      </c>
      <c r="B5154" s="560">
        <v>5904012150720</v>
      </c>
      <c r="C5154" t="s">
        <v>19336</v>
      </c>
      <c r="D5154" t="s">
        <v>4093</v>
      </c>
      <c r="E5154" t="s">
        <v>19337</v>
      </c>
      <c r="F5154" t="s">
        <v>4095</v>
      </c>
      <c r="G5154">
        <v>3.97</v>
      </c>
      <c r="H5154" t="s">
        <v>19338</v>
      </c>
    </row>
    <row r="5155" spans="1:8" hidden="1" x14ac:dyDescent="0.25">
      <c r="A5155" t="str">
        <f>Produkty[[#This Row],[Symbol]]</f>
        <v>S-12356</v>
      </c>
      <c r="B5155" s="560">
        <v>5904012150737</v>
      </c>
      <c r="C5155" t="s">
        <v>19339</v>
      </c>
      <c r="D5155" t="s">
        <v>4093</v>
      </c>
      <c r="E5155" t="s">
        <v>19340</v>
      </c>
      <c r="F5155" t="s">
        <v>4095</v>
      </c>
      <c r="G5155">
        <v>5.7</v>
      </c>
      <c r="H5155" t="s">
        <v>19341</v>
      </c>
    </row>
    <row r="5156" spans="1:8" hidden="1" x14ac:dyDescent="0.25">
      <c r="A5156" t="str">
        <f>Produkty[[#This Row],[Symbol]]</f>
        <v>S-12358</v>
      </c>
      <c r="B5156" s="560">
        <v>5904012150744</v>
      </c>
      <c r="C5156" t="s">
        <v>19342</v>
      </c>
      <c r="D5156" t="s">
        <v>4093</v>
      </c>
      <c r="E5156" t="s">
        <v>19343</v>
      </c>
      <c r="F5156" t="s">
        <v>4095</v>
      </c>
      <c r="G5156">
        <v>6.33</v>
      </c>
      <c r="H5156" t="s">
        <v>19344</v>
      </c>
    </row>
    <row r="5157" spans="1:8" hidden="1" x14ac:dyDescent="0.25">
      <c r="A5157" t="str">
        <f>Produkty[[#This Row],[Symbol]]</f>
        <v>S-12360</v>
      </c>
      <c r="B5157" s="560">
        <v>5904012150751</v>
      </c>
      <c r="C5157" t="s">
        <v>19345</v>
      </c>
      <c r="D5157" t="s">
        <v>4093</v>
      </c>
      <c r="E5157" t="s">
        <v>19346</v>
      </c>
      <c r="F5157" t="s">
        <v>4095</v>
      </c>
      <c r="G5157">
        <v>8.1999999999999993</v>
      </c>
      <c r="H5157" t="s">
        <v>19347</v>
      </c>
    </row>
    <row r="5158" spans="1:8" hidden="1" x14ac:dyDescent="0.25">
      <c r="A5158" t="str">
        <f>Produkty[[#This Row],[Symbol]]</f>
        <v>S-12362</v>
      </c>
      <c r="B5158" s="560">
        <v>5904012150768</v>
      </c>
      <c r="C5158" t="s">
        <v>19348</v>
      </c>
      <c r="D5158" t="s">
        <v>4093</v>
      </c>
      <c r="E5158" t="s">
        <v>19349</v>
      </c>
      <c r="F5158" t="s">
        <v>4095</v>
      </c>
      <c r="G5158">
        <v>10.57</v>
      </c>
      <c r="H5158" t="s">
        <v>19350</v>
      </c>
    </row>
    <row r="5159" spans="1:8" hidden="1" x14ac:dyDescent="0.25">
      <c r="A5159" t="str">
        <f>Produkty[[#This Row],[Symbol]]</f>
        <v>S-12370</v>
      </c>
      <c r="B5159" s="560">
        <v>5904012150775</v>
      </c>
      <c r="C5159" t="s">
        <v>19351</v>
      </c>
      <c r="D5159" t="s">
        <v>4093</v>
      </c>
      <c r="E5159" t="s">
        <v>19352</v>
      </c>
      <c r="F5159" t="s">
        <v>4095</v>
      </c>
      <c r="G5159">
        <v>3.71</v>
      </c>
      <c r="H5159" t="s">
        <v>19353</v>
      </c>
    </row>
    <row r="5160" spans="1:8" hidden="1" x14ac:dyDescent="0.25">
      <c r="A5160" t="str">
        <f>Produkty[[#This Row],[Symbol]]</f>
        <v>S-12372</v>
      </c>
      <c r="B5160" s="560">
        <v>5904012150782</v>
      </c>
      <c r="C5160" t="s">
        <v>19354</v>
      </c>
      <c r="D5160" t="s">
        <v>4093</v>
      </c>
      <c r="E5160" t="s">
        <v>19355</v>
      </c>
      <c r="F5160" t="s">
        <v>4095</v>
      </c>
      <c r="G5160">
        <v>3.79</v>
      </c>
      <c r="H5160" t="s">
        <v>19356</v>
      </c>
    </row>
    <row r="5161" spans="1:8" hidden="1" x14ac:dyDescent="0.25">
      <c r="A5161" t="str">
        <f>Produkty[[#This Row],[Symbol]]</f>
        <v>S-12374</v>
      </c>
      <c r="B5161" s="560">
        <v>5904012150799</v>
      </c>
      <c r="C5161" t="s">
        <v>19357</v>
      </c>
      <c r="D5161" t="s">
        <v>4093</v>
      </c>
      <c r="E5161" t="s">
        <v>19358</v>
      </c>
      <c r="F5161" t="s">
        <v>4095</v>
      </c>
      <c r="G5161">
        <v>6.18</v>
      </c>
      <c r="H5161" t="s">
        <v>19359</v>
      </c>
    </row>
    <row r="5162" spans="1:8" hidden="1" x14ac:dyDescent="0.25">
      <c r="A5162" t="str">
        <f>Produkty[[#This Row],[Symbol]]</f>
        <v>S-12376</v>
      </c>
      <c r="B5162" s="560">
        <v>5904012150805</v>
      </c>
      <c r="C5162" t="s">
        <v>19360</v>
      </c>
      <c r="D5162" t="s">
        <v>4093</v>
      </c>
      <c r="E5162" t="s">
        <v>19361</v>
      </c>
      <c r="F5162" t="s">
        <v>4095</v>
      </c>
      <c r="G5162">
        <v>6.7</v>
      </c>
      <c r="H5162" t="s">
        <v>19362</v>
      </c>
    </row>
    <row r="5163" spans="1:8" hidden="1" x14ac:dyDescent="0.25">
      <c r="A5163" t="str">
        <f>Produkty[[#This Row],[Symbol]]</f>
        <v>S-12378</v>
      </c>
      <c r="B5163" s="560">
        <v>5904012150812</v>
      </c>
      <c r="C5163" t="s">
        <v>19363</v>
      </c>
      <c r="D5163" t="s">
        <v>4093</v>
      </c>
      <c r="E5163" t="s">
        <v>19364</v>
      </c>
      <c r="F5163" t="s">
        <v>4095</v>
      </c>
      <c r="G5163">
        <v>7.11</v>
      </c>
      <c r="H5163" t="s">
        <v>19365</v>
      </c>
    </row>
    <row r="5164" spans="1:8" hidden="1" x14ac:dyDescent="0.25">
      <c r="A5164" t="str">
        <f>Produkty[[#This Row],[Symbol]]</f>
        <v>S-12380</v>
      </c>
      <c r="B5164" s="560">
        <v>5904012150829</v>
      </c>
      <c r="C5164" t="s">
        <v>19366</v>
      </c>
      <c r="D5164" t="s">
        <v>4093</v>
      </c>
      <c r="E5164" t="s">
        <v>19367</v>
      </c>
      <c r="F5164" t="s">
        <v>4095</v>
      </c>
      <c r="G5164">
        <v>7.43</v>
      </c>
      <c r="H5164" t="s">
        <v>19368</v>
      </c>
    </row>
    <row r="5165" spans="1:8" hidden="1" x14ac:dyDescent="0.25">
      <c r="A5165" t="str">
        <f>Produkty[[#This Row],[Symbol]]</f>
        <v>S-12382</v>
      </c>
      <c r="B5165" s="560">
        <v>5904012150836</v>
      </c>
      <c r="C5165" t="s">
        <v>19369</v>
      </c>
      <c r="D5165" t="s">
        <v>4093</v>
      </c>
      <c r="E5165" t="s">
        <v>19370</v>
      </c>
      <c r="F5165" t="s">
        <v>4095</v>
      </c>
      <c r="G5165">
        <v>7.8</v>
      </c>
      <c r="H5165" t="s">
        <v>19371</v>
      </c>
    </row>
    <row r="5166" spans="1:8" hidden="1" x14ac:dyDescent="0.25">
      <c r="A5166" t="str">
        <f>Produkty[[#This Row],[Symbol]]</f>
        <v>S-12384</v>
      </c>
      <c r="B5166" s="560">
        <v>5904012150843</v>
      </c>
      <c r="C5166" t="s">
        <v>19372</v>
      </c>
      <c r="D5166" t="s">
        <v>4093</v>
      </c>
      <c r="E5166" t="s">
        <v>19373</v>
      </c>
      <c r="F5166" t="s">
        <v>4095</v>
      </c>
      <c r="G5166">
        <v>8.19</v>
      </c>
      <c r="H5166" t="s">
        <v>19374</v>
      </c>
    </row>
    <row r="5167" spans="1:8" hidden="1" x14ac:dyDescent="0.25">
      <c r="A5167" t="str">
        <f>Produkty[[#This Row],[Symbol]]</f>
        <v>S-12386</v>
      </c>
      <c r="B5167" s="560">
        <v>5904012150850</v>
      </c>
      <c r="C5167" t="s">
        <v>19375</v>
      </c>
      <c r="D5167" t="s">
        <v>4093</v>
      </c>
      <c r="E5167" t="s">
        <v>19376</v>
      </c>
      <c r="F5167" t="s">
        <v>4095</v>
      </c>
      <c r="G5167">
        <v>9.4499999999999993</v>
      </c>
      <c r="H5167" t="s">
        <v>19377</v>
      </c>
    </row>
    <row r="5168" spans="1:8" hidden="1" x14ac:dyDescent="0.25">
      <c r="A5168" t="str">
        <f>Produkty[[#This Row],[Symbol]]</f>
        <v>S-12389</v>
      </c>
      <c r="B5168" s="560">
        <v>5904012150867</v>
      </c>
      <c r="C5168" t="s">
        <v>19378</v>
      </c>
      <c r="D5168" t="s">
        <v>4093</v>
      </c>
      <c r="E5168" t="s">
        <v>19379</v>
      </c>
      <c r="F5168" t="s">
        <v>4095</v>
      </c>
      <c r="G5168">
        <v>50.48</v>
      </c>
      <c r="H5168" t="s">
        <v>19380</v>
      </c>
    </row>
    <row r="5169" spans="1:8" hidden="1" x14ac:dyDescent="0.25">
      <c r="A5169" t="str">
        <f>Produkty[[#This Row],[Symbol]]</f>
        <v>S-12391</v>
      </c>
      <c r="B5169" s="560">
        <v>5904012150874</v>
      </c>
      <c r="C5169" t="s">
        <v>19381</v>
      </c>
      <c r="D5169" t="s">
        <v>4093</v>
      </c>
      <c r="E5169" t="s">
        <v>19382</v>
      </c>
      <c r="F5169" t="s">
        <v>4095</v>
      </c>
      <c r="G5169">
        <v>41.69</v>
      </c>
      <c r="H5169" t="s">
        <v>19383</v>
      </c>
    </row>
    <row r="5170" spans="1:8" hidden="1" x14ac:dyDescent="0.25">
      <c r="A5170" t="str">
        <f>Produkty[[#This Row],[Symbol]]</f>
        <v>S-12393</v>
      </c>
      <c r="B5170" s="560">
        <v>5904012150881</v>
      </c>
      <c r="C5170" t="s">
        <v>19384</v>
      </c>
      <c r="D5170" t="s">
        <v>4093</v>
      </c>
      <c r="E5170" t="s">
        <v>19385</v>
      </c>
      <c r="F5170" t="s">
        <v>4095</v>
      </c>
      <c r="G5170">
        <v>44.95</v>
      </c>
      <c r="H5170" t="s">
        <v>19386</v>
      </c>
    </row>
    <row r="5171" spans="1:8" hidden="1" x14ac:dyDescent="0.25">
      <c r="A5171" t="str">
        <f>Produkty[[#This Row],[Symbol]]</f>
        <v>S-12395</v>
      </c>
      <c r="B5171" s="560">
        <v>5904012150898</v>
      </c>
      <c r="C5171" t="s">
        <v>19387</v>
      </c>
      <c r="D5171" t="s">
        <v>4093</v>
      </c>
      <c r="E5171" t="s">
        <v>19388</v>
      </c>
      <c r="F5171" t="s">
        <v>4095</v>
      </c>
      <c r="G5171">
        <v>74.27</v>
      </c>
      <c r="H5171" t="s">
        <v>19389</v>
      </c>
    </row>
    <row r="5172" spans="1:8" hidden="1" x14ac:dyDescent="0.25">
      <c r="A5172" t="str">
        <f>Produkty[[#This Row],[Symbol]]</f>
        <v>S-12397</v>
      </c>
      <c r="B5172" s="560">
        <v>5904012150904</v>
      </c>
      <c r="C5172" t="s">
        <v>19390</v>
      </c>
      <c r="D5172" t="s">
        <v>4093</v>
      </c>
      <c r="E5172" t="s">
        <v>19391</v>
      </c>
      <c r="F5172" t="s">
        <v>4095</v>
      </c>
      <c r="G5172">
        <v>35.43</v>
      </c>
      <c r="H5172" t="s">
        <v>19392</v>
      </c>
    </row>
    <row r="5173" spans="1:8" hidden="1" x14ac:dyDescent="0.25">
      <c r="A5173" t="str">
        <f>Produkty[[#This Row],[Symbol]]</f>
        <v>S-12399</v>
      </c>
      <c r="B5173" s="560">
        <v>5904012150911</v>
      </c>
      <c r="C5173" t="s">
        <v>19393</v>
      </c>
      <c r="D5173" t="s">
        <v>4093</v>
      </c>
      <c r="E5173" t="s">
        <v>19394</v>
      </c>
      <c r="F5173" t="s">
        <v>4095</v>
      </c>
      <c r="G5173">
        <v>157</v>
      </c>
      <c r="H5173" t="s">
        <v>19395</v>
      </c>
    </row>
    <row r="5174" spans="1:8" hidden="1" x14ac:dyDescent="0.25">
      <c r="A5174" t="str">
        <f>Produkty[[#This Row],[Symbol]]</f>
        <v>S-48368</v>
      </c>
      <c r="B5174" s="560">
        <v>5904012152069</v>
      </c>
      <c r="C5174" t="s">
        <v>19396</v>
      </c>
      <c r="D5174" t="s">
        <v>4093</v>
      </c>
      <c r="E5174" t="s">
        <v>19397</v>
      </c>
      <c r="F5174" t="s">
        <v>4095</v>
      </c>
      <c r="G5174">
        <v>19.68</v>
      </c>
      <c r="H5174" t="s">
        <v>19398</v>
      </c>
    </row>
    <row r="5175" spans="1:8" hidden="1" x14ac:dyDescent="0.25">
      <c r="A5175" t="str">
        <f>Produkty[[#This Row],[Symbol]]</f>
        <v>S-46370</v>
      </c>
      <c r="B5175" s="560">
        <v>5904012152076</v>
      </c>
      <c r="C5175" t="s">
        <v>19399</v>
      </c>
      <c r="D5175" t="s">
        <v>4093</v>
      </c>
      <c r="E5175" t="s">
        <v>19400</v>
      </c>
      <c r="F5175" t="s">
        <v>4095</v>
      </c>
      <c r="G5175">
        <v>18.39</v>
      </c>
      <c r="H5175" t="s">
        <v>19401</v>
      </c>
    </row>
    <row r="5176" spans="1:8" hidden="1" x14ac:dyDescent="0.25">
      <c r="A5176" t="str">
        <f>Produkty[[#This Row],[Symbol]]</f>
        <v>S-46372</v>
      </c>
      <c r="B5176" s="560">
        <v>5904012152083</v>
      </c>
      <c r="C5176" t="s">
        <v>19402</v>
      </c>
      <c r="D5176" t="s">
        <v>4093</v>
      </c>
      <c r="E5176" t="s">
        <v>19403</v>
      </c>
      <c r="F5176" t="s">
        <v>4095</v>
      </c>
      <c r="G5176">
        <v>19.399999999999999</v>
      </c>
      <c r="H5176" t="s">
        <v>19404</v>
      </c>
    </row>
    <row r="5177" spans="1:8" hidden="1" x14ac:dyDescent="0.25">
      <c r="A5177" t="str">
        <f>Produkty[[#This Row],[Symbol]]</f>
        <v>S-46374</v>
      </c>
      <c r="B5177" s="560">
        <v>5904012152090</v>
      </c>
      <c r="C5177" t="s">
        <v>19405</v>
      </c>
      <c r="D5177" t="s">
        <v>4093</v>
      </c>
      <c r="E5177" t="s">
        <v>19406</v>
      </c>
      <c r="F5177" t="s">
        <v>4095</v>
      </c>
      <c r="G5177">
        <v>28.43</v>
      </c>
      <c r="H5177" t="s">
        <v>19407</v>
      </c>
    </row>
    <row r="5178" spans="1:8" hidden="1" x14ac:dyDescent="0.25">
      <c r="A5178" t="str">
        <f>Produkty[[#This Row],[Symbol]]</f>
        <v>S-46376</v>
      </c>
      <c r="B5178" s="560">
        <v>5904012152106</v>
      </c>
      <c r="C5178" t="s">
        <v>19408</v>
      </c>
      <c r="D5178" t="s">
        <v>4093</v>
      </c>
      <c r="E5178" t="s">
        <v>19409</v>
      </c>
      <c r="F5178" t="s">
        <v>4095</v>
      </c>
      <c r="G5178">
        <v>24.68</v>
      </c>
      <c r="H5178" t="s">
        <v>19410</v>
      </c>
    </row>
    <row r="5179" spans="1:8" hidden="1" x14ac:dyDescent="0.25">
      <c r="A5179" t="str">
        <f>Produkty[[#This Row],[Symbol]]</f>
        <v>S-46378</v>
      </c>
      <c r="B5179" s="560">
        <v>5904012152113</v>
      </c>
      <c r="C5179" t="s">
        <v>19411</v>
      </c>
      <c r="D5179" t="s">
        <v>4093</v>
      </c>
      <c r="E5179" t="s">
        <v>19412</v>
      </c>
      <c r="F5179" t="s">
        <v>4095</v>
      </c>
      <c r="G5179">
        <v>31.93</v>
      </c>
      <c r="H5179" t="s">
        <v>19413</v>
      </c>
    </row>
    <row r="5180" spans="1:8" hidden="1" x14ac:dyDescent="0.25">
      <c r="A5180" t="str">
        <f>Produkty[[#This Row],[Symbol]]</f>
        <v>S-12401</v>
      </c>
      <c r="B5180" s="560">
        <v>5904012152120</v>
      </c>
      <c r="C5180" t="s">
        <v>19414</v>
      </c>
      <c r="D5180" t="s">
        <v>4093</v>
      </c>
      <c r="E5180" t="s">
        <v>19415</v>
      </c>
      <c r="F5180" t="s">
        <v>4095</v>
      </c>
      <c r="G5180">
        <v>28.81</v>
      </c>
      <c r="H5180" t="s">
        <v>19416</v>
      </c>
    </row>
    <row r="5181" spans="1:8" hidden="1" x14ac:dyDescent="0.25">
      <c r="A5181" t="str">
        <f>Produkty[[#This Row],[Symbol]]</f>
        <v>S-12403</v>
      </c>
      <c r="B5181" s="560">
        <v>5904012152137</v>
      </c>
      <c r="C5181" t="s">
        <v>19417</v>
      </c>
      <c r="D5181" t="s">
        <v>4093</v>
      </c>
      <c r="E5181" t="s">
        <v>19418</v>
      </c>
      <c r="F5181" t="s">
        <v>4095</v>
      </c>
      <c r="G5181">
        <v>35.340000000000003</v>
      </c>
      <c r="H5181" t="s">
        <v>19419</v>
      </c>
    </row>
    <row r="5182" spans="1:8" hidden="1" x14ac:dyDescent="0.25">
      <c r="A5182" t="str">
        <f>Produkty[[#This Row],[Symbol]]</f>
        <v>S-48366</v>
      </c>
      <c r="B5182" s="560">
        <v>5904012152144</v>
      </c>
      <c r="C5182" t="s">
        <v>19420</v>
      </c>
      <c r="D5182" t="s">
        <v>4093</v>
      </c>
      <c r="E5182" t="s">
        <v>19421</v>
      </c>
      <c r="F5182" t="s">
        <v>4095</v>
      </c>
      <c r="G5182">
        <v>26.43</v>
      </c>
      <c r="H5182" t="s">
        <v>19422</v>
      </c>
    </row>
    <row r="5183" spans="1:8" hidden="1" x14ac:dyDescent="0.25">
      <c r="A5183" t="str">
        <f>Produkty[[#This Row],[Symbol]]</f>
        <v>S-85001</v>
      </c>
      <c r="B5183" s="560">
        <v>5904012152151</v>
      </c>
      <c r="C5183" t="s">
        <v>19423</v>
      </c>
      <c r="D5183" t="s">
        <v>4093</v>
      </c>
      <c r="E5183" t="s">
        <v>19424</v>
      </c>
      <c r="F5183" t="s">
        <v>4095</v>
      </c>
      <c r="G5183">
        <v>6.35</v>
      </c>
      <c r="H5183" t="s">
        <v>19425</v>
      </c>
    </row>
    <row r="5184" spans="1:8" hidden="1" x14ac:dyDescent="0.25">
      <c r="A5184" t="str">
        <f>Produkty[[#This Row],[Symbol]]</f>
        <v>S-85003</v>
      </c>
      <c r="B5184" s="560">
        <v>5904012152168</v>
      </c>
      <c r="C5184" t="s">
        <v>19426</v>
      </c>
      <c r="D5184" t="s">
        <v>4093</v>
      </c>
      <c r="E5184" t="s">
        <v>19427</v>
      </c>
      <c r="F5184" t="s">
        <v>4095</v>
      </c>
      <c r="G5184">
        <v>6.35</v>
      </c>
      <c r="H5184" t="s">
        <v>19428</v>
      </c>
    </row>
    <row r="5185" spans="1:8" hidden="1" x14ac:dyDescent="0.25">
      <c r="A5185" t="str">
        <f>Produkty[[#This Row],[Symbol]]</f>
        <v>S-85005</v>
      </c>
      <c r="B5185" s="560">
        <v>5904012152175</v>
      </c>
      <c r="C5185" t="s">
        <v>19429</v>
      </c>
      <c r="D5185" t="s">
        <v>4093</v>
      </c>
      <c r="E5185" t="s">
        <v>19430</v>
      </c>
      <c r="F5185" t="s">
        <v>4095</v>
      </c>
      <c r="G5185">
        <v>6.35</v>
      </c>
      <c r="H5185" t="s">
        <v>19431</v>
      </c>
    </row>
    <row r="5186" spans="1:8" hidden="1" x14ac:dyDescent="0.25">
      <c r="A5186" t="str">
        <f>Produkty[[#This Row],[Symbol]]</f>
        <v>S-85007</v>
      </c>
      <c r="B5186" s="560">
        <v>5904012152182</v>
      </c>
      <c r="C5186" t="s">
        <v>19432</v>
      </c>
      <c r="D5186" t="s">
        <v>4093</v>
      </c>
      <c r="E5186" t="s">
        <v>19433</v>
      </c>
      <c r="F5186" t="s">
        <v>4095</v>
      </c>
      <c r="G5186">
        <v>6.35</v>
      </c>
      <c r="H5186" t="s">
        <v>19434</v>
      </c>
    </row>
    <row r="5187" spans="1:8" hidden="1" x14ac:dyDescent="0.25">
      <c r="A5187" t="str">
        <f>Produkty[[#This Row],[Symbol]]</f>
        <v>S-85009</v>
      </c>
      <c r="B5187" s="560">
        <v>5904012152199</v>
      </c>
      <c r="C5187" t="s">
        <v>19435</v>
      </c>
      <c r="D5187" t="s">
        <v>4093</v>
      </c>
      <c r="E5187" t="s">
        <v>19436</v>
      </c>
      <c r="F5187" t="s">
        <v>4095</v>
      </c>
      <c r="G5187">
        <v>6.35</v>
      </c>
      <c r="H5187" t="s">
        <v>19437</v>
      </c>
    </row>
    <row r="5188" spans="1:8" hidden="1" x14ac:dyDescent="0.25">
      <c r="A5188" t="str">
        <f>Produkty[[#This Row],[Symbol]]</f>
        <v>S-85011</v>
      </c>
      <c r="B5188" s="560">
        <v>5904012152205</v>
      </c>
      <c r="C5188" t="s">
        <v>19438</v>
      </c>
      <c r="D5188" t="s">
        <v>4093</v>
      </c>
      <c r="E5188" t="s">
        <v>19439</v>
      </c>
      <c r="F5188" t="s">
        <v>4095</v>
      </c>
      <c r="G5188">
        <v>6.35</v>
      </c>
      <c r="H5188" t="s">
        <v>19440</v>
      </c>
    </row>
    <row r="5189" spans="1:8" hidden="1" x14ac:dyDescent="0.25">
      <c r="A5189" t="str">
        <f>Produkty[[#This Row],[Symbol]]</f>
        <v>S-85013</v>
      </c>
      <c r="B5189" s="560">
        <v>5904012152212</v>
      </c>
      <c r="C5189" t="s">
        <v>19441</v>
      </c>
      <c r="D5189" t="s">
        <v>4093</v>
      </c>
      <c r="E5189" t="s">
        <v>19442</v>
      </c>
      <c r="F5189" t="s">
        <v>4095</v>
      </c>
      <c r="G5189">
        <v>6.31</v>
      </c>
      <c r="H5189" t="s">
        <v>19443</v>
      </c>
    </row>
    <row r="5190" spans="1:8" hidden="1" x14ac:dyDescent="0.25">
      <c r="A5190" t="str">
        <f>Produkty[[#This Row],[Symbol]]</f>
        <v>S-85015</v>
      </c>
      <c r="B5190" s="560">
        <v>5904012152229</v>
      </c>
      <c r="C5190" t="s">
        <v>19444</v>
      </c>
      <c r="D5190" t="s">
        <v>4093</v>
      </c>
      <c r="E5190" t="s">
        <v>19445</v>
      </c>
      <c r="F5190" t="s">
        <v>4095</v>
      </c>
      <c r="G5190">
        <v>6.58</v>
      </c>
      <c r="H5190" t="s">
        <v>19446</v>
      </c>
    </row>
    <row r="5191" spans="1:8" hidden="1" x14ac:dyDescent="0.25">
      <c r="A5191" t="str">
        <f>Produkty[[#This Row],[Symbol]]</f>
        <v>S-85017</v>
      </c>
      <c r="B5191" s="560">
        <v>5904012152236</v>
      </c>
      <c r="C5191" t="s">
        <v>19447</v>
      </c>
      <c r="D5191" t="s">
        <v>4093</v>
      </c>
      <c r="E5191" t="s">
        <v>19448</v>
      </c>
      <c r="F5191" t="s">
        <v>4095</v>
      </c>
      <c r="G5191">
        <v>7.4</v>
      </c>
      <c r="H5191" t="s">
        <v>19449</v>
      </c>
    </row>
    <row r="5192" spans="1:8" hidden="1" x14ac:dyDescent="0.25">
      <c r="A5192" t="str">
        <f>Produkty[[#This Row],[Symbol]]</f>
        <v>S-85019</v>
      </c>
      <c r="B5192" s="560">
        <v>5904012152243</v>
      </c>
      <c r="C5192" t="s">
        <v>19450</v>
      </c>
      <c r="D5192" t="s">
        <v>4093</v>
      </c>
      <c r="E5192" t="s">
        <v>19451</v>
      </c>
      <c r="F5192" t="s">
        <v>4095</v>
      </c>
      <c r="G5192">
        <v>8.01</v>
      </c>
      <c r="H5192" t="s">
        <v>19452</v>
      </c>
    </row>
    <row r="5193" spans="1:8" hidden="1" x14ac:dyDescent="0.25">
      <c r="A5193" t="str">
        <f>Produkty[[#This Row],[Symbol]]</f>
        <v>S-85021</v>
      </c>
      <c r="B5193" s="560">
        <v>5904012152250</v>
      </c>
      <c r="C5193" t="s">
        <v>19453</v>
      </c>
      <c r="D5193" t="s">
        <v>4093</v>
      </c>
      <c r="E5193" t="s">
        <v>19454</v>
      </c>
      <c r="F5193" t="s">
        <v>4095</v>
      </c>
      <c r="G5193">
        <v>8.84</v>
      </c>
      <c r="H5193" t="s">
        <v>19455</v>
      </c>
    </row>
    <row r="5194" spans="1:8" hidden="1" x14ac:dyDescent="0.25">
      <c r="A5194" t="str">
        <f>Produkty[[#This Row],[Symbol]]</f>
        <v>S-85023</v>
      </c>
      <c r="B5194" s="560">
        <v>5904012152267</v>
      </c>
      <c r="C5194" t="s">
        <v>19456</v>
      </c>
      <c r="D5194" t="s">
        <v>4093</v>
      </c>
      <c r="E5194" t="s">
        <v>19457</v>
      </c>
      <c r="F5194" t="s">
        <v>4095</v>
      </c>
      <c r="G5194">
        <v>9.32</v>
      </c>
      <c r="H5194" t="s">
        <v>19458</v>
      </c>
    </row>
    <row r="5195" spans="1:8" hidden="1" x14ac:dyDescent="0.25">
      <c r="A5195" t="str">
        <f>Produkty[[#This Row],[Symbol]]</f>
        <v>S-85025</v>
      </c>
      <c r="B5195" s="560">
        <v>5904012152274</v>
      </c>
      <c r="C5195" t="s">
        <v>19459</v>
      </c>
      <c r="D5195" t="s">
        <v>4093</v>
      </c>
      <c r="E5195" t="s">
        <v>19460</v>
      </c>
      <c r="F5195" t="s">
        <v>4095</v>
      </c>
      <c r="G5195">
        <v>9.58</v>
      </c>
      <c r="H5195" t="s">
        <v>19461</v>
      </c>
    </row>
    <row r="5196" spans="1:8" hidden="1" x14ac:dyDescent="0.25">
      <c r="A5196" t="str">
        <f>Produkty[[#This Row],[Symbol]]</f>
        <v>S-85027</v>
      </c>
      <c r="B5196" s="560">
        <v>5904012152281</v>
      </c>
      <c r="C5196" t="s">
        <v>19462</v>
      </c>
      <c r="D5196" t="s">
        <v>4093</v>
      </c>
      <c r="E5196" t="s">
        <v>19463</v>
      </c>
      <c r="F5196" t="s">
        <v>4095</v>
      </c>
      <c r="G5196">
        <v>10.23</v>
      </c>
      <c r="H5196" t="s">
        <v>19464</v>
      </c>
    </row>
    <row r="5197" spans="1:8" hidden="1" x14ac:dyDescent="0.25">
      <c r="A5197" t="str">
        <f>Produkty[[#This Row],[Symbol]]</f>
        <v>S-85029</v>
      </c>
      <c r="B5197" s="560">
        <v>5904012152298</v>
      </c>
      <c r="C5197" t="s">
        <v>19465</v>
      </c>
      <c r="D5197" t="s">
        <v>4093</v>
      </c>
      <c r="E5197" t="s">
        <v>19466</v>
      </c>
      <c r="F5197" t="s">
        <v>4095</v>
      </c>
      <c r="G5197">
        <v>10.79</v>
      </c>
      <c r="H5197" t="s">
        <v>19467</v>
      </c>
    </row>
    <row r="5198" spans="1:8" hidden="1" x14ac:dyDescent="0.25">
      <c r="A5198" t="str">
        <f>Produkty[[#This Row],[Symbol]]</f>
        <v>S-85031</v>
      </c>
      <c r="B5198" s="560">
        <v>5904012152304</v>
      </c>
      <c r="C5198" t="s">
        <v>19468</v>
      </c>
      <c r="D5198" t="s">
        <v>4093</v>
      </c>
      <c r="E5198" t="s">
        <v>19469</v>
      </c>
      <c r="F5198" t="s">
        <v>4095</v>
      </c>
      <c r="G5198">
        <v>10.79</v>
      </c>
      <c r="H5198" t="s">
        <v>19470</v>
      </c>
    </row>
    <row r="5199" spans="1:8" hidden="1" x14ac:dyDescent="0.25">
      <c r="A5199" t="str">
        <f>Produkty[[#This Row],[Symbol]]</f>
        <v>S-85033</v>
      </c>
      <c r="B5199" s="560">
        <v>5904012152311</v>
      </c>
      <c r="C5199" t="s">
        <v>19471</v>
      </c>
      <c r="D5199" t="s">
        <v>4093</v>
      </c>
      <c r="E5199" t="s">
        <v>19472</v>
      </c>
      <c r="F5199" t="s">
        <v>4095</v>
      </c>
      <c r="G5199">
        <v>14.7</v>
      </c>
      <c r="H5199" t="s">
        <v>19473</v>
      </c>
    </row>
    <row r="5200" spans="1:8" hidden="1" x14ac:dyDescent="0.25">
      <c r="A5200" t="str">
        <f>Produkty[[#This Row],[Symbol]]</f>
        <v>S-85035</v>
      </c>
      <c r="B5200" s="560">
        <v>5904012152328</v>
      </c>
      <c r="C5200" t="s">
        <v>19474</v>
      </c>
      <c r="D5200" t="s">
        <v>4093</v>
      </c>
      <c r="E5200" t="s">
        <v>19475</v>
      </c>
      <c r="F5200" t="s">
        <v>4095</v>
      </c>
      <c r="G5200">
        <v>16.09</v>
      </c>
      <c r="H5200" t="s">
        <v>19476</v>
      </c>
    </row>
    <row r="5201" spans="1:8" hidden="1" x14ac:dyDescent="0.25">
      <c r="A5201" t="str">
        <f>Produkty[[#This Row],[Symbol]]</f>
        <v>S-85037</v>
      </c>
      <c r="B5201" s="560">
        <v>5904012152335</v>
      </c>
      <c r="C5201" t="s">
        <v>19477</v>
      </c>
      <c r="D5201" t="s">
        <v>4093</v>
      </c>
      <c r="E5201" t="s">
        <v>19478</v>
      </c>
      <c r="F5201" t="s">
        <v>4095</v>
      </c>
      <c r="G5201">
        <v>18.7</v>
      </c>
      <c r="H5201" t="s">
        <v>19479</v>
      </c>
    </row>
    <row r="5202" spans="1:8" hidden="1" x14ac:dyDescent="0.25">
      <c r="A5202" t="str">
        <f>Produkty[[#This Row],[Symbol]]</f>
        <v>S-85039</v>
      </c>
      <c r="B5202" s="560">
        <v>5904012152342</v>
      </c>
      <c r="C5202" t="s">
        <v>19480</v>
      </c>
      <c r="D5202" t="s">
        <v>4093</v>
      </c>
      <c r="E5202" t="s">
        <v>19481</v>
      </c>
      <c r="F5202" t="s">
        <v>4095</v>
      </c>
      <c r="G5202">
        <v>20.69</v>
      </c>
      <c r="H5202" t="s">
        <v>19482</v>
      </c>
    </row>
    <row r="5203" spans="1:8" hidden="1" x14ac:dyDescent="0.25">
      <c r="A5203" t="str">
        <f>Produkty[[#This Row],[Symbol]]</f>
        <v>S-85041</v>
      </c>
      <c r="B5203" s="560">
        <v>5904012152359</v>
      </c>
      <c r="C5203" t="s">
        <v>19483</v>
      </c>
      <c r="D5203" t="s">
        <v>4093</v>
      </c>
      <c r="E5203" t="s">
        <v>19484</v>
      </c>
      <c r="F5203" t="s">
        <v>4095</v>
      </c>
      <c r="G5203">
        <v>11.02</v>
      </c>
      <c r="H5203" t="s">
        <v>19485</v>
      </c>
    </row>
    <row r="5204" spans="1:8" hidden="1" x14ac:dyDescent="0.25">
      <c r="A5204" t="str">
        <f>Produkty[[#This Row],[Symbol]]</f>
        <v>S-85043</v>
      </c>
      <c r="B5204" s="560">
        <v>5904012152366</v>
      </c>
      <c r="C5204" t="s">
        <v>19486</v>
      </c>
      <c r="D5204" t="s">
        <v>4093</v>
      </c>
      <c r="E5204" t="s">
        <v>19487</v>
      </c>
      <c r="F5204" t="s">
        <v>4095</v>
      </c>
      <c r="G5204">
        <v>11.02</v>
      </c>
      <c r="H5204" t="s">
        <v>19488</v>
      </c>
    </row>
    <row r="5205" spans="1:8" hidden="1" x14ac:dyDescent="0.25">
      <c r="A5205" t="str">
        <f>Produkty[[#This Row],[Symbol]]</f>
        <v>S-85045</v>
      </c>
      <c r="B5205" s="560">
        <v>5904012152373</v>
      </c>
      <c r="C5205" t="s">
        <v>19489</v>
      </c>
      <c r="D5205" t="s">
        <v>4093</v>
      </c>
      <c r="E5205" t="s">
        <v>19490</v>
      </c>
      <c r="F5205" t="s">
        <v>4095</v>
      </c>
      <c r="G5205">
        <v>11.02</v>
      </c>
      <c r="H5205" t="s">
        <v>19491</v>
      </c>
    </row>
    <row r="5206" spans="1:8" hidden="1" x14ac:dyDescent="0.25">
      <c r="A5206" t="str">
        <f>Produkty[[#This Row],[Symbol]]</f>
        <v>S-85047</v>
      </c>
      <c r="B5206" s="560">
        <v>5904012152380</v>
      </c>
      <c r="C5206" t="s">
        <v>19492</v>
      </c>
      <c r="D5206" t="s">
        <v>4093</v>
      </c>
      <c r="E5206" t="s">
        <v>19493</v>
      </c>
      <c r="F5206" t="s">
        <v>4095</v>
      </c>
      <c r="G5206">
        <v>11.09</v>
      </c>
      <c r="H5206" t="s">
        <v>19494</v>
      </c>
    </row>
    <row r="5207" spans="1:8" hidden="1" x14ac:dyDescent="0.25">
      <c r="A5207" t="str">
        <f>Produkty[[#This Row],[Symbol]]</f>
        <v>S-85049</v>
      </c>
      <c r="B5207" s="560">
        <v>5904012152397</v>
      </c>
      <c r="C5207" t="s">
        <v>19495</v>
      </c>
      <c r="D5207" t="s">
        <v>4093</v>
      </c>
      <c r="E5207" t="s">
        <v>19496</v>
      </c>
      <c r="F5207" t="s">
        <v>4095</v>
      </c>
      <c r="G5207">
        <v>11.02</v>
      </c>
      <c r="H5207" t="s">
        <v>19497</v>
      </c>
    </row>
    <row r="5208" spans="1:8" hidden="1" x14ac:dyDescent="0.25">
      <c r="A5208" t="str">
        <f>Produkty[[#This Row],[Symbol]]</f>
        <v>S-85051</v>
      </c>
      <c r="B5208" s="560">
        <v>5904012152403</v>
      </c>
      <c r="C5208" t="s">
        <v>19498</v>
      </c>
      <c r="D5208" t="s">
        <v>4093</v>
      </c>
      <c r="E5208" t="s">
        <v>19499</v>
      </c>
      <c r="F5208" t="s">
        <v>4095</v>
      </c>
      <c r="G5208">
        <v>11.09</v>
      </c>
      <c r="H5208" t="s">
        <v>19500</v>
      </c>
    </row>
    <row r="5209" spans="1:8" hidden="1" x14ac:dyDescent="0.25">
      <c r="A5209" t="str">
        <f>Produkty[[#This Row],[Symbol]]</f>
        <v>S-85053</v>
      </c>
      <c r="B5209" s="560">
        <v>5904012152410</v>
      </c>
      <c r="C5209" t="s">
        <v>19501</v>
      </c>
      <c r="D5209" t="s">
        <v>4093</v>
      </c>
      <c r="E5209" t="s">
        <v>19502</v>
      </c>
      <c r="F5209" t="s">
        <v>4095</v>
      </c>
      <c r="G5209">
        <v>11.02</v>
      </c>
      <c r="H5209" t="s">
        <v>19503</v>
      </c>
    </row>
    <row r="5210" spans="1:8" hidden="1" x14ac:dyDescent="0.25">
      <c r="A5210" t="str">
        <f>Produkty[[#This Row],[Symbol]]</f>
        <v>S-85055</v>
      </c>
      <c r="B5210" s="560">
        <v>5904012152427</v>
      </c>
      <c r="C5210" t="s">
        <v>19504</v>
      </c>
      <c r="D5210" t="s">
        <v>4093</v>
      </c>
      <c r="E5210" t="s">
        <v>19505</v>
      </c>
      <c r="F5210" t="s">
        <v>4095</v>
      </c>
      <c r="G5210">
        <v>12.32</v>
      </c>
      <c r="H5210" t="s">
        <v>19506</v>
      </c>
    </row>
    <row r="5211" spans="1:8" hidden="1" x14ac:dyDescent="0.25">
      <c r="A5211" t="str">
        <f>Produkty[[#This Row],[Symbol]]</f>
        <v>S-85057</v>
      </c>
      <c r="B5211" s="560">
        <v>5904012152434</v>
      </c>
      <c r="C5211" t="s">
        <v>19507</v>
      </c>
      <c r="D5211" t="s">
        <v>4093</v>
      </c>
      <c r="E5211" t="s">
        <v>19508</v>
      </c>
      <c r="F5211" t="s">
        <v>4095</v>
      </c>
      <c r="G5211">
        <v>14.67</v>
      </c>
      <c r="H5211" t="s">
        <v>19509</v>
      </c>
    </row>
    <row r="5212" spans="1:8" hidden="1" x14ac:dyDescent="0.25">
      <c r="A5212" t="str">
        <f>Produkty[[#This Row],[Symbol]]</f>
        <v>S-85059</v>
      </c>
      <c r="B5212" s="560">
        <v>5904012152441</v>
      </c>
      <c r="C5212" t="s">
        <v>19510</v>
      </c>
      <c r="D5212" t="s">
        <v>4093</v>
      </c>
      <c r="E5212" t="s">
        <v>19511</v>
      </c>
      <c r="F5212" t="s">
        <v>4095</v>
      </c>
      <c r="G5212">
        <v>15.77</v>
      </c>
      <c r="H5212" t="s">
        <v>19512</v>
      </c>
    </row>
    <row r="5213" spans="1:8" hidden="1" x14ac:dyDescent="0.25">
      <c r="A5213" t="str">
        <f>Produkty[[#This Row],[Symbol]]</f>
        <v>S-85061</v>
      </c>
      <c r="B5213" s="560">
        <v>5904012152458</v>
      </c>
      <c r="C5213" t="s">
        <v>19513</v>
      </c>
      <c r="D5213" t="s">
        <v>4093</v>
      </c>
      <c r="E5213" t="s">
        <v>19514</v>
      </c>
      <c r="F5213" t="s">
        <v>4095</v>
      </c>
      <c r="G5213">
        <v>16.3</v>
      </c>
      <c r="H5213" t="s">
        <v>19515</v>
      </c>
    </row>
    <row r="5214" spans="1:8" hidden="1" x14ac:dyDescent="0.25">
      <c r="A5214" t="str">
        <f>Produkty[[#This Row],[Symbol]]</f>
        <v>S-85063</v>
      </c>
      <c r="B5214" s="560">
        <v>5904012152465</v>
      </c>
      <c r="C5214" t="s">
        <v>19516</v>
      </c>
      <c r="D5214" t="s">
        <v>4093</v>
      </c>
      <c r="E5214" t="s">
        <v>19517</v>
      </c>
      <c r="F5214" t="s">
        <v>4095</v>
      </c>
      <c r="G5214">
        <v>17.48</v>
      </c>
      <c r="H5214" t="s">
        <v>19518</v>
      </c>
    </row>
    <row r="5215" spans="1:8" hidden="1" x14ac:dyDescent="0.25">
      <c r="A5215" t="str">
        <f>Produkty[[#This Row],[Symbol]]</f>
        <v>S-85065</v>
      </c>
      <c r="B5215" s="560">
        <v>5904012152472</v>
      </c>
      <c r="C5215" t="s">
        <v>19519</v>
      </c>
      <c r="D5215" t="s">
        <v>4093</v>
      </c>
      <c r="E5215" t="s">
        <v>19520</v>
      </c>
      <c r="F5215" t="s">
        <v>4095</v>
      </c>
      <c r="G5215">
        <v>18.39</v>
      </c>
      <c r="H5215" t="s">
        <v>19521</v>
      </c>
    </row>
    <row r="5216" spans="1:8" hidden="1" x14ac:dyDescent="0.25">
      <c r="A5216" t="str">
        <f>Produkty[[#This Row],[Symbol]]</f>
        <v>S-85067</v>
      </c>
      <c r="B5216" s="560">
        <v>5904012152489</v>
      </c>
      <c r="C5216" t="s">
        <v>19522</v>
      </c>
      <c r="D5216" t="s">
        <v>4093</v>
      </c>
      <c r="E5216" t="s">
        <v>19523</v>
      </c>
      <c r="F5216" t="s">
        <v>4095</v>
      </c>
      <c r="G5216">
        <v>18.82</v>
      </c>
      <c r="H5216" t="s">
        <v>19524</v>
      </c>
    </row>
    <row r="5217" spans="1:8" hidden="1" x14ac:dyDescent="0.25">
      <c r="A5217" t="str">
        <f>Produkty[[#This Row],[Symbol]]</f>
        <v>S-85069</v>
      </c>
      <c r="B5217" s="560">
        <v>5904012152496</v>
      </c>
      <c r="C5217" t="s">
        <v>19525</v>
      </c>
      <c r="D5217" t="s">
        <v>4093</v>
      </c>
      <c r="E5217" t="s">
        <v>19526</v>
      </c>
      <c r="F5217" t="s">
        <v>4095</v>
      </c>
      <c r="G5217">
        <v>21.97</v>
      </c>
      <c r="H5217" t="s">
        <v>19527</v>
      </c>
    </row>
    <row r="5218" spans="1:8" hidden="1" x14ac:dyDescent="0.25">
      <c r="A5218" t="str">
        <f>Produkty[[#This Row],[Symbol]]</f>
        <v>S-85071</v>
      </c>
      <c r="B5218" s="560">
        <v>5904012152502</v>
      </c>
      <c r="C5218" t="s">
        <v>19528</v>
      </c>
      <c r="D5218" t="s">
        <v>4093</v>
      </c>
      <c r="E5218" t="s">
        <v>19529</v>
      </c>
      <c r="F5218" t="s">
        <v>4095</v>
      </c>
      <c r="G5218">
        <v>19.899999999999999</v>
      </c>
      <c r="H5218" t="s">
        <v>19530</v>
      </c>
    </row>
    <row r="5219" spans="1:8" hidden="1" x14ac:dyDescent="0.25">
      <c r="A5219" t="str">
        <f>Produkty[[#This Row],[Symbol]]</f>
        <v>S-85073</v>
      </c>
      <c r="B5219" s="560">
        <v>5904012152519</v>
      </c>
      <c r="C5219" t="s">
        <v>19531</v>
      </c>
      <c r="D5219" t="s">
        <v>4093</v>
      </c>
      <c r="E5219" t="s">
        <v>19532</v>
      </c>
      <c r="F5219" t="s">
        <v>4095</v>
      </c>
      <c r="G5219">
        <v>29.41</v>
      </c>
      <c r="H5219" t="s">
        <v>19533</v>
      </c>
    </row>
    <row r="5220" spans="1:8" hidden="1" x14ac:dyDescent="0.25">
      <c r="A5220" t="str">
        <f>Produkty[[#This Row],[Symbol]]</f>
        <v>S-85075</v>
      </c>
      <c r="B5220" s="560">
        <v>5904012152526</v>
      </c>
      <c r="C5220" t="s">
        <v>19534</v>
      </c>
      <c r="D5220" t="s">
        <v>4093</v>
      </c>
      <c r="E5220" t="s">
        <v>19535</v>
      </c>
      <c r="F5220" t="s">
        <v>4095</v>
      </c>
      <c r="G5220">
        <v>31.31</v>
      </c>
      <c r="H5220" t="s">
        <v>19536</v>
      </c>
    </row>
    <row r="5221" spans="1:8" hidden="1" x14ac:dyDescent="0.25">
      <c r="A5221" t="str">
        <f>Produkty[[#This Row],[Symbol]]</f>
        <v>S-85077</v>
      </c>
      <c r="B5221" s="560">
        <v>5904012152533</v>
      </c>
      <c r="C5221" t="s">
        <v>19537</v>
      </c>
      <c r="D5221" t="s">
        <v>4093</v>
      </c>
      <c r="E5221" t="s">
        <v>19538</v>
      </c>
      <c r="F5221" t="s">
        <v>4095</v>
      </c>
      <c r="G5221">
        <v>33.659999999999997</v>
      </c>
      <c r="H5221" t="s">
        <v>19539</v>
      </c>
    </row>
    <row r="5222" spans="1:8" hidden="1" x14ac:dyDescent="0.25">
      <c r="A5222" t="str">
        <f>Produkty[[#This Row],[Symbol]]</f>
        <v>S-85079</v>
      </c>
      <c r="B5222" s="560">
        <v>5904012152540</v>
      </c>
      <c r="C5222" t="s">
        <v>19540</v>
      </c>
      <c r="D5222" t="s">
        <v>4093</v>
      </c>
      <c r="E5222" t="s">
        <v>19541</v>
      </c>
      <c r="F5222" t="s">
        <v>4095</v>
      </c>
      <c r="G5222">
        <v>35.97</v>
      </c>
      <c r="H5222" t="s">
        <v>19542</v>
      </c>
    </row>
    <row r="5223" spans="1:8" hidden="1" x14ac:dyDescent="0.25">
      <c r="A5223" t="str">
        <f>Produkty[[#This Row],[Symbol]]</f>
        <v>S-85081</v>
      </c>
      <c r="B5223" s="560">
        <v>5904012152557</v>
      </c>
      <c r="C5223" t="s">
        <v>19543</v>
      </c>
      <c r="D5223" t="s">
        <v>4093</v>
      </c>
      <c r="E5223" t="s">
        <v>19544</v>
      </c>
      <c r="F5223" t="s">
        <v>4095</v>
      </c>
      <c r="G5223">
        <v>29.65</v>
      </c>
      <c r="H5223" t="s">
        <v>19545</v>
      </c>
    </row>
    <row r="5224" spans="1:8" hidden="1" x14ac:dyDescent="0.25">
      <c r="A5224" t="str">
        <f>Produkty[[#This Row],[Symbol]]</f>
        <v>S-85083</v>
      </c>
      <c r="B5224" s="560">
        <v>5904012152564</v>
      </c>
      <c r="C5224" t="s">
        <v>19546</v>
      </c>
      <c r="D5224" t="s">
        <v>4093</v>
      </c>
      <c r="E5224" t="s">
        <v>19547</v>
      </c>
      <c r="F5224" t="s">
        <v>4095</v>
      </c>
      <c r="G5224">
        <v>30.74</v>
      </c>
      <c r="H5224" t="s">
        <v>19548</v>
      </c>
    </row>
    <row r="5225" spans="1:8" hidden="1" x14ac:dyDescent="0.25">
      <c r="A5225" t="str">
        <f>Produkty[[#This Row],[Symbol]]</f>
        <v>S-85085</v>
      </c>
      <c r="B5225" s="560">
        <v>5904012152571</v>
      </c>
      <c r="C5225" t="s">
        <v>19549</v>
      </c>
      <c r="D5225" t="s">
        <v>4093</v>
      </c>
      <c r="E5225" t="s">
        <v>19550</v>
      </c>
      <c r="F5225" t="s">
        <v>4095</v>
      </c>
      <c r="G5225">
        <v>29.65</v>
      </c>
      <c r="H5225" t="s">
        <v>19551</v>
      </c>
    </row>
    <row r="5226" spans="1:8" hidden="1" x14ac:dyDescent="0.25">
      <c r="A5226" t="str">
        <f>Produkty[[#This Row],[Symbol]]</f>
        <v>S-85087</v>
      </c>
      <c r="B5226" s="560">
        <v>5904012152588</v>
      </c>
      <c r="C5226" t="s">
        <v>19552</v>
      </c>
      <c r="D5226" t="s">
        <v>4093</v>
      </c>
      <c r="E5226" t="s">
        <v>19553</v>
      </c>
      <c r="F5226" t="s">
        <v>4095</v>
      </c>
      <c r="G5226">
        <v>30.74</v>
      </c>
      <c r="H5226" t="s">
        <v>19554</v>
      </c>
    </row>
    <row r="5227" spans="1:8" hidden="1" x14ac:dyDescent="0.25">
      <c r="A5227" t="str">
        <f>Produkty[[#This Row],[Symbol]]</f>
        <v>S-85089</v>
      </c>
      <c r="B5227" s="560">
        <v>5904012152595</v>
      </c>
      <c r="C5227" t="s">
        <v>19555</v>
      </c>
      <c r="D5227" t="s">
        <v>4093</v>
      </c>
      <c r="E5227" t="s">
        <v>19556</v>
      </c>
      <c r="F5227" t="s">
        <v>4095</v>
      </c>
      <c r="G5227">
        <v>30.74</v>
      </c>
      <c r="H5227" t="s">
        <v>19557</v>
      </c>
    </row>
    <row r="5228" spans="1:8" hidden="1" x14ac:dyDescent="0.25">
      <c r="A5228" t="str">
        <f>Produkty[[#This Row],[Symbol]]</f>
        <v>S-85091</v>
      </c>
      <c r="B5228" s="560">
        <v>5904012152601</v>
      </c>
      <c r="C5228" t="s">
        <v>19558</v>
      </c>
      <c r="D5228" t="s">
        <v>4093</v>
      </c>
      <c r="E5228" t="s">
        <v>19559</v>
      </c>
      <c r="F5228" t="s">
        <v>4095</v>
      </c>
      <c r="G5228">
        <v>30.19</v>
      </c>
      <c r="H5228" t="s">
        <v>19560</v>
      </c>
    </row>
    <row r="5229" spans="1:8" hidden="1" x14ac:dyDescent="0.25">
      <c r="A5229" t="str">
        <f>Produkty[[#This Row],[Symbol]]</f>
        <v>S-85093</v>
      </c>
      <c r="B5229" s="560">
        <v>5904012152618</v>
      </c>
      <c r="C5229" t="s">
        <v>19561</v>
      </c>
      <c r="D5229" t="s">
        <v>4093</v>
      </c>
      <c r="E5229" t="s">
        <v>19562</v>
      </c>
      <c r="F5229" t="s">
        <v>4095</v>
      </c>
      <c r="G5229">
        <v>31.43</v>
      </c>
      <c r="H5229" t="s">
        <v>19563</v>
      </c>
    </row>
    <row r="5230" spans="1:8" hidden="1" x14ac:dyDescent="0.25">
      <c r="A5230" t="str">
        <f>Produkty[[#This Row],[Symbol]]</f>
        <v>S-85095</v>
      </c>
      <c r="B5230" s="560">
        <v>5904012152625</v>
      </c>
      <c r="C5230" t="s">
        <v>19564</v>
      </c>
      <c r="D5230" t="s">
        <v>4093</v>
      </c>
      <c r="E5230" t="s">
        <v>19565</v>
      </c>
      <c r="F5230" t="s">
        <v>4095</v>
      </c>
      <c r="G5230">
        <v>32.24</v>
      </c>
      <c r="H5230" t="s">
        <v>19566</v>
      </c>
    </row>
    <row r="5231" spans="1:8" hidden="1" x14ac:dyDescent="0.25">
      <c r="A5231" t="str">
        <f>Produkty[[#This Row],[Symbol]]</f>
        <v>S-85097</v>
      </c>
      <c r="B5231" s="560">
        <v>5904012152632</v>
      </c>
      <c r="C5231" t="s">
        <v>19567</v>
      </c>
      <c r="D5231" t="s">
        <v>4093</v>
      </c>
      <c r="E5231" t="s">
        <v>19568</v>
      </c>
      <c r="F5231" t="s">
        <v>4095</v>
      </c>
      <c r="G5231">
        <v>34.21</v>
      </c>
      <c r="H5231" t="s">
        <v>19569</v>
      </c>
    </row>
    <row r="5232" spans="1:8" hidden="1" x14ac:dyDescent="0.25">
      <c r="A5232" t="str">
        <f>Produkty[[#This Row],[Symbol]]</f>
        <v>S-85099</v>
      </c>
      <c r="B5232" s="560">
        <v>5904012152649</v>
      </c>
      <c r="C5232" t="s">
        <v>19570</v>
      </c>
      <c r="D5232" t="s">
        <v>4093</v>
      </c>
      <c r="E5232" t="s">
        <v>19571</v>
      </c>
      <c r="F5232" t="s">
        <v>4095</v>
      </c>
      <c r="G5232">
        <v>34.21</v>
      </c>
      <c r="H5232" t="s">
        <v>19572</v>
      </c>
    </row>
    <row r="5233" spans="1:8" hidden="1" x14ac:dyDescent="0.25">
      <c r="A5233" t="str">
        <f>Produkty[[#This Row],[Symbol]]</f>
        <v>S-85101</v>
      </c>
      <c r="B5233" s="560">
        <v>5904012152656</v>
      </c>
      <c r="C5233" t="s">
        <v>19573</v>
      </c>
      <c r="D5233" t="s">
        <v>4093</v>
      </c>
      <c r="E5233" t="s">
        <v>19574</v>
      </c>
      <c r="F5233" t="s">
        <v>4095</v>
      </c>
      <c r="G5233">
        <v>37.72</v>
      </c>
      <c r="H5233" t="s">
        <v>19575</v>
      </c>
    </row>
    <row r="5234" spans="1:8" hidden="1" x14ac:dyDescent="0.25">
      <c r="A5234" t="str">
        <f>Produkty[[#This Row],[Symbol]]</f>
        <v>S-85103</v>
      </c>
      <c r="B5234" s="560">
        <v>5904012152663</v>
      </c>
      <c r="C5234" t="s">
        <v>19576</v>
      </c>
      <c r="D5234" t="s">
        <v>4093</v>
      </c>
      <c r="E5234" t="s">
        <v>19577</v>
      </c>
      <c r="F5234" t="s">
        <v>4095</v>
      </c>
      <c r="G5234">
        <v>36.159999999999997</v>
      </c>
      <c r="H5234" t="s">
        <v>19578</v>
      </c>
    </row>
    <row r="5235" spans="1:8" hidden="1" x14ac:dyDescent="0.25">
      <c r="A5235" t="str">
        <f>Produkty[[#This Row],[Symbol]]</f>
        <v>S-85105</v>
      </c>
      <c r="B5235" s="560">
        <v>5904012152670</v>
      </c>
      <c r="C5235" t="s">
        <v>19579</v>
      </c>
      <c r="D5235" t="s">
        <v>4093</v>
      </c>
      <c r="E5235" t="s">
        <v>19580</v>
      </c>
      <c r="F5235" t="s">
        <v>4095</v>
      </c>
      <c r="G5235">
        <v>37.82</v>
      </c>
      <c r="H5235" t="s">
        <v>19581</v>
      </c>
    </row>
    <row r="5236" spans="1:8" hidden="1" x14ac:dyDescent="0.25">
      <c r="A5236" t="str">
        <f>Produkty[[#This Row],[Symbol]]</f>
        <v>S-85107</v>
      </c>
      <c r="B5236" s="560">
        <v>5904012152687</v>
      </c>
      <c r="C5236" t="s">
        <v>19582</v>
      </c>
      <c r="D5236" t="s">
        <v>4093</v>
      </c>
      <c r="E5236" t="s">
        <v>19583</v>
      </c>
      <c r="F5236" t="s">
        <v>4095</v>
      </c>
      <c r="G5236">
        <v>36.729999999999997</v>
      </c>
      <c r="H5236" t="s">
        <v>19584</v>
      </c>
    </row>
    <row r="5237" spans="1:8" hidden="1" x14ac:dyDescent="0.25">
      <c r="A5237" t="str">
        <f>Produkty[[#This Row],[Symbol]]</f>
        <v>S-85109</v>
      </c>
      <c r="B5237" s="560">
        <v>5904012152694</v>
      </c>
      <c r="C5237" t="s">
        <v>19585</v>
      </c>
      <c r="D5237" t="s">
        <v>4093</v>
      </c>
      <c r="E5237" t="s">
        <v>19586</v>
      </c>
      <c r="F5237" t="s">
        <v>4095</v>
      </c>
      <c r="G5237">
        <v>40.659999999999997</v>
      </c>
      <c r="H5237" t="s">
        <v>19587</v>
      </c>
    </row>
    <row r="5238" spans="1:8" hidden="1" x14ac:dyDescent="0.25">
      <c r="A5238" t="str">
        <f>Produkty[[#This Row],[Symbol]]</f>
        <v>S-85111</v>
      </c>
      <c r="B5238" s="560">
        <v>5904012152700</v>
      </c>
      <c r="C5238" t="s">
        <v>19588</v>
      </c>
      <c r="D5238" t="s">
        <v>4093</v>
      </c>
      <c r="E5238" t="s">
        <v>19589</v>
      </c>
      <c r="F5238" t="s">
        <v>4095</v>
      </c>
      <c r="G5238">
        <v>40.17</v>
      </c>
      <c r="H5238" t="s">
        <v>19590</v>
      </c>
    </row>
    <row r="5239" spans="1:8" hidden="1" x14ac:dyDescent="0.25">
      <c r="A5239" t="str">
        <f>Produkty[[#This Row],[Symbol]]</f>
        <v>S-85113</v>
      </c>
      <c r="B5239" s="560">
        <v>5904012152717</v>
      </c>
      <c r="C5239" t="s">
        <v>19591</v>
      </c>
      <c r="D5239" t="s">
        <v>4093</v>
      </c>
      <c r="E5239" t="s">
        <v>19592</v>
      </c>
      <c r="F5239" t="s">
        <v>4095</v>
      </c>
      <c r="G5239">
        <v>42.03</v>
      </c>
      <c r="H5239" t="s">
        <v>19593</v>
      </c>
    </row>
    <row r="5240" spans="1:8" hidden="1" x14ac:dyDescent="0.25">
      <c r="A5240" t="str">
        <f>Produkty[[#This Row],[Symbol]]</f>
        <v>S-85115</v>
      </c>
      <c r="B5240" s="560">
        <v>5904012152724</v>
      </c>
      <c r="C5240" t="s">
        <v>19594</v>
      </c>
      <c r="D5240" t="s">
        <v>4093</v>
      </c>
      <c r="E5240" t="s">
        <v>19595</v>
      </c>
      <c r="F5240" t="s">
        <v>4095</v>
      </c>
      <c r="G5240">
        <v>46.7</v>
      </c>
      <c r="H5240" t="s">
        <v>19596</v>
      </c>
    </row>
    <row r="5241" spans="1:8" hidden="1" x14ac:dyDescent="0.25">
      <c r="A5241" t="str">
        <f>Produkty[[#This Row],[Symbol]]</f>
        <v>S-85117</v>
      </c>
      <c r="B5241" s="560">
        <v>5904012152731</v>
      </c>
      <c r="C5241" t="s">
        <v>19597</v>
      </c>
      <c r="D5241" t="s">
        <v>4093</v>
      </c>
      <c r="E5241" t="s">
        <v>19598</v>
      </c>
      <c r="F5241" t="s">
        <v>4095</v>
      </c>
      <c r="G5241">
        <v>52.32</v>
      </c>
      <c r="H5241" t="s">
        <v>19599</v>
      </c>
    </row>
    <row r="5242" spans="1:8" hidden="1" x14ac:dyDescent="0.25">
      <c r="A5242" t="str">
        <f>Produkty[[#This Row],[Symbol]]</f>
        <v>S-85119</v>
      </c>
      <c r="B5242" s="560">
        <v>5904012152748</v>
      </c>
      <c r="C5242" t="s">
        <v>19600</v>
      </c>
      <c r="D5242" t="s">
        <v>4093</v>
      </c>
      <c r="E5242" t="s">
        <v>19601</v>
      </c>
      <c r="F5242" t="s">
        <v>4095</v>
      </c>
      <c r="G5242">
        <v>52.2</v>
      </c>
      <c r="H5242" t="s">
        <v>19602</v>
      </c>
    </row>
    <row r="5243" spans="1:8" hidden="1" x14ac:dyDescent="0.25">
      <c r="A5243" t="str">
        <f>Produkty[[#This Row],[Symbol]]</f>
        <v>S-85121</v>
      </c>
      <c r="B5243" s="560">
        <v>5904012152755</v>
      </c>
      <c r="C5243" t="s">
        <v>19603</v>
      </c>
      <c r="D5243" t="s">
        <v>4093</v>
      </c>
      <c r="E5243" t="s">
        <v>19604</v>
      </c>
      <c r="F5243" t="s">
        <v>4095</v>
      </c>
      <c r="G5243">
        <v>58.2</v>
      </c>
      <c r="H5243" t="s">
        <v>19605</v>
      </c>
    </row>
    <row r="5244" spans="1:8" hidden="1" x14ac:dyDescent="0.25">
      <c r="A5244" t="str">
        <f>Produkty[[#This Row],[Symbol]]</f>
        <v>S-85123</v>
      </c>
      <c r="B5244" s="560">
        <v>5904012152762</v>
      </c>
      <c r="C5244" t="s">
        <v>19606</v>
      </c>
      <c r="D5244" t="s">
        <v>4093</v>
      </c>
      <c r="E5244" t="s">
        <v>19607</v>
      </c>
      <c r="F5244" t="s">
        <v>4095</v>
      </c>
      <c r="G5244">
        <v>63.19</v>
      </c>
      <c r="H5244" t="s">
        <v>19608</v>
      </c>
    </row>
    <row r="5245" spans="1:8" hidden="1" x14ac:dyDescent="0.25">
      <c r="A5245" t="str">
        <f>Produkty[[#This Row],[Symbol]]</f>
        <v>S-85125</v>
      </c>
      <c r="B5245" s="560">
        <v>5904012152779</v>
      </c>
      <c r="C5245" t="s">
        <v>19609</v>
      </c>
      <c r="D5245" t="s">
        <v>4093</v>
      </c>
      <c r="E5245" t="s">
        <v>19610</v>
      </c>
      <c r="F5245" t="s">
        <v>4095</v>
      </c>
      <c r="G5245">
        <v>69.39</v>
      </c>
      <c r="H5245" t="s">
        <v>19611</v>
      </c>
    </row>
    <row r="5246" spans="1:8" hidden="1" x14ac:dyDescent="0.25">
      <c r="A5246" t="str">
        <f>Produkty[[#This Row],[Symbol]]</f>
        <v>S-85127</v>
      </c>
      <c r="B5246" s="560">
        <v>5904012152786</v>
      </c>
      <c r="C5246" t="s">
        <v>19612</v>
      </c>
      <c r="D5246" t="s">
        <v>4093</v>
      </c>
      <c r="E5246" t="s">
        <v>19613</v>
      </c>
      <c r="F5246" t="s">
        <v>4095</v>
      </c>
      <c r="G5246">
        <v>68.069999999999993</v>
      </c>
      <c r="H5246" t="s">
        <v>19614</v>
      </c>
    </row>
    <row r="5247" spans="1:8" hidden="1" x14ac:dyDescent="0.25">
      <c r="A5247" t="str">
        <f>Produkty[[#This Row],[Symbol]]</f>
        <v>S-85129</v>
      </c>
      <c r="B5247" s="560">
        <v>5904012152793</v>
      </c>
      <c r="C5247" t="s">
        <v>19615</v>
      </c>
      <c r="D5247" t="s">
        <v>4093</v>
      </c>
      <c r="E5247" t="s">
        <v>19616</v>
      </c>
      <c r="F5247" t="s">
        <v>4095</v>
      </c>
      <c r="G5247">
        <v>83.22</v>
      </c>
      <c r="H5247" t="s">
        <v>19617</v>
      </c>
    </row>
    <row r="5248" spans="1:8" hidden="1" x14ac:dyDescent="0.25">
      <c r="A5248" t="str">
        <f>Produkty[[#This Row],[Symbol]]</f>
        <v>S-85131</v>
      </c>
      <c r="B5248" s="560">
        <v>5904012152809</v>
      </c>
      <c r="C5248" t="s">
        <v>19618</v>
      </c>
      <c r="D5248" t="s">
        <v>4093</v>
      </c>
      <c r="E5248" t="s">
        <v>19619</v>
      </c>
      <c r="F5248" t="s">
        <v>4095</v>
      </c>
      <c r="G5248">
        <v>35.619999999999997</v>
      </c>
      <c r="H5248" t="s">
        <v>19620</v>
      </c>
    </row>
    <row r="5249" spans="1:8" hidden="1" x14ac:dyDescent="0.25">
      <c r="A5249" t="str">
        <f>Produkty[[#This Row],[Symbol]]</f>
        <v>S-85133</v>
      </c>
      <c r="B5249" s="560">
        <v>5904012152816</v>
      </c>
      <c r="C5249" t="s">
        <v>19621</v>
      </c>
      <c r="D5249" t="s">
        <v>4093</v>
      </c>
      <c r="E5249" t="s">
        <v>19622</v>
      </c>
      <c r="F5249" t="s">
        <v>4095</v>
      </c>
      <c r="G5249">
        <v>35.619999999999997</v>
      </c>
      <c r="H5249" t="s">
        <v>19623</v>
      </c>
    </row>
    <row r="5250" spans="1:8" hidden="1" x14ac:dyDescent="0.25">
      <c r="A5250" t="str">
        <f>Produkty[[#This Row],[Symbol]]</f>
        <v>S-85135</v>
      </c>
      <c r="B5250" s="560">
        <v>5904012152823</v>
      </c>
      <c r="C5250" t="s">
        <v>19624</v>
      </c>
      <c r="D5250" t="s">
        <v>4093</v>
      </c>
      <c r="E5250" t="s">
        <v>19625</v>
      </c>
      <c r="F5250" t="s">
        <v>4095</v>
      </c>
      <c r="G5250">
        <v>42</v>
      </c>
      <c r="H5250" t="s">
        <v>19626</v>
      </c>
    </row>
    <row r="5251" spans="1:8" hidden="1" x14ac:dyDescent="0.25">
      <c r="A5251" t="str">
        <f>Produkty[[#This Row],[Symbol]]</f>
        <v>S-85137</v>
      </c>
      <c r="B5251" s="560">
        <v>5904012152830</v>
      </c>
      <c r="C5251" t="s">
        <v>19627</v>
      </c>
      <c r="D5251" t="s">
        <v>4093</v>
      </c>
      <c r="E5251" t="s">
        <v>19628</v>
      </c>
      <c r="F5251" t="s">
        <v>4095</v>
      </c>
      <c r="G5251">
        <v>42</v>
      </c>
      <c r="H5251" t="s">
        <v>19629</v>
      </c>
    </row>
    <row r="5252" spans="1:8" hidden="1" x14ac:dyDescent="0.25">
      <c r="A5252" t="str">
        <f>Produkty[[#This Row],[Symbol]]</f>
        <v>S-85139</v>
      </c>
      <c r="B5252" s="560">
        <v>5904012152847</v>
      </c>
      <c r="C5252" t="s">
        <v>19630</v>
      </c>
      <c r="D5252" t="s">
        <v>4093</v>
      </c>
      <c r="E5252" t="s">
        <v>19631</v>
      </c>
      <c r="F5252" t="s">
        <v>4095</v>
      </c>
      <c r="G5252">
        <v>42</v>
      </c>
      <c r="H5252" t="s">
        <v>19632</v>
      </c>
    </row>
    <row r="5253" spans="1:8" hidden="1" x14ac:dyDescent="0.25">
      <c r="A5253" t="str">
        <f>Produkty[[#This Row],[Symbol]]</f>
        <v>S-85141</v>
      </c>
      <c r="B5253" s="560">
        <v>5904012152854</v>
      </c>
      <c r="C5253" t="s">
        <v>19633</v>
      </c>
      <c r="D5253" t="s">
        <v>4093</v>
      </c>
      <c r="E5253" t="s">
        <v>19634</v>
      </c>
      <c r="F5253" t="s">
        <v>4095</v>
      </c>
      <c r="G5253">
        <v>42</v>
      </c>
      <c r="H5253" t="s">
        <v>19635</v>
      </c>
    </row>
    <row r="5254" spans="1:8" hidden="1" x14ac:dyDescent="0.25">
      <c r="A5254" t="str">
        <f>Produkty[[#This Row],[Symbol]]</f>
        <v>S-85143</v>
      </c>
      <c r="B5254" s="560">
        <v>5904012152861</v>
      </c>
      <c r="C5254" t="s">
        <v>19636</v>
      </c>
      <c r="D5254" t="s">
        <v>4093</v>
      </c>
      <c r="E5254" t="s">
        <v>19637</v>
      </c>
      <c r="F5254" t="s">
        <v>4095</v>
      </c>
      <c r="G5254">
        <v>42</v>
      </c>
      <c r="H5254" t="s">
        <v>19638</v>
      </c>
    </row>
    <row r="5255" spans="1:8" hidden="1" x14ac:dyDescent="0.25">
      <c r="A5255" t="str">
        <f>Produkty[[#This Row],[Symbol]]</f>
        <v>S-85145</v>
      </c>
      <c r="B5255" s="560">
        <v>5904012152878</v>
      </c>
      <c r="C5255" t="s">
        <v>19639</v>
      </c>
      <c r="D5255" t="s">
        <v>4093</v>
      </c>
      <c r="E5255" t="s">
        <v>19640</v>
      </c>
      <c r="F5255" t="s">
        <v>4095</v>
      </c>
      <c r="G5255">
        <v>44.72</v>
      </c>
      <c r="H5255" t="s">
        <v>19641</v>
      </c>
    </row>
    <row r="5256" spans="1:8" hidden="1" x14ac:dyDescent="0.25">
      <c r="A5256" t="str">
        <f>Produkty[[#This Row],[Symbol]]</f>
        <v>S-85147</v>
      </c>
      <c r="B5256" s="560">
        <v>5904012152885</v>
      </c>
      <c r="C5256" t="s">
        <v>19642</v>
      </c>
      <c r="D5256" t="s">
        <v>4093</v>
      </c>
      <c r="E5256" t="s">
        <v>19643</v>
      </c>
      <c r="F5256" t="s">
        <v>4095</v>
      </c>
      <c r="G5256">
        <v>47.63</v>
      </c>
      <c r="H5256" t="s">
        <v>19644</v>
      </c>
    </row>
    <row r="5257" spans="1:8" hidden="1" x14ac:dyDescent="0.25">
      <c r="A5257" t="str">
        <f>Produkty[[#This Row],[Symbol]]</f>
        <v>S-85149</v>
      </c>
      <c r="B5257" s="560">
        <v>5904012152892</v>
      </c>
      <c r="C5257" t="s">
        <v>19645</v>
      </c>
      <c r="D5257" t="s">
        <v>4093</v>
      </c>
      <c r="E5257" t="s">
        <v>19646</v>
      </c>
      <c r="F5257" t="s">
        <v>4095</v>
      </c>
      <c r="G5257">
        <v>51.01</v>
      </c>
      <c r="H5257" t="s">
        <v>19647</v>
      </c>
    </row>
    <row r="5258" spans="1:8" hidden="1" x14ac:dyDescent="0.25">
      <c r="A5258" t="str">
        <f>Produkty[[#This Row],[Symbol]]</f>
        <v>S-85151</v>
      </c>
      <c r="B5258" s="560">
        <v>5904012152908</v>
      </c>
      <c r="C5258" t="s">
        <v>19648</v>
      </c>
      <c r="D5258" t="s">
        <v>4093</v>
      </c>
      <c r="E5258" t="s">
        <v>19649</v>
      </c>
      <c r="F5258" t="s">
        <v>4095</v>
      </c>
      <c r="G5258">
        <v>63.74</v>
      </c>
      <c r="H5258" t="s">
        <v>19650</v>
      </c>
    </row>
    <row r="5259" spans="1:8" hidden="1" x14ac:dyDescent="0.25">
      <c r="A5259" t="str">
        <f>Produkty[[#This Row],[Symbol]]</f>
        <v>S-85153</v>
      </c>
      <c r="B5259" s="560">
        <v>5904012152915</v>
      </c>
      <c r="C5259" t="s">
        <v>19651</v>
      </c>
      <c r="D5259" t="s">
        <v>4093</v>
      </c>
      <c r="E5259" t="s">
        <v>19652</v>
      </c>
      <c r="F5259" t="s">
        <v>4095</v>
      </c>
      <c r="G5259">
        <v>58.6</v>
      </c>
      <c r="H5259" t="s">
        <v>19653</v>
      </c>
    </row>
    <row r="5260" spans="1:8" hidden="1" x14ac:dyDescent="0.25">
      <c r="A5260" t="str">
        <f>Produkty[[#This Row],[Symbol]]</f>
        <v>S-85155</v>
      </c>
      <c r="B5260" s="560">
        <v>5904012152922</v>
      </c>
      <c r="C5260" t="s">
        <v>19654</v>
      </c>
      <c r="D5260" t="s">
        <v>4093</v>
      </c>
      <c r="E5260" t="s">
        <v>19655</v>
      </c>
      <c r="F5260" t="s">
        <v>4095</v>
      </c>
      <c r="G5260">
        <v>60.25</v>
      </c>
      <c r="H5260" t="s">
        <v>19656</v>
      </c>
    </row>
    <row r="5261" spans="1:8" hidden="1" x14ac:dyDescent="0.25">
      <c r="A5261" t="str">
        <f>Produkty[[#This Row],[Symbol]]</f>
        <v>S-85157</v>
      </c>
      <c r="B5261" s="560">
        <v>5904012152939</v>
      </c>
      <c r="C5261" t="s">
        <v>19657</v>
      </c>
      <c r="D5261" t="s">
        <v>4093</v>
      </c>
      <c r="E5261" t="s">
        <v>19658</v>
      </c>
      <c r="F5261" t="s">
        <v>4095</v>
      </c>
      <c r="G5261">
        <v>63.26</v>
      </c>
      <c r="H5261" t="s">
        <v>19659</v>
      </c>
    </row>
    <row r="5262" spans="1:8" hidden="1" x14ac:dyDescent="0.25">
      <c r="A5262" t="str">
        <f>Produkty[[#This Row],[Symbol]]</f>
        <v>S-85159</v>
      </c>
      <c r="B5262" s="560">
        <v>5904012152946</v>
      </c>
      <c r="C5262" t="s">
        <v>19660</v>
      </c>
      <c r="D5262" t="s">
        <v>4093</v>
      </c>
      <c r="E5262" t="s">
        <v>19661</v>
      </c>
      <c r="F5262" t="s">
        <v>4095</v>
      </c>
      <c r="G5262">
        <v>10.68</v>
      </c>
      <c r="H5262" t="s">
        <v>19662</v>
      </c>
    </row>
    <row r="5263" spans="1:8" hidden="1" x14ac:dyDescent="0.25">
      <c r="A5263" t="str">
        <f>Produkty[[#This Row],[Symbol]]</f>
        <v>S-85161</v>
      </c>
      <c r="B5263" s="560">
        <v>5904012152953</v>
      </c>
      <c r="C5263" t="s">
        <v>19663</v>
      </c>
      <c r="D5263" t="s">
        <v>4093</v>
      </c>
      <c r="E5263" t="s">
        <v>19664</v>
      </c>
      <c r="F5263" t="s">
        <v>4095</v>
      </c>
      <c r="G5263">
        <v>10.68</v>
      </c>
      <c r="H5263" t="s">
        <v>19665</v>
      </c>
    </row>
    <row r="5264" spans="1:8" hidden="1" x14ac:dyDescent="0.25">
      <c r="A5264" t="str">
        <f>Produkty[[#This Row],[Symbol]]</f>
        <v>S-85163</v>
      </c>
      <c r="B5264" s="560">
        <v>5904012152960</v>
      </c>
      <c r="C5264" t="s">
        <v>19666</v>
      </c>
      <c r="D5264" t="s">
        <v>4093</v>
      </c>
      <c r="E5264" t="s">
        <v>19667</v>
      </c>
      <c r="F5264" t="s">
        <v>4095</v>
      </c>
      <c r="G5264">
        <v>14.04</v>
      </c>
      <c r="H5264" t="s">
        <v>19668</v>
      </c>
    </row>
    <row r="5265" spans="1:8" hidden="1" x14ac:dyDescent="0.25">
      <c r="A5265" t="str">
        <f>Produkty[[#This Row],[Symbol]]</f>
        <v>S-85165</v>
      </c>
      <c r="B5265" s="560">
        <v>5904012152977</v>
      </c>
      <c r="C5265" t="s">
        <v>19669</v>
      </c>
      <c r="D5265" t="s">
        <v>4093</v>
      </c>
      <c r="E5265" t="s">
        <v>19670</v>
      </c>
      <c r="F5265" t="s">
        <v>4095</v>
      </c>
      <c r="G5265">
        <v>15.7</v>
      </c>
      <c r="H5265" t="s">
        <v>19671</v>
      </c>
    </row>
    <row r="5266" spans="1:8" hidden="1" x14ac:dyDescent="0.25">
      <c r="A5266" t="str">
        <f>Produkty[[#This Row],[Symbol]]</f>
        <v>S-85167</v>
      </c>
      <c r="B5266" s="560">
        <v>5904012152984</v>
      </c>
      <c r="C5266" t="s">
        <v>19672</v>
      </c>
      <c r="D5266" t="s">
        <v>4093</v>
      </c>
      <c r="E5266" t="s">
        <v>19673</v>
      </c>
      <c r="F5266" t="s">
        <v>4095</v>
      </c>
      <c r="G5266">
        <v>29.46</v>
      </c>
      <c r="H5266" t="s">
        <v>19674</v>
      </c>
    </row>
    <row r="5267" spans="1:8" hidden="1" x14ac:dyDescent="0.25">
      <c r="A5267" t="str">
        <f>Produkty[[#This Row],[Symbol]]</f>
        <v>S-85169</v>
      </c>
      <c r="B5267" s="560">
        <v>5904012152991</v>
      </c>
      <c r="C5267" t="s">
        <v>19675</v>
      </c>
      <c r="D5267" t="s">
        <v>4093</v>
      </c>
      <c r="E5267" t="s">
        <v>19676</v>
      </c>
      <c r="F5267" t="s">
        <v>4095</v>
      </c>
      <c r="G5267">
        <v>28.46</v>
      </c>
      <c r="H5267" t="s">
        <v>19677</v>
      </c>
    </row>
    <row r="5268" spans="1:8" hidden="1" x14ac:dyDescent="0.25">
      <c r="A5268" t="str">
        <f>Produkty[[#This Row],[Symbol]]</f>
        <v>S-85171</v>
      </c>
      <c r="B5268" s="560">
        <v>5904012153004</v>
      </c>
      <c r="C5268" t="s">
        <v>19678</v>
      </c>
      <c r="D5268" t="s">
        <v>4093</v>
      </c>
      <c r="E5268" t="s">
        <v>19679</v>
      </c>
      <c r="F5268" t="s">
        <v>4095</v>
      </c>
      <c r="G5268">
        <v>42.3</v>
      </c>
      <c r="H5268" t="s">
        <v>19680</v>
      </c>
    </row>
    <row r="5269" spans="1:8" hidden="1" x14ac:dyDescent="0.25">
      <c r="A5269" t="str">
        <f>Produkty[[#This Row],[Symbol]]</f>
        <v>S-85173</v>
      </c>
      <c r="B5269" s="560">
        <v>5904012153011</v>
      </c>
      <c r="C5269" t="s">
        <v>19681</v>
      </c>
      <c r="D5269" t="s">
        <v>4093</v>
      </c>
      <c r="E5269" t="s">
        <v>19682</v>
      </c>
      <c r="F5269" t="s">
        <v>4095</v>
      </c>
      <c r="G5269">
        <v>44.94</v>
      </c>
      <c r="H5269" t="s">
        <v>19683</v>
      </c>
    </row>
    <row r="5270" spans="1:8" hidden="1" x14ac:dyDescent="0.25">
      <c r="A5270" t="str">
        <f>Produkty[[#This Row],[Symbol]]</f>
        <v>S-85175</v>
      </c>
      <c r="B5270" s="560">
        <v>5904012153028</v>
      </c>
      <c r="C5270" t="s">
        <v>19684</v>
      </c>
      <c r="D5270" t="s">
        <v>4093</v>
      </c>
      <c r="E5270" t="s">
        <v>19685</v>
      </c>
      <c r="F5270" t="s">
        <v>4095</v>
      </c>
      <c r="G5270">
        <v>9.09</v>
      </c>
      <c r="H5270" t="s">
        <v>19686</v>
      </c>
    </row>
    <row r="5271" spans="1:8" hidden="1" x14ac:dyDescent="0.25">
      <c r="A5271" t="str">
        <f>Produkty[[#This Row],[Symbol]]</f>
        <v>S-85177</v>
      </c>
      <c r="B5271" s="560">
        <v>5904012153035</v>
      </c>
      <c r="C5271" t="s">
        <v>19687</v>
      </c>
      <c r="D5271" t="s">
        <v>4093</v>
      </c>
      <c r="E5271" t="s">
        <v>19688</v>
      </c>
      <c r="F5271" t="s">
        <v>4095</v>
      </c>
      <c r="G5271">
        <v>12.41</v>
      </c>
      <c r="H5271" t="s">
        <v>19689</v>
      </c>
    </row>
    <row r="5272" spans="1:8" hidden="1" x14ac:dyDescent="0.25">
      <c r="A5272" t="str">
        <f>Produkty[[#This Row],[Symbol]]</f>
        <v>S-85179</v>
      </c>
      <c r="B5272" s="560">
        <v>5904012153042</v>
      </c>
      <c r="C5272" t="s">
        <v>19690</v>
      </c>
      <c r="D5272" t="s">
        <v>4093</v>
      </c>
      <c r="E5272" t="s">
        <v>19691</v>
      </c>
      <c r="F5272" t="s">
        <v>4095</v>
      </c>
      <c r="G5272">
        <v>21.71</v>
      </c>
      <c r="H5272" t="s">
        <v>19692</v>
      </c>
    </row>
    <row r="5273" spans="1:8" hidden="1" x14ac:dyDescent="0.25">
      <c r="A5273" t="str">
        <f>Produkty[[#This Row],[Symbol]]</f>
        <v>S-85181</v>
      </c>
      <c r="B5273" s="560">
        <v>5904012153059</v>
      </c>
      <c r="C5273" t="s">
        <v>19693</v>
      </c>
      <c r="D5273" t="s">
        <v>4093</v>
      </c>
      <c r="E5273" t="s">
        <v>19694</v>
      </c>
      <c r="F5273" t="s">
        <v>4095</v>
      </c>
      <c r="G5273">
        <v>45.87</v>
      </c>
      <c r="H5273" t="s">
        <v>19695</v>
      </c>
    </row>
    <row r="5274" spans="1:8" hidden="1" x14ac:dyDescent="0.25">
      <c r="A5274" t="str">
        <f>Produkty[[#This Row],[Symbol]]</f>
        <v>S-85183</v>
      </c>
      <c r="B5274" s="560">
        <v>5904012153066</v>
      </c>
      <c r="C5274" t="s">
        <v>19696</v>
      </c>
      <c r="D5274" t="s">
        <v>4093</v>
      </c>
      <c r="E5274" t="s">
        <v>19697</v>
      </c>
      <c r="F5274" t="s">
        <v>4095</v>
      </c>
      <c r="G5274">
        <v>58.08</v>
      </c>
      <c r="H5274" t="s">
        <v>19698</v>
      </c>
    </row>
    <row r="5275" spans="1:8" hidden="1" x14ac:dyDescent="0.25">
      <c r="A5275" t="str">
        <f>Produkty[[#This Row],[Symbol]]</f>
        <v>S-85185</v>
      </c>
      <c r="B5275" s="560">
        <v>5904012153073</v>
      </c>
      <c r="C5275" t="s">
        <v>19699</v>
      </c>
      <c r="D5275" t="s">
        <v>4093</v>
      </c>
      <c r="E5275" t="s">
        <v>19700</v>
      </c>
      <c r="F5275" t="s">
        <v>4095</v>
      </c>
      <c r="G5275">
        <v>72.23</v>
      </c>
      <c r="H5275" t="s">
        <v>19701</v>
      </c>
    </row>
    <row r="5276" spans="1:8" hidden="1" x14ac:dyDescent="0.25">
      <c r="A5276" t="str">
        <f>Produkty[[#This Row],[Symbol]]</f>
        <v>S-85187</v>
      </c>
      <c r="B5276" s="560">
        <v>5904012153080</v>
      </c>
      <c r="C5276" t="s">
        <v>19702</v>
      </c>
      <c r="D5276" t="s">
        <v>4093</v>
      </c>
      <c r="E5276" t="s">
        <v>19703</v>
      </c>
      <c r="F5276" t="s">
        <v>4095</v>
      </c>
      <c r="G5276">
        <v>86.25</v>
      </c>
      <c r="H5276" t="s">
        <v>19704</v>
      </c>
    </row>
    <row r="5277" spans="1:8" hidden="1" x14ac:dyDescent="0.25">
      <c r="A5277" t="str">
        <f>Produkty[[#This Row],[Symbol]]</f>
        <v>S-85189</v>
      </c>
      <c r="B5277" s="560">
        <v>5904012153097</v>
      </c>
      <c r="C5277" t="s">
        <v>19705</v>
      </c>
      <c r="D5277" t="s">
        <v>4093</v>
      </c>
      <c r="E5277" t="s">
        <v>19706</v>
      </c>
      <c r="F5277" t="s">
        <v>4095</v>
      </c>
      <c r="G5277">
        <v>89.18</v>
      </c>
      <c r="H5277" t="s">
        <v>19707</v>
      </c>
    </row>
    <row r="5278" spans="1:8" hidden="1" x14ac:dyDescent="0.25">
      <c r="A5278" t="str">
        <f>Produkty[[#This Row],[Symbol]]</f>
        <v>S-85191</v>
      </c>
      <c r="B5278" s="560">
        <v>5904012153103</v>
      </c>
      <c r="C5278" t="s">
        <v>19708</v>
      </c>
      <c r="D5278" t="s">
        <v>4093</v>
      </c>
      <c r="E5278" t="s">
        <v>19709</v>
      </c>
      <c r="F5278" t="s">
        <v>4095</v>
      </c>
      <c r="G5278">
        <v>24.56</v>
      </c>
      <c r="H5278" t="s">
        <v>19710</v>
      </c>
    </row>
    <row r="5279" spans="1:8" hidden="1" x14ac:dyDescent="0.25">
      <c r="A5279" t="str">
        <f>Produkty[[#This Row],[Symbol]]</f>
        <v>S-85193</v>
      </c>
      <c r="B5279" s="560">
        <v>5904012153110</v>
      </c>
      <c r="C5279" t="s">
        <v>19711</v>
      </c>
      <c r="D5279" t="s">
        <v>4093</v>
      </c>
      <c r="E5279" t="s">
        <v>19712</v>
      </c>
      <c r="F5279" t="s">
        <v>4095</v>
      </c>
      <c r="G5279">
        <v>34.26</v>
      </c>
      <c r="H5279" t="s">
        <v>19713</v>
      </c>
    </row>
    <row r="5280" spans="1:8" hidden="1" x14ac:dyDescent="0.25">
      <c r="A5280" t="str">
        <f>Produkty[[#This Row],[Symbol]]</f>
        <v>S-85195</v>
      </c>
      <c r="B5280" s="560">
        <v>5904012153127</v>
      </c>
      <c r="C5280" t="s">
        <v>19714</v>
      </c>
      <c r="D5280" t="s">
        <v>4093</v>
      </c>
      <c r="E5280" t="s">
        <v>19715</v>
      </c>
      <c r="F5280" t="s">
        <v>4095</v>
      </c>
      <c r="G5280">
        <v>41.82</v>
      </c>
      <c r="H5280" t="s">
        <v>19716</v>
      </c>
    </row>
    <row r="5281" spans="1:8" hidden="1" x14ac:dyDescent="0.25">
      <c r="A5281" t="str">
        <f>Produkty[[#This Row],[Symbol]]</f>
        <v>S-85197</v>
      </c>
      <c r="B5281" s="560">
        <v>5904012153134</v>
      </c>
      <c r="C5281" t="s">
        <v>19717</v>
      </c>
      <c r="D5281" t="s">
        <v>4093</v>
      </c>
      <c r="E5281" t="s">
        <v>19718</v>
      </c>
      <c r="F5281" t="s">
        <v>4095</v>
      </c>
      <c r="G5281">
        <v>60.5</v>
      </c>
      <c r="H5281" t="s">
        <v>19719</v>
      </c>
    </row>
    <row r="5282" spans="1:8" hidden="1" x14ac:dyDescent="0.25">
      <c r="A5282" t="str">
        <f>Produkty[[#This Row],[Symbol]]</f>
        <v>S-85199</v>
      </c>
      <c r="B5282" s="560">
        <v>5904012153141</v>
      </c>
      <c r="C5282" t="s">
        <v>19720</v>
      </c>
      <c r="D5282" t="s">
        <v>4093</v>
      </c>
      <c r="E5282" t="s">
        <v>19721</v>
      </c>
      <c r="F5282" t="s">
        <v>4095</v>
      </c>
      <c r="G5282">
        <v>97.99</v>
      </c>
      <c r="H5282" t="s">
        <v>19722</v>
      </c>
    </row>
    <row r="5283" spans="1:8" hidden="1" x14ac:dyDescent="0.25">
      <c r="A5283" t="str">
        <f>Produkty[[#This Row],[Symbol]]</f>
        <v>S-85201</v>
      </c>
      <c r="B5283" s="560">
        <v>5904012153158</v>
      </c>
      <c r="C5283" t="s">
        <v>19723</v>
      </c>
      <c r="D5283" t="s">
        <v>4093</v>
      </c>
      <c r="E5283" t="s">
        <v>19724</v>
      </c>
      <c r="F5283" t="s">
        <v>4095</v>
      </c>
      <c r="G5283">
        <v>25.2</v>
      </c>
      <c r="H5283" t="s">
        <v>19725</v>
      </c>
    </row>
    <row r="5284" spans="1:8" hidden="1" x14ac:dyDescent="0.25">
      <c r="A5284" t="str">
        <f>Produkty[[#This Row],[Symbol]]</f>
        <v>S-85203</v>
      </c>
      <c r="B5284" s="560">
        <v>5904012153165</v>
      </c>
      <c r="C5284" t="s">
        <v>9472</v>
      </c>
      <c r="D5284" t="s">
        <v>4093</v>
      </c>
      <c r="E5284" t="s">
        <v>19726</v>
      </c>
      <c r="F5284" t="s">
        <v>4095</v>
      </c>
      <c r="G5284">
        <v>26.19</v>
      </c>
      <c r="H5284" t="s">
        <v>19727</v>
      </c>
    </row>
    <row r="5285" spans="1:8" hidden="1" x14ac:dyDescent="0.25">
      <c r="A5285" t="str">
        <f>Produkty[[#This Row],[Symbol]]</f>
        <v>S-85205</v>
      </c>
      <c r="B5285" s="560">
        <v>5904012153172</v>
      </c>
      <c r="C5285" t="s">
        <v>9476</v>
      </c>
      <c r="D5285" t="s">
        <v>4093</v>
      </c>
      <c r="E5285" t="s">
        <v>19728</v>
      </c>
      <c r="F5285" t="s">
        <v>4095</v>
      </c>
      <c r="G5285">
        <v>27.66</v>
      </c>
      <c r="H5285" t="s">
        <v>19729</v>
      </c>
    </row>
    <row r="5286" spans="1:8" hidden="1" x14ac:dyDescent="0.25">
      <c r="A5286" t="str">
        <f>Produkty[[#This Row],[Symbol]]</f>
        <v>S-85207</v>
      </c>
      <c r="B5286" s="560">
        <v>5904012153189</v>
      </c>
      <c r="C5286" t="s">
        <v>19730</v>
      </c>
      <c r="D5286" t="s">
        <v>4093</v>
      </c>
      <c r="E5286" t="s">
        <v>19731</v>
      </c>
      <c r="F5286" t="s">
        <v>4095</v>
      </c>
      <c r="G5286">
        <v>30.49</v>
      </c>
      <c r="H5286" t="s">
        <v>19732</v>
      </c>
    </row>
    <row r="5287" spans="1:8" hidden="1" x14ac:dyDescent="0.25">
      <c r="A5287" t="str">
        <f>Produkty[[#This Row],[Symbol]]</f>
        <v>S-85217</v>
      </c>
      <c r="B5287" s="560">
        <v>5904012153196</v>
      </c>
      <c r="C5287" t="s">
        <v>19733</v>
      </c>
      <c r="D5287" t="s">
        <v>4093</v>
      </c>
      <c r="E5287" t="s">
        <v>19734</v>
      </c>
      <c r="F5287" t="s">
        <v>4095</v>
      </c>
      <c r="G5287">
        <v>1.89</v>
      </c>
      <c r="H5287" t="s">
        <v>19735</v>
      </c>
    </row>
    <row r="5288" spans="1:8" hidden="1" x14ac:dyDescent="0.25">
      <c r="A5288" t="str">
        <f>Produkty[[#This Row],[Symbol]]</f>
        <v>S-85219</v>
      </c>
      <c r="B5288" s="560">
        <v>5904012153202</v>
      </c>
      <c r="C5288" t="s">
        <v>19736</v>
      </c>
      <c r="D5288" t="s">
        <v>4093</v>
      </c>
      <c r="E5288" t="s">
        <v>19737</v>
      </c>
      <c r="F5288" t="s">
        <v>4095</v>
      </c>
      <c r="G5288">
        <v>1.87</v>
      </c>
      <c r="H5288" t="s">
        <v>19738</v>
      </c>
    </row>
    <row r="5289" spans="1:8" hidden="1" x14ac:dyDescent="0.25">
      <c r="A5289" t="str">
        <f>Produkty[[#This Row],[Symbol]]</f>
        <v>S-85221</v>
      </c>
      <c r="B5289" s="560">
        <v>5904012153219</v>
      </c>
      <c r="C5289" t="s">
        <v>19739</v>
      </c>
      <c r="D5289" t="s">
        <v>4093</v>
      </c>
      <c r="E5289" t="s">
        <v>19740</v>
      </c>
      <c r="F5289" t="s">
        <v>4095</v>
      </c>
      <c r="G5289">
        <v>1.87</v>
      </c>
      <c r="H5289" t="s">
        <v>19741</v>
      </c>
    </row>
    <row r="5290" spans="1:8" hidden="1" x14ac:dyDescent="0.25">
      <c r="A5290" t="str">
        <f>Produkty[[#This Row],[Symbol]]</f>
        <v>S-85223</v>
      </c>
      <c r="B5290" s="560">
        <v>5904012153226</v>
      </c>
      <c r="C5290" t="s">
        <v>19742</v>
      </c>
      <c r="D5290" t="s">
        <v>4093</v>
      </c>
      <c r="E5290" t="s">
        <v>19743</v>
      </c>
      <c r="F5290" t="s">
        <v>4095</v>
      </c>
      <c r="G5290">
        <v>1.87</v>
      </c>
      <c r="H5290" t="s">
        <v>19744</v>
      </c>
    </row>
    <row r="5291" spans="1:8" hidden="1" x14ac:dyDescent="0.25">
      <c r="A5291" t="str">
        <f>Produkty[[#This Row],[Symbol]]</f>
        <v>S-85225</v>
      </c>
      <c r="B5291" s="560">
        <v>5904012153233</v>
      </c>
      <c r="C5291" t="s">
        <v>19745</v>
      </c>
      <c r="D5291" t="s">
        <v>4093</v>
      </c>
      <c r="E5291" t="s">
        <v>19746</v>
      </c>
      <c r="F5291" t="s">
        <v>4095</v>
      </c>
      <c r="G5291">
        <v>1.87</v>
      </c>
      <c r="H5291" t="s">
        <v>19747</v>
      </c>
    </row>
    <row r="5292" spans="1:8" hidden="1" x14ac:dyDescent="0.25">
      <c r="A5292" t="str">
        <f>Produkty[[#This Row],[Symbol]]</f>
        <v>S-85227</v>
      </c>
      <c r="B5292" s="560">
        <v>5904012153240</v>
      </c>
      <c r="C5292" t="s">
        <v>19748</v>
      </c>
      <c r="D5292" t="s">
        <v>4093</v>
      </c>
      <c r="E5292" t="s">
        <v>19749</v>
      </c>
      <c r="F5292" t="s">
        <v>4095</v>
      </c>
      <c r="G5292">
        <v>1.87</v>
      </c>
      <c r="H5292" t="s">
        <v>19750</v>
      </c>
    </row>
    <row r="5293" spans="1:8" hidden="1" x14ac:dyDescent="0.25">
      <c r="A5293" t="str">
        <f>Produkty[[#This Row],[Symbol]]</f>
        <v>S-85229</v>
      </c>
      <c r="B5293" s="560">
        <v>5904012153257</v>
      </c>
      <c r="C5293" t="s">
        <v>19751</v>
      </c>
      <c r="D5293" t="s">
        <v>4093</v>
      </c>
      <c r="E5293" t="s">
        <v>19752</v>
      </c>
      <c r="F5293" t="s">
        <v>4095</v>
      </c>
      <c r="G5293">
        <v>1.87</v>
      </c>
      <c r="H5293" t="s">
        <v>19753</v>
      </c>
    </row>
    <row r="5294" spans="1:8" hidden="1" x14ac:dyDescent="0.25">
      <c r="A5294" t="str">
        <f>Produkty[[#This Row],[Symbol]]</f>
        <v>S-85231</v>
      </c>
      <c r="B5294" s="560">
        <v>5904012153264</v>
      </c>
      <c r="C5294" t="s">
        <v>19754</v>
      </c>
      <c r="D5294" t="s">
        <v>4093</v>
      </c>
      <c r="E5294" t="s">
        <v>19755</v>
      </c>
      <c r="F5294" t="s">
        <v>4095</v>
      </c>
      <c r="G5294">
        <v>1.91</v>
      </c>
      <c r="H5294" t="s">
        <v>19756</v>
      </c>
    </row>
    <row r="5295" spans="1:8" hidden="1" x14ac:dyDescent="0.25">
      <c r="A5295" t="str">
        <f>Produkty[[#This Row],[Symbol]]</f>
        <v>S-85233</v>
      </c>
      <c r="B5295" s="560">
        <v>5904012153271</v>
      </c>
      <c r="C5295" t="s">
        <v>19757</v>
      </c>
      <c r="D5295" t="s">
        <v>4093</v>
      </c>
      <c r="E5295" t="s">
        <v>19758</v>
      </c>
      <c r="F5295" t="s">
        <v>4095</v>
      </c>
      <c r="G5295">
        <v>2.04</v>
      </c>
      <c r="H5295" t="s">
        <v>19759</v>
      </c>
    </row>
    <row r="5296" spans="1:8" hidden="1" x14ac:dyDescent="0.25">
      <c r="A5296" t="str">
        <f>Produkty[[#This Row],[Symbol]]</f>
        <v>S-85235</v>
      </c>
      <c r="B5296" s="560">
        <v>5904012153288</v>
      </c>
      <c r="C5296" t="s">
        <v>19760</v>
      </c>
      <c r="D5296" t="s">
        <v>4093</v>
      </c>
      <c r="E5296" t="s">
        <v>19761</v>
      </c>
      <c r="F5296" t="s">
        <v>4095</v>
      </c>
      <c r="G5296">
        <v>2.27</v>
      </c>
      <c r="H5296" t="s">
        <v>19762</v>
      </c>
    </row>
    <row r="5297" spans="1:8" hidden="1" x14ac:dyDescent="0.25">
      <c r="A5297" t="str">
        <f>Produkty[[#This Row],[Symbol]]</f>
        <v>S-85237</v>
      </c>
      <c r="B5297" s="560">
        <v>5904012153295</v>
      </c>
      <c r="C5297" t="s">
        <v>19763</v>
      </c>
      <c r="D5297" t="s">
        <v>4093</v>
      </c>
      <c r="E5297" t="s">
        <v>19764</v>
      </c>
      <c r="F5297" t="s">
        <v>4095</v>
      </c>
      <c r="G5297">
        <v>2.44</v>
      </c>
      <c r="H5297" t="s">
        <v>19765</v>
      </c>
    </row>
    <row r="5298" spans="1:8" hidden="1" x14ac:dyDescent="0.25">
      <c r="A5298" t="str">
        <f>Produkty[[#This Row],[Symbol]]</f>
        <v>S-85239</v>
      </c>
      <c r="B5298" s="560">
        <v>5904012153301</v>
      </c>
      <c r="C5298" t="s">
        <v>19766</v>
      </c>
      <c r="D5298" t="s">
        <v>4093</v>
      </c>
      <c r="E5298" t="s">
        <v>19767</v>
      </c>
      <c r="F5298" t="s">
        <v>4095</v>
      </c>
      <c r="G5298">
        <v>2.61</v>
      </c>
      <c r="H5298" t="s">
        <v>19768</v>
      </c>
    </row>
    <row r="5299" spans="1:8" hidden="1" x14ac:dyDescent="0.25">
      <c r="A5299" t="str">
        <f>Produkty[[#This Row],[Symbol]]</f>
        <v>S-85241</v>
      </c>
      <c r="B5299" s="560">
        <v>5904012153318</v>
      </c>
      <c r="C5299" t="s">
        <v>19769</v>
      </c>
      <c r="D5299" t="s">
        <v>4093</v>
      </c>
      <c r="E5299" t="s">
        <v>19770</v>
      </c>
      <c r="F5299" t="s">
        <v>4095</v>
      </c>
      <c r="G5299">
        <v>2.84</v>
      </c>
      <c r="H5299" t="s">
        <v>19771</v>
      </c>
    </row>
    <row r="5300" spans="1:8" hidden="1" x14ac:dyDescent="0.25">
      <c r="A5300" t="str">
        <f>Produkty[[#This Row],[Symbol]]</f>
        <v>S-85243</v>
      </c>
      <c r="B5300" s="560">
        <v>5904012153325</v>
      </c>
      <c r="C5300" t="s">
        <v>19772</v>
      </c>
      <c r="D5300" t="s">
        <v>4093</v>
      </c>
      <c r="E5300" t="s">
        <v>19773</v>
      </c>
      <c r="F5300" t="s">
        <v>4095</v>
      </c>
      <c r="G5300">
        <v>2.81</v>
      </c>
      <c r="H5300" t="s">
        <v>19774</v>
      </c>
    </row>
    <row r="5301" spans="1:8" hidden="1" x14ac:dyDescent="0.25">
      <c r="A5301" t="str">
        <f>Produkty[[#This Row],[Symbol]]</f>
        <v>S-85245</v>
      </c>
      <c r="B5301" s="560">
        <v>5904012153332</v>
      </c>
      <c r="C5301" t="s">
        <v>19775</v>
      </c>
      <c r="D5301" t="s">
        <v>4093</v>
      </c>
      <c r="E5301" t="s">
        <v>19776</v>
      </c>
      <c r="F5301" t="s">
        <v>4095</v>
      </c>
      <c r="G5301">
        <v>2.81</v>
      </c>
      <c r="H5301" t="s">
        <v>19777</v>
      </c>
    </row>
    <row r="5302" spans="1:8" hidden="1" x14ac:dyDescent="0.25">
      <c r="A5302" t="str">
        <f>Produkty[[#This Row],[Symbol]]</f>
        <v>S-85247</v>
      </c>
      <c r="B5302" s="560">
        <v>5904012153349</v>
      </c>
      <c r="C5302" t="s">
        <v>19778</v>
      </c>
      <c r="D5302" t="s">
        <v>4093</v>
      </c>
      <c r="E5302" t="s">
        <v>19779</v>
      </c>
      <c r="F5302" t="s">
        <v>4095</v>
      </c>
      <c r="G5302">
        <v>2.82</v>
      </c>
      <c r="H5302" t="s">
        <v>19780</v>
      </c>
    </row>
    <row r="5303" spans="1:8" hidden="1" x14ac:dyDescent="0.25">
      <c r="A5303" t="str">
        <f>Produkty[[#This Row],[Symbol]]</f>
        <v>S-85249</v>
      </c>
      <c r="B5303" s="560">
        <v>5904012153356</v>
      </c>
      <c r="C5303" t="s">
        <v>19781</v>
      </c>
      <c r="D5303" t="s">
        <v>4093</v>
      </c>
      <c r="E5303" t="s">
        <v>19782</v>
      </c>
      <c r="F5303" t="s">
        <v>4095</v>
      </c>
      <c r="G5303">
        <v>2.81</v>
      </c>
      <c r="H5303" t="s">
        <v>19783</v>
      </c>
    </row>
    <row r="5304" spans="1:8" hidden="1" x14ac:dyDescent="0.25">
      <c r="A5304" t="str">
        <f>Produkty[[#This Row],[Symbol]]</f>
        <v>S-85251</v>
      </c>
      <c r="B5304" s="560">
        <v>5904012153363</v>
      </c>
      <c r="C5304" t="s">
        <v>19784</v>
      </c>
      <c r="D5304" t="s">
        <v>4093</v>
      </c>
      <c r="E5304" t="s">
        <v>19785</v>
      </c>
      <c r="F5304" t="s">
        <v>4095</v>
      </c>
      <c r="G5304">
        <v>2.81</v>
      </c>
      <c r="H5304" t="s">
        <v>19786</v>
      </c>
    </row>
    <row r="5305" spans="1:8" hidden="1" x14ac:dyDescent="0.25">
      <c r="A5305" t="str">
        <f>Produkty[[#This Row],[Symbol]]</f>
        <v>S-85253</v>
      </c>
      <c r="B5305" s="560">
        <v>5904012153370</v>
      </c>
      <c r="C5305" t="s">
        <v>19787</v>
      </c>
      <c r="D5305" t="s">
        <v>4093</v>
      </c>
      <c r="E5305" t="s">
        <v>19788</v>
      </c>
      <c r="F5305" t="s">
        <v>4095</v>
      </c>
      <c r="G5305">
        <v>2.94</v>
      </c>
      <c r="H5305" t="s">
        <v>19789</v>
      </c>
    </row>
    <row r="5306" spans="1:8" hidden="1" x14ac:dyDescent="0.25">
      <c r="A5306" t="str">
        <f>Produkty[[#This Row],[Symbol]]</f>
        <v>S-85255</v>
      </c>
      <c r="B5306" s="560">
        <v>5904012153387</v>
      </c>
      <c r="C5306" t="s">
        <v>19790</v>
      </c>
      <c r="D5306" t="s">
        <v>4093</v>
      </c>
      <c r="E5306" t="s">
        <v>19791</v>
      </c>
      <c r="F5306" t="s">
        <v>4095</v>
      </c>
      <c r="G5306">
        <v>2.94</v>
      </c>
      <c r="H5306" t="s">
        <v>19792</v>
      </c>
    </row>
    <row r="5307" spans="1:8" hidden="1" x14ac:dyDescent="0.25">
      <c r="A5307" t="str">
        <f>Produkty[[#This Row],[Symbol]]</f>
        <v>S-85257</v>
      </c>
      <c r="B5307" s="560">
        <v>5904012153394</v>
      </c>
      <c r="C5307" t="s">
        <v>19793</v>
      </c>
      <c r="D5307" t="s">
        <v>4093</v>
      </c>
      <c r="E5307" t="s">
        <v>19794</v>
      </c>
      <c r="F5307" t="s">
        <v>4095</v>
      </c>
      <c r="G5307">
        <v>2.96</v>
      </c>
      <c r="H5307" t="s">
        <v>19795</v>
      </c>
    </row>
    <row r="5308" spans="1:8" hidden="1" x14ac:dyDescent="0.25">
      <c r="A5308" t="str">
        <f>Produkty[[#This Row],[Symbol]]</f>
        <v>S-85259</v>
      </c>
      <c r="B5308" s="560">
        <v>5904012153400</v>
      </c>
      <c r="C5308" t="s">
        <v>19796</v>
      </c>
      <c r="D5308" t="s">
        <v>4093</v>
      </c>
      <c r="E5308" t="s">
        <v>19797</v>
      </c>
      <c r="F5308" t="s">
        <v>4095</v>
      </c>
      <c r="G5308">
        <v>3.22</v>
      </c>
      <c r="H5308" t="s">
        <v>19798</v>
      </c>
    </row>
    <row r="5309" spans="1:8" hidden="1" x14ac:dyDescent="0.25">
      <c r="A5309" t="str">
        <f>Produkty[[#This Row],[Symbol]]</f>
        <v>S-85261</v>
      </c>
      <c r="B5309" s="560">
        <v>5904012153417</v>
      </c>
      <c r="C5309" t="s">
        <v>19799</v>
      </c>
      <c r="D5309" t="s">
        <v>4093</v>
      </c>
      <c r="E5309" t="s">
        <v>19800</v>
      </c>
      <c r="F5309" t="s">
        <v>4095</v>
      </c>
      <c r="G5309">
        <v>4.3099999999999996</v>
      </c>
      <c r="H5309" t="s">
        <v>19801</v>
      </c>
    </row>
    <row r="5310" spans="1:8" hidden="1" x14ac:dyDescent="0.25">
      <c r="A5310" t="str">
        <f>Produkty[[#This Row],[Symbol]]</f>
        <v>S-85263</v>
      </c>
      <c r="B5310" s="560">
        <v>5904012153424</v>
      </c>
      <c r="C5310" t="s">
        <v>19802</v>
      </c>
      <c r="D5310" t="s">
        <v>4093</v>
      </c>
      <c r="E5310" t="s">
        <v>19803</v>
      </c>
      <c r="F5310" t="s">
        <v>4095</v>
      </c>
      <c r="G5310">
        <v>4.3499999999999996</v>
      </c>
      <c r="H5310" t="s">
        <v>19804</v>
      </c>
    </row>
    <row r="5311" spans="1:8" hidden="1" x14ac:dyDescent="0.25">
      <c r="A5311" t="str">
        <f>Produkty[[#This Row],[Symbol]]</f>
        <v>S-85265</v>
      </c>
      <c r="B5311" s="560">
        <v>5904012153431</v>
      </c>
      <c r="C5311" t="s">
        <v>19805</v>
      </c>
      <c r="D5311" t="s">
        <v>4093</v>
      </c>
      <c r="E5311" t="s">
        <v>19806</v>
      </c>
      <c r="F5311" t="s">
        <v>4095</v>
      </c>
      <c r="G5311">
        <v>4.6100000000000003</v>
      </c>
      <c r="H5311" t="s">
        <v>19807</v>
      </c>
    </row>
    <row r="5312" spans="1:8" hidden="1" x14ac:dyDescent="0.25">
      <c r="A5312" t="str">
        <f>Produkty[[#This Row],[Symbol]]</f>
        <v>S-85267</v>
      </c>
      <c r="B5312" s="560">
        <v>5904012153448</v>
      </c>
      <c r="C5312" t="s">
        <v>19808</v>
      </c>
      <c r="D5312" t="s">
        <v>4093</v>
      </c>
      <c r="E5312" t="s">
        <v>19809</v>
      </c>
      <c r="F5312" t="s">
        <v>4095</v>
      </c>
      <c r="G5312">
        <v>4.76</v>
      </c>
      <c r="H5312" t="s">
        <v>19810</v>
      </c>
    </row>
    <row r="5313" spans="1:8" hidden="1" x14ac:dyDescent="0.25">
      <c r="A5313" t="str">
        <f>Produkty[[#This Row],[Symbol]]</f>
        <v>S-85269</v>
      </c>
      <c r="B5313" s="560">
        <v>5904012153455</v>
      </c>
      <c r="C5313" t="s">
        <v>19811</v>
      </c>
      <c r="D5313" t="s">
        <v>4093</v>
      </c>
      <c r="E5313" t="s">
        <v>19812</v>
      </c>
      <c r="F5313" t="s">
        <v>4095</v>
      </c>
      <c r="G5313">
        <v>2.35</v>
      </c>
      <c r="H5313" t="s">
        <v>19813</v>
      </c>
    </row>
    <row r="5314" spans="1:8" hidden="1" x14ac:dyDescent="0.25">
      <c r="A5314" t="str">
        <f>Produkty[[#This Row],[Symbol]]</f>
        <v>S-85271</v>
      </c>
      <c r="B5314" s="560">
        <v>5904012153462</v>
      </c>
      <c r="C5314" t="s">
        <v>19814</v>
      </c>
      <c r="D5314" t="s">
        <v>4093</v>
      </c>
      <c r="E5314" t="s">
        <v>19815</v>
      </c>
      <c r="F5314" t="s">
        <v>4095</v>
      </c>
      <c r="G5314">
        <v>2.35</v>
      </c>
      <c r="H5314" t="s">
        <v>19816</v>
      </c>
    </row>
    <row r="5315" spans="1:8" hidden="1" x14ac:dyDescent="0.25">
      <c r="A5315" t="str">
        <f>Produkty[[#This Row],[Symbol]]</f>
        <v>S-85273</v>
      </c>
      <c r="B5315" s="560">
        <v>5904012153479</v>
      </c>
      <c r="C5315" t="s">
        <v>19817</v>
      </c>
      <c r="D5315" t="s">
        <v>4093</v>
      </c>
      <c r="E5315" t="s">
        <v>19818</v>
      </c>
      <c r="F5315" t="s">
        <v>4095</v>
      </c>
      <c r="G5315">
        <v>2.35</v>
      </c>
      <c r="H5315" t="s">
        <v>19819</v>
      </c>
    </row>
    <row r="5316" spans="1:8" hidden="1" x14ac:dyDescent="0.25">
      <c r="A5316" t="str">
        <f>Produkty[[#This Row],[Symbol]]</f>
        <v>S-85275</v>
      </c>
      <c r="B5316" s="560">
        <v>5904012153486</v>
      </c>
      <c r="C5316" t="s">
        <v>19820</v>
      </c>
      <c r="D5316" t="s">
        <v>4093</v>
      </c>
      <c r="E5316" t="s">
        <v>19821</v>
      </c>
      <c r="F5316" t="s">
        <v>4095</v>
      </c>
      <c r="G5316">
        <v>2.35</v>
      </c>
      <c r="H5316" t="s">
        <v>19822</v>
      </c>
    </row>
    <row r="5317" spans="1:8" hidden="1" x14ac:dyDescent="0.25">
      <c r="A5317" t="str">
        <f>Produkty[[#This Row],[Symbol]]</f>
        <v>S-85277</v>
      </c>
      <c r="B5317" s="560">
        <v>5904012153493</v>
      </c>
      <c r="C5317" t="s">
        <v>19823</v>
      </c>
      <c r="D5317" t="s">
        <v>4093</v>
      </c>
      <c r="E5317" t="s">
        <v>19824</v>
      </c>
      <c r="F5317" t="s">
        <v>4095</v>
      </c>
      <c r="G5317">
        <v>2.35</v>
      </c>
      <c r="H5317" t="s">
        <v>19825</v>
      </c>
    </row>
    <row r="5318" spans="1:8" hidden="1" x14ac:dyDescent="0.25">
      <c r="A5318" t="str">
        <f>Produkty[[#This Row],[Symbol]]</f>
        <v>S-85279</v>
      </c>
      <c r="B5318" s="560">
        <v>5904012153509</v>
      </c>
      <c r="C5318" t="s">
        <v>19826</v>
      </c>
      <c r="D5318" t="s">
        <v>4093</v>
      </c>
      <c r="E5318" t="s">
        <v>19827</v>
      </c>
      <c r="F5318" t="s">
        <v>4095</v>
      </c>
      <c r="G5318">
        <v>2.97</v>
      </c>
      <c r="H5318" t="s">
        <v>19828</v>
      </c>
    </row>
    <row r="5319" spans="1:8" hidden="1" x14ac:dyDescent="0.25">
      <c r="A5319" t="str">
        <f>Produkty[[#This Row],[Symbol]]</f>
        <v>S-85281</v>
      </c>
      <c r="B5319" s="560">
        <v>5904012153516</v>
      </c>
      <c r="C5319" t="s">
        <v>19829</v>
      </c>
      <c r="D5319" t="s">
        <v>4093</v>
      </c>
      <c r="E5319" t="s">
        <v>19830</v>
      </c>
      <c r="F5319" t="s">
        <v>4095</v>
      </c>
      <c r="G5319">
        <v>2.97</v>
      </c>
      <c r="H5319" t="s">
        <v>19831</v>
      </c>
    </row>
    <row r="5320" spans="1:8" hidden="1" x14ac:dyDescent="0.25">
      <c r="A5320" t="str">
        <f>Produkty[[#This Row],[Symbol]]</f>
        <v>S-85283</v>
      </c>
      <c r="B5320" s="560">
        <v>5904012153523</v>
      </c>
      <c r="C5320" t="s">
        <v>19832</v>
      </c>
      <c r="D5320" t="s">
        <v>4093</v>
      </c>
      <c r="E5320" t="s">
        <v>19833</v>
      </c>
      <c r="F5320" t="s">
        <v>4095</v>
      </c>
      <c r="G5320">
        <v>2.97</v>
      </c>
      <c r="H5320" t="s">
        <v>19834</v>
      </c>
    </row>
    <row r="5321" spans="1:8" hidden="1" x14ac:dyDescent="0.25">
      <c r="A5321" t="str">
        <f>Produkty[[#This Row],[Symbol]]</f>
        <v>S-85285</v>
      </c>
      <c r="B5321" s="560">
        <v>5904012153530</v>
      </c>
      <c r="C5321" t="s">
        <v>19835</v>
      </c>
      <c r="D5321" t="s">
        <v>4093</v>
      </c>
      <c r="E5321" t="s">
        <v>19836</v>
      </c>
      <c r="F5321" t="s">
        <v>4095</v>
      </c>
      <c r="G5321">
        <v>2.97</v>
      </c>
      <c r="H5321" t="s">
        <v>19837</v>
      </c>
    </row>
    <row r="5322" spans="1:8" hidden="1" x14ac:dyDescent="0.25">
      <c r="A5322" t="str">
        <f>Produkty[[#This Row],[Symbol]]</f>
        <v>S-85287</v>
      </c>
      <c r="B5322" s="560">
        <v>5904012153547</v>
      </c>
      <c r="C5322" t="s">
        <v>19838</v>
      </c>
      <c r="D5322" t="s">
        <v>4093</v>
      </c>
      <c r="E5322" t="s">
        <v>19839</v>
      </c>
      <c r="F5322" t="s">
        <v>4095</v>
      </c>
      <c r="G5322">
        <v>2.97</v>
      </c>
      <c r="H5322" t="s">
        <v>19840</v>
      </c>
    </row>
    <row r="5323" spans="1:8" hidden="1" x14ac:dyDescent="0.25">
      <c r="A5323" t="str">
        <f>Produkty[[#This Row],[Symbol]]</f>
        <v>S-85289</v>
      </c>
      <c r="B5323" s="560">
        <v>5904012153554</v>
      </c>
      <c r="C5323" t="s">
        <v>19841</v>
      </c>
      <c r="D5323" t="s">
        <v>4093</v>
      </c>
      <c r="E5323" t="s">
        <v>19842</v>
      </c>
      <c r="F5323" t="s">
        <v>4095</v>
      </c>
      <c r="G5323">
        <v>3.12</v>
      </c>
      <c r="H5323" t="s">
        <v>19843</v>
      </c>
    </row>
    <row r="5324" spans="1:8" hidden="1" x14ac:dyDescent="0.25">
      <c r="A5324" t="str">
        <f>Produkty[[#This Row],[Symbol]]</f>
        <v>S-85291</v>
      </c>
      <c r="B5324" s="560">
        <v>5904012153561</v>
      </c>
      <c r="C5324" t="s">
        <v>19844</v>
      </c>
      <c r="D5324" t="s">
        <v>4093</v>
      </c>
      <c r="E5324" t="s">
        <v>19845</v>
      </c>
      <c r="F5324" t="s">
        <v>4095</v>
      </c>
      <c r="G5324">
        <v>3.23</v>
      </c>
      <c r="H5324" t="s">
        <v>19846</v>
      </c>
    </row>
    <row r="5325" spans="1:8" hidden="1" x14ac:dyDescent="0.25">
      <c r="A5325" t="str">
        <f>Produkty[[#This Row],[Symbol]]</f>
        <v>S-85293</v>
      </c>
      <c r="B5325" s="560">
        <v>5904012153578</v>
      </c>
      <c r="C5325" t="s">
        <v>19847</v>
      </c>
      <c r="D5325" t="s">
        <v>4093</v>
      </c>
      <c r="E5325" t="s">
        <v>19848</v>
      </c>
      <c r="F5325" t="s">
        <v>4095</v>
      </c>
      <c r="G5325">
        <v>3.36</v>
      </c>
      <c r="H5325" t="s">
        <v>19849</v>
      </c>
    </row>
    <row r="5326" spans="1:8" hidden="1" x14ac:dyDescent="0.25">
      <c r="A5326" t="str">
        <f>Produkty[[#This Row],[Symbol]]</f>
        <v>S-85295</v>
      </c>
      <c r="B5326" s="560">
        <v>5904012153585</v>
      </c>
      <c r="C5326" t="s">
        <v>19850</v>
      </c>
      <c r="D5326" t="s">
        <v>4093</v>
      </c>
      <c r="E5326" t="s">
        <v>19851</v>
      </c>
      <c r="F5326" t="s">
        <v>4095</v>
      </c>
      <c r="G5326">
        <v>4.2</v>
      </c>
      <c r="H5326" t="s">
        <v>19852</v>
      </c>
    </row>
    <row r="5327" spans="1:8" hidden="1" x14ac:dyDescent="0.25">
      <c r="A5327" t="str">
        <f>Produkty[[#This Row],[Symbol]]</f>
        <v>S-85297</v>
      </c>
      <c r="B5327" s="560">
        <v>5904012153592</v>
      </c>
      <c r="C5327" t="s">
        <v>19853</v>
      </c>
      <c r="D5327" t="s">
        <v>4093</v>
      </c>
      <c r="E5327" t="s">
        <v>19854</v>
      </c>
      <c r="F5327" t="s">
        <v>4095</v>
      </c>
      <c r="G5327">
        <v>5.21</v>
      </c>
      <c r="H5327" t="s">
        <v>19855</v>
      </c>
    </row>
    <row r="5328" spans="1:8" hidden="1" x14ac:dyDescent="0.25">
      <c r="A5328" t="str">
        <f>Produkty[[#This Row],[Symbol]]</f>
        <v>S-85299</v>
      </c>
      <c r="B5328" s="560">
        <v>5904012153608</v>
      </c>
      <c r="C5328" t="s">
        <v>19856</v>
      </c>
      <c r="D5328" t="s">
        <v>4093</v>
      </c>
      <c r="E5328" t="s">
        <v>19857</v>
      </c>
      <c r="F5328" t="s">
        <v>4095</v>
      </c>
      <c r="G5328">
        <v>5.21</v>
      </c>
      <c r="H5328" t="s">
        <v>19858</v>
      </c>
    </row>
    <row r="5329" spans="1:8" hidden="1" x14ac:dyDescent="0.25">
      <c r="A5329" t="str">
        <f>Produkty[[#This Row],[Symbol]]</f>
        <v>S-85301</v>
      </c>
      <c r="B5329" s="560">
        <v>5904012153615</v>
      </c>
      <c r="C5329" t="s">
        <v>19859</v>
      </c>
      <c r="D5329" t="s">
        <v>4093</v>
      </c>
      <c r="E5329" t="s">
        <v>19860</v>
      </c>
      <c r="F5329" t="s">
        <v>4095</v>
      </c>
      <c r="G5329">
        <v>5.52</v>
      </c>
      <c r="H5329" t="s">
        <v>19861</v>
      </c>
    </row>
    <row r="5330" spans="1:8" hidden="1" x14ac:dyDescent="0.25">
      <c r="A5330" t="str">
        <f>Produkty[[#This Row],[Symbol]]</f>
        <v>S-85303</v>
      </c>
      <c r="B5330" s="560">
        <v>5904012153622</v>
      </c>
      <c r="C5330" t="s">
        <v>19862</v>
      </c>
      <c r="D5330" t="s">
        <v>4093</v>
      </c>
      <c r="E5330" t="s">
        <v>19863</v>
      </c>
      <c r="F5330" t="s">
        <v>4095</v>
      </c>
      <c r="G5330">
        <v>5.52</v>
      </c>
      <c r="H5330" t="s">
        <v>19864</v>
      </c>
    </row>
    <row r="5331" spans="1:8" hidden="1" x14ac:dyDescent="0.25">
      <c r="A5331" t="str">
        <f>Produkty[[#This Row],[Symbol]]</f>
        <v>S-85305</v>
      </c>
      <c r="B5331" s="560">
        <v>5904012153639</v>
      </c>
      <c r="C5331" t="s">
        <v>19865</v>
      </c>
      <c r="D5331" t="s">
        <v>4093</v>
      </c>
      <c r="E5331" t="s">
        <v>19866</v>
      </c>
      <c r="F5331" t="s">
        <v>4095</v>
      </c>
      <c r="G5331">
        <v>6.53</v>
      </c>
      <c r="H5331" t="s">
        <v>19867</v>
      </c>
    </row>
    <row r="5332" spans="1:8" hidden="1" x14ac:dyDescent="0.25">
      <c r="A5332" t="str">
        <f>Produkty[[#This Row],[Symbol]]</f>
        <v>S-85307</v>
      </c>
      <c r="B5332" s="560">
        <v>5904012153646</v>
      </c>
      <c r="C5332" t="s">
        <v>19868</v>
      </c>
      <c r="D5332" t="s">
        <v>4093</v>
      </c>
      <c r="E5332" t="s">
        <v>19869</v>
      </c>
      <c r="F5332" t="s">
        <v>4095</v>
      </c>
      <c r="G5332">
        <v>5.12</v>
      </c>
      <c r="H5332" t="s">
        <v>19870</v>
      </c>
    </row>
    <row r="5333" spans="1:8" hidden="1" x14ac:dyDescent="0.25">
      <c r="A5333" t="str">
        <f>Produkty[[#This Row],[Symbol]]</f>
        <v>S-85309</v>
      </c>
      <c r="B5333" s="560">
        <v>5904012153653</v>
      </c>
      <c r="C5333" t="s">
        <v>19871</v>
      </c>
      <c r="D5333" t="s">
        <v>4093</v>
      </c>
      <c r="E5333" t="s">
        <v>19872</v>
      </c>
      <c r="F5333" t="s">
        <v>4095</v>
      </c>
      <c r="G5333">
        <v>5.12</v>
      </c>
      <c r="H5333" t="s">
        <v>19873</v>
      </c>
    </row>
    <row r="5334" spans="1:8" hidden="1" x14ac:dyDescent="0.25">
      <c r="A5334" t="str">
        <f>Produkty[[#This Row],[Symbol]]</f>
        <v>S-85311</v>
      </c>
      <c r="B5334" s="560">
        <v>5904012153660</v>
      </c>
      <c r="C5334" t="s">
        <v>19874</v>
      </c>
      <c r="D5334" t="s">
        <v>4093</v>
      </c>
      <c r="E5334" t="s">
        <v>19875</v>
      </c>
      <c r="F5334" t="s">
        <v>4095</v>
      </c>
      <c r="G5334">
        <v>5.12</v>
      </c>
      <c r="H5334" t="s">
        <v>19876</v>
      </c>
    </row>
    <row r="5335" spans="1:8" hidden="1" x14ac:dyDescent="0.25">
      <c r="A5335" t="str">
        <f>Produkty[[#This Row],[Symbol]]</f>
        <v>S-85313</v>
      </c>
      <c r="B5335" s="560">
        <v>5904012153677</v>
      </c>
      <c r="C5335" t="s">
        <v>19877</v>
      </c>
      <c r="D5335" t="s">
        <v>4093</v>
      </c>
      <c r="E5335" t="s">
        <v>19878</v>
      </c>
      <c r="F5335" t="s">
        <v>4095</v>
      </c>
      <c r="G5335">
        <v>5.12</v>
      </c>
      <c r="H5335" t="s">
        <v>19879</v>
      </c>
    </row>
    <row r="5336" spans="1:8" hidden="1" x14ac:dyDescent="0.25">
      <c r="A5336" t="str">
        <f>Produkty[[#This Row],[Symbol]]</f>
        <v>S-85315</v>
      </c>
      <c r="B5336" s="560">
        <v>5904012153684</v>
      </c>
      <c r="C5336" t="s">
        <v>19880</v>
      </c>
      <c r="D5336" t="s">
        <v>4093</v>
      </c>
      <c r="E5336" t="s">
        <v>19881</v>
      </c>
      <c r="F5336" t="s">
        <v>4095</v>
      </c>
      <c r="G5336">
        <v>5.12</v>
      </c>
      <c r="H5336" t="s">
        <v>19882</v>
      </c>
    </row>
    <row r="5337" spans="1:8" hidden="1" x14ac:dyDescent="0.25">
      <c r="A5337" t="str">
        <f>Produkty[[#This Row],[Symbol]]</f>
        <v>S-85317</v>
      </c>
      <c r="B5337" s="560">
        <v>5904012153691</v>
      </c>
      <c r="C5337" t="s">
        <v>19883</v>
      </c>
      <c r="D5337" t="s">
        <v>4093</v>
      </c>
      <c r="E5337" t="s">
        <v>19884</v>
      </c>
      <c r="F5337" t="s">
        <v>4095</v>
      </c>
      <c r="G5337">
        <v>5.91</v>
      </c>
      <c r="H5337" t="s">
        <v>19885</v>
      </c>
    </row>
    <row r="5338" spans="1:8" hidden="1" x14ac:dyDescent="0.25">
      <c r="A5338" t="str">
        <f>Produkty[[#This Row],[Symbol]]</f>
        <v>S-85319</v>
      </c>
      <c r="B5338" s="560">
        <v>5904012153707</v>
      </c>
      <c r="C5338" t="s">
        <v>19886</v>
      </c>
      <c r="D5338" t="s">
        <v>4093</v>
      </c>
      <c r="E5338" t="s">
        <v>19887</v>
      </c>
      <c r="F5338" t="s">
        <v>4095</v>
      </c>
      <c r="G5338">
        <v>6.28</v>
      </c>
      <c r="H5338" t="s">
        <v>19888</v>
      </c>
    </row>
    <row r="5339" spans="1:8" hidden="1" x14ac:dyDescent="0.25">
      <c r="A5339" t="str">
        <f>Produkty[[#This Row],[Symbol]]</f>
        <v>S-85321</v>
      </c>
      <c r="B5339" s="560">
        <v>5904012153714</v>
      </c>
      <c r="C5339" t="s">
        <v>19889</v>
      </c>
      <c r="D5339" t="s">
        <v>4093</v>
      </c>
      <c r="E5339" t="s">
        <v>19890</v>
      </c>
      <c r="F5339" t="s">
        <v>4095</v>
      </c>
      <c r="G5339">
        <v>6.97</v>
      </c>
      <c r="H5339" t="s">
        <v>19891</v>
      </c>
    </row>
    <row r="5340" spans="1:8" hidden="1" x14ac:dyDescent="0.25">
      <c r="A5340" t="str">
        <f>Produkty[[#This Row],[Symbol]]</f>
        <v>S-85323</v>
      </c>
      <c r="B5340" s="560">
        <v>5904012153721</v>
      </c>
      <c r="C5340" t="s">
        <v>19892</v>
      </c>
      <c r="D5340" t="s">
        <v>4093</v>
      </c>
      <c r="E5340" t="s">
        <v>19893</v>
      </c>
      <c r="F5340" t="s">
        <v>4095</v>
      </c>
      <c r="G5340">
        <v>7.83</v>
      </c>
      <c r="H5340" t="s">
        <v>19894</v>
      </c>
    </row>
    <row r="5341" spans="1:8" hidden="1" x14ac:dyDescent="0.25">
      <c r="A5341" t="str">
        <f>Produkty[[#This Row],[Symbol]]</f>
        <v>S-85325</v>
      </c>
      <c r="B5341" s="560">
        <v>5904012153738</v>
      </c>
      <c r="C5341" t="s">
        <v>19895</v>
      </c>
      <c r="D5341" t="s">
        <v>4093</v>
      </c>
      <c r="E5341" t="s">
        <v>19896</v>
      </c>
      <c r="F5341" t="s">
        <v>4095</v>
      </c>
      <c r="G5341">
        <v>8.61</v>
      </c>
      <c r="H5341" t="s">
        <v>19897</v>
      </c>
    </row>
    <row r="5342" spans="1:8" hidden="1" x14ac:dyDescent="0.25">
      <c r="A5342" t="str">
        <f>Produkty[[#This Row],[Symbol]]</f>
        <v>S-85327</v>
      </c>
      <c r="B5342" s="560">
        <v>5904012153745</v>
      </c>
      <c r="C5342" t="s">
        <v>19898</v>
      </c>
      <c r="D5342" t="s">
        <v>4093</v>
      </c>
      <c r="E5342" t="s">
        <v>19899</v>
      </c>
      <c r="F5342" t="s">
        <v>4095</v>
      </c>
      <c r="G5342">
        <v>8.67</v>
      </c>
      <c r="H5342" t="s">
        <v>19900</v>
      </c>
    </row>
    <row r="5343" spans="1:8" hidden="1" x14ac:dyDescent="0.25">
      <c r="A5343" t="str">
        <f>Produkty[[#This Row],[Symbol]]</f>
        <v>S-85329</v>
      </c>
      <c r="B5343" s="560">
        <v>5904012153752</v>
      </c>
      <c r="C5343" t="s">
        <v>19901</v>
      </c>
      <c r="D5343" t="s">
        <v>4093</v>
      </c>
      <c r="E5343" t="s">
        <v>19902</v>
      </c>
      <c r="F5343" t="s">
        <v>4095</v>
      </c>
      <c r="G5343">
        <v>10.43</v>
      </c>
      <c r="H5343" t="s">
        <v>19903</v>
      </c>
    </row>
    <row r="5344" spans="1:8" hidden="1" x14ac:dyDescent="0.25">
      <c r="A5344" t="str">
        <f>Produkty[[#This Row],[Symbol]]</f>
        <v>S-85331</v>
      </c>
      <c r="B5344" s="560">
        <v>5904012153769</v>
      </c>
      <c r="C5344" t="s">
        <v>19904</v>
      </c>
      <c r="D5344" t="s">
        <v>4093</v>
      </c>
      <c r="E5344" t="s">
        <v>19905</v>
      </c>
      <c r="F5344" t="s">
        <v>4095</v>
      </c>
      <c r="G5344">
        <v>10.49</v>
      </c>
      <c r="H5344" t="s">
        <v>19906</v>
      </c>
    </row>
    <row r="5345" spans="1:8" hidden="1" x14ac:dyDescent="0.25">
      <c r="A5345" t="str">
        <f>Produkty[[#This Row],[Symbol]]</f>
        <v>S-85333</v>
      </c>
      <c r="B5345" s="560">
        <v>5904012153776</v>
      </c>
      <c r="C5345" t="s">
        <v>19907</v>
      </c>
      <c r="D5345" t="s">
        <v>4093</v>
      </c>
      <c r="E5345" t="s">
        <v>19908</v>
      </c>
      <c r="F5345" t="s">
        <v>4095</v>
      </c>
      <c r="G5345">
        <v>12.31</v>
      </c>
      <c r="H5345" t="s">
        <v>19909</v>
      </c>
    </row>
    <row r="5346" spans="1:8" hidden="1" x14ac:dyDescent="0.25">
      <c r="A5346" t="str">
        <f>Produkty[[#This Row],[Symbol]]</f>
        <v>S-85335</v>
      </c>
      <c r="B5346" s="560">
        <v>5904012153783</v>
      </c>
      <c r="C5346" t="s">
        <v>19910</v>
      </c>
      <c r="D5346" t="s">
        <v>4093</v>
      </c>
      <c r="E5346" t="s">
        <v>19911</v>
      </c>
      <c r="F5346" t="s">
        <v>4095</v>
      </c>
      <c r="G5346">
        <v>4.13</v>
      </c>
      <c r="H5346" t="s">
        <v>19912</v>
      </c>
    </row>
    <row r="5347" spans="1:8" hidden="1" x14ac:dyDescent="0.25">
      <c r="A5347" t="str">
        <f>Produkty[[#This Row],[Symbol]]</f>
        <v>S-85337</v>
      </c>
      <c r="B5347" s="560">
        <v>5904012153790</v>
      </c>
      <c r="C5347" t="s">
        <v>19913</v>
      </c>
      <c r="D5347" t="s">
        <v>4093</v>
      </c>
      <c r="E5347" t="s">
        <v>19914</v>
      </c>
      <c r="F5347" t="s">
        <v>4095</v>
      </c>
      <c r="G5347">
        <v>4.13</v>
      </c>
      <c r="H5347" t="s">
        <v>19915</v>
      </c>
    </row>
    <row r="5348" spans="1:8" hidden="1" x14ac:dyDescent="0.25">
      <c r="A5348" t="str">
        <f>Produkty[[#This Row],[Symbol]]</f>
        <v>S-85339</v>
      </c>
      <c r="B5348" s="560">
        <v>5904012153806</v>
      </c>
      <c r="C5348" t="s">
        <v>19916</v>
      </c>
      <c r="D5348" t="s">
        <v>4093</v>
      </c>
      <c r="E5348" t="s">
        <v>19917</v>
      </c>
      <c r="F5348" t="s">
        <v>4095</v>
      </c>
      <c r="G5348">
        <v>4.13</v>
      </c>
      <c r="H5348" t="s">
        <v>19918</v>
      </c>
    </row>
    <row r="5349" spans="1:8" hidden="1" x14ac:dyDescent="0.25">
      <c r="A5349" t="str">
        <f>Produkty[[#This Row],[Symbol]]</f>
        <v>S-85341</v>
      </c>
      <c r="B5349" s="560">
        <v>5904012153813</v>
      </c>
      <c r="C5349" t="s">
        <v>19919</v>
      </c>
      <c r="D5349" t="s">
        <v>4093</v>
      </c>
      <c r="E5349" t="s">
        <v>19920</v>
      </c>
      <c r="F5349" t="s">
        <v>4095</v>
      </c>
      <c r="G5349">
        <v>4.13</v>
      </c>
      <c r="H5349" t="s">
        <v>19921</v>
      </c>
    </row>
    <row r="5350" spans="1:8" hidden="1" x14ac:dyDescent="0.25">
      <c r="A5350" t="str">
        <f>Produkty[[#This Row],[Symbol]]</f>
        <v>S-85343</v>
      </c>
      <c r="B5350" s="560">
        <v>5904012153820</v>
      </c>
      <c r="C5350" t="s">
        <v>19922</v>
      </c>
      <c r="D5350" t="s">
        <v>4093</v>
      </c>
      <c r="E5350" t="s">
        <v>19923</v>
      </c>
      <c r="F5350" t="s">
        <v>4095</v>
      </c>
      <c r="G5350">
        <v>4.13</v>
      </c>
      <c r="H5350" t="s">
        <v>19924</v>
      </c>
    </row>
    <row r="5351" spans="1:8" hidden="1" x14ac:dyDescent="0.25">
      <c r="A5351" t="str">
        <f>Produkty[[#This Row],[Symbol]]</f>
        <v>S-85345</v>
      </c>
      <c r="B5351" s="560">
        <v>5904012153837</v>
      </c>
      <c r="C5351" t="s">
        <v>19925</v>
      </c>
      <c r="D5351" t="s">
        <v>4093</v>
      </c>
      <c r="E5351" t="s">
        <v>19926</v>
      </c>
      <c r="F5351" t="s">
        <v>4095</v>
      </c>
      <c r="G5351">
        <v>4.13</v>
      </c>
      <c r="H5351" t="s">
        <v>19927</v>
      </c>
    </row>
    <row r="5352" spans="1:8" hidden="1" x14ac:dyDescent="0.25">
      <c r="A5352" t="str">
        <f>Produkty[[#This Row],[Symbol]]</f>
        <v>S-85347</v>
      </c>
      <c r="B5352" s="560">
        <v>5904012153844</v>
      </c>
      <c r="C5352" t="s">
        <v>19928</v>
      </c>
      <c r="D5352" t="s">
        <v>4093</v>
      </c>
      <c r="E5352" t="s">
        <v>19929</v>
      </c>
      <c r="F5352" t="s">
        <v>4095</v>
      </c>
      <c r="G5352">
        <v>4.13</v>
      </c>
      <c r="H5352" t="s">
        <v>19930</v>
      </c>
    </row>
    <row r="5353" spans="1:8" hidden="1" x14ac:dyDescent="0.25">
      <c r="A5353" t="str">
        <f>Produkty[[#This Row],[Symbol]]</f>
        <v>S-85349</v>
      </c>
      <c r="B5353" s="560">
        <v>5904012153851</v>
      </c>
      <c r="C5353" t="s">
        <v>19931</v>
      </c>
      <c r="D5353" t="s">
        <v>4093</v>
      </c>
      <c r="E5353" t="s">
        <v>19932</v>
      </c>
      <c r="F5353" t="s">
        <v>4095</v>
      </c>
      <c r="G5353">
        <v>4.16</v>
      </c>
      <c r="H5353" t="s">
        <v>19933</v>
      </c>
    </row>
    <row r="5354" spans="1:8" hidden="1" x14ac:dyDescent="0.25">
      <c r="A5354" t="str">
        <f>Produkty[[#This Row],[Symbol]]</f>
        <v>S-85351</v>
      </c>
      <c r="B5354" s="560">
        <v>5904012153868</v>
      </c>
      <c r="C5354" t="s">
        <v>19934</v>
      </c>
      <c r="D5354" t="s">
        <v>4093</v>
      </c>
      <c r="E5354" t="s">
        <v>19935</v>
      </c>
      <c r="F5354" t="s">
        <v>4095</v>
      </c>
      <c r="G5354">
        <v>4.16</v>
      </c>
      <c r="H5354" t="s">
        <v>19936</v>
      </c>
    </row>
    <row r="5355" spans="1:8" hidden="1" x14ac:dyDescent="0.25">
      <c r="A5355" t="str">
        <f>Produkty[[#This Row],[Symbol]]</f>
        <v>S-85353</v>
      </c>
      <c r="B5355" s="560">
        <v>5904012153875</v>
      </c>
      <c r="C5355" t="s">
        <v>19937</v>
      </c>
      <c r="D5355" t="s">
        <v>4093</v>
      </c>
      <c r="E5355" t="s">
        <v>19938</v>
      </c>
      <c r="F5355" t="s">
        <v>4095</v>
      </c>
      <c r="G5355">
        <v>4.13</v>
      </c>
      <c r="H5355" t="s">
        <v>19939</v>
      </c>
    </row>
    <row r="5356" spans="1:8" hidden="1" x14ac:dyDescent="0.25">
      <c r="A5356" t="str">
        <f>Produkty[[#This Row],[Symbol]]</f>
        <v>S-85355</v>
      </c>
      <c r="B5356" s="560">
        <v>5904012153882</v>
      </c>
      <c r="C5356" t="s">
        <v>19940</v>
      </c>
      <c r="D5356" t="s">
        <v>4093</v>
      </c>
      <c r="E5356" t="s">
        <v>19941</v>
      </c>
      <c r="F5356" t="s">
        <v>4095</v>
      </c>
      <c r="G5356">
        <v>5.15</v>
      </c>
      <c r="H5356" t="s">
        <v>19942</v>
      </c>
    </row>
    <row r="5357" spans="1:8" hidden="1" x14ac:dyDescent="0.25">
      <c r="A5357" t="str">
        <f>Produkty[[#This Row],[Symbol]]</f>
        <v>S-85357</v>
      </c>
      <c r="B5357" s="560">
        <v>5904012153899</v>
      </c>
      <c r="C5357" t="s">
        <v>19943</v>
      </c>
      <c r="D5357" t="s">
        <v>4093</v>
      </c>
      <c r="E5357" t="s">
        <v>19944</v>
      </c>
      <c r="F5357" t="s">
        <v>4095</v>
      </c>
      <c r="G5357">
        <v>5.15</v>
      </c>
      <c r="H5357" t="s">
        <v>19945</v>
      </c>
    </row>
    <row r="5358" spans="1:8" hidden="1" x14ac:dyDescent="0.25">
      <c r="A5358" t="str">
        <f>Produkty[[#This Row],[Symbol]]</f>
        <v>S-85359</v>
      </c>
      <c r="B5358" s="560">
        <v>5904012153905</v>
      </c>
      <c r="C5358" t="s">
        <v>19946</v>
      </c>
      <c r="D5358" t="s">
        <v>4093</v>
      </c>
      <c r="E5358" t="s">
        <v>19947</v>
      </c>
      <c r="F5358" t="s">
        <v>4095</v>
      </c>
      <c r="G5358">
        <v>5.86</v>
      </c>
      <c r="H5358" t="s">
        <v>19948</v>
      </c>
    </row>
    <row r="5359" spans="1:8" hidden="1" x14ac:dyDescent="0.25">
      <c r="A5359" t="str">
        <f>Produkty[[#This Row],[Symbol]]</f>
        <v>S-85361</v>
      </c>
      <c r="B5359" s="560">
        <v>5904012153912</v>
      </c>
      <c r="C5359" t="s">
        <v>19949</v>
      </c>
      <c r="D5359" t="s">
        <v>4093</v>
      </c>
      <c r="E5359" t="s">
        <v>19950</v>
      </c>
      <c r="F5359" t="s">
        <v>4095</v>
      </c>
      <c r="G5359">
        <v>5.82</v>
      </c>
      <c r="H5359" t="s">
        <v>19951</v>
      </c>
    </row>
    <row r="5360" spans="1:8" hidden="1" x14ac:dyDescent="0.25">
      <c r="A5360" t="str">
        <f>Produkty[[#This Row],[Symbol]]</f>
        <v>S-85363</v>
      </c>
      <c r="B5360" s="560">
        <v>5904012153929</v>
      </c>
      <c r="C5360" t="s">
        <v>19952</v>
      </c>
      <c r="D5360" t="s">
        <v>4093</v>
      </c>
      <c r="E5360" t="s">
        <v>19953</v>
      </c>
      <c r="F5360" t="s">
        <v>4095</v>
      </c>
      <c r="G5360">
        <v>6.67</v>
      </c>
      <c r="H5360" t="s">
        <v>19954</v>
      </c>
    </row>
    <row r="5361" spans="1:8" hidden="1" x14ac:dyDescent="0.25">
      <c r="A5361" t="str">
        <f>Produkty[[#This Row],[Symbol]]</f>
        <v>S-85365</v>
      </c>
      <c r="B5361" s="560">
        <v>5904012153936</v>
      </c>
      <c r="C5361" t="s">
        <v>19955</v>
      </c>
      <c r="D5361" t="s">
        <v>4093</v>
      </c>
      <c r="E5361" t="s">
        <v>19956</v>
      </c>
      <c r="F5361" t="s">
        <v>4095</v>
      </c>
      <c r="G5361">
        <v>7.43</v>
      </c>
      <c r="H5361" t="s">
        <v>19957</v>
      </c>
    </row>
    <row r="5362" spans="1:8" hidden="1" x14ac:dyDescent="0.25">
      <c r="A5362" t="str">
        <f>Produkty[[#This Row],[Symbol]]</f>
        <v>S-85367</v>
      </c>
      <c r="B5362" s="560">
        <v>5904012153943</v>
      </c>
      <c r="C5362" t="s">
        <v>19958</v>
      </c>
      <c r="D5362" t="s">
        <v>4093</v>
      </c>
      <c r="E5362" t="s">
        <v>19959</v>
      </c>
      <c r="F5362" t="s">
        <v>4095</v>
      </c>
      <c r="G5362">
        <v>7.43</v>
      </c>
      <c r="H5362" t="s">
        <v>19960</v>
      </c>
    </row>
    <row r="5363" spans="1:8" hidden="1" x14ac:dyDescent="0.25">
      <c r="A5363" t="str">
        <f>Produkty[[#This Row],[Symbol]]</f>
        <v>S-85369</v>
      </c>
      <c r="B5363" s="560">
        <v>5904012153950</v>
      </c>
      <c r="C5363" t="s">
        <v>19961</v>
      </c>
      <c r="D5363" t="s">
        <v>4093</v>
      </c>
      <c r="E5363" t="s">
        <v>19962</v>
      </c>
      <c r="F5363" t="s">
        <v>4095</v>
      </c>
      <c r="G5363">
        <v>8.61</v>
      </c>
      <c r="H5363" t="s">
        <v>19963</v>
      </c>
    </row>
    <row r="5364" spans="1:8" hidden="1" x14ac:dyDescent="0.25">
      <c r="A5364" t="str">
        <f>Produkty[[#This Row],[Symbol]]</f>
        <v>S-85371</v>
      </c>
      <c r="B5364" s="560">
        <v>5904012153967</v>
      </c>
      <c r="C5364" t="s">
        <v>19964</v>
      </c>
      <c r="D5364" t="s">
        <v>4093</v>
      </c>
      <c r="E5364" t="s">
        <v>19965</v>
      </c>
      <c r="F5364" t="s">
        <v>4095</v>
      </c>
      <c r="G5364">
        <v>9.9700000000000006</v>
      </c>
      <c r="H5364" t="s">
        <v>19966</v>
      </c>
    </row>
    <row r="5365" spans="1:8" hidden="1" x14ac:dyDescent="0.25">
      <c r="A5365" t="str">
        <f>Produkty[[#This Row],[Symbol]]</f>
        <v>S-85373</v>
      </c>
      <c r="B5365" s="560">
        <v>5904012153974</v>
      </c>
      <c r="C5365" t="s">
        <v>19967</v>
      </c>
      <c r="D5365" t="s">
        <v>4093</v>
      </c>
      <c r="E5365" t="s">
        <v>19968</v>
      </c>
      <c r="F5365" t="s">
        <v>4095</v>
      </c>
      <c r="G5365">
        <v>11.03</v>
      </c>
      <c r="H5365" t="s">
        <v>19969</v>
      </c>
    </row>
    <row r="5366" spans="1:8" hidden="1" x14ac:dyDescent="0.25">
      <c r="A5366" t="str">
        <f>Produkty[[#This Row],[Symbol]]</f>
        <v>S-85375</v>
      </c>
      <c r="B5366" s="560">
        <v>5904012153981</v>
      </c>
      <c r="C5366" t="s">
        <v>19970</v>
      </c>
      <c r="D5366" t="s">
        <v>4093</v>
      </c>
      <c r="E5366" t="s">
        <v>19971</v>
      </c>
      <c r="F5366" t="s">
        <v>4095</v>
      </c>
      <c r="G5366">
        <v>12.52</v>
      </c>
      <c r="H5366" t="s">
        <v>19972</v>
      </c>
    </row>
    <row r="5367" spans="1:8" hidden="1" x14ac:dyDescent="0.25">
      <c r="A5367" t="str">
        <f>Produkty[[#This Row],[Symbol]]</f>
        <v>S-85377</v>
      </c>
      <c r="B5367" s="560">
        <v>5904012153998</v>
      </c>
      <c r="C5367" t="s">
        <v>19973</v>
      </c>
      <c r="D5367" t="s">
        <v>4093</v>
      </c>
      <c r="E5367" t="s">
        <v>19974</v>
      </c>
      <c r="F5367" t="s">
        <v>4095</v>
      </c>
      <c r="G5367">
        <v>13.56</v>
      </c>
      <c r="H5367" t="s">
        <v>19975</v>
      </c>
    </row>
    <row r="5368" spans="1:8" hidden="1" x14ac:dyDescent="0.25">
      <c r="A5368" t="str">
        <f>Produkty[[#This Row],[Symbol]]</f>
        <v>S-85379</v>
      </c>
      <c r="B5368" s="560">
        <v>5904012154001</v>
      </c>
      <c r="C5368" t="s">
        <v>19976</v>
      </c>
      <c r="D5368" t="s">
        <v>4093</v>
      </c>
      <c r="E5368" t="s">
        <v>19977</v>
      </c>
      <c r="F5368" t="s">
        <v>4095</v>
      </c>
      <c r="G5368">
        <v>14.55</v>
      </c>
      <c r="H5368" t="s">
        <v>19978</v>
      </c>
    </row>
    <row r="5369" spans="1:8" hidden="1" x14ac:dyDescent="0.25">
      <c r="A5369" t="str">
        <f>Produkty[[#This Row],[Symbol]]</f>
        <v>S-85381</v>
      </c>
      <c r="B5369" s="560">
        <v>5904012154018</v>
      </c>
      <c r="C5369" t="s">
        <v>19979</v>
      </c>
      <c r="D5369" t="s">
        <v>4093</v>
      </c>
      <c r="E5369" t="s">
        <v>19980</v>
      </c>
      <c r="F5369" t="s">
        <v>4095</v>
      </c>
      <c r="G5369">
        <v>14.84</v>
      </c>
      <c r="H5369" t="s">
        <v>19981</v>
      </c>
    </row>
    <row r="5370" spans="1:8" hidden="1" x14ac:dyDescent="0.25">
      <c r="A5370" t="str">
        <f>Produkty[[#This Row],[Symbol]]</f>
        <v>S-85383</v>
      </c>
      <c r="B5370" s="560">
        <v>5904012154025</v>
      </c>
      <c r="C5370" t="s">
        <v>19982</v>
      </c>
      <c r="D5370" t="s">
        <v>4093</v>
      </c>
      <c r="E5370" t="s">
        <v>19983</v>
      </c>
      <c r="F5370" t="s">
        <v>4095</v>
      </c>
      <c r="G5370">
        <v>16.07</v>
      </c>
      <c r="H5370" t="s">
        <v>19984</v>
      </c>
    </row>
    <row r="5371" spans="1:8" hidden="1" x14ac:dyDescent="0.25">
      <c r="A5371" t="str">
        <f>Produkty[[#This Row],[Symbol]]</f>
        <v>S-85385</v>
      </c>
      <c r="B5371" s="560">
        <v>5904012154032</v>
      </c>
      <c r="C5371" t="s">
        <v>19985</v>
      </c>
      <c r="D5371" t="s">
        <v>4093</v>
      </c>
      <c r="E5371" t="s">
        <v>19986</v>
      </c>
      <c r="F5371" t="s">
        <v>4095</v>
      </c>
      <c r="G5371">
        <v>30.11</v>
      </c>
      <c r="H5371" t="s">
        <v>19987</v>
      </c>
    </row>
    <row r="5372" spans="1:8" hidden="1" x14ac:dyDescent="0.25">
      <c r="A5372" t="str">
        <f>Produkty[[#This Row],[Symbol]]</f>
        <v>S-85387</v>
      </c>
      <c r="B5372" s="560">
        <v>5904012154049</v>
      </c>
      <c r="C5372" t="s">
        <v>19988</v>
      </c>
      <c r="D5372" t="s">
        <v>4093</v>
      </c>
      <c r="E5372" t="s">
        <v>19989</v>
      </c>
      <c r="F5372" t="s">
        <v>4095</v>
      </c>
      <c r="G5372">
        <v>8.49</v>
      </c>
      <c r="H5372" t="s">
        <v>19990</v>
      </c>
    </row>
    <row r="5373" spans="1:8" hidden="1" x14ac:dyDescent="0.25">
      <c r="A5373" t="str">
        <f>Produkty[[#This Row],[Symbol]]</f>
        <v>S-85389</v>
      </c>
      <c r="B5373" s="560">
        <v>5904012154056</v>
      </c>
      <c r="C5373" t="s">
        <v>19991</v>
      </c>
      <c r="D5373" t="s">
        <v>4093</v>
      </c>
      <c r="E5373" t="s">
        <v>19992</v>
      </c>
      <c r="F5373" t="s">
        <v>4095</v>
      </c>
      <c r="G5373">
        <v>8.49</v>
      </c>
      <c r="H5373" t="s">
        <v>19993</v>
      </c>
    </row>
    <row r="5374" spans="1:8" hidden="1" x14ac:dyDescent="0.25">
      <c r="A5374" t="str">
        <f>Produkty[[#This Row],[Symbol]]</f>
        <v>S-85391</v>
      </c>
      <c r="B5374" s="560">
        <v>5904012154063</v>
      </c>
      <c r="C5374" t="s">
        <v>19994</v>
      </c>
      <c r="D5374" t="s">
        <v>4093</v>
      </c>
      <c r="E5374" t="s">
        <v>19995</v>
      </c>
      <c r="F5374" t="s">
        <v>4095</v>
      </c>
      <c r="G5374">
        <v>8.49</v>
      </c>
      <c r="H5374" t="s">
        <v>19996</v>
      </c>
    </row>
    <row r="5375" spans="1:8" hidden="1" x14ac:dyDescent="0.25">
      <c r="A5375" t="str">
        <f>Produkty[[#This Row],[Symbol]]</f>
        <v>S-85393</v>
      </c>
      <c r="B5375" s="560">
        <v>5904012154070</v>
      </c>
      <c r="C5375" t="s">
        <v>19997</v>
      </c>
      <c r="D5375" t="s">
        <v>4093</v>
      </c>
      <c r="E5375" t="s">
        <v>19998</v>
      </c>
      <c r="F5375" t="s">
        <v>4095</v>
      </c>
      <c r="G5375">
        <v>8.49</v>
      </c>
      <c r="H5375" t="s">
        <v>19999</v>
      </c>
    </row>
    <row r="5376" spans="1:8" hidden="1" x14ac:dyDescent="0.25">
      <c r="A5376" t="str">
        <f>Produkty[[#This Row],[Symbol]]</f>
        <v>S-85395</v>
      </c>
      <c r="B5376" s="560">
        <v>5904012154087</v>
      </c>
      <c r="C5376" t="s">
        <v>20000</v>
      </c>
      <c r="D5376" t="s">
        <v>4093</v>
      </c>
      <c r="E5376" t="s">
        <v>20001</v>
      </c>
      <c r="F5376" t="s">
        <v>4095</v>
      </c>
      <c r="G5376">
        <v>8.5399999999999991</v>
      </c>
      <c r="H5376" t="s">
        <v>20002</v>
      </c>
    </row>
    <row r="5377" spans="1:8" hidden="1" x14ac:dyDescent="0.25">
      <c r="A5377" t="str">
        <f>Produkty[[#This Row],[Symbol]]</f>
        <v>S-85397</v>
      </c>
      <c r="B5377" s="560">
        <v>5904012154094</v>
      </c>
      <c r="C5377" t="s">
        <v>20003</v>
      </c>
      <c r="D5377" t="s">
        <v>4093</v>
      </c>
      <c r="E5377" t="s">
        <v>20004</v>
      </c>
      <c r="F5377" t="s">
        <v>4095</v>
      </c>
      <c r="G5377">
        <v>8.49</v>
      </c>
      <c r="H5377" t="s">
        <v>20005</v>
      </c>
    </row>
    <row r="5378" spans="1:8" hidden="1" x14ac:dyDescent="0.25">
      <c r="A5378" t="str">
        <f>Produkty[[#This Row],[Symbol]]</f>
        <v>S-85399</v>
      </c>
      <c r="B5378" s="560">
        <v>5904012154100</v>
      </c>
      <c r="C5378" t="s">
        <v>20006</v>
      </c>
      <c r="D5378" t="s">
        <v>4093</v>
      </c>
      <c r="E5378" t="s">
        <v>20007</v>
      </c>
      <c r="F5378" t="s">
        <v>4095</v>
      </c>
      <c r="G5378">
        <v>8.49</v>
      </c>
      <c r="H5378" t="s">
        <v>20008</v>
      </c>
    </row>
    <row r="5379" spans="1:8" hidden="1" x14ac:dyDescent="0.25">
      <c r="A5379" t="str">
        <f>Produkty[[#This Row],[Symbol]]</f>
        <v>S-85401</v>
      </c>
      <c r="B5379" s="560">
        <v>5904012154117</v>
      </c>
      <c r="C5379" t="s">
        <v>20009</v>
      </c>
      <c r="D5379" t="s">
        <v>4093</v>
      </c>
      <c r="E5379" t="s">
        <v>20010</v>
      </c>
      <c r="F5379" t="s">
        <v>4095</v>
      </c>
      <c r="G5379">
        <v>8.49</v>
      </c>
      <c r="H5379" t="s">
        <v>20011</v>
      </c>
    </row>
    <row r="5380" spans="1:8" hidden="1" x14ac:dyDescent="0.25">
      <c r="A5380" t="str">
        <f>Produkty[[#This Row],[Symbol]]</f>
        <v>S-85403</v>
      </c>
      <c r="B5380" s="560">
        <v>5904012154124</v>
      </c>
      <c r="C5380" t="s">
        <v>20012</v>
      </c>
      <c r="D5380" t="s">
        <v>4093</v>
      </c>
      <c r="E5380" t="s">
        <v>20013</v>
      </c>
      <c r="F5380" t="s">
        <v>4095</v>
      </c>
      <c r="G5380">
        <v>8.49</v>
      </c>
      <c r="H5380" t="s">
        <v>20014</v>
      </c>
    </row>
    <row r="5381" spans="1:8" hidden="1" x14ac:dyDescent="0.25">
      <c r="A5381" t="str">
        <f>Produkty[[#This Row],[Symbol]]</f>
        <v>S-85405</v>
      </c>
      <c r="B5381" s="560">
        <v>5904012154131</v>
      </c>
      <c r="C5381" t="s">
        <v>20015</v>
      </c>
      <c r="D5381" t="s">
        <v>4093</v>
      </c>
      <c r="E5381" t="s">
        <v>20016</v>
      </c>
      <c r="F5381" t="s">
        <v>4095</v>
      </c>
      <c r="G5381">
        <v>8.49</v>
      </c>
      <c r="H5381" t="s">
        <v>20017</v>
      </c>
    </row>
    <row r="5382" spans="1:8" hidden="1" x14ac:dyDescent="0.25">
      <c r="A5382" t="str">
        <f>Produkty[[#This Row],[Symbol]]</f>
        <v>S-85407</v>
      </c>
      <c r="B5382" s="560">
        <v>5904012154148</v>
      </c>
      <c r="C5382" t="s">
        <v>20018</v>
      </c>
      <c r="D5382" t="s">
        <v>4093</v>
      </c>
      <c r="E5382" t="s">
        <v>20019</v>
      </c>
      <c r="F5382" t="s">
        <v>4095</v>
      </c>
      <c r="G5382">
        <v>8.86</v>
      </c>
      <c r="H5382" t="s">
        <v>20020</v>
      </c>
    </row>
    <row r="5383" spans="1:8" hidden="1" x14ac:dyDescent="0.25">
      <c r="A5383" t="str">
        <f>Produkty[[#This Row],[Symbol]]</f>
        <v>S-85409</v>
      </c>
      <c r="B5383" s="560">
        <v>5904012154155</v>
      </c>
      <c r="C5383" t="s">
        <v>20021</v>
      </c>
      <c r="D5383" t="s">
        <v>4093</v>
      </c>
      <c r="E5383" t="s">
        <v>20022</v>
      </c>
      <c r="F5383" t="s">
        <v>4095</v>
      </c>
      <c r="G5383">
        <v>8.86</v>
      </c>
      <c r="H5383" t="s">
        <v>20023</v>
      </c>
    </row>
    <row r="5384" spans="1:8" hidden="1" x14ac:dyDescent="0.25">
      <c r="A5384" t="str">
        <f>Produkty[[#This Row],[Symbol]]</f>
        <v>S-85411</v>
      </c>
      <c r="B5384" s="560">
        <v>5904012154162</v>
      </c>
      <c r="C5384" t="s">
        <v>20024</v>
      </c>
      <c r="D5384" t="s">
        <v>4093</v>
      </c>
      <c r="E5384" t="s">
        <v>20025</v>
      </c>
      <c r="F5384" t="s">
        <v>4095</v>
      </c>
      <c r="G5384">
        <v>10.199999999999999</v>
      </c>
      <c r="H5384" t="s">
        <v>20026</v>
      </c>
    </row>
    <row r="5385" spans="1:8" hidden="1" x14ac:dyDescent="0.25">
      <c r="A5385" t="str">
        <f>Produkty[[#This Row],[Symbol]]</f>
        <v>S-85413</v>
      </c>
      <c r="B5385" s="560">
        <v>5904012154179</v>
      </c>
      <c r="C5385" t="s">
        <v>20027</v>
      </c>
      <c r="D5385" t="s">
        <v>4093</v>
      </c>
      <c r="E5385" t="s">
        <v>20028</v>
      </c>
      <c r="F5385" t="s">
        <v>4095</v>
      </c>
      <c r="G5385">
        <v>10.57</v>
      </c>
      <c r="H5385" t="s">
        <v>20029</v>
      </c>
    </row>
    <row r="5386" spans="1:8" hidden="1" x14ac:dyDescent="0.25">
      <c r="A5386" t="str">
        <f>Produkty[[#This Row],[Symbol]]</f>
        <v>S-85415</v>
      </c>
      <c r="B5386" s="560">
        <v>5904012154186</v>
      </c>
      <c r="C5386" t="s">
        <v>20030</v>
      </c>
      <c r="D5386" t="s">
        <v>4093</v>
      </c>
      <c r="E5386" t="s">
        <v>20031</v>
      </c>
      <c r="F5386" t="s">
        <v>4095</v>
      </c>
      <c r="G5386">
        <v>11.7</v>
      </c>
      <c r="H5386" t="s">
        <v>20032</v>
      </c>
    </row>
    <row r="5387" spans="1:8" hidden="1" x14ac:dyDescent="0.25">
      <c r="A5387" t="str">
        <f>Produkty[[#This Row],[Symbol]]</f>
        <v>S-85417</v>
      </c>
      <c r="B5387" s="560">
        <v>5904012154193</v>
      </c>
      <c r="C5387" t="s">
        <v>20033</v>
      </c>
      <c r="D5387" t="s">
        <v>4093</v>
      </c>
      <c r="E5387" t="s">
        <v>20034</v>
      </c>
      <c r="F5387" t="s">
        <v>4095</v>
      </c>
      <c r="G5387">
        <v>11.91</v>
      </c>
      <c r="H5387" t="s">
        <v>20035</v>
      </c>
    </row>
    <row r="5388" spans="1:8" hidden="1" x14ac:dyDescent="0.25">
      <c r="A5388" t="str">
        <f>Produkty[[#This Row],[Symbol]]</f>
        <v>S-85419</v>
      </c>
      <c r="B5388" s="560">
        <v>5904012154209</v>
      </c>
      <c r="C5388" t="s">
        <v>20036</v>
      </c>
      <c r="D5388" t="s">
        <v>4093</v>
      </c>
      <c r="E5388" t="s">
        <v>20037</v>
      </c>
      <c r="F5388" t="s">
        <v>4095</v>
      </c>
      <c r="G5388">
        <v>11.91</v>
      </c>
      <c r="H5388" t="s">
        <v>20038</v>
      </c>
    </row>
    <row r="5389" spans="1:8" hidden="1" x14ac:dyDescent="0.25">
      <c r="A5389" t="str">
        <f>Produkty[[#This Row],[Symbol]]</f>
        <v>S-85421</v>
      </c>
      <c r="B5389" s="560">
        <v>5904012154216</v>
      </c>
      <c r="C5389" t="s">
        <v>20039</v>
      </c>
      <c r="D5389" t="s">
        <v>4093</v>
      </c>
      <c r="E5389" t="s">
        <v>20040</v>
      </c>
      <c r="F5389" t="s">
        <v>4095</v>
      </c>
      <c r="G5389">
        <v>20.72</v>
      </c>
      <c r="H5389" t="s">
        <v>20041</v>
      </c>
    </row>
    <row r="5390" spans="1:8" hidden="1" x14ac:dyDescent="0.25">
      <c r="A5390" t="str">
        <f>Produkty[[#This Row],[Symbol]]</f>
        <v>S-85423</v>
      </c>
      <c r="B5390" s="560">
        <v>5904012154223</v>
      </c>
      <c r="C5390" t="s">
        <v>20042</v>
      </c>
      <c r="D5390" t="s">
        <v>4093</v>
      </c>
      <c r="E5390" t="s">
        <v>20043</v>
      </c>
      <c r="F5390" t="s">
        <v>4095</v>
      </c>
      <c r="G5390">
        <v>27.31</v>
      </c>
      <c r="H5390" t="s">
        <v>20044</v>
      </c>
    </row>
    <row r="5391" spans="1:8" hidden="1" x14ac:dyDescent="0.25">
      <c r="A5391" t="str">
        <f>Produkty[[#This Row],[Symbol]]</f>
        <v>S-85425</v>
      </c>
      <c r="B5391" s="560">
        <v>5904012154230</v>
      </c>
      <c r="C5391" t="s">
        <v>20045</v>
      </c>
      <c r="D5391" t="s">
        <v>4093</v>
      </c>
      <c r="E5391" t="s">
        <v>20046</v>
      </c>
      <c r="F5391" t="s">
        <v>4095</v>
      </c>
      <c r="G5391">
        <v>31.66</v>
      </c>
      <c r="H5391" t="s">
        <v>20047</v>
      </c>
    </row>
    <row r="5392" spans="1:8" hidden="1" x14ac:dyDescent="0.25">
      <c r="A5392" t="str">
        <f>Produkty[[#This Row],[Symbol]]</f>
        <v>S-85427</v>
      </c>
      <c r="B5392" s="560">
        <v>5904012154247</v>
      </c>
      <c r="C5392" t="s">
        <v>20048</v>
      </c>
      <c r="D5392" t="s">
        <v>4093</v>
      </c>
      <c r="E5392" t="s">
        <v>20049</v>
      </c>
      <c r="F5392" t="s">
        <v>4095</v>
      </c>
      <c r="G5392">
        <v>47.64</v>
      </c>
      <c r="H5392" t="s">
        <v>20050</v>
      </c>
    </row>
    <row r="5393" spans="1:8" hidden="1" x14ac:dyDescent="0.25">
      <c r="A5393" t="str">
        <f>Produkty[[#This Row],[Symbol]]</f>
        <v>S-85429</v>
      </c>
      <c r="B5393" s="560">
        <v>5904012154254</v>
      </c>
      <c r="C5393" t="s">
        <v>20051</v>
      </c>
      <c r="D5393" t="s">
        <v>4093</v>
      </c>
      <c r="E5393" t="s">
        <v>20052</v>
      </c>
      <c r="F5393" t="s">
        <v>4095</v>
      </c>
      <c r="G5393">
        <v>4.3899999999999997</v>
      </c>
      <c r="H5393" t="s">
        <v>20053</v>
      </c>
    </row>
    <row r="5394" spans="1:8" hidden="1" x14ac:dyDescent="0.25">
      <c r="A5394" t="str">
        <f>Produkty[[#This Row],[Symbol]]</f>
        <v>S-85431</v>
      </c>
      <c r="B5394" s="560">
        <v>5904012154261</v>
      </c>
      <c r="C5394" t="s">
        <v>20054</v>
      </c>
      <c r="D5394" t="s">
        <v>4093</v>
      </c>
      <c r="E5394" t="s">
        <v>20055</v>
      </c>
      <c r="F5394" t="s">
        <v>4095</v>
      </c>
      <c r="G5394">
        <v>4.3600000000000003</v>
      </c>
      <c r="H5394" t="s">
        <v>20056</v>
      </c>
    </row>
    <row r="5395" spans="1:8" hidden="1" x14ac:dyDescent="0.25">
      <c r="A5395" t="str">
        <f>Produkty[[#This Row],[Symbol]]</f>
        <v>S-85433</v>
      </c>
      <c r="B5395" s="560">
        <v>5904012154278</v>
      </c>
      <c r="C5395" t="s">
        <v>20057</v>
      </c>
      <c r="D5395" t="s">
        <v>4093</v>
      </c>
      <c r="E5395" t="s">
        <v>20058</v>
      </c>
      <c r="F5395" t="s">
        <v>4095</v>
      </c>
      <c r="G5395">
        <v>4.3899999999999997</v>
      </c>
      <c r="H5395" t="s">
        <v>20059</v>
      </c>
    </row>
    <row r="5396" spans="1:8" hidden="1" x14ac:dyDescent="0.25">
      <c r="A5396" t="str">
        <f>Produkty[[#This Row],[Symbol]]</f>
        <v>S-85435</v>
      </c>
      <c r="B5396" s="560">
        <v>5904012154285</v>
      </c>
      <c r="C5396" t="s">
        <v>20060</v>
      </c>
      <c r="D5396" t="s">
        <v>4093</v>
      </c>
      <c r="E5396" t="s">
        <v>20061</v>
      </c>
      <c r="F5396" t="s">
        <v>4095</v>
      </c>
      <c r="G5396">
        <v>4.3600000000000003</v>
      </c>
      <c r="H5396" t="s">
        <v>20062</v>
      </c>
    </row>
    <row r="5397" spans="1:8" hidden="1" x14ac:dyDescent="0.25">
      <c r="A5397" t="str">
        <f>Produkty[[#This Row],[Symbol]]</f>
        <v>S-85437</v>
      </c>
      <c r="B5397" s="560">
        <v>5904012154292</v>
      </c>
      <c r="C5397" t="s">
        <v>20063</v>
      </c>
      <c r="D5397" t="s">
        <v>4093</v>
      </c>
      <c r="E5397" t="s">
        <v>20064</v>
      </c>
      <c r="F5397" t="s">
        <v>4095</v>
      </c>
      <c r="G5397">
        <v>4.3600000000000003</v>
      </c>
      <c r="H5397" t="s">
        <v>20065</v>
      </c>
    </row>
    <row r="5398" spans="1:8" hidden="1" x14ac:dyDescent="0.25">
      <c r="A5398" t="str">
        <f>Produkty[[#This Row],[Symbol]]</f>
        <v>S-85439</v>
      </c>
      <c r="B5398" s="560">
        <v>5904012154308</v>
      </c>
      <c r="C5398" t="s">
        <v>20066</v>
      </c>
      <c r="D5398" t="s">
        <v>4093</v>
      </c>
      <c r="E5398" t="s">
        <v>20067</v>
      </c>
      <c r="F5398" t="s">
        <v>4095</v>
      </c>
      <c r="G5398">
        <v>4.3899999999999997</v>
      </c>
      <c r="H5398" t="s">
        <v>20068</v>
      </c>
    </row>
    <row r="5399" spans="1:8" hidden="1" x14ac:dyDescent="0.25">
      <c r="A5399" t="str">
        <f>Produkty[[#This Row],[Symbol]]</f>
        <v>S-85441</v>
      </c>
      <c r="B5399" s="560">
        <v>5904012154315</v>
      </c>
      <c r="C5399" t="s">
        <v>20069</v>
      </c>
      <c r="D5399" t="s">
        <v>4093</v>
      </c>
      <c r="E5399" t="s">
        <v>20070</v>
      </c>
      <c r="F5399" t="s">
        <v>4095</v>
      </c>
      <c r="G5399">
        <v>4.3899999999999997</v>
      </c>
      <c r="H5399" t="s">
        <v>20071</v>
      </c>
    </row>
    <row r="5400" spans="1:8" hidden="1" x14ac:dyDescent="0.25">
      <c r="A5400" t="str">
        <f>Produkty[[#This Row],[Symbol]]</f>
        <v>S-85443</v>
      </c>
      <c r="B5400" s="560">
        <v>5904012154322</v>
      </c>
      <c r="C5400" t="s">
        <v>20072</v>
      </c>
      <c r="D5400" t="s">
        <v>4093</v>
      </c>
      <c r="E5400" t="s">
        <v>20073</v>
      </c>
      <c r="F5400" t="s">
        <v>4095</v>
      </c>
      <c r="G5400">
        <v>4.3600000000000003</v>
      </c>
      <c r="H5400" t="s">
        <v>20074</v>
      </c>
    </row>
    <row r="5401" spans="1:8" hidden="1" x14ac:dyDescent="0.25">
      <c r="A5401" t="str">
        <f>Produkty[[#This Row],[Symbol]]</f>
        <v>S-85445</v>
      </c>
      <c r="B5401" s="560">
        <v>5904012154339</v>
      </c>
      <c r="C5401" t="s">
        <v>20075</v>
      </c>
      <c r="D5401" t="s">
        <v>4093</v>
      </c>
      <c r="E5401" t="s">
        <v>20076</v>
      </c>
      <c r="F5401" t="s">
        <v>4095</v>
      </c>
      <c r="G5401">
        <v>4.3899999999999997</v>
      </c>
      <c r="H5401" t="s">
        <v>20077</v>
      </c>
    </row>
    <row r="5402" spans="1:8" hidden="1" x14ac:dyDescent="0.25">
      <c r="A5402" t="str">
        <f>Produkty[[#This Row],[Symbol]]</f>
        <v>S-85447</v>
      </c>
      <c r="B5402" s="560">
        <v>5904012154346</v>
      </c>
      <c r="C5402" t="s">
        <v>20078</v>
      </c>
      <c r="D5402" t="s">
        <v>4093</v>
      </c>
      <c r="E5402" t="s">
        <v>20079</v>
      </c>
      <c r="F5402" t="s">
        <v>4095</v>
      </c>
      <c r="G5402">
        <v>4.3899999999999997</v>
      </c>
      <c r="H5402" t="s">
        <v>20080</v>
      </c>
    </row>
    <row r="5403" spans="1:8" hidden="1" x14ac:dyDescent="0.25">
      <c r="A5403" t="str">
        <f>Produkty[[#This Row],[Symbol]]</f>
        <v>S-85449</v>
      </c>
      <c r="B5403" s="560">
        <v>5904012154353</v>
      </c>
      <c r="C5403" t="s">
        <v>20081</v>
      </c>
      <c r="D5403" t="s">
        <v>4093</v>
      </c>
      <c r="E5403" t="s">
        <v>20082</v>
      </c>
      <c r="F5403" t="s">
        <v>4095</v>
      </c>
      <c r="G5403">
        <v>5.4</v>
      </c>
      <c r="H5403" t="s">
        <v>20083</v>
      </c>
    </row>
    <row r="5404" spans="1:8" hidden="1" x14ac:dyDescent="0.25">
      <c r="A5404" t="str">
        <f>Produkty[[#This Row],[Symbol]]</f>
        <v>S-85451</v>
      </c>
      <c r="B5404" s="560">
        <v>5904012154360</v>
      </c>
      <c r="C5404" t="s">
        <v>20084</v>
      </c>
      <c r="D5404" t="s">
        <v>4093</v>
      </c>
      <c r="E5404" t="s">
        <v>20085</v>
      </c>
      <c r="F5404" t="s">
        <v>4095</v>
      </c>
      <c r="G5404">
        <v>5.4</v>
      </c>
      <c r="H5404" t="s">
        <v>20086</v>
      </c>
    </row>
    <row r="5405" spans="1:8" hidden="1" x14ac:dyDescent="0.25">
      <c r="A5405" t="str">
        <f>Produkty[[#This Row],[Symbol]]</f>
        <v>S-85453</v>
      </c>
      <c r="B5405" s="560">
        <v>5904012154377</v>
      </c>
      <c r="C5405" t="s">
        <v>20087</v>
      </c>
      <c r="D5405" t="s">
        <v>4093</v>
      </c>
      <c r="E5405" t="s">
        <v>20088</v>
      </c>
      <c r="F5405" t="s">
        <v>4095</v>
      </c>
      <c r="G5405">
        <v>6.16</v>
      </c>
      <c r="H5405" t="s">
        <v>20089</v>
      </c>
    </row>
    <row r="5406" spans="1:8" hidden="1" x14ac:dyDescent="0.25">
      <c r="A5406" t="str">
        <f>Produkty[[#This Row],[Symbol]]</f>
        <v>S-85455</v>
      </c>
      <c r="B5406" s="560">
        <v>5904012154384</v>
      </c>
      <c r="C5406" t="s">
        <v>20090</v>
      </c>
      <c r="D5406" t="s">
        <v>4093</v>
      </c>
      <c r="E5406" t="s">
        <v>20091</v>
      </c>
      <c r="F5406" t="s">
        <v>4095</v>
      </c>
      <c r="G5406">
        <v>6.16</v>
      </c>
      <c r="H5406" t="s">
        <v>20092</v>
      </c>
    </row>
    <row r="5407" spans="1:8" hidden="1" x14ac:dyDescent="0.25">
      <c r="A5407" t="str">
        <f>Produkty[[#This Row],[Symbol]]</f>
        <v>S-85457</v>
      </c>
      <c r="B5407" s="560">
        <v>5904012154391</v>
      </c>
      <c r="C5407" t="s">
        <v>20093</v>
      </c>
      <c r="D5407" t="s">
        <v>4093</v>
      </c>
      <c r="E5407" t="s">
        <v>20094</v>
      </c>
      <c r="F5407" t="s">
        <v>4095</v>
      </c>
      <c r="G5407">
        <v>7.03</v>
      </c>
      <c r="H5407" t="s">
        <v>20095</v>
      </c>
    </row>
    <row r="5408" spans="1:8" hidden="1" x14ac:dyDescent="0.25">
      <c r="A5408" t="str">
        <f>Produkty[[#This Row],[Symbol]]</f>
        <v>S-85459</v>
      </c>
      <c r="B5408" s="560">
        <v>5904012154407</v>
      </c>
      <c r="C5408" t="s">
        <v>20096</v>
      </c>
      <c r="D5408" t="s">
        <v>4093</v>
      </c>
      <c r="E5408" t="s">
        <v>20097</v>
      </c>
      <c r="F5408" t="s">
        <v>4095</v>
      </c>
      <c r="G5408">
        <v>8.1999999999999993</v>
      </c>
      <c r="H5408" t="s">
        <v>20098</v>
      </c>
    </row>
    <row r="5409" spans="1:8" hidden="1" x14ac:dyDescent="0.25">
      <c r="A5409" t="str">
        <f>Produkty[[#This Row],[Symbol]]</f>
        <v>S-85461</v>
      </c>
      <c r="B5409" s="560">
        <v>5904012154414</v>
      </c>
      <c r="C5409" t="s">
        <v>20099</v>
      </c>
      <c r="D5409" t="s">
        <v>4093</v>
      </c>
      <c r="E5409" t="s">
        <v>20100</v>
      </c>
      <c r="F5409" t="s">
        <v>4095</v>
      </c>
      <c r="G5409">
        <v>8.1999999999999993</v>
      </c>
      <c r="H5409" t="s">
        <v>20101</v>
      </c>
    </row>
    <row r="5410" spans="1:8" hidden="1" x14ac:dyDescent="0.25">
      <c r="A5410" t="str">
        <f>Produkty[[#This Row],[Symbol]]</f>
        <v>S-85463</v>
      </c>
      <c r="B5410" s="560">
        <v>5904012154421</v>
      </c>
      <c r="C5410" t="s">
        <v>20102</v>
      </c>
      <c r="D5410" t="s">
        <v>4093</v>
      </c>
      <c r="E5410" t="s">
        <v>20103</v>
      </c>
      <c r="F5410" t="s">
        <v>4095</v>
      </c>
      <c r="G5410">
        <v>12.22</v>
      </c>
      <c r="H5410" t="s">
        <v>20104</v>
      </c>
    </row>
    <row r="5411" spans="1:8" hidden="1" x14ac:dyDescent="0.25">
      <c r="A5411" t="str">
        <f>Produkty[[#This Row],[Symbol]]</f>
        <v>S-85465</v>
      </c>
      <c r="B5411" s="560">
        <v>5904012154438</v>
      </c>
      <c r="C5411" t="s">
        <v>20105</v>
      </c>
      <c r="D5411" t="s">
        <v>4093</v>
      </c>
      <c r="E5411" t="s">
        <v>20106</v>
      </c>
      <c r="F5411" t="s">
        <v>4095</v>
      </c>
      <c r="G5411">
        <v>16.2</v>
      </c>
      <c r="H5411" t="s">
        <v>20107</v>
      </c>
    </row>
    <row r="5412" spans="1:8" hidden="1" x14ac:dyDescent="0.25">
      <c r="A5412" t="str">
        <f>Produkty[[#This Row],[Symbol]]</f>
        <v>S-85467</v>
      </c>
      <c r="B5412" s="560">
        <v>5904012154445</v>
      </c>
      <c r="C5412" t="s">
        <v>20108</v>
      </c>
      <c r="D5412" t="s">
        <v>4093</v>
      </c>
      <c r="E5412" t="s">
        <v>20109</v>
      </c>
      <c r="F5412" t="s">
        <v>4095</v>
      </c>
      <c r="G5412">
        <v>16.8</v>
      </c>
      <c r="H5412" t="s">
        <v>20110</v>
      </c>
    </row>
    <row r="5413" spans="1:8" hidden="1" x14ac:dyDescent="0.25">
      <c r="A5413" t="str">
        <f>Produkty[[#This Row],[Symbol]]</f>
        <v>S-85469</v>
      </c>
      <c r="B5413" s="560">
        <v>5904012154452</v>
      </c>
      <c r="C5413" t="s">
        <v>20111</v>
      </c>
      <c r="D5413" t="s">
        <v>4093</v>
      </c>
      <c r="E5413" t="s">
        <v>20112</v>
      </c>
      <c r="F5413" t="s">
        <v>4095</v>
      </c>
      <c r="G5413">
        <v>28.14</v>
      </c>
      <c r="H5413" t="s">
        <v>20113</v>
      </c>
    </row>
    <row r="5414" spans="1:8" hidden="1" x14ac:dyDescent="0.25">
      <c r="A5414" t="str">
        <f>Produkty[[#This Row],[Symbol]]</f>
        <v>S-85471</v>
      </c>
      <c r="B5414" s="560">
        <v>5904012154469</v>
      </c>
      <c r="C5414" t="s">
        <v>20114</v>
      </c>
      <c r="D5414" t="s">
        <v>4093</v>
      </c>
      <c r="E5414" t="s">
        <v>20115</v>
      </c>
      <c r="F5414" t="s">
        <v>4095</v>
      </c>
      <c r="G5414">
        <v>9.4499999999999993</v>
      </c>
      <c r="H5414" t="s">
        <v>20116</v>
      </c>
    </row>
    <row r="5415" spans="1:8" hidden="1" x14ac:dyDescent="0.25">
      <c r="A5415" t="str">
        <f>Produkty[[#This Row],[Symbol]]</f>
        <v>S-85473</v>
      </c>
      <c r="B5415" s="560">
        <v>5904012154476</v>
      </c>
      <c r="C5415" t="s">
        <v>20117</v>
      </c>
      <c r="D5415" t="s">
        <v>4093</v>
      </c>
      <c r="E5415" t="s">
        <v>20118</v>
      </c>
      <c r="F5415" t="s">
        <v>4095</v>
      </c>
      <c r="G5415">
        <v>9.4499999999999993</v>
      </c>
      <c r="H5415" t="s">
        <v>20119</v>
      </c>
    </row>
    <row r="5416" spans="1:8" hidden="1" x14ac:dyDescent="0.25">
      <c r="A5416" t="str">
        <f>Produkty[[#This Row],[Symbol]]</f>
        <v>S-85475</v>
      </c>
      <c r="B5416" s="560">
        <v>5904012154483</v>
      </c>
      <c r="C5416" t="s">
        <v>20120</v>
      </c>
      <c r="D5416" t="s">
        <v>4093</v>
      </c>
      <c r="E5416" t="s">
        <v>20121</v>
      </c>
      <c r="F5416" t="s">
        <v>4095</v>
      </c>
      <c r="G5416">
        <v>9.39</v>
      </c>
      <c r="H5416" t="s">
        <v>20122</v>
      </c>
    </row>
    <row r="5417" spans="1:8" hidden="1" x14ac:dyDescent="0.25">
      <c r="A5417" t="str">
        <f>Produkty[[#This Row],[Symbol]]</f>
        <v>S-85477</v>
      </c>
      <c r="B5417" s="560">
        <v>5904012154490</v>
      </c>
      <c r="C5417" t="s">
        <v>20123</v>
      </c>
      <c r="D5417" t="s">
        <v>4093</v>
      </c>
      <c r="E5417" t="s">
        <v>20124</v>
      </c>
      <c r="F5417" t="s">
        <v>4095</v>
      </c>
      <c r="G5417">
        <v>9.4499999999999993</v>
      </c>
      <c r="H5417" t="s">
        <v>20125</v>
      </c>
    </row>
    <row r="5418" spans="1:8" hidden="1" x14ac:dyDescent="0.25">
      <c r="A5418" t="str">
        <f>Produkty[[#This Row],[Symbol]]</f>
        <v>S-85479</v>
      </c>
      <c r="B5418" s="560">
        <v>5904012154506</v>
      </c>
      <c r="C5418" t="s">
        <v>20126</v>
      </c>
      <c r="D5418" t="s">
        <v>4093</v>
      </c>
      <c r="E5418" t="s">
        <v>20127</v>
      </c>
      <c r="F5418" t="s">
        <v>4095</v>
      </c>
      <c r="G5418">
        <v>9.39</v>
      </c>
      <c r="H5418" t="s">
        <v>20128</v>
      </c>
    </row>
    <row r="5419" spans="1:8" hidden="1" x14ac:dyDescent="0.25">
      <c r="A5419" t="str">
        <f>Produkty[[#This Row],[Symbol]]</f>
        <v>S-85481</v>
      </c>
      <c r="B5419" s="560">
        <v>5904012154513</v>
      </c>
      <c r="C5419" t="s">
        <v>20129</v>
      </c>
      <c r="D5419" t="s">
        <v>4093</v>
      </c>
      <c r="E5419" t="s">
        <v>20130</v>
      </c>
      <c r="F5419" t="s">
        <v>4095</v>
      </c>
      <c r="G5419">
        <v>9.4499999999999993</v>
      </c>
      <c r="H5419" t="s">
        <v>20131</v>
      </c>
    </row>
    <row r="5420" spans="1:8" hidden="1" x14ac:dyDescent="0.25">
      <c r="A5420" t="str">
        <f>Produkty[[#This Row],[Symbol]]</f>
        <v>S-85483</v>
      </c>
      <c r="B5420" s="560">
        <v>5904012154520</v>
      </c>
      <c r="C5420" t="s">
        <v>20132</v>
      </c>
      <c r="D5420" t="s">
        <v>4093</v>
      </c>
      <c r="E5420" t="s">
        <v>20133</v>
      </c>
      <c r="F5420" t="s">
        <v>4095</v>
      </c>
      <c r="G5420">
        <v>9.39</v>
      </c>
      <c r="H5420" t="s">
        <v>20134</v>
      </c>
    </row>
    <row r="5421" spans="1:8" hidden="1" x14ac:dyDescent="0.25">
      <c r="A5421" t="str">
        <f>Produkty[[#This Row],[Symbol]]</f>
        <v>S-85485</v>
      </c>
      <c r="B5421" s="560">
        <v>5904012154537</v>
      </c>
      <c r="C5421" t="s">
        <v>20135</v>
      </c>
      <c r="D5421" t="s">
        <v>4093</v>
      </c>
      <c r="E5421" t="s">
        <v>20136</v>
      </c>
      <c r="F5421" t="s">
        <v>4095</v>
      </c>
      <c r="G5421">
        <v>9.4499999999999993</v>
      </c>
      <c r="H5421" t="s">
        <v>20137</v>
      </c>
    </row>
    <row r="5422" spans="1:8" hidden="1" x14ac:dyDescent="0.25">
      <c r="A5422" t="str">
        <f>Produkty[[#This Row],[Symbol]]</f>
        <v>S-85487</v>
      </c>
      <c r="B5422" s="560">
        <v>5904012154544</v>
      </c>
      <c r="C5422" t="s">
        <v>20138</v>
      </c>
      <c r="D5422" t="s">
        <v>4093</v>
      </c>
      <c r="E5422" t="s">
        <v>20139</v>
      </c>
      <c r="F5422" t="s">
        <v>4095</v>
      </c>
      <c r="G5422">
        <v>9.39</v>
      </c>
      <c r="H5422" t="s">
        <v>20140</v>
      </c>
    </row>
    <row r="5423" spans="1:8" hidden="1" x14ac:dyDescent="0.25">
      <c r="A5423" t="str">
        <f>Produkty[[#This Row],[Symbol]]</f>
        <v>S-85489</v>
      </c>
      <c r="B5423" s="560">
        <v>5904012154551</v>
      </c>
      <c r="C5423" t="s">
        <v>20141</v>
      </c>
      <c r="D5423" t="s">
        <v>4093</v>
      </c>
      <c r="E5423" t="s">
        <v>20142</v>
      </c>
      <c r="F5423" t="s">
        <v>4095</v>
      </c>
      <c r="G5423">
        <v>9.4499999999999993</v>
      </c>
      <c r="H5423" t="s">
        <v>20143</v>
      </c>
    </row>
    <row r="5424" spans="1:8" hidden="1" x14ac:dyDescent="0.25">
      <c r="A5424" t="str">
        <f>Produkty[[#This Row],[Symbol]]</f>
        <v>S-85491</v>
      </c>
      <c r="B5424" s="560">
        <v>5904012154568</v>
      </c>
      <c r="C5424" t="s">
        <v>20144</v>
      </c>
      <c r="D5424" t="s">
        <v>4093</v>
      </c>
      <c r="E5424" t="s">
        <v>20145</v>
      </c>
      <c r="F5424" t="s">
        <v>4095</v>
      </c>
      <c r="G5424">
        <v>9.91</v>
      </c>
      <c r="H5424" t="s">
        <v>20146</v>
      </c>
    </row>
    <row r="5425" spans="1:8" hidden="1" x14ac:dyDescent="0.25">
      <c r="A5425" t="str">
        <f>Produkty[[#This Row],[Symbol]]</f>
        <v>S-85493</v>
      </c>
      <c r="B5425" s="560">
        <v>5904012154575</v>
      </c>
      <c r="C5425" t="s">
        <v>20147</v>
      </c>
      <c r="D5425" t="s">
        <v>4093</v>
      </c>
      <c r="E5425" t="s">
        <v>20148</v>
      </c>
      <c r="F5425" t="s">
        <v>4095</v>
      </c>
      <c r="G5425">
        <v>9.9700000000000006</v>
      </c>
      <c r="H5425" t="s">
        <v>20149</v>
      </c>
    </row>
    <row r="5426" spans="1:8" hidden="1" x14ac:dyDescent="0.25">
      <c r="A5426" t="str">
        <f>Produkty[[#This Row],[Symbol]]</f>
        <v>S-85495</v>
      </c>
      <c r="B5426" s="560">
        <v>5904012154582</v>
      </c>
      <c r="C5426" t="s">
        <v>20150</v>
      </c>
      <c r="D5426" t="s">
        <v>4093</v>
      </c>
      <c r="E5426" t="s">
        <v>20151</v>
      </c>
      <c r="F5426" t="s">
        <v>4095</v>
      </c>
      <c r="G5426">
        <v>11.34</v>
      </c>
      <c r="H5426" t="s">
        <v>20152</v>
      </c>
    </row>
    <row r="5427" spans="1:8" hidden="1" x14ac:dyDescent="0.25">
      <c r="A5427" t="str">
        <f>Produkty[[#This Row],[Symbol]]</f>
        <v>S-85497</v>
      </c>
      <c r="B5427" s="560">
        <v>5904012154599</v>
      </c>
      <c r="C5427" t="s">
        <v>20153</v>
      </c>
      <c r="D5427" t="s">
        <v>4093</v>
      </c>
      <c r="E5427" t="s">
        <v>20154</v>
      </c>
      <c r="F5427" t="s">
        <v>4095</v>
      </c>
      <c r="G5427">
        <v>11.75</v>
      </c>
      <c r="H5427" t="s">
        <v>20155</v>
      </c>
    </row>
    <row r="5428" spans="1:8" hidden="1" x14ac:dyDescent="0.25">
      <c r="A5428" t="str">
        <f>Produkty[[#This Row],[Symbol]]</f>
        <v>S-85499</v>
      </c>
      <c r="B5428" s="560">
        <v>5904012154605</v>
      </c>
      <c r="C5428" t="s">
        <v>20156</v>
      </c>
      <c r="D5428" t="s">
        <v>4093</v>
      </c>
      <c r="E5428" t="s">
        <v>20157</v>
      </c>
      <c r="F5428" t="s">
        <v>4095</v>
      </c>
      <c r="G5428">
        <v>13.02</v>
      </c>
      <c r="H5428" t="s">
        <v>20158</v>
      </c>
    </row>
    <row r="5429" spans="1:8" hidden="1" x14ac:dyDescent="0.25">
      <c r="A5429" t="str">
        <f>Produkty[[#This Row],[Symbol]]</f>
        <v>S-85501</v>
      </c>
      <c r="B5429" s="560">
        <v>5904012154612</v>
      </c>
      <c r="C5429" t="s">
        <v>20159</v>
      </c>
      <c r="D5429" t="s">
        <v>4093</v>
      </c>
      <c r="E5429" t="s">
        <v>20160</v>
      </c>
      <c r="F5429" t="s">
        <v>4095</v>
      </c>
      <c r="G5429">
        <v>13.33</v>
      </c>
      <c r="H5429" t="s">
        <v>20161</v>
      </c>
    </row>
    <row r="5430" spans="1:8" hidden="1" x14ac:dyDescent="0.25">
      <c r="A5430" t="str">
        <f>Produkty[[#This Row],[Symbol]]</f>
        <v>S-85503</v>
      </c>
      <c r="B5430" s="560">
        <v>5904012154629</v>
      </c>
      <c r="C5430" t="s">
        <v>20162</v>
      </c>
      <c r="D5430" t="s">
        <v>4093</v>
      </c>
      <c r="E5430" t="s">
        <v>20163</v>
      </c>
      <c r="F5430" t="s">
        <v>4095</v>
      </c>
      <c r="G5430">
        <v>11.1</v>
      </c>
      <c r="H5430" t="s">
        <v>20164</v>
      </c>
    </row>
    <row r="5431" spans="1:8" hidden="1" x14ac:dyDescent="0.25">
      <c r="A5431" t="str">
        <f>Produkty[[#This Row],[Symbol]]</f>
        <v>S-85505</v>
      </c>
      <c r="B5431" s="560">
        <v>5904012154636</v>
      </c>
      <c r="C5431" t="s">
        <v>20165</v>
      </c>
      <c r="D5431" t="s">
        <v>4093</v>
      </c>
      <c r="E5431" t="s">
        <v>20166</v>
      </c>
      <c r="F5431" t="s">
        <v>4095</v>
      </c>
      <c r="G5431">
        <v>23</v>
      </c>
      <c r="H5431" t="s">
        <v>20167</v>
      </c>
    </row>
    <row r="5432" spans="1:8" hidden="1" x14ac:dyDescent="0.25">
      <c r="A5432" t="str">
        <f>Produkty[[#This Row],[Symbol]]</f>
        <v>S-85507</v>
      </c>
      <c r="B5432" s="560">
        <v>5904012154643</v>
      </c>
      <c r="C5432" t="s">
        <v>20168</v>
      </c>
      <c r="D5432" t="s">
        <v>4093</v>
      </c>
      <c r="E5432" t="s">
        <v>20169</v>
      </c>
      <c r="F5432" t="s">
        <v>4095</v>
      </c>
      <c r="G5432">
        <v>30.56</v>
      </c>
      <c r="H5432" t="s">
        <v>20170</v>
      </c>
    </row>
    <row r="5433" spans="1:8" hidden="1" x14ac:dyDescent="0.25">
      <c r="A5433" t="str">
        <f>Produkty[[#This Row],[Symbol]]</f>
        <v>S-85509</v>
      </c>
      <c r="B5433" s="560">
        <v>5904012154650</v>
      </c>
      <c r="C5433" t="s">
        <v>20171</v>
      </c>
      <c r="D5433" t="s">
        <v>4093</v>
      </c>
      <c r="E5433" t="s">
        <v>20172</v>
      </c>
      <c r="F5433" t="s">
        <v>4095</v>
      </c>
      <c r="G5433">
        <v>35.21</v>
      </c>
      <c r="H5433" t="s">
        <v>20173</v>
      </c>
    </row>
    <row r="5434" spans="1:8" hidden="1" x14ac:dyDescent="0.25">
      <c r="A5434" t="str">
        <f>Produkty[[#This Row],[Symbol]]</f>
        <v>S-85511</v>
      </c>
      <c r="B5434" s="560">
        <v>5904012154667</v>
      </c>
      <c r="C5434" t="s">
        <v>20174</v>
      </c>
      <c r="D5434" t="s">
        <v>4093</v>
      </c>
      <c r="E5434" t="s">
        <v>20175</v>
      </c>
      <c r="F5434" t="s">
        <v>4095</v>
      </c>
      <c r="G5434">
        <v>52.97</v>
      </c>
      <c r="H5434" t="s">
        <v>20176</v>
      </c>
    </row>
    <row r="5435" spans="1:8" hidden="1" x14ac:dyDescent="0.25">
      <c r="A5435" t="str">
        <f>Produkty[[#This Row],[Symbol]]</f>
        <v>S-85513</v>
      </c>
      <c r="B5435" s="560">
        <v>5904012154674</v>
      </c>
      <c r="C5435" t="s">
        <v>9413</v>
      </c>
      <c r="D5435" t="s">
        <v>4093</v>
      </c>
      <c r="E5435" t="s">
        <v>20177</v>
      </c>
      <c r="F5435" t="s">
        <v>4095</v>
      </c>
      <c r="G5435">
        <v>28.65</v>
      </c>
      <c r="H5435" t="s">
        <v>20178</v>
      </c>
    </row>
    <row r="5436" spans="1:8" hidden="1" x14ac:dyDescent="0.25">
      <c r="A5436" t="str">
        <f>Produkty[[#This Row],[Symbol]]</f>
        <v>S-85515</v>
      </c>
      <c r="B5436" s="560">
        <v>5904012154681</v>
      </c>
      <c r="C5436" t="s">
        <v>9417</v>
      </c>
      <c r="D5436" t="s">
        <v>4093</v>
      </c>
      <c r="E5436" t="s">
        <v>20179</v>
      </c>
      <c r="F5436" t="s">
        <v>4095</v>
      </c>
      <c r="G5436">
        <v>28.65</v>
      </c>
      <c r="H5436" t="s">
        <v>20180</v>
      </c>
    </row>
    <row r="5437" spans="1:8" hidden="1" x14ac:dyDescent="0.25">
      <c r="A5437" t="str">
        <f>Produkty[[#This Row],[Symbol]]</f>
        <v>S-85517</v>
      </c>
      <c r="B5437" s="560">
        <v>5904012154698</v>
      </c>
      <c r="C5437" t="s">
        <v>9421</v>
      </c>
      <c r="D5437" t="s">
        <v>4093</v>
      </c>
      <c r="E5437" t="s">
        <v>20181</v>
      </c>
      <c r="F5437" t="s">
        <v>4095</v>
      </c>
      <c r="G5437">
        <v>28.65</v>
      </c>
      <c r="H5437" t="s">
        <v>20182</v>
      </c>
    </row>
    <row r="5438" spans="1:8" hidden="1" x14ac:dyDescent="0.25">
      <c r="A5438" t="str">
        <f>Produkty[[#This Row],[Symbol]]</f>
        <v>S-85519</v>
      </c>
      <c r="B5438" s="560">
        <v>5904012154704</v>
      </c>
      <c r="C5438" t="s">
        <v>20183</v>
      </c>
      <c r="D5438" t="s">
        <v>4093</v>
      </c>
      <c r="E5438" t="s">
        <v>20184</v>
      </c>
      <c r="F5438" t="s">
        <v>4095</v>
      </c>
      <c r="G5438">
        <v>28.65</v>
      </c>
      <c r="H5438" t="s">
        <v>20185</v>
      </c>
    </row>
    <row r="5439" spans="1:8" hidden="1" x14ac:dyDescent="0.25">
      <c r="A5439" t="str">
        <f>Produkty[[#This Row],[Symbol]]</f>
        <v>S-85521</v>
      </c>
      <c r="B5439" s="560">
        <v>5904012154711</v>
      </c>
      <c r="C5439" t="s">
        <v>9425</v>
      </c>
      <c r="D5439" t="s">
        <v>4093</v>
      </c>
      <c r="E5439" t="s">
        <v>20186</v>
      </c>
      <c r="F5439" t="s">
        <v>4095</v>
      </c>
      <c r="G5439">
        <v>28.65</v>
      </c>
      <c r="H5439" t="s">
        <v>20187</v>
      </c>
    </row>
    <row r="5440" spans="1:8" hidden="1" x14ac:dyDescent="0.25">
      <c r="A5440" t="str">
        <f>Produkty[[#This Row],[Symbol]]</f>
        <v>S-85523</v>
      </c>
      <c r="B5440" s="560">
        <v>5904012154728</v>
      </c>
      <c r="C5440" t="s">
        <v>20188</v>
      </c>
      <c r="D5440" t="s">
        <v>4093</v>
      </c>
      <c r="E5440" t="s">
        <v>20189</v>
      </c>
      <c r="F5440" t="s">
        <v>4095</v>
      </c>
      <c r="G5440">
        <v>28.65</v>
      </c>
      <c r="H5440" t="s">
        <v>20190</v>
      </c>
    </row>
    <row r="5441" spans="1:8" hidden="1" x14ac:dyDescent="0.25">
      <c r="A5441" t="str">
        <f>Produkty[[#This Row],[Symbol]]</f>
        <v>S-85525</v>
      </c>
      <c r="B5441" s="560">
        <v>5904012154735</v>
      </c>
      <c r="C5441" t="s">
        <v>20191</v>
      </c>
      <c r="D5441" t="s">
        <v>4093</v>
      </c>
      <c r="E5441" t="s">
        <v>20192</v>
      </c>
      <c r="F5441" t="s">
        <v>4095</v>
      </c>
      <c r="G5441">
        <v>28.65</v>
      </c>
      <c r="H5441" t="s">
        <v>20193</v>
      </c>
    </row>
    <row r="5442" spans="1:8" hidden="1" x14ac:dyDescent="0.25">
      <c r="A5442" t="str">
        <f>Produkty[[#This Row],[Symbol]]</f>
        <v>S-85527</v>
      </c>
      <c r="B5442" s="560">
        <v>5904012154742</v>
      </c>
      <c r="C5442" t="s">
        <v>9429</v>
      </c>
      <c r="D5442" t="s">
        <v>4093</v>
      </c>
      <c r="E5442" t="s">
        <v>20194</v>
      </c>
      <c r="F5442" t="s">
        <v>4095</v>
      </c>
      <c r="G5442">
        <v>28.65</v>
      </c>
      <c r="H5442" t="s">
        <v>20195</v>
      </c>
    </row>
    <row r="5443" spans="1:8" hidden="1" x14ac:dyDescent="0.25">
      <c r="A5443" t="str">
        <f>Produkty[[#This Row],[Symbol]]</f>
        <v>S-85529</v>
      </c>
      <c r="B5443" s="560">
        <v>5904012154759</v>
      </c>
      <c r="C5443" t="s">
        <v>20196</v>
      </c>
      <c r="D5443" t="s">
        <v>4093</v>
      </c>
      <c r="E5443" t="s">
        <v>20197</v>
      </c>
      <c r="F5443" t="s">
        <v>4095</v>
      </c>
      <c r="G5443">
        <v>28.65</v>
      </c>
      <c r="H5443" t="s">
        <v>20198</v>
      </c>
    </row>
    <row r="5444" spans="1:8" hidden="1" x14ac:dyDescent="0.25">
      <c r="A5444" t="str">
        <f>Produkty[[#This Row],[Symbol]]</f>
        <v>S-85531</v>
      </c>
      <c r="B5444" s="560">
        <v>5904012154766</v>
      </c>
      <c r="C5444" t="s">
        <v>20199</v>
      </c>
      <c r="D5444" t="s">
        <v>4093</v>
      </c>
      <c r="E5444" t="s">
        <v>20200</v>
      </c>
      <c r="F5444" t="s">
        <v>4095</v>
      </c>
      <c r="G5444">
        <v>28.65</v>
      </c>
      <c r="H5444" t="s">
        <v>20201</v>
      </c>
    </row>
    <row r="5445" spans="1:8" hidden="1" x14ac:dyDescent="0.25">
      <c r="A5445" t="str">
        <f>Produkty[[#This Row],[Symbol]]</f>
        <v>S-85533</v>
      </c>
      <c r="B5445" s="560">
        <v>5904012154773</v>
      </c>
      <c r="C5445" t="s">
        <v>9433</v>
      </c>
      <c r="D5445" t="s">
        <v>4093</v>
      </c>
      <c r="E5445" t="s">
        <v>20202</v>
      </c>
      <c r="F5445" t="s">
        <v>4095</v>
      </c>
      <c r="G5445">
        <v>31.83</v>
      </c>
      <c r="H5445" t="s">
        <v>20203</v>
      </c>
    </row>
    <row r="5446" spans="1:8" hidden="1" x14ac:dyDescent="0.25">
      <c r="A5446" t="str">
        <f>Produkty[[#This Row],[Symbol]]</f>
        <v>S-85535</v>
      </c>
      <c r="B5446" s="560">
        <v>5904012154780</v>
      </c>
      <c r="C5446" t="s">
        <v>9437</v>
      </c>
      <c r="D5446" t="s">
        <v>4093</v>
      </c>
      <c r="E5446" t="s">
        <v>20204</v>
      </c>
      <c r="F5446" t="s">
        <v>4095</v>
      </c>
      <c r="G5446">
        <v>31.83</v>
      </c>
      <c r="H5446" t="s">
        <v>20205</v>
      </c>
    </row>
    <row r="5447" spans="1:8" hidden="1" x14ac:dyDescent="0.25">
      <c r="A5447" t="str">
        <f>Produkty[[#This Row],[Symbol]]</f>
        <v>S-85537</v>
      </c>
      <c r="B5447" s="560">
        <v>5904012154797</v>
      </c>
      <c r="C5447" t="s">
        <v>20206</v>
      </c>
      <c r="D5447" t="s">
        <v>4093</v>
      </c>
      <c r="E5447" t="s">
        <v>20207</v>
      </c>
      <c r="F5447" t="s">
        <v>4095</v>
      </c>
      <c r="G5447">
        <v>31.63</v>
      </c>
      <c r="H5447" t="s">
        <v>20208</v>
      </c>
    </row>
    <row r="5448" spans="1:8" hidden="1" x14ac:dyDescent="0.25">
      <c r="A5448" t="str">
        <f>Produkty[[#This Row],[Symbol]]</f>
        <v>S-85539</v>
      </c>
      <c r="B5448" s="560">
        <v>5904012154803</v>
      </c>
      <c r="C5448" t="s">
        <v>20209</v>
      </c>
      <c r="D5448" t="s">
        <v>4093</v>
      </c>
      <c r="E5448" t="s">
        <v>20210</v>
      </c>
      <c r="F5448" t="s">
        <v>4095</v>
      </c>
      <c r="G5448">
        <v>35.96</v>
      </c>
      <c r="H5448" t="s">
        <v>20211</v>
      </c>
    </row>
    <row r="5449" spans="1:8" hidden="1" x14ac:dyDescent="0.25">
      <c r="A5449" t="str">
        <f>Produkty[[#This Row],[Symbol]]</f>
        <v>S-85541</v>
      </c>
      <c r="B5449" s="560">
        <v>5904012154810</v>
      </c>
      <c r="C5449" t="s">
        <v>20212</v>
      </c>
      <c r="D5449" t="s">
        <v>4093</v>
      </c>
      <c r="E5449" t="s">
        <v>20213</v>
      </c>
      <c r="F5449" t="s">
        <v>4095</v>
      </c>
      <c r="G5449">
        <v>35.96</v>
      </c>
      <c r="H5449" t="s">
        <v>20214</v>
      </c>
    </row>
    <row r="5450" spans="1:8" hidden="1" x14ac:dyDescent="0.25">
      <c r="A5450" t="str">
        <f>Produkty[[#This Row],[Symbol]]</f>
        <v>S-85543</v>
      </c>
      <c r="B5450" s="560">
        <v>5904012154827</v>
      </c>
      <c r="C5450" t="s">
        <v>9441</v>
      </c>
      <c r="D5450" t="s">
        <v>4093</v>
      </c>
      <c r="E5450" t="s">
        <v>20215</v>
      </c>
      <c r="F5450" t="s">
        <v>4095</v>
      </c>
      <c r="G5450">
        <v>35.74</v>
      </c>
      <c r="H5450" t="s">
        <v>20216</v>
      </c>
    </row>
    <row r="5451" spans="1:8" hidden="1" x14ac:dyDescent="0.25">
      <c r="A5451" t="str">
        <f>Produkty[[#This Row],[Symbol]]</f>
        <v>S-85545</v>
      </c>
      <c r="B5451" s="560">
        <v>5904012154834</v>
      </c>
      <c r="C5451" t="s">
        <v>9445</v>
      </c>
      <c r="D5451" t="s">
        <v>4093</v>
      </c>
      <c r="E5451" t="s">
        <v>20217</v>
      </c>
      <c r="F5451" t="s">
        <v>4095</v>
      </c>
      <c r="G5451">
        <v>39.32</v>
      </c>
      <c r="H5451" t="s">
        <v>20218</v>
      </c>
    </row>
    <row r="5452" spans="1:8" hidden="1" x14ac:dyDescent="0.25">
      <c r="A5452" t="str">
        <f>Produkty[[#This Row],[Symbol]]</f>
        <v>S-85547</v>
      </c>
      <c r="B5452" s="560">
        <v>5904012154841</v>
      </c>
      <c r="C5452" t="s">
        <v>9449</v>
      </c>
      <c r="D5452" t="s">
        <v>4093</v>
      </c>
      <c r="E5452" t="s">
        <v>20219</v>
      </c>
      <c r="F5452" t="s">
        <v>4095</v>
      </c>
      <c r="G5452">
        <v>41.85</v>
      </c>
      <c r="H5452" t="s">
        <v>20220</v>
      </c>
    </row>
    <row r="5453" spans="1:8" hidden="1" x14ac:dyDescent="0.25">
      <c r="A5453" t="str">
        <f>Produkty[[#This Row],[Symbol]]</f>
        <v>S-85549</v>
      </c>
      <c r="B5453" s="560">
        <v>5904012154858</v>
      </c>
      <c r="C5453" t="s">
        <v>20221</v>
      </c>
      <c r="D5453" t="s">
        <v>4093</v>
      </c>
      <c r="E5453" t="s">
        <v>20222</v>
      </c>
      <c r="F5453" t="s">
        <v>4095</v>
      </c>
      <c r="G5453">
        <v>46.67</v>
      </c>
      <c r="H5453" t="s">
        <v>20223</v>
      </c>
    </row>
    <row r="5454" spans="1:8" hidden="1" x14ac:dyDescent="0.25">
      <c r="A5454" t="str">
        <f>Produkty[[#This Row],[Symbol]]</f>
        <v>S-85551</v>
      </c>
      <c r="B5454" s="560">
        <v>5904012154865</v>
      </c>
      <c r="C5454" t="s">
        <v>20224</v>
      </c>
      <c r="D5454" t="s">
        <v>4093</v>
      </c>
      <c r="E5454" t="s">
        <v>20225</v>
      </c>
      <c r="F5454" t="s">
        <v>4095</v>
      </c>
      <c r="G5454">
        <v>46.67</v>
      </c>
      <c r="H5454" t="s">
        <v>20226</v>
      </c>
    </row>
    <row r="5455" spans="1:8" hidden="1" x14ac:dyDescent="0.25">
      <c r="A5455" t="str">
        <f>Produkty[[#This Row],[Symbol]]</f>
        <v>S-85553</v>
      </c>
      <c r="B5455" s="560">
        <v>5904012154872</v>
      </c>
      <c r="C5455" t="s">
        <v>9453</v>
      </c>
      <c r="D5455" t="s">
        <v>4093</v>
      </c>
      <c r="E5455" t="s">
        <v>20227</v>
      </c>
      <c r="F5455" t="s">
        <v>4095</v>
      </c>
      <c r="G5455">
        <v>60.01</v>
      </c>
      <c r="H5455" t="s">
        <v>20228</v>
      </c>
    </row>
    <row r="5456" spans="1:8" hidden="1" x14ac:dyDescent="0.25">
      <c r="A5456" t="str">
        <f>Produkty[[#This Row],[Symbol]]</f>
        <v>S-85555</v>
      </c>
      <c r="B5456" s="560">
        <v>5904012154889</v>
      </c>
      <c r="C5456" t="s">
        <v>20229</v>
      </c>
      <c r="D5456" t="s">
        <v>4093</v>
      </c>
      <c r="E5456" t="s">
        <v>20230</v>
      </c>
      <c r="F5456" t="s">
        <v>4095</v>
      </c>
      <c r="G5456">
        <v>59.64</v>
      </c>
      <c r="H5456" t="s">
        <v>20231</v>
      </c>
    </row>
    <row r="5457" spans="1:8" hidden="1" x14ac:dyDescent="0.25">
      <c r="A5457" t="str">
        <f>Produkty[[#This Row],[Symbol]]</f>
        <v>S-85557</v>
      </c>
      <c r="B5457" s="560">
        <v>5904012154896</v>
      </c>
      <c r="C5457" t="s">
        <v>9457</v>
      </c>
      <c r="D5457" t="s">
        <v>4093</v>
      </c>
      <c r="E5457" t="s">
        <v>20232</v>
      </c>
      <c r="F5457" t="s">
        <v>4095</v>
      </c>
      <c r="G5457">
        <v>69.78</v>
      </c>
      <c r="H5457" t="s">
        <v>20233</v>
      </c>
    </row>
    <row r="5458" spans="1:8" hidden="1" x14ac:dyDescent="0.25">
      <c r="A5458" t="str">
        <f>Produkty[[#This Row],[Symbol]]</f>
        <v>S-85559</v>
      </c>
      <c r="B5458" s="560">
        <v>5904012154902</v>
      </c>
      <c r="C5458" t="s">
        <v>20234</v>
      </c>
      <c r="D5458" t="s">
        <v>4093</v>
      </c>
      <c r="E5458" t="s">
        <v>20235</v>
      </c>
      <c r="F5458" t="s">
        <v>4095</v>
      </c>
      <c r="G5458">
        <v>76.81</v>
      </c>
      <c r="H5458" t="s">
        <v>20236</v>
      </c>
    </row>
    <row r="5459" spans="1:8" hidden="1" x14ac:dyDescent="0.25">
      <c r="A5459" t="str">
        <f>Produkty[[#This Row],[Symbol]]</f>
        <v>S-85561</v>
      </c>
      <c r="B5459" s="560">
        <v>5904012154919</v>
      </c>
      <c r="C5459" t="s">
        <v>20237</v>
      </c>
      <c r="D5459" t="s">
        <v>4093</v>
      </c>
      <c r="E5459" t="s">
        <v>20238</v>
      </c>
      <c r="F5459" t="s">
        <v>4095</v>
      </c>
      <c r="G5459">
        <v>79.73</v>
      </c>
      <c r="H5459" t="s">
        <v>20239</v>
      </c>
    </row>
    <row r="5460" spans="1:8" hidden="1" x14ac:dyDescent="0.25">
      <c r="A5460" t="str">
        <f>Produkty[[#This Row],[Symbol]]</f>
        <v>S-85563</v>
      </c>
      <c r="B5460" s="560">
        <v>5904012154926</v>
      </c>
      <c r="C5460" t="s">
        <v>20240</v>
      </c>
      <c r="D5460" t="s">
        <v>4093</v>
      </c>
      <c r="E5460" t="s">
        <v>20241</v>
      </c>
      <c r="F5460" t="s">
        <v>4095</v>
      </c>
      <c r="G5460">
        <v>121.07</v>
      </c>
      <c r="H5460" t="s">
        <v>20242</v>
      </c>
    </row>
    <row r="5461" spans="1:8" hidden="1" x14ac:dyDescent="0.25">
      <c r="A5461" t="str">
        <f>Produkty[[#This Row],[Symbol]]</f>
        <v>S-85565</v>
      </c>
      <c r="B5461" s="560">
        <v>5904012154933</v>
      </c>
      <c r="C5461" t="s">
        <v>20243</v>
      </c>
      <c r="D5461" t="s">
        <v>4093</v>
      </c>
      <c r="E5461" t="s">
        <v>20244</v>
      </c>
      <c r="F5461" t="s">
        <v>4095</v>
      </c>
      <c r="G5461">
        <v>24.26</v>
      </c>
      <c r="H5461" t="s">
        <v>20245</v>
      </c>
    </row>
    <row r="5462" spans="1:8" hidden="1" x14ac:dyDescent="0.25">
      <c r="A5462" t="str">
        <f>Produkty[[#This Row],[Symbol]]</f>
        <v>S-85567</v>
      </c>
      <c r="B5462" s="560">
        <v>5904012154940</v>
      </c>
      <c r="C5462" t="s">
        <v>20246</v>
      </c>
      <c r="D5462" t="s">
        <v>4093</v>
      </c>
      <c r="E5462" t="s">
        <v>20247</v>
      </c>
      <c r="F5462" t="s">
        <v>4095</v>
      </c>
      <c r="G5462">
        <v>33.56</v>
      </c>
      <c r="H5462" t="s">
        <v>20248</v>
      </c>
    </row>
    <row r="5463" spans="1:8" hidden="1" x14ac:dyDescent="0.25">
      <c r="A5463" t="str">
        <f>Produkty[[#This Row],[Symbol]]</f>
        <v>S-85569</v>
      </c>
      <c r="B5463" s="560">
        <v>5904012154957</v>
      </c>
      <c r="C5463" t="s">
        <v>20249</v>
      </c>
      <c r="D5463" t="s">
        <v>4093</v>
      </c>
      <c r="E5463" t="s">
        <v>20250</v>
      </c>
      <c r="F5463" t="s">
        <v>4095</v>
      </c>
      <c r="G5463">
        <v>18.170000000000002</v>
      </c>
      <c r="H5463" t="s">
        <v>20251</v>
      </c>
    </row>
    <row r="5464" spans="1:8" hidden="1" x14ac:dyDescent="0.25">
      <c r="A5464" t="str">
        <f>Produkty[[#This Row],[Symbol]]</f>
        <v>S-85571</v>
      </c>
      <c r="B5464" s="560">
        <v>5904012154964</v>
      </c>
      <c r="C5464" t="s">
        <v>9461</v>
      </c>
      <c r="D5464" t="s">
        <v>4093</v>
      </c>
      <c r="E5464" t="s">
        <v>20252</v>
      </c>
      <c r="F5464" t="s">
        <v>4095</v>
      </c>
      <c r="G5464">
        <v>6.9</v>
      </c>
      <c r="H5464" t="s">
        <v>20253</v>
      </c>
    </row>
    <row r="5465" spans="1:8" hidden="1" x14ac:dyDescent="0.25">
      <c r="A5465" t="str">
        <f>Produkty[[#This Row],[Symbol]]</f>
        <v>S-85573</v>
      </c>
      <c r="B5465" s="560">
        <v>5904012154971</v>
      </c>
      <c r="C5465" t="s">
        <v>20254</v>
      </c>
      <c r="D5465" t="s">
        <v>4093</v>
      </c>
      <c r="E5465" t="s">
        <v>20255</v>
      </c>
      <c r="F5465" t="s">
        <v>4095</v>
      </c>
      <c r="G5465">
        <v>7.86</v>
      </c>
      <c r="H5465" t="s">
        <v>20256</v>
      </c>
    </row>
    <row r="5466" spans="1:8" hidden="1" x14ac:dyDescent="0.25">
      <c r="A5466" t="str">
        <f>Produkty[[#This Row],[Symbol]]</f>
        <v>S-85575</v>
      </c>
      <c r="B5466" s="560">
        <v>5904012154988</v>
      </c>
      <c r="C5466" t="s">
        <v>9465</v>
      </c>
      <c r="D5466" t="s">
        <v>4093</v>
      </c>
      <c r="E5466" t="s">
        <v>20257</v>
      </c>
      <c r="F5466" t="s">
        <v>4095</v>
      </c>
      <c r="G5466">
        <v>8.42</v>
      </c>
      <c r="H5466" t="s">
        <v>20258</v>
      </c>
    </row>
    <row r="5467" spans="1:8" hidden="1" x14ac:dyDescent="0.25">
      <c r="A5467" t="str">
        <f>Produkty[[#This Row],[Symbol]]</f>
        <v>S-85577</v>
      </c>
      <c r="B5467" s="560">
        <v>5904012154995</v>
      </c>
      <c r="C5467" t="s">
        <v>20259</v>
      </c>
      <c r="D5467" t="s">
        <v>4093</v>
      </c>
      <c r="E5467" t="s">
        <v>20260</v>
      </c>
      <c r="F5467" t="s">
        <v>4095</v>
      </c>
      <c r="G5467">
        <v>3.36</v>
      </c>
      <c r="H5467" t="s">
        <v>20261</v>
      </c>
    </row>
    <row r="5468" spans="1:8" hidden="1" x14ac:dyDescent="0.25">
      <c r="A5468" t="str">
        <f>Produkty[[#This Row],[Symbol]]</f>
        <v>S-85579</v>
      </c>
      <c r="B5468" s="560">
        <v>5904012155008</v>
      </c>
      <c r="C5468" t="s">
        <v>20262</v>
      </c>
      <c r="D5468" t="s">
        <v>4093</v>
      </c>
      <c r="E5468" t="s">
        <v>20263</v>
      </c>
      <c r="F5468" t="s">
        <v>4095</v>
      </c>
      <c r="G5468">
        <v>5.56</v>
      </c>
      <c r="H5468" t="s">
        <v>20264</v>
      </c>
    </row>
    <row r="5469" spans="1:8" hidden="1" x14ac:dyDescent="0.25">
      <c r="A5469" t="str">
        <f>Produkty[[#This Row],[Symbol]]</f>
        <v>S-85581</v>
      </c>
      <c r="B5469" s="560">
        <v>5904012155015</v>
      </c>
      <c r="C5469" t="s">
        <v>20265</v>
      </c>
      <c r="D5469" t="s">
        <v>4093</v>
      </c>
      <c r="E5469" t="s">
        <v>20266</v>
      </c>
      <c r="F5469" t="s">
        <v>4095</v>
      </c>
      <c r="G5469">
        <v>6.45</v>
      </c>
      <c r="H5469" t="s">
        <v>20267</v>
      </c>
    </row>
    <row r="5470" spans="1:8" hidden="1" x14ac:dyDescent="0.25">
      <c r="A5470" t="str">
        <f>Produkty[[#This Row],[Symbol]]</f>
        <v>S-85583</v>
      </c>
      <c r="B5470" s="560">
        <v>5904012155022</v>
      </c>
      <c r="C5470" t="s">
        <v>20268</v>
      </c>
      <c r="D5470" t="s">
        <v>4093</v>
      </c>
      <c r="E5470" t="s">
        <v>20269</v>
      </c>
      <c r="F5470" t="s">
        <v>4095</v>
      </c>
      <c r="G5470">
        <v>2.93</v>
      </c>
      <c r="H5470" t="s">
        <v>20270</v>
      </c>
    </row>
    <row r="5471" spans="1:8" hidden="1" x14ac:dyDescent="0.25">
      <c r="A5471" t="str">
        <f>Produkty[[#This Row],[Symbol]]</f>
        <v>S-85585</v>
      </c>
      <c r="B5471" s="560">
        <v>5904012155039</v>
      </c>
      <c r="C5471" t="s">
        <v>20271</v>
      </c>
      <c r="D5471" t="s">
        <v>4093</v>
      </c>
      <c r="E5471" t="s">
        <v>20272</v>
      </c>
      <c r="F5471" t="s">
        <v>4095</v>
      </c>
      <c r="G5471">
        <v>2.89</v>
      </c>
      <c r="H5471" t="s">
        <v>20273</v>
      </c>
    </row>
    <row r="5472" spans="1:8" hidden="1" x14ac:dyDescent="0.25">
      <c r="A5472" t="str">
        <f>Produkty[[#This Row],[Symbol]]</f>
        <v>S-85587</v>
      </c>
      <c r="B5472" s="560">
        <v>5904012155046</v>
      </c>
      <c r="C5472" t="s">
        <v>9268</v>
      </c>
      <c r="D5472" t="s">
        <v>4093</v>
      </c>
      <c r="E5472" t="s">
        <v>20274</v>
      </c>
      <c r="F5472" t="s">
        <v>4095</v>
      </c>
      <c r="G5472">
        <v>4.5</v>
      </c>
      <c r="H5472" t="s">
        <v>20275</v>
      </c>
    </row>
    <row r="5473" spans="1:8" hidden="1" x14ac:dyDescent="0.25">
      <c r="A5473" t="str">
        <f>Produkty[[#This Row],[Symbol]]</f>
        <v>S-85589</v>
      </c>
      <c r="B5473" s="560">
        <v>5904012155053</v>
      </c>
      <c r="C5473" t="s">
        <v>9260</v>
      </c>
      <c r="D5473" t="s">
        <v>4093</v>
      </c>
      <c r="E5473" t="s">
        <v>20276</v>
      </c>
      <c r="F5473" t="s">
        <v>4095</v>
      </c>
      <c r="G5473">
        <v>5.0999999999999996</v>
      </c>
      <c r="H5473" t="s">
        <v>20277</v>
      </c>
    </row>
    <row r="5474" spans="1:8" hidden="1" x14ac:dyDescent="0.25">
      <c r="A5474" t="str">
        <f>Produkty[[#This Row],[Symbol]]</f>
        <v>S-85591</v>
      </c>
      <c r="B5474" s="560">
        <v>5904012155060</v>
      </c>
      <c r="C5474" t="s">
        <v>9256</v>
      </c>
      <c r="D5474" t="s">
        <v>4093</v>
      </c>
      <c r="E5474" t="s">
        <v>20278</v>
      </c>
      <c r="F5474" t="s">
        <v>4095</v>
      </c>
      <c r="G5474">
        <v>11.62</v>
      </c>
      <c r="H5474" t="s">
        <v>20279</v>
      </c>
    </row>
    <row r="5475" spans="1:8" hidden="1" x14ac:dyDescent="0.25">
      <c r="A5475" t="str">
        <f>Produkty[[#This Row],[Symbol]]</f>
        <v>S-85593</v>
      </c>
      <c r="B5475" s="560">
        <v>5904012155077</v>
      </c>
      <c r="C5475" t="s">
        <v>9264</v>
      </c>
      <c r="D5475" t="s">
        <v>4093</v>
      </c>
      <c r="E5475" t="s">
        <v>20280</v>
      </c>
      <c r="F5475" t="s">
        <v>4095</v>
      </c>
      <c r="G5475">
        <v>18.91</v>
      </c>
      <c r="H5475" t="s">
        <v>20281</v>
      </c>
    </row>
    <row r="5476" spans="1:8" hidden="1" x14ac:dyDescent="0.25">
      <c r="A5476" t="str">
        <f>Produkty[[#This Row],[Symbol]]</f>
        <v>S-85595</v>
      </c>
      <c r="B5476" s="560">
        <v>5904012155084</v>
      </c>
      <c r="C5476" t="s">
        <v>20282</v>
      </c>
      <c r="D5476" t="s">
        <v>4093</v>
      </c>
      <c r="E5476" t="s">
        <v>20283</v>
      </c>
      <c r="F5476" t="s">
        <v>4095</v>
      </c>
      <c r="G5476">
        <v>3.52</v>
      </c>
      <c r="H5476" t="s">
        <v>20284</v>
      </c>
    </row>
    <row r="5477" spans="1:8" hidden="1" x14ac:dyDescent="0.25">
      <c r="A5477" t="str">
        <f>Produkty[[#This Row],[Symbol]]</f>
        <v>S-85597</v>
      </c>
      <c r="B5477" s="560">
        <v>5904012155091</v>
      </c>
      <c r="C5477" t="s">
        <v>9325</v>
      </c>
      <c r="D5477" t="s">
        <v>4093</v>
      </c>
      <c r="E5477" t="s">
        <v>20285</v>
      </c>
      <c r="F5477" t="s">
        <v>4095</v>
      </c>
      <c r="G5477">
        <v>3.85</v>
      </c>
      <c r="H5477" t="s">
        <v>20286</v>
      </c>
    </row>
    <row r="5478" spans="1:8" hidden="1" x14ac:dyDescent="0.25">
      <c r="A5478" t="str">
        <f>Produkty[[#This Row],[Symbol]]</f>
        <v>S-85599</v>
      </c>
      <c r="B5478" s="560">
        <v>5904012155107</v>
      </c>
      <c r="C5478" t="s">
        <v>20287</v>
      </c>
      <c r="D5478" t="s">
        <v>4093</v>
      </c>
      <c r="E5478" t="s">
        <v>20288</v>
      </c>
      <c r="F5478" t="s">
        <v>4095</v>
      </c>
      <c r="G5478">
        <v>4.72</v>
      </c>
      <c r="H5478" t="s">
        <v>20289</v>
      </c>
    </row>
    <row r="5479" spans="1:8" hidden="1" x14ac:dyDescent="0.25">
      <c r="A5479" t="str">
        <f>Produkty[[#This Row],[Symbol]]</f>
        <v>S-85601</v>
      </c>
      <c r="B5479" s="560">
        <v>5904012155114</v>
      </c>
      <c r="C5479" t="s">
        <v>9329</v>
      </c>
      <c r="D5479" t="s">
        <v>4093</v>
      </c>
      <c r="E5479" t="s">
        <v>20290</v>
      </c>
      <c r="F5479" t="s">
        <v>4095</v>
      </c>
      <c r="G5479">
        <v>8</v>
      </c>
      <c r="H5479" t="s">
        <v>20291</v>
      </c>
    </row>
    <row r="5480" spans="1:8" hidden="1" x14ac:dyDescent="0.25">
      <c r="A5480" t="str">
        <f>Produkty[[#This Row],[Symbol]]</f>
        <v>S-85603</v>
      </c>
      <c r="B5480" s="560">
        <v>5904012155121</v>
      </c>
      <c r="C5480" t="s">
        <v>20292</v>
      </c>
      <c r="D5480" t="s">
        <v>4093</v>
      </c>
      <c r="E5480" t="s">
        <v>20293</v>
      </c>
      <c r="F5480" t="s">
        <v>4095</v>
      </c>
      <c r="G5480">
        <v>4.95</v>
      </c>
      <c r="H5480" t="s">
        <v>20294</v>
      </c>
    </row>
    <row r="5481" spans="1:8" hidden="1" x14ac:dyDescent="0.25">
      <c r="A5481" t="str">
        <f>Produkty[[#This Row],[Symbol]]</f>
        <v>S-85605</v>
      </c>
      <c r="B5481" s="560">
        <v>5904012155138</v>
      </c>
      <c r="C5481" t="s">
        <v>20295</v>
      </c>
      <c r="D5481" t="s">
        <v>4093</v>
      </c>
      <c r="E5481" t="s">
        <v>20296</v>
      </c>
      <c r="F5481" t="s">
        <v>4095</v>
      </c>
      <c r="G5481">
        <v>6.14</v>
      </c>
      <c r="H5481" t="s">
        <v>20297</v>
      </c>
    </row>
    <row r="5482" spans="1:8" hidden="1" x14ac:dyDescent="0.25">
      <c r="A5482" t="str">
        <f>Produkty[[#This Row],[Symbol]]</f>
        <v>S-85607</v>
      </c>
      <c r="B5482" s="560">
        <v>5904012155145</v>
      </c>
      <c r="C5482" t="s">
        <v>20298</v>
      </c>
      <c r="D5482" t="s">
        <v>4093</v>
      </c>
      <c r="E5482" t="s">
        <v>20299</v>
      </c>
      <c r="F5482" t="s">
        <v>4095</v>
      </c>
      <c r="G5482">
        <v>7.36</v>
      </c>
      <c r="H5482" t="s">
        <v>20300</v>
      </c>
    </row>
    <row r="5483" spans="1:8" hidden="1" x14ac:dyDescent="0.25">
      <c r="A5483" t="str">
        <f>Produkty[[#This Row],[Symbol]]</f>
        <v>S-85609</v>
      </c>
      <c r="B5483" s="560">
        <v>5904012155152</v>
      </c>
      <c r="C5483" t="s">
        <v>20301</v>
      </c>
      <c r="D5483" t="s">
        <v>4093</v>
      </c>
      <c r="E5483" t="s">
        <v>20302</v>
      </c>
      <c r="F5483" t="s">
        <v>4095</v>
      </c>
      <c r="G5483">
        <v>10.36</v>
      </c>
      <c r="H5483" t="s">
        <v>20303</v>
      </c>
    </row>
    <row r="5484" spans="1:8" hidden="1" x14ac:dyDescent="0.25">
      <c r="A5484" t="str">
        <f>Produkty[[#This Row],[Symbol]]</f>
        <v>S-85611</v>
      </c>
      <c r="B5484" s="560">
        <v>5904012155169</v>
      </c>
      <c r="C5484" t="s">
        <v>20304</v>
      </c>
      <c r="D5484" t="s">
        <v>4093</v>
      </c>
      <c r="E5484" t="s">
        <v>20305</v>
      </c>
      <c r="F5484" t="s">
        <v>4095</v>
      </c>
      <c r="G5484">
        <v>6.4</v>
      </c>
      <c r="H5484" t="s">
        <v>20306</v>
      </c>
    </row>
    <row r="5485" spans="1:8" hidden="1" x14ac:dyDescent="0.25">
      <c r="A5485" t="str">
        <f>Produkty[[#This Row],[Symbol]]</f>
        <v>S-85613</v>
      </c>
      <c r="B5485" s="560">
        <v>5904012155176</v>
      </c>
      <c r="C5485" t="s">
        <v>20307</v>
      </c>
      <c r="D5485" t="s">
        <v>4093</v>
      </c>
      <c r="E5485" t="s">
        <v>20308</v>
      </c>
      <c r="F5485" t="s">
        <v>4095</v>
      </c>
      <c r="G5485">
        <v>9.2799999999999994</v>
      </c>
      <c r="H5485" t="s">
        <v>20309</v>
      </c>
    </row>
    <row r="5486" spans="1:8" hidden="1" x14ac:dyDescent="0.25">
      <c r="A5486" t="str">
        <f>Produkty[[#This Row],[Symbol]]</f>
        <v>S-85615</v>
      </c>
      <c r="B5486" s="560">
        <v>5904012155183</v>
      </c>
      <c r="C5486" t="s">
        <v>20310</v>
      </c>
      <c r="D5486" t="s">
        <v>4093</v>
      </c>
      <c r="E5486" t="s">
        <v>20311</v>
      </c>
      <c r="F5486" t="s">
        <v>4095</v>
      </c>
      <c r="G5486">
        <v>7.27</v>
      </c>
      <c r="H5486" t="s">
        <v>20312</v>
      </c>
    </row>
    <row r="5487" spans="1:8" hidden="1" x14ac:dyDescent="0.25">
      <c r="A5487" t="str">
        <f>Produkty[[#This Row],[Symbol]]</f>
        <v>S-85617</v>
      </c>
      <c r="B5487" s="560">
        <v>5904012155190</v>
      </c>
      <c r="C5487" t="s">
        <v>20313</v>
      </c>
      <c r="D5487" t="s">
        <v>4093</v>
      </c>
      <c r="E5487" t="s">
        <v>20314</v>
      </c>
      <c r="F5487" t="s">
        <v>4095</v>
      </c>
      <c r="G5487">
        <v>10.84</v>
      </c>
      <c r="H5487" t="s">
        <v>20315</v>
      </c>
    </row>
    <row r="5488" spans="1:8" hidden="1" x14ac:dyDescent="0.25">
      <c r="A5488" t="str">
        <f>Produkty[[#This Row],[Symbol]]</f>
        <v>S-85619</v>
      </c>
      <c r="B5488" s="560">
        <v>5904012155206</v>
      </c>
      <c r="C5488" t="s">
        <v>20316</v>
      </c>
      <c r="D5488" t="s">
        <v>4093</v>
      </c>
      <c r="E5488" t="s">
        <v>20317</v>
      </c>
      <c r="F5488" t="s">
        <v>4095</v>
      </c>
      <c r="G5488">
        <v>16.920000000000002</v>
      </c>
      <c r="H5488" t="s">
        <v>20318</v>
      </c>
    </row>
    <row r="5489" spans="1:8" hidden="1" x14ac:dyDescent="0.25">
      <c r="A5489" t="str">
        <f>Produkty[[#This Row],[Symbol]]</f>
        <v>S-85621</v>
      </c>
      <c r="B5489" s="560">
        <v>5904012155213</v>
      </c>
      <c r="C5489" t="s">
        <v>9310</v>
      </c>
      <c r="D5489" t="s">
        <v>4093</v>
      </c>
      <c r="E5489" t="s">
        <v>20319</v>
      </c>
      <c r="F5489" t="s">
        <v>4095</v>
      </c>
      <c r="G5489">
        <v>7.76</v>
      </c>
      <c r="H5489" t="s">
        <v>20320</v>
      </c>
    </row>
    <row r="5490" spans="1:8" hidden="1" x14ac:dyDescent="0.25">
      <c r="A5490" t="str">
        <f>Produkty[[#This Row],[Symbol]]</f>
        <v>S-85623</v>
      </c>
      <c r="B5490" s="560">
        <v>5904012155220</v>
      </c>
      <c r="C5490" t="s">
        <v>9314</v>
      </c>
      <c r="D5490" t="s">
        <v>4093</v>
      </c>
      <c r="E5490" t="s">
        <v>20321</v>
      </c>
      <c r="F5490" t="s">
        <v>4095</v>
      </c>
      <c r="G5490">
        <v>10.57</v>
      </c>
      <c r="H5490" t="s">
        <v>20322</v>
      </c>
    </row>
    <row r="5491" spans="1:8" hidden="1" x14ac:dyDescent="0.25">
      <c r="A5491" t="str">
        <f>Produkty[[#This Row],[Symbol]]</f>
        <v>S-85625</v>
      </c>
      <c r="B5491" s="560">
        <v>5904012155237</v>
      </c>
      <c r="C5491" t="s">
        <v>9321</v>
      </c>
      <c r="D5491" t="s">
        <v>4093</v>
      </c>
      <c r="E5491" t="s">
        <v>20323</v>
      </c>
      <c r="F5491" t="s">
        <v>4095</v>
      </c>
      <c r="G5491">
        <v>17.920000000000002</v>
      </c>
      <c r="H5491" t="s">
        <v>20324</v>
      </c>
    </row>
    <row r="5492" spans="1:8" hidden="1" x14ac:dyDescent="0.25">
      <c r="A5492" t="str">
        <f>Produkty[[#This Row],[Symbol]]</f>
        <v>S-85627</v>
      </c>
      <c r="B5492" s="560">
        <v>5904012155244</v>
      </c>
      <c r="C5492" t="s">
        <v>20325</v>
      </c>
      <c r="D5492" t="s">
        <v>4093</v>
      </c>
      <c r="E5492" t="s">
        <v>20326</v>
      </c>
      <c r="F5492" t="s">
        <v>4095</v>
      </c>
      <c r="G5492">
        <v>9.26</v>
      </c>
      <c r="H5492" t="s">
        <v>20327</v>
      </c>
    </row>
    <row r="5493" spans="1:8" hidden="1" x14ac:dyDescent="0.25">
      <c r="A5493" t="str">
        <f>Produkty[[#This Row],[Symbol]]</f>
        <v>S-85629</v>
      </c>
      <c r="B5493" s="560">
        <v>5904012155251</v>
      </c>
      <c r="C5493" t="s">
        <v>20328</v>
      </c>
      <c r="D5493" t="s">
        <v>4093</v>
      </c>
      <c r="E5493" t="s">
        <v>20329</v>
      </c>
      <c r="F5493" t="s">
        <v>4095</v>
      </c>
      <c r="G5493">
        <v>12.16</v>
      </c>
      <c r="H5493" t="s">
        <v>20330</v>
      </c>
    </row>
    <row r="5494" spans="1:8" hidden="1" x14ac:dyDescent="0.25">
      <c r="A5494" t="str">
        <f>Produkty[[#This Row],[Symbol]]</f>
        <v>S-85631</v>
      </c>
      <c r="B5494" s="560">
        <v>5904012155268</v>
      </c>
      <c r="C5494" t="s">
        <v>20331</v>
      </c>
      <c r="D5494" t="s">
        <v>4093</v>
      </c>
      <c r="E5494" t="s">
        <v>20332</v>
      </c>
      <c r="F5494" t="s">
        <v>4095</v>
      </c>
      <c r="G5494">
        <v>20.100000000000001</v>
      </c>
      <c r="H5494" t="s">
        <v>20333</v>
      </c>
    </row>
    <row r="5495" spans="1:8" hidden="1" x14ac:dyDescent="0.25">
      <c r="A5495" t="str">
        <f>Produkty[[#This Row],[Symbol]]</f>
        <v>S-85633</v>
      </c>
      <c r="B5495" s="560">
        <v>5904012155275</v>
      </c>
      <c r="C5495" t="s">
        <v>20334</v>
      </c>
      <c r="D5495" t="s">
        <v>4093</v>
      </c>
      <c r="E5495" t="s">
        <v>20335</v>
      </c>
      <c r="F5495" t="s">
        <v>4095</v>
      </c>
      <c r="G5495">
        <v>39.9</v>
      </c>
      <c r="H5495" t="s">
        <v>20336</v>
      </c>
    </row>
    <row r="5496" spans="1:8" hidden="1" x14ac:dyDescent="0.25">
      <c r="A5496" t="str">
        <f>Produkty[[#This Row],[Symbol]]</f>
        <v>S-85635</v>
      </c>
      <c r="B5496" s="560">
        <v>5904012155282</v>
      </c>
      <c r="C5496" t="s">
        <v>20337</v>
      </c>
      <c r="D5496" t="s">
        <v>4093</v>
      </c>
      <c r="E5496" t="s">
        <v>20338</v>
      </c>
      <c r="F5496" t="s">
        <v>4095</v>
      </c>
      <c r="G5496">
        <v>50.42</v>
      </c>
      <c r="H5496" t="s">
        <v>20339</v>
      </c>
    </row>
    <row r="5497" spans="1:8" hidden="1" x14ac:dyDescent="0.25">
      <c r="A5497" t="str">
        <f>Produkty[[#This Row],[Symbol]]</f>
        <v>S-85637</v>
      </c>
      <c r="B5497" s="560">
        <v>5904012155299</v>
      </c>
      <c r="C5497" t="s">
        <v>9336</v>
      </c>
      <c r="D5497" t="s">
        <v>4093</v>
      </c>
      <c r="E5497" t="s">
        <v>20340</v>
      </c>
      <c r="F5497" t="s">
        <v>4095</v>
      </c>
      <c r="G5497">
        <v>93.19</v>
      </c>
      <c r="H5497" t="s">
        <v>20341</v>
      </c>
    </row>
    <row r="5498" spans="1:8" hidden="1" x14ac:dyDescent="0.25">
      <c r="A5498" t="str">
        <f>Produkty[[#This Row],[Symbol]]</f>
        <v>S-85639</v>
      </c>
      <c r="B5498" s="560">
        <v>5904012155305</v>
      </c>
      <c r="C5498" t="s">
        <v>9306</v>
      </c>
      <c r="D5498" t="s">
        <v>4093</v>
      </c>
      <c r="E5498" t="s">
        <v>20342</v>
      </c>
      <c r="F5498" t="s">
        <v>4095</v>
      </c>
      <c r="G5498">
        <v>6.4</v>
      </c>
      <c r="H5498" t="s">
        <v>20343</v>
      </c>
    </row>
    <row r="5499" spans="1:8" hidden="1" x14ac:dyDescent="0.25">
      <c r="A5499" t="str">
        <f>Produkty[[#This Row],[Symbol]]</f>
        <v>S-85641</v>
      </c>
      <c r="B5499" s="560">
        <v>5904012155312</v>
      </c>
      <c r="C5499" t="s">
        <v>9302</v>
      </c>
      <c r="D5499" t="s">
        <v>4093</v>
      </c>
      <c r="E5499" t="s">
        <v>20344</v>
      </c>
      <c r="F5499" t="s">
        <v>4095</v>
      </c>
      <c r="G5499">
        <v>59.62</v>
      </c>
      <c r="H5499" t="s">
        <v>20345</v>
      </c>
    </row>
    <row r="5500" spans="1:8" hidden="1" x14ac:dyDescent="0.25">
      <c r="A5500" t="str">
        <f>Produkty[[#This Row],[Symbol]]</f>
        <v>S-85643</v>
      </c>
      <c r="B5500" s="560">
        <v>5904012155329</v>
      </c>
      <c r="C5500" t="s">
        <v>9344</v>
      </c>
      <c r="D5500" t="s">
        <v>4093</v>
      </c>
      <c r="E5500" t="s">
        <v>20346</v>
      </c>
      <c r="F5500" t="s">
        <v>4095</v>
      </c>
      <c r="G5500">
        <v>7.03</v>
      </c>
      <c r="H5500" t="s">
        <v>20347</v>
      </c>
    </row>
    <row r="5501" spans="1:8" hidden="1" x14ac:dyDescent="0.25">
      <c r="A5501" t="str">
        <f>Produkty[[#This Row],[Symbol]]</f>
        <v>S-85645</v>
      </c>
      <c r="B5501" s="560">
        <v>5904012155336</v>
      </c>
      <c r="C5501" t="s">
        <v>20348</v>
      </c>
      <c r="D5501" t="s">
        <v>4093</v>
      </c>
      <c r="E5501" t="s">
        <v>20349</v>
      </c>
      <c r="F5501" t="s">
        <v>4095</v>
      </c>
      <c r="G5501">
        <v>10.63</v>
      </c>
      <c r="H5501" t="s">
        <v>20350</v>
      </c>
    </row>
    <row r="5502" spans="1:8" hidden="1" x14ac:dyDescent="0.25">
      <c r="A5502" t="str">
        <f>Produkty[[#This Row],[Symbol]]</f>
        <v>S-85647</v>
      </c>
      <c r="B5502" s="560">
        <v>5904012155343</v>
      </c>
      <c r="C5502" t="s">
        <v>9340</v>
      </c>
      <c r="D5502" t="s">
        <v>4093</v>
      </c>
      <c r="E5502" t="s">
        <v>20351</v>
      </c>
      <c r="F5502" t="s">
        <v>4095</v>
      </c>
      <c r="G5502">
        <v>15.17</v>
      </c>
      <c r="H5502" t="s">
        <v>20352</v>
      </c>
    </row>
    <row r="5503" spans="1:8" hidden="1" x14ac:dyDescent="0.25">
      <c r="A5503" t="str">
        <f>Produkty[[#This Row],[Symbol]]</f>
        <v>S-85649</v>
      </c>
      <c r="B5503" s="560">
        <v>5904012155350</v>
      </c>
      <c r="C5503" t="s">
        <v>9348</v>
      </c>
      <c r="D5503" t="s">
        <v>4093</v>
      </c>
      <c r="E5503" t="s">
        <v>20353</v>
      </c>
      <c r="F5503" t="s">
        <v>4095</v>
      </c>
      <c r="G5503">
        <v>75.349999999999994</v>
      </c>
      <c r="H5503" t="s">
        <v>20354</v>
      </c>
    </row>
    <row r="5504" spans="1:8" hidden="1" x14ac:dyDescent="0.25">
      <c r="A5504" t="str">
        <f>Produkty[[#This Row],[Symbol]]</f>
        <v>S-85651</v>
      </c>
      <c r="B5504" s="560">
        <v>5904012155367</v>
      </c>
      <c r="C5504" t="s">
        <v>9356</v>
      </c>
      <c r="D5504" t="s">
        <v>4093</v>
      </c>
      <c r="E5504" t="s">
        <v>20355</v>
      </c>
      <c r="F5504" t="s">
        <v>4095</v>
      </c>
      <c r="G5504">
        <v>6.8</v>
      </c>
      <c r="H5504" t="s">
        <v>20356</v>
      </c>
    </row>
    <row r="5505" spans="1:8" hidden="1" x14ac:dyDescent="0.25">
      <c r="A5505" t="str">
        <f>Produkty[[#This Row],[Symbol]]</f>
        <v>S-85653</v>
      </c>
      <c r="B5505" s="560">
        <v>5904012155374</v>
      </c>
      <c r="C5505" t="s">
        <v>9364</v>
      </c>
      <c r="D5505" t="s">
        <v>4093</v>
      </c>
      <c r="E5505" t="s">
        <v>20357</v>
      </c>
      <c r="F5505" t="s">
        <v>4095</v>
      </c>
      <c r="G5505">
        <v>12.15</v>
      </c>
      <c r="H5505" t="s">
        <v>20358</v>
      </c>
    </row>
    <row r="5506" spans="1:8" hidden="1" x14ac:dyDescent="0.25">
      <c r="A5506" t="str">
        <f>Produkty[[#This Row],[Symbol]]</f>
        <v>S-85655</v>
      </c>
      <c r="B5506" s="560">
        <v>5904012155381</v>
      </c>
      <c r="C5506" t="s">
        <v>9352</v>
      </c>
      <c r="D5506" t="s">
        <v>4093</v>
      </c>
      <c r="E5506" t="s">
        <v>20359</v>
      </c>
      <c r="F5506" t="s">
        <v>4095</v>
      </c>
      <c r="G5506">
        <v>18.39</v>
      </c>
      <c r="H5506" t="s">
        <v>20360</v>
      </c>
    </row>
    <row r="5507" spans="1:8" hidden="1" x14ac:dyDescent="0.25">
      <c r="A5507" t="str">
        <f>Produkty[[#This Row],[Symbol]]</f>
        <v>S-85657</v>
      </c>
      <c r="B5507" s="560">
        <v>5904012155398</v>
      </c>
      <c r="C5507" t="s">
        <v>9360</v>
      </c>
      <c r="D5507" t="s">
        <v>4093</v>
      </c>
      <c r="E5507" t="s">
        <v>20361</v>
      </c>
      <c r="F5507" t="s">
        <v>4095</v>
      </c>
      <c r="G5507">
        <v>93</v>
      </c>
      <c r="H5507" t="s">
        <v>20362</v>
      </c>
    </row>
    <row r="5508" spans="1:8" hidden="1" x14ac:dyDescent="0.25">
      <c r="A5508" t="str">
        <f>Produkty[[#This Row],[Symbol]]</f>
        <v>S-85659</v>
      </c>
      <c r="B5508" s="560">
        <v>5904012155404</v>
      </c>
      <c r="C5508" t="s">
        <v>9368</v>
      </c>
      <c r="D5508" t="s">
        <v>4093</v>
      </c>
      <c r="E5508" t="s">
        <v>20363</v>
      </c>
      <c r="F5508" t="s">
        <v>4095</v>
      </c>
      <c r="G5508">
        <v>22.91</v>
      </c>
      <c r="H5508" t="s">
        <v>20364</v>
      </c>
    </row>
    <row r="5509" spans="1:8" hidden="1" x14ac:dyDescent="0.25">
      <c r="A5509" t="str">
        <f>Produkty[[#This Row],[Symbol]]</f>
        <v>S-85661</v>
      </c>
      <c r="B5509" s="560">
        <v>5904012155411</v>
      </c>
      <c r="C5509" t="s">
        <v>9372</v>
      </c>
      <c r="D5509" t="s">
        <v>4093</v>
      </c>
      <c r="E5509" t="s">
        <v>20365</v>
      </c>
      <c r="F5509" t="s">
        <v>4095</v>
      </c>
      <c r="G5509">
        <v>98.29</v>
      </c>
      <c r="H5509" t="s">
        <v>20366</v>
      </c>
    </row>
    <row r="5510" spans="1:8" hidden="1" x14ac:dyDescent="0.25">
      <c r="A5510" t="str">
        <f>Produkty[[#This Row],[Symbol]]</f>
        <v>S-85663</v>
      </c>
      <c r="B5510" s="560">
        <v>5904012155428</v>
      </c>
      <c r="C5510" t="s">
        <v>20367</v>
      </c>
      <c r="D5510" t="s">
        <v>4093</v>
      </c>
      <c r="E5510" t="s">
        <v>20368</v>
      </c>
      <c r="F5510" t="s">
        <v>4095</v>
      </c>
      <c r="G5510">
        <v>18.75</v>
      </c>
      <c r="H5510" t="s">
        <v>20369</v>
      </c>
    </row>
    <row r="5511" spans="1:8" hidden="1" x14ac:dyDescent="0.25">
      <c r="A5511" t="str">
        <f>Produkty[[#This Row],[Symbol]]</f>
        <v>S-85665</v>
      </c>
      <c r="B5511" s="560">
        <v>5904012155435</v>
      </c>
      <c r="C5511" t="s">
        <v>9388</v>
      </c>
      <c r="D5511" t="s">
        <v>4093</v>
      </c>
      <c r="E5511" t="s">
        <v>20370</v>
      </c>
      <c r="F5511" t="s">
        <v>4095</v>
      </c>
      <c r="G5511">
        <v>41.74</v>
      </c>
      <c r="H5511" t="s">
        <v>20371</v>
      </c>
    </row>
    <row r="5512" spans="1:8" hidden="1" x14ac:dyDescent="0.25">
      <c r="A5512" t="str">
        <f>Produkty[[#This Row],[Symbol]]</f>
        <v>S-85667</v>
      </c>
      <c r="B5512" s="560">
        <v>5904012155442</v>
      </c>
      <c r="C5512" t="s">
        <v>20372</v>
      </c>
      <c r="D5512" t="s">
        <v>4093</v>
      </c>
      <c r="E5512" t="s">
        <v>20373</v>
      </c>
      <c r="F5512" t="s">
        <v>4095</v>
      </c>
      <c r="G5512">
        <v>51.74</v>
      </c>
      <c r="H5512" t="s">
        <v>20374</v>
      </c>
    </row>
    <row r="5513" spans="1:8" hidden="1" x14ac:dyDescent="0.25">
      <c r="A5513" t="str">
        <f>Produkty[[#This Row],[Symbol]]</f>
        <v>S-85669</v>
      </c>
      <c r="B5513" s="560">
        <v>5904012155459</v>
      </c>
      <c r="C5513" t="s">
        <v>20375</v>
      </c>
      <c r="D5513" t="s">
        <v>4093</v>
      </c>
      <c r="E5513" t="s">
        <v>20376</v>
      </c>
      <c r="F5513" t="s">
        <v>4095</v>
      </c>
      <c r="G5513">
        <v>138.74</v>
      </c>
      <c r="H5513" t="s">
        <v>20377</v>
      </c>
    </row>
    <row r="5514" spans="1:8" hidden="1" x14ac:dyDescent="0.25">
      <c r="A5514" t="str">
        <f>Produkty[[#This Row],[Symbol]]</f>
        <v>S-85671</v>
      </c>
      <c r="B5514" s="560">
        <v>5904012155466</v>
      </c>
      <c r="C5514" t="s">
        <v>20378</v>
      </c>
      <c r="D5514" t="s">
        <v>4093</v>
      </c>
      <c r="E5514" t="s">
        <v>20379</v>
      </c>
      <c r="F5514" t="s">
        <v>4095</v>
      </c>
      <c r="G5514">
        <v>4.3</v>
      </c>
      <c r="H5514" t="s">
        <v>20380</v>
      </c>
    </row>
    <row r="5515" spans="1:8" hidden="1" x14ac:dyDescent="0.25">
      <c r="A5515" t="str">
        <f>Produkty[[#This Row],[Symbol]]</f>
        <v>S-85673</v>
      </c>
      <c r="B5515" s="560">
        <v>5904012155473</v>
      </c>
      <c r="C5515" t="s">
        <v>20381</v>
      </c>
      <c r="D5515" t="s">
        <v>4093</v>
      </c>
      <c r="E5515" t="s">
        <v>20382</v>
      </c>
      <c r="F5515" t="s">
        <v>4095</v>
      </c>
      <c r="G5515">
        <v>4.3</v>
      </c>
      <c r="H5515" t="s">
        <v>20383</v>
      </c>
    </row>
    <row r="5516" spans="1:8" hidden="1" x14ac:dyDescent="0.25">
      <c r="A5516" t="str">
        <f>Produkty[[#This Row],[Symbol]]</f>
        <v>S-85675</v>
      </c>
      <c r="B5516" s="560">
        <v>5904012155480</v>
      </c>
      <c r="C5516" t="s">
        <v>20384</v>
      </c>
      <c r="D5516" t="s">
        <v>4093</v>
      </c>
      <c r="E5516" t="s">
        <v>20385</v>
      </c>
      <c r="F5516" t="s">
        <v>4095</v>
      </c>
      <c r="G5516">
        <v>4.3</v>
      </c>
      <c r="H5516" t="s">
        <v>20386</v>
      </c>
    </row>
    <row r="5517" spans="1:8" hidden="1" x14ac:dyDescent="0.25">
      <c r="A5517" t="str">
        <f>Produkty[[#This Row],[Symbol]]</f>
        <v>S-85677</v>
      </c>
      <c r="B5517" s="560">
        <v>5904012155497</v>
      </c>
      <c r="C5517" t="s">
        <v>20387</v>
      </c>
      <c r="D5517" t="s">
        <v>4093</v>
      </c>
      <c r="E5517" t="s">
        <v>20388</v>
      </c>
      <c r="F5517" t="s">
        <v>4095</v>
      </c>
      <c r="G5517">
        <v>4.3</v>
      </c>
      <c r="H5517" t="s">
        <v>20389</v>
      </c>
    </row>
    <row r="5518" spans="1:8" hidden="1" x14ac:dyDescent="0.25">
      <c r="A5518" t="str">
        <f>Produkty[[#This Row],[Symbol]]</f>
        <v>S-85679</v>
      </c>
      <c r="B5518" s="560">
        <v>5904012155503</v>
      </c>
      <c r="C5518" t="s">
        <v>20390</v>
      </c>
      <c r="D5518" t="s">
        <v>4093</v>
      </c>
      <c r="E5518" t="s">
        <v>20391</v>
      </c>
      <c r="F5518" t="s">
        <v>4095</v>
      </c>
      <c r="G5518">
        <v>4.3</v>
      </c>
      <c r="H5518" t="s">
        <v>20392</v>
      </c>
    </row>
    <row r="5519" spans="1:8" hidden="1" x14ac:dyDescent="0.25">
      <c r="A5519" t="str">
        <f>Produkty[[#This Row],[Symbol]]</f>
        <v>S-85681</v>
      </c>
      <c r="B5519" s="560">
        <v>5904012155510</v>
      </c>
      <c r="C5519" t="s">
        <v>20393</v>
      </c>
      <c r="D5519" t="s">
        <v>4093</v>
      </c>
      <c r="E5519" t="s">
        <v>20394</v>
      </c>
      <c r="F5519" t="s">
        <v>4095</v>
      </c>
      <c r="G5519">
        <v>4.3</v>
      </c>
      <c r="H5519" t="s">
        <v>20395</v>
      </c>
    </row>
    <row r="5520" spans="1:8" hidden="1" x14ac:dyDescent="0.25">
      <c r="A5520" t="str">
        <f>Produkty[[#This Row],[Symbol]]</f>
        <v>S-85683</v>
      </c>
      <c r="B5520" s="560">
        <v>5904012155527</v>
      </c>
      <c r="C5520" t="s">
        <v>20396</v>
      </c>
      <c r="D5520" t="s">
        <v>4093</v>
      </c>
      <c r="E5520" t="s">
        <v>20397</v>
      </c>
      <c r="F5520" t="s">
        <v>4095</v>
      </c>
      <c r="G5520">
        <v>4.3</v>
      </c>
      <c r="H5520" t="s">
        <v>20398</v>
      </c>
    </row>
    <row r="5521" spans="1:8" hidden="1" x14ac:dyDescent="0.25">
      <c r="A5521" t="str">
        <f>Produkty[[#This Row],[Symbol]]</f>
        <v>S-85685</v>
      </c>
      <c r="B5521" s="560">
        <v>5904012155534</v>
      </c>
      <c r="C5521" t="s">
        <v>20399</v>
      </c>
      <c r="D5521" t="s">
        <v>4093</v>
      </c>
      <c r="E5521" t="s">
        <v>20400</v>
      </c>
      <c r="F5521" t="s">
        <v>4095</v>
      </c>
      <c r="G5521">
        <v>4.3</v>
      </c>
      <c r="H5521" t="s">
        <v>20401</v>
      </c>
    </row>
    <row r="5522" spans="1:8" hidden="1" x14ac:dyDescent="0.25">
      <c r="A5522" t="str">
        <f>Produkty[[#This Row],[Symbol]]</f>
        <v>S-85687</v>
      </c>
      <c r="B5522" s="560">
        <v>5904012155541</v>
      </c>
      <c r="C5522" t="s">
        <v>20402</v>
      </c>
      <c r="D5522" t="s">
        <v>4093</v>
      </c>
      <c r="E5522" t="s">
        <v>20403</v>
      </c>
      <c r="F5522" t="s">
        <v>4095</v>
      </c>
      <c r="G5522">
        <v>4.3</v>
      </c>
      <c r="H5522" t="s">
        <v>20404</v>
      </c>
    </row>
    <row r="5523" spans="1:8" hidden="1" x14ac:dyDescent="0.25">
      <c r="A5523" t="str">
        <f>Produkty[[#This Row],[Symbol]]</f>
        <v>S-85689</v>
      </c>
      <c r="B5523" s="560">
        <v>5904012155558</v>
      </c>
      <c r="C5523" t="s">
        <v>20405</v>
      </c>
      <c r="D5523" t="s">
        <v>4093</v>
      </c>
      <c r="E5523" t="s">
        <v>20406</v>
      </c>
      <c r="F5523" t="s">
        <v>4095</v>
      </c>
      <c r="G5523">
        <v>3.98</v>
      </c>
      <c r="H5523" t="s">
        <v>20407</v>
      </c>
    </row>
    <row r="5524" spans="1:8" hidden="1" x14ac:dyDescent="0.25">
      <c r="A5524" t="str">
        <f>Produkty[[#This Row],[Symbol]]</f>
        <v>S-85691</v>
      </c>
      <c r="B5524" s="560">
        <v>5904012155565</v>
      </c>
      <c r="C5524" t="s">
        <v>20408</v>
      </c>
      <c r="D5524" t="s">
        <v>4093</v>
      </c>
      <c r="E5524" t="s">
        <v>20409</v>
      </c>
      <c r="F5524" t="s">
        <v>4095</v>
      </c>
      <c r="G5524">
        <v>4.03</v>
      </c>
      <c r="H5524" t="s">
        <v>20410</v>
      </c>
    </row>
    <row r="5525" spans="1:8" hidden="1" x14ac:dyDescent="0.25">
      <c r="A5525" t="str">
        <f>Produkty[[#This Row],[Symbol]]</f>
        <v>S-85693</v>
      </c>
      <c r="B5525" s="560">
        <v>5904012155572</v>
      </c>
      <c r="C5525" t="s">
        <v>20411</v>
      </c>
      <c r="D5525" t="s">
        <v>4093</v>
      </c>
      <c r="E5525" t="s">
        <v>20412</v>
      </c>
      <c r="F5525" t="s">
        <v>4095</v>
      </c>
      <c r="G5525">
        <v>4.03</v>
      </c>
      <c r="H5525" t="s">
        <v>20413</v>
      </c>
    </row>
    <row r="5526" spans="1:8" hidden="1" x14ac:dyDescent="0.25">
      <c r="A5526" t="str">
        <f>Produkty[[#This Row],[Symbol]]</f>
        <v>S-85695</v>
      </c>
      <c r="B5526" s="560">
        <v>5904012155589</v>
      </c>
      <c r="C5526" t="s">
        <v>20414</v>
      </c>
      <c r="D5526" t="s">
        <v>4093</v>
      </c>
      <c r="E5526" t="s">
        <v>20415</v>
      </c>
      <c r="F5526" t="s">
        <v>4095</v>
      </c>
      <c r="G5526">
        <v>4.03</v>
      </c>
      <c r="H5526" t="s">
        <v>20416</v>
      </c>
    </row>
    <row r="5527" spans="1:8" hidden="1" x14ac:dyDescent="0.25">
      <c r="A5527" t="str">
        <f>Produkty[[#This Row],[Symbol]]</f>
        <v>S-85697</v>
      </c>
      <c r="B5527" s="560">
        <v>5904012155596</v>
      </c>
      <c r="C5527" t="s">
        <v>20417</v>
      </c>
      <c r="D5527" t="s">
        <v>4093</v>
      </c>
      <c r="E5527" t="s">
        <v>20418</v>
      </c>
      <c r="F5527" t="s">
        <v>4095</v>
      </c>
      <c r="G5527">
        <v>4.25</v>
      </c>
      <c r="H5527" t="s">
        <v>20419</v>
      </c>
    </row>
    <row r="5528" spans="1:8" hidden="1" x14ac:dyDescent="0.25">
      <c r="A5528" t="str">
        <f>Produkty[[#This Row],[Symbol]]</f>
        <v>S-85699</v>
      </c>
      <c r="B5528" s="560">
        <v>5904012155602</v>
      </c>
      <c r="C5528" t="s">
        <v>20420</v>
      </c>
      <c r="D5528" t="s">
        <v>4093</v>
      </c>
      <c r="E5528" t="s">
        <v>20421</v>
      </c>
      <c r="F5528" t="s">
        <v>4095</v>
      </c>
      <c r="G5528">
        <v>4.41</v>
      </c>
      <c r="H5528" t="s">
        <v>20422</v>
      </c>
    </row>
    <row r="5529" spans="1:8" hidden="1" x14ac:dyDescent="0.25">
      <c r="A5529" t="str">
        <f>Produkty[[#This Row],[Symbol]]</f>
        <v>S-85701</v>
      </c>
      <c r="B5529" s="560">
        <v>5904012155619</v>
      </c>
      <c r="C5529" t="s">
        <v>20423</v>
      </c>
      <c r="D5529" t="s">
        <v>4093</v>
      </c>
      <c r="E5529" t="s">
        <v>20424</v>
      </c>
      <c r="F5529" t="s">
        <v>4095</v>
      </c>
      <c r="G5529">
        <v>4.03</v>
      </c>
      <c r="H5529" t="s">
        <v>20425</v>
      </c>
    </row>
    <row r="5530" spans="1:8" hidden="1" x14ac:dyDescent="0.25">
      <c r="A5530" t="str">
        <f>Produkty[[#This Row],[Symbol]]</f>
        <v>S-85703</v>
      </c>
      <c r="B5530" s="560">
        <v>5904012155626</v>
      </c>
      <c r="C5530" t="s">
        <v>20426</v>
      </c>
      <c r="D5530" t="s">
        <v>4093</v>
      </c>
      <c r="E5530" t="s">
        <v>20427</v>
      </c>
      <c r="F5530" t="s">
        <v>4095</v>
      </c>
      <c r="G5530">
        <v>4.03</v>
      </c>
      <c r="H5530" t="s">
        <v>20428</v>
      </c>
    </row>
    <row r="5531" spans="1:8" hidden="1" x14ac:dyDescent="0.25">
      <c r="A5531" t="str">
        <f>Produkty[[#This Row],[Symbol]]</f>
        <v>S-85705</v>
      </c>
      <c r="B5531" s="560">
        <v>5904012155633</v>
      </c>
      <c r="C5531" t="s">
        <v>20429</v>
      </c>
      <c r="D5531" t="s">
        <v>4093</v>
      </c>
      <c r="E5531" t="s">
        <v>20430</v>
      </c>
      <c r="F5531" t="s">
        <v>4095</v>
      </c>
      <c r="G5531">
        <v>4.03</v>
      </c>
      <c r="H5531" t="s">
        <v>20431</v>
      </c>
    </row>
    <row r="5532" spans="1:8" hidden="1" x14ac:dyDescent="0.25">
      <c r="A5532" t="str">
        <f>Produkty[[#This Row],[Symbol]]</f>
        <v>S-85707</v>
      </c>
      <c r="B5532" s="560">
        <v>5904012155640</v>
      </c>
      <c r="C5532" t="s">
        <v>20432</v>
      </c>
      <c r="D5532" t="s">
        <v>4093</v>
      </c>
      <c r="E5532" t="s">
        <v>20433</v>
      </c>
      <c r="F5532" t="s">
        <v>4095</v>
      </c>
      <c r="G5532">
        <v>4.0999999999999996</v>
      </c>
      <c r="H5532" t="s">
        <v>20434</v>
      </c>
    </row>
    <row r="5533" spans="1:8" hidden="1" x14ac:dyDescent="0.25">
      <c r="A5533" t="str">
        <f>Produkty[[#This Row],[Symbol]]</f>
        <v>S-85709</v>
      </c>
      <c r="B5533" s="560">
        <v>5904012155657</v>
      </c>
      <c r="C5533" t="s">
        <v>20435</v>
      </c>
      <c r="D5533" t="s">
        <v>4093</v>
      </c>
      <c r="E5533" t="s">
        <v>20436</v>
      </c>
      <c r="F5533" t="s">
        <v>4095</v>
      </c>
      <c r="G5533">
        <v>4.0999999999999996</v>
      </c>
      <c r="H5533" t="s">
        <v>20437</v>
      </c>
    </row>
    <row r="5534" spans="1:8" hidden="1" x14ac:dyDescent="0.25">
      <c r="A5534" t="str">
        <f>Produkty[[#This Row],[Symbol]]</f>
        <v>S-85711</v>
      </c>
      <c r="B5534" s="560">
        <v>5904012155664</v>
      </c>
      <c r="C5534" t="s">
        <v>20438</v>
      </c>
      <c r="D5534" t="s">
        <v>4093</v>
      </c>
      <c r="E5534" t="s">
        <v>20439</v>
      </c>
      <c r="F5534" t="s">
        <v>4095</v>
      </c>
      <c r="G5534">
        <v>4.0999999999999996</v>
      </c>
      <c r="H5534" t="s">
        <v>20440</v>
      </c>
    </row>
    <row r="5535" spans="1:8" hidden="1" x14ac:dyDescent="0.25">
      <c r="A5535" t="str">
        <f>Produkty[[#This Row],[Symbol]]</f>
        <v>S-85713</v>
      </c>
      <c r="B5535" s="560">
        <v>5904012155671</v>
      </c>
      <c r="C5535" t="s">
        <v>20441</v>
      </c>
      <c r="D5535" t="s">
        <v>4093</v>
      </c>
      <c r="E5535" t="s">
        <v>20442</v>
      </c>
      <c r="F5535" t="s">
        <v>4095</v>
      </c>
      <c r="G5535">
        <v>3.96</v>
      </c>
      <c r="H5535" t="s">
        <v>20443</v>
      </c>
    </row>
    <row r="5536" spans="1:8" hidden="1" x14ac:dyDescent="0.25">
      <c r="A5536" t="str">
        <f>Produkty[[#This Row],[Symbol]]</f>
        <v>S-85715</v>
      </c>
      <c r="B5536" s="560">
        <v>5904012155688</v>
      </c>
      <c r="C5536" t="s">
        <v>20444</v>
      </c>
      <c r="D5536" t="s">
        <v>4093</v>
      </c>
      <c r="E5536" t="s">
        <v>20445</v>
      </c>
      <c r="F5536" t="s">
        <v>4095</v>
      </c>
      <c r="G5536">
        <v>3.96</v>
      </c>
      <c r="H5536" t="s">
        <v>20446</v>
      </c>
    </row>
    <row r="5537" spans="1:8" hidden="1" x14ac:dyDescent="0.25">
      <c r="A5537" t="str">
        <f>Produkty[[#This Row],[Symbol]]</f>
        <v>S-85717</v>
      </c>
      <c r="B5537" s="560">
        <v>5904012155695</v>
      </c>
      <c r="C5537" t="s">
        <v>20447</v>
      </c>
      <c r="D5537" t="s">
        <v>4093</v>
      </c>
      <c r="E5537" t="s">
        <v>20448</v>
      </c>
      <c r="F5537" t="s">
        <v>4095</v>
      </c>
      <c r="G5537">
        <v>3.96</v>
      </c>
      <c r="H5537" t="s">
        <v>20449</v>
      </c>
    </row>
    <row r="5538" spans="1:8" hidden="1" x14ac:dyDescent="0.25">
      <c r="A5538" t="str">
        <f>Produkty[[#This Row],[Symbol]]</f>
        <v>S-85719</v>
      </c>
      <c r="B5538" s="560">
        <v>5904012155701</v>
      </c>
      <c r="C5538" t="s">
        <v>20450</v>
      </c>
      <c r="D5538" t="s">
        <v>4093</v>
      </c>
      <c r="E5538" t="s">
        <v>20451</v>
      </c>
      <c r="F5538" t="s">
        <v>4095</v>
      </c>
      <c r="G5538">
        <v>3.96</v>
      </c>
      <c r="H5538" t="s">
        <v>20452</v>
      </c>
    </row>
    <row r="5539" spans="1:8" hidden="1" x14ac:dyDescent="0.25">
      <c r="A5539" t="str">
        <f>Produkty[[#This Row],[Symbol]]</f>
        <v>S-85721</v>
      </c>
      <c r="B5539" s="560">
        <v>5904012155718</v>
      </c>
      <c r="C5539" t="s">
        <v>20453</v>
      </c>
      <c r="D5539" t="s">
        <v>4093</v>
      </c>
      <c r="E5539" t="s">
        <v>20454</v>
      </c>
      <c r="F5539" t="s">
        <v>4095</v>
      </c>
      <c r="G5539">
        <v>10.25</v>
      </c>
      <c r="H5539" t="s">
        <v>20455</v>
      </c>
    </row>
    <row r="5540" spans="1:8" hidden="1" x14ac:dyDescent="0.25">
      <c r="A5540" t="str">
        <f>Produkty[[#This Row],[Symbol]]</f>
        <v>S-85723</v>
      </c>
      <c r="B5540" s="560">
        <v>5904012155725</v>
      </c>
      <c r="C5540" t="s">
        <v>20456</v>
      </c>
      <c r="D5540" t="s">
        <v>4093</v>
      </c>
      <c r="E5540" t="s">
        <v>20457</v>
      </c>
      <c r="F5540" t="s">
        <v>4095</v>
      </c>
      <c r="G5540">
        <v>10.199999999999999</v>
      </c>
      <c r="H5540" t="s">
        <v>20458</v>
      </c>
    </row>
    <row r="5541" spans="1:8" hidden="1" x14ac:dyDescent="0.25">
      <c r="A5541" t="str">
        <f>Produkty[[#This Row],[Symbol]]</f>
        <v>S-85725</v>
      </c>
      <c r="B5541" s="560">
        <v>5904012155732</v>
      </c>
      <c r="C5541" t="s">
        <v>20459</v>
      </c>
      <c r="D5541" t="s">
        <v>4093</v>
      </c>
      <c r="E5541" t="s">
        <v>20460</v>
      </c>
      <c r="F5541" t="s">
        <v>4095</v>
      </c>
      <c r="G5541">
        <v>10.25</v>
      </c>
      <c r="H5541" t="s">
        <v>20461</v>
      </c>
    </row>
    <row r="5542" spans="1:8" hidden="1" x14ac:dyDescent="0.25">
      <c r="A5542" t="str">
        <f>Produkty[[#This Row],[Symbol]]</f>
        <v>S-85727</v>
      </c>
      <c r="B5542" s="560">
        <v>5904012155749</v>
      </c>
      <c r="C5542" t="s">
        <v>20462</v>
      </c>
      <c r="D5542" t="s">
        <v>4093</v>
      </c>
      <c r="E5542" t="s">
        <v>20463</v>
      </c>
      <c r="F5542" t="s">
        <v>4095</v>
      </c>
      <c r="G5542">
        <v>10.199999999999999</v>
      </c>
      <c r="H5542" t="s">
        <v>20464</v>
      </c>
    </row>
    <row r="5543" spans="1:8" hidden="1" x14ac:dyDescent="0.25">
      <c r="A5543" t="str">
        <f>Produkty[[#This Row],[Symbol]]</f>
        <v>S-85729</v>
      </c>
      <c r="B5543" s="560">
        <v>5904012155756</v>
      </c>
      <c r="C5543" t="s">
        <v>20465</v>
      </c>
      <c r="D5543" t="s">
        <v>4093</v>
      </c>
      <c r="E5543" t="s">
        <v>20466</v>
      </c>
      <c r="F5543" t="s">
        <v>4095</v>
      </c>
      <c r="G5543">
        <v>10.51</v>
      </c>
      <c r="H5543" t="s">
        <v>20467</v>
      </c>
    </row>
    <row r="5544" spans="1:8" hidden="1" x14ac:dyDescent="0.25">
      <c r="A5544" t="str">
        <f>Produkty[[#This Row],[Symbol]]</f>
        <v>S-85731</v>
      </c>
      <c r="B5544" s="560">
        <v>5904012155763</v>
      </c>
      <c r="C5544" t="s">
        <v>20468</v>
      </c>
      <c r="D5544" t="s">
        <v>4093</v>
      </c>
      <c r="E5544" t="s">
        <v>20469</v>
      </c>
      <c r="F5544" t="s">
        <v>4095</v>
      </c>
      <c r="G5544">
        <v>10.71</v>
      </c>
      <c r="H5544" t="s">
        <v>20470</v>
      </c>
    </row>
    <row r="5545" spans="1:8" hidden="1" x14ac:dyDescent="0.25">
      <c r="A5545" t="str">
        <f>Produkty[[#This Row],[Symbol]]</f>
        <v>S-85733</v>
      </c>
      <c r="B5545" s="560">
        <v>5904012155770</v>
      </c>
      <c r="C5545" t="s">
        <v>20471</v>
      </c>
      <c r="D5545" t="s">
        <v>4093</v>
      </c>
      <c r="E5545" t="s">
        <v>20472</v>
      </c>
      <c r="F5545" t="s">
        <v>4095</v>
      </c>
      <c r="G5545">
        <v>11.74</v>
      </c>
      <c r="H5545" t="s">
        <v>20473</v>
      </c>
    </row>
    <row r="5546" spans="1:8" hidden="1" x14ac:dyDescent="0.25">
      <c r="A5546" t="str">
        <f>Produkty[[#This Row],[Symbol]]</f>
        <v>S-85735</v>
      </c>
      <c r="B5546" s="560">
        <v>5904012155787</v>
      </c>
      <c r="C5546" t="s">
        <v>20474</v>
      </c>
      <c r="D5546" t="s">
        <v>4093</v>
      </c>
      <c r="E5546" t="s">
        <v>20475</v>
      </c>
      <c r="F5546" t="s">
        <v>4095</v>
      </c>
      <c r="G5546">
        <v>12.64</v>
      </c>
      <c r="H5546" t="s">
        <v>20476</v>
      </c>
    </row>
    <row r="5547" spans="1:8" hidden="1" x14ac:dyDescent="0.25">
      <c r="A5547" t="str">
        <f>Produkty[[#This Row],[Symbol]]</f>
        <v>S-85737</v>
      </c>
      <c r="B5547" s="560">
        <v>5904012155794</v>
      </c>
      <c r="C5547" t="s">
        <v>20477</v>
      </c>
      <c r="D5547" t="s">
        <v>4093</v>
      </c>
      <c r="E5547" t="s">
        <v>20478</v>
      </c>
      <c r="F5547" t="s">
        <v>4095</v>
      </c>
      <c r="G5547">
        <v>17.77</v>
      </c>
      <c r="H5547" t="s">
        <v>20479</v>
      </c>
    </row>
    <row r="5548" spans="1:8" hidden="1" x14ac:dyDescent="0.25">
      <c r="A5548" t="str">
        <f>Produkty[[#This Row],[Symbol]]</f>
        <v>S-85739</v>
      </c>
      <c r="B5548" s="560">
        <v>5904012155800</v>
      </c>
      <c r="C5548" t="s">
        <v>20480</v>
      </c>
      <c r="D5548" t="s">
        <v>4093</v>
      </c>
      <c r="E5548" t="s">
        <v>20481</v>
      </c>
      <c r="F5548" t="s">
        <v>4095</v>
      </c>
      <c r="G5548">
        <v>19.690000000000001</v>
      </c>
      <c r="H5548" t="s">
        <v>20482</v>
      </c>
    </row>
    <row r="5549" spans="1:8" hidden="1" x14ac:dyDescent="0.25">
      <c r="A5549" t="str">
        <f>Produkty[[#This Row],[Symbol]]</f>
        <v>S-85741</v>
      </c>
      <c r="B5549" s="560">
        <v>5904012155817</v>
      </c>
      <c r="C5549" t="s">
        <v>20483</v>
      </c>
      <c r="D5549" t="s">
        <v>4093</v>
      </c>
      <c r="E5549" t="s">
        <v>20484</v>
      </c>
      <c r="F5549" t="s">
        <v>4095</v>
      </c>
      <c r="G5549">
        <v>12.74</v>
      </c>
      <c r="H5549" t="s">
        <v>20485</v>
      </c>
    </row>
    <row r="5550" spans="1:8" hidden="1" x14ac:dyDescent="0.25">
      <c r="A5550" t="str">
        <f>Produkty[[#This Row],[Symbol]]</f>
        <v>S-85743</v>
      </c>
      <c r="B5550" s="560">
        <v>5904012155824</v>
      </c>
      <c r="C5550" t="s">
        <v>20486</v>
      </c>
      <c r="D5550" t="s">
        <v>4093</v>
      </c>
      <c r="E5550" t="s">
        <v>20487</v>
      </c>
      <c r="F5550" t="s">
        <v>4095</v>
      </c>
      <c r="G5550">
        <v>12.74</v>
      </c>
      <c r="H5550" t="s">
        <v>20488</v>
      </c>
    </row>
    <row r="5551" spans="1:8" hidden="1" x14ac:dyDescent="0.25">
      <c r="A5551" t="str">
        <f>Produkty[[#This Row],[Symbol]]</f>
        <v>S-85745</v>
      </c>
      <c r="B5551" s="560">
        <v>5904012155831</v>
      </c>
      <c r="C5551" t="s">
        <v>20489</v>
      </c>
      <c r="D5551" t="s">
        <v>4093</v>
      </c>
      <c r="E5551" t="s">
        <v>20490</v>
      </c>
      <c r="F5551" t="s">
        <v>4095</v>
      </c>
      <c r="G5551">
        <v>12.74</v>
      </c>
      <c r="H5551" t="s">
        <v>20491</v>
      </c>
    </row>
    <row r="5552" spans="1:8" hidden="1" x14ac:dyDescent="0.25">
      <c r="A5552" t="str">
        <f>Produkty[[#This Row],[Symbol]]</f>
        <v>S-85747</v>
      </c>
      <c r="B5552" s="560">
        <v>5904012155848</v>
      </c>
      <c r="C5552" t="s">
        <v>20492</v>
      </c>
      <c r="D5552" t="s">
        <v>4093</v>
      </c>
      <c r="E5552" t="s">
        <v>20493</v>
      </c>
      <c r="F5552" t="s">
        <v>4095</v>
      </c>
      <c r="G5552">
        <v>12.67</v>
      </c>
      <c r="H5552" t="s">
        <v>20494</v>
      </c>
    </row>
    <row r="5553" spans="1:8" hidden="1" x14ac:dyDescent="0.25">
      <c r="A5553" t="str">
        <f>Produkty[[#This Row],[Symbol]]</f>
        <v>S-85749</v>
      </c>
      <c r="B5553" s="560">
        <v>5904012155855</v>
      </c>
      <c r="C5553" t="s">
        <v>20495</v>
      </c>
      <c r="D5553" t="s">
        <v>4093</v>
      </c>
      <c r="E5553" t="s">
        <v>20496</v>
      </c>
      <c r="F5553" t="s">
        <v>4095</v>
      </c>
      <c r="G5553">
        <v>12.67</v>
      </c>
      <c r="H5553" t="s">
        <v>20497</v>
      </c>
    </row>
    <row r="5554" spans="1:8" hidden="1" x14ac:dyDescent="0.25">
      <c r="A5554" t="str">
        <f>Produkty[[#This Row],[Symbol]]</f>
        <v>S-85751</v>
      </c>
      <c r="B5554" s="560">
        <v>5904012155862</v>
      </c>
      <c r="C5554" t="s">
        <v>20498</v>
      </c>
      <c r="D5554" t="s">
        <v>4093</v>
      </c>
      <c r="E5554" t="s">
        <v>20499</v>
      </c>
      <c r="F5554" t="s">
        <v>4095</v>
      </c>
      <c r="G5554">
        <v>13.51</v>
      </c>
      <c r="H5554" t="s">
        <v>20500</v>
      </c>
    </row>
    <row r="5555" spans="1:8" hidden="1" x14ac:dyDescent="0.25">
      <c r="A5555" t="str">
        <f>Produkty[[#This Row],[Symbol]]</f>
        <v>S-85753</v>
      </c>
      <c r="B5555" s="560">
        <v>5904012155879</v>
      </c>
      <c r="C5555" t="s">
        <v>20501</v>
      </c>
      <c r="D5555" t="s">
        <v>4093</v>
      </c>
      <c r="E5555" t="s">
        <v>20502</v>
      </c>
      <c r="F5555" t="s">
        <v>4095</v>
      </c>
      <c r="G5555">
        <v>15.8</v>
      </c>
      <c r="H5555" t="s">
        <v>20503</v>
      </c>
    </row>
    <row r="5556" spans="1:8" hidden="1" x14ac:dyDescent="0.25">
      <c r="A5556" t="str">
        <f>Produkty[[#This Row],[Symbol]]</f>
        <v>S-85755</v>
      </c>
      <c r="B5556" s="560">
        <v>5904012155886</v>
      </c>
      <c r="C5556" t="s">
        <v>20504</v>
      </c>
      <c r="D5556" t="s">
        <v>4093</v>
      </c>
      <c r="E5556" t="s">
        <v>20505</v>
      </c>
      <c r="F5556" t="s">
        <v>4095</v>
      </c>
      <c r="G5556">
        <v>19.149999999999999</v>
      </c>
      <c r="H5556" t="s">
        <v>20506</v>
      </c>
    </row>
    <row r="5557" spans="1:8" hidden="1" x14ac:dyDescent="0.25">
      <c r="A5557" t="str">
        <f>Produkty[[#This Row],[Symbol]]</f>
        <v>S-85757</v>
      </c>
      <c r="B5557" s="560">
        <v>5904012155893</v>
      </c>
      <c r="C5557" t="s">
        <v>20507</v>
      </c>
      <c r="D5557" t="s">
        <v>4093</v>
      </c>
      <c r="E5557" t="s">
        <v>20508</v>
      </c>
      <c r="F5557" t="s">
        <v>4095</v>
      </c>
      <c r="G5557">
        <v>22.89</v>
      </c>
      <c r="H5557" t="s">
        <v>20509</v>
      </c>
    </row>
    <row r="5558" spans="1:8" hidden="1" x14ac:dyDescent="0.25">
      <c r="A5558" t="str">
        <f>Produkty[[#This Row],[Symbol]]</f>
        <v>S-85759</v>
      </c>
      <c r="B5558" s="560">
        <v>5904012155909</v>
      </c>
      <c r="C5558" t="s">
        <v>20510</v>
      </c>
      <c r="D5558" t="s">
        <v>4093</v>
      </c>
      <c r="E5558" t="s">
        <v>20511</v>
      </c>
      <c r="F5558" t="s">
        <v>4095</v>
      </c>
      <c r="G5558">
        <v>25.6</v>
      </c>
      <c r="H5558" t="s">
        <v>20512</v>
      </c>
    </row>
    <row r="5559" spans="1:8" hidden="1" x14ac:dyDescent="0.25">
      <c r="A5559" t="str">
        <f>Produkty[[#This Row],[Symbol]]</f>
        <v>S-85761</v>
      </c>
      <c r="B5559" s="560">
        <v>5904012155916</v>
      </c>
      <c r="C5559" t="s">
        <v>20513</v>
      </c>
      <c r="D5559" t="s">
        <v>4093</v>
      </c>
      <c r="E5559" t="s">
        <v>20514</v>
      </c>
      <c r="F5559" t="s">
        <v>4095</v>
      </c>
      <c r="G5559">
        <v>10.199999999999999</v>
      </c>
      <c r="H5559" t="s">
        <v>20515</v>
      </c>
    </row>
    <row r="5560" spans="1:8" hidden="1" x14ac:dyDescent="0.25">
      <c r="A5560" t="str">
        <f>Produkty[[#This Row],[Symbol]]</f>
        <v>S-85763</v>
      </c>
      <c r="B5560" s="560">
        <v>5904012155923</v>
      </c>
      <c r="C5560" t="s">
        <v>20516</v>
      </c>
      <c r="D5560" t="s">
        <v>4093</v>
      </c>
      <c r="E5560" t="s">
        <v>20517</v>
      </c>
      <c r="F5560" t="s">
        <v>4095</v>
      </c>
      <c r="G5560">
        <v>10.25</v>
      </c>
      <c r="H5560" t="s">
        <v>20518</v>
      </c>
    </row>
    <row r="5561" spans="1:8" hidden="1" x14ac:dyDescent="0.25">
      <c r="A5561" t="str">
        <f>Produkty[[#This Row],[Symbol]]</f>
        <v>S-85765</v>
      </c>
      <c r="B5561" s="560">
        <v>5904012155930</v>
      </c>
      <c r="C5561" t="s">
        <v>20519</v>
      </c>
      <c r="D5561" t="s">
        <v>4093</v>
      </c>
      <c r="E5561" t="s">
        <v>20520</v>
      </c>
      <c r="F5561" t="s">
        <v>4095</v>
      </c>
      <c r="G5561">
        <v>10.199999999999999</v>
      </c>
      <c r="H5561" t="s">
        <v>20521</v>
      </c>
    </row>
    <row r="5562" spans="1:8" hidden="1" x14ac:dyDescent="0.25">
      <c r="A5562" t="str">
        <f>Produkty[[#This Row],[Symbol]]</f>
        <v>S-85767</v>
      </c>
      <c r="B5562" s="560">
        <v>5904012155947</v>
      </c>
      <c r="C5562" t="s">
        <v>20522</v>
      </c>
      <c r="D5562" t="s">
        <v>4093</v>
      </c>
      <c r="E5562" t="s">
        <v>20523</v>
      </c>
      <c r="F5562" t="s">
        <v>4095</v>
      </c>
      <c r="G5562">
        <v>10.199999999999999</v>
      </c>
      <c r="H5562" t="s">
        <v>20524</v>
      </c>
    </row>
    <row r="5563" spans="1:8" hidden="1" x14ac:dyDescent="0.25">
      <c r="A5563" t="str">
        <f>Produkty[[#This Row],[Symbol]]</f>
        <v>S-85769</v>
      </c>
      <c r="B5563" s="560">
        <v>5904012155954</v>
      </c>
      <c r="C5563" t="s">
        <v>20525</v>
      </c>
      <c r="D5563" t="s">
        <v>4093</v>
      </c>
      <c r="E5563" t="s">
        <v>20526</v>
      </c>
      <c r="F5563" t="s">
        <v>4095</v>
      </c>
      <c r="G5563">
        <v>11.99</v>
      </c>
      <c r="H5563" t="s">
        <v>20527</v>
      </c>
    </row>
    <row r="5564" spans="1:8" hidden="1" x14ac:dyDescent="0.25">
      <c r="A5564" t="str">
        <f>Produkty[[#This Row],[Symbol]]</f>
        <v>S-85771</v>
      </c>
      <c r="B5564" s="560">
        <v>5904012155961</v>
      </c>
      <c r="C5564" t="s">
        <v>20528</v>
      </c>
      <c r="D5564" t="s">
        <v>4093</v>
      </c>
      <c r="E5564" t="s">
        <v>20529</v>
      </c>
      <c r="F5564" t="s">
        <v>4095</v>
      </c>
      <c r="G5564">
        <v>15.25</v>
      </c>
      <c r="H5564" t="s">
        <v>20530</v>
      </c>
    </row>
    <row r="5565" spans="1:8" hidden="1" x14ac:dyDescent="0.25">
      <c r="A5565" t="str">
        <f>Produkty[[#This Row],[Symbol]]</f>
        <v>S-85773</v>
      </c>
      <c r="B5565" s="560">
        <v>5904012155978</v>
      </c>
      <c r="C5565" t="s">
        <v>20531</v>
      </c>
      <c r="D5565" t="s">
        <v>4093</v>
      </c>
      <c r="E5565" t="s">
        <v>20532</v>
      </c>
      <c r="F5565" t="s">
        <v>4095</v>
      </c>
      <c r="G5565">
        <v>19.670000000000002</v>
      </c>
      <c r="H5565" t="s">
        <v>20533</v>
      </c>
    </row>
    <row r="5566" spans="1:8" hidden="1" x14ac:dyDescent="0.25">
      <c r="A5566" t="str">
        <f>Produkty[[#This Row],[Symbol]]</f>
        <v>S-85775</v>
      </c>
      <c r="B5566" s="560">
        <v>5904012155985</v>
      </c>
      <c r="C5566" t="s">
        <v>20534</v>
      </c>
      <c r="D5566" t="s">
        <v>4093</v>
      </c>
      <c r="E5566" t="s">
        <v>20535</v>
      </c>
      <c r="F5566" t="s">
        <v>4095</v>
      </c>
      <c r="G5566">
        <v>21.06</v>
      </c>
      <c r="H5566" t="s">
        <v>20536</v>
      </c>
    </row>
    <row r="5567" spans="1:8" hidden="1" x14ac:dyDescent="0.25">
      <c r="A5567" t="str">
        <f>Produkty[[#This Row],[Symbol]]</f>
        <v>S-85777</v>
      </c>
      <c r="B5567" s="560">
        <v>5904012155992</v>
      </c>
      <c r="C5567" t="s">
        <v>20537</v>
      </c>
      <c r="D5567" t="s">
        <v>4093</v>
      </c>
      <c r="E5567" t="s">
        <v>20538</v>
      </c>
      <c r="F5567" t="s">
        <v>4095</v>
      </c>
      <c r="G5567">
        <v>12.67</v>
      </c>
      <c r="H5567" t="s">
        <v>20539</v>
      </c>
    </row>
    <row r="5568" spans="1:8" hidden="1" x14ac:dyDescent="0.25">
      <c r="A5568" t="str">
        <f>Produkty[[#This Row],[Symbol]]</f>
        <v>S-85779</v>
      </c>
      <c r="B5568" s="560">
        <v>5904012156005</v>
      </c>
      <c r="C5568" t="s">
        <v>20540</v>
      </c>
      <c r="D5568" t="s">
        <v>4093</v>
      </c>
      <c r="E5568" t="s">
        <v>20541</v>
      </c>
      <c r="F5568" t="s">
        <v>4095</v>
      </c>
      <c r="G5568">
        <v>12.74</v>
      </c>
      <c r="H5568" t="s">
        <v>20542</v>
      </c>
    </row>
    <row r="5569" spans="1:8" hidden="1" x14ac:dyDescent="0.25">
      <c r="A5569" t="str">
        <f>Produkty[[#This Row],[Symbol]]</f>
        <v>S-85781</v>
      </c>
      <c r="B5569" s="560">
        <v>5904012156012</v>
      </c>
      <c r="C5569" t="s">
        <v>20543</v>
      </c>
      <c r="D5569" t="s">
        <v>4093</v>
      </c>
      <c r="E5569" t="s">
        <v>20544</v>
      </c>
      <c r="F5569" t="s">
        <v>4095</v>
      </c>
      <c r="G5569">
        <v>12.67</v>
      </c>
      <c r="H5569" t="s">
        <v>20545</v>
      </c>
    </row>
    <row r="5570" spans="1:8" hidden="1" x14ac:dyDescent="0.25">
      <c r="A5570" t="str">
        <f>Produkty[[#This Row],[Symbol]]</f>
        <v>S-85783</v>
      </c>
      <c r="B5570" s="560">
        <v>5904012156029</v>
      </c>
      <c r="C5570" t="s">
        <v>20546</v>
      </c>
      <c r="D5570" t="s">
        <v>4093</v>
      </c>
      <c r="E5570" t="s">
        <v>20547</v>
      </c>
      <c r="F5570" t="s">
        <v>4095</v>
      </c>
      <c r="G5570">
        <v>12.67</v>
      </c>
      <c r="H5570" t="s">
        <v>20548</v>
      </c>
    </row>
    <row r="5571" spans="1:8" hidden="1" x14ac:dyDescent="0.25">
      <c r="A5571" t="str">
        <f>Produkty[[#This Row],[Symbol]]</f>
        <v>S-85785</v>
      </c>
      <c r="B5571" s="560">
        <v>5904012156036</v>
      </c>
      <c r="C5571" t="s">
        <v>20549</v>
      </c>
      <c r="D5571" t="s">
        <v>4093</v>
      </c>
      <c r="E5571" t="s">
        <v>20550</v>
      </c>
      <c r="F5571" t="s">
        <v>4095</v>
      </c>
      <c r="G5571">
        <v>14.95</v>
      </c>
      <c r="H5571" t="s">
        <v>20551</v>
      </c>
    </row>
    <row r="5572" spans="1:8" hidden="1" x14ac:dyDescent="0.25">
      <c r="A5572" t="str">
        <f>Produkty[[#This Row],[Symbol]]</f>
        <v>S-85787</v>
      </c>
      <c r="B5572" s="560">
        <v>5904012156043</v>
      </c>
      <c r="C5572" t="s">
        <v>20552</v>
      </c>
      <c r="D5572" t="s">
        <v>4093</v>
      </c>
      <c r="E5572" t="s">
        <v>20553</v>
      </c>
      <c r="F5572" t="s">
        <v>4095</v>
      </c>
      <c r="G5572">
        <v>16.100000000000001</v>
      </c>
      <c r="H5572" t="s">
        <v>20554</v>
      </c>
    </row>
    <row r="5573" spans="1:8" hidden="1" x14ac:dyDescent="0.25">
      <c r="A5573" t="str">
        <f>Produkty[[#This Row],[Symbol]]</f>
        <v>S-85789</v>
      </c>
      <c r="B5573" s="560">
        <v>5904012156050</v>
      </c>
      <c r="C5573" t="s">
        <v>20555</v>
      </c>
      <c r="D5573" t="s">
        <v>4093</v>
      </c>
      <c r="E5573" t="s">
        <v>20556</v>
      </c>
      <c r="F5573" t="s">
        <v>4095</v>
      </c>
      <c r="G5573">
        <v>24.7</v>
      </c>
      <c r="H5573" t="s">
        <v>20557</v>
      </c>
    </row>
    <row r="5574" spans="1:8" hidden="1" x14ac:dyDescent="0.25">
      <c r="A5574" t="str">
        <f>Produkty[[#This Row],[Symbol]]</f>
        <v>S-85791</v>
      </c>
      <c r="B5574" s="560">
        <v>5904012156067</v>
      </c>
      <c r="C5574" t="s">
        <v>20558</v>
      </c>
      <c r="D5574" t="s">
        <v>4093</v>
      </c>
      <c r="E5574" t="s">
        <v>20559</v>
      </c>
      <c r="F5574" t="s">
        <v>4095</v>
      </c>
      <c r="G5574">
        <v>25.6</v>
      </c>
      <c r="H5574" t="s">
        <v>20560</v>
      </c>
    </row>
    <row r="5575" spans="1:8" hidden="1" x14ac:dyDescent="0.25">
      <c r="A5575" t="str">
        <f>Produkty[[#This Row],[Symbol]]</f>
        <v>S-85793</v>
      </c>
      <c r="B5575" s="560">
        <v>5904012156074</v>
      </c>
      <c r="C5575" t="s">
        <v>20561</v>
      </c>
      <c r="D5575" t="s">
        <v>4093</v>
      </c>
      <c r="E5575" t="s">
        <v>20562</v>
      </c>
      <c r="F5575" t="s">
        <v>4095</v>
      </c>
      <c r="G5575">
        <v>10.199999999999999</v>
      </c>
      <c r="H5575" t="s">
        <v>20563</v>
      </c>
    </row>
    <row r="5576" spans="1:8" hidden="1" x14ac:dyDescent="0.25">
      <c r="A5576" t="str">
        <f>Produkty[[#This Row],[Symbol]]</f>
        <v>S-85795</v>
      </c>
      <c r="B5576" s="560">
        <v>5904012156081</v>
      </c>
      <c r="C5576" t="s">
        <v>20564</v>
      </c>
      <c r="D5576" t="s">
        <v>4093</v>
      </c>
      <c r="E5576" t="s">
        <v>20565</v>
      </c>
      <c r="F5576" t="s">
        <v>4095</v>
      </c>
      <c r="G5576">
        <v>10.25</v>
      </c>
      <c r="H5576" t="s">
        <v>20566</v>
      </c>
    </row>
    <row r="5577" spans="1:8" hidden="1" x14ac:dyDescent="0.25">
      <c r="A5577" t="str">
        <f>Produkty[[#This Row],[Symbol]]</f>
        <v>S-85797</v>
      </c>
      <c r="B5577" s="560">
        <v>5904012156098</v>
      </c>
      <c r="C5577" t="s">
        <v>20567</v>
      </c>
      <c r="D5577" t="s">
        <v>4093</v>
      </c>
      <c r="E5577" t="s">
        <v>20568</v>
      </c>
      <c r="F5577" t="s">
        <v>4095</v>
      </c>
      <c r="G5577">
        <v>10.199999999999999</v>
      </c>
      <c r="H5577" t="s">
        <v>20569</v>
      </c>
    </row>
    <row r="5578" spans="1:8" hidden="1" x14ac:dyDescent="0.25">
      <c r="A5578" t="str">
        <f>Produkty[[#This Row],[Symbol]]</f>
        <v>S-85799</v>
      </c>
      <c r="B5578" s="560">
        <v>5904012156104</v>
      </c>
      <c r="C5578" t="s">
        <v>20570</v>
      </c>
      <c r="D5578" t="s">
        <v>4093</v>
      </c>
      <c r="E5578" t="s">
        <v>20571</v>
      </c>
      <c r="F5578" t="s">
        <v>4095</v>
      </c>
      <c r="G5578">
        <v>10.25</v>
      </c>
      <c r="H5578" t="s">
        <v>20572</v>
      </c>
    </row>
    <row r="5579" spans="1:8" hidden="1" x14ac:dyDescent="0.25">
      <c r="A5579" t="str">
        <f>Produkty[[#This Row],[Symbol]]</f>
        <v>S-85801</v>
      </c>
      <c r="B5579" s="560">
        <v>5904012156111</v>
      </c>
      <c r="C5579" t="s">
        <v>20573</v>
      </c>
      <c r="D5579" t="s">
        <v>4093</v>
      </c>
      <c r="E5579" t="s">
        <v>20574</v>
      </c>
      <c r="F5579" t="s">
        <v>4095</v>
      </c>
      <c r="G5579">
        <v>10.25</v>
      </c>
      <c r="H5579" t="s">
        <v>20575</v>
      </c>
    </row>
    <row r="5580" spans="1:8" hidden="1" x14ac:dyDescent="0.25">
      <c r="A5580" t="str">
        <f>Produkty[[#This Row],[Symbol]]</f>
        <v>S-85803</v>
      </c>
      <c r="B5580" s="560">
        <v>5904012156128</v>
      </c>
      <c r="C5580" t="s">
        <v>20576</v>
      </c>
      <c r="D5580" t="s">
        <v>4093</v>
      </c>
      <c r="E5580" t="s">
        <v>20577</v>
      </c>
      <c r="F5580" t="s">
        <v>4095</v>
      </c>
      <c r="G5580">
        <v>10.51</v>
      </c>
      <c r="H5580" t="s">
        <v>20578</v>
      </c>
    </row>
    <row r="5581" spans="1:8" hidden="1" x14ac:dyDescent="0.25">
      <c r="A5581" t="str">
        <f>Produkty[[#This Row],[Symbol]]</f>
        <v>S-85805</v>
      </c>
      <c r="B5581" s="560">
        <v>5904012156135</v>
      </c>
      <c r="C5581" t="s">
        <v>20579</v>
      </c>
      <c r="D5581" t="s">
        <v>4093</v>
      </c>
      <c r="E5581" t="s">
        <v>20580</v>
      </c>
      <c r="F5581" t="s">
        <v>4095</v>
      </c>
      <c r="G5581">
        <v>10.71</v>
      </c>
      <c r="H5581" t="s">
        <v>20581</v>
      </c>
    </row>
    <row r="5582" spans="1:8" hidden="1" x14ac:dyDescent="0.25">
      <c r="A5582" t="str">
        <f>Produkty[[#This Row],[Symbol]]</f>
        <v>S-85807</v>
      </c>
      <c r="B5582" s="560">
        <v>5904012156142</v>
      </c>
      <c r="C5582" t="s">
        <v>20582</v>
      </c>
      <c r="D5582" t="s">
        <v>4093</v>
      </c>
      <c r="E5582" t="s">
        <v>20583</v>
      </c>
      <c r="F5582" t="s">
        <v>4095</v>
      </c>
      <c r="G5582">
        <v>11.93</v>
      </c>
      <c r="H5582" t="s">
        <v>20584</v>
      </c>
    </row>
    <row r="5583" spans="1:8" hidden="1" x14ac:dyDescent="0.25">
      <c r="A5583" t="str">
        <f>Produkty[[#This Row],[Symbol]]</f>
        <v>S-85809</v>
      </c>
      <c r="B5583" s="560">
        <v>5904012156159</v>
      </c>
      <c r="C5583" t="s">
        <v>20585</v>
      </c>
      <c r="D5583" t="s">
        <v>4093</v>
      </c>
      <c r="E5583" t="s">
        <v>20586</v>
      </c>
      <c r="F5583" t="s">
        <v>4095</v>
      </c>
      <c r="G5583">
        <v>14.34</v>
      </c>
      <c r="H5583" t="s">
        <v>20587</v>
      </c>
    </row>
    <row r="5584" spans="1:8" hidden="1" x14ac:dyDescent="0.25">
      <c r="A5584" t="str">
        <f>Produkty[[#This Row],[Symbol]]</f>
        <v>S-85811</v>
      </c>
      <c r="B5584" s="560">
        <v>5904012156166</v>
      </c>
      <c r="C5584" t="s">
        <v>20588</v>
      </c>
      <c r="D5584" t="s">
        <v>4093</v>
      </c>
      <c r="E5584" t="s">
        <v>20589</v>
      </c>
      <c r="F5584" t="s">
        <v>4095</v>
      </c>
      <c r="G5584">
        <v>16.96</v>
      </c>
      <c r="H5584" t="s">
        <v>20590</v>
      </c>
    </row>
    <row r="5585" spans="1:8" hidden="1" x14ac:dyDescent="0.25">
      <c r="A5585" t="str">
        <f>Produkty[[#This Row],[Symbol]]</f>
        <v>S-85813</v>
      </c>
      <c r="B5585" s="560">
        <v>5904012156173</v>
      </c>
      <c r="C5585" t="s">
        <v>20591</v>
      </c>
      <c r="D5585" t="s">
        <v>4093</v>
      </c>
      <c r="E5585" t="s">
        <v>20592</v>
      </c>
      <c r="F5585" t="s">
        <v>4095</v>
      </c>
      <c r="G5585">
        <v>12.67</v>
      </c>
      <c r="H5585" t="s">
        <v>20593</v>
      </c>
    </row>
    <row r="5586" spans="1:8" hidden="1" x14ac:dyDescent="0.25">
      <c r="A5586" t="str">
        <f>Produkty[[#This Row],[Symbol]]</f>
        <v>S-85815</v>
      </c>
      <c r="B5586" s="560">
        <v>5904012156180</v>
      </c>
      <c r="C5586" t="s">
        <v>20594</v>
      </c>
      <c r="D5586" t="s">
        <v>4093</v>
      </c>
      <c r="E5586" t="s">
        <v>20595</v>
      </c>
      <c r="F5586" t="s">
        <v>4095</v>
      </c>
      <c r="G5586">
        <v>12.74</v>
      </c>
      <c r="H5586" t="s">
        <v>20596</v>
      </c>
    </row>
    <row r="5587" spans="1:8" hidden="1" x14ac:dyDescent="0.25">
      <c r="A5587" t="str">
        <f>Produkty[[#This Row],[Symbol]]</f>
        <v>S-85817</v>
      </c>
      <c r="B5587" s="560">
        <v>5904012156197</v>
      </c>
      <c r="C5587" t="s">
        <v>20597</v>
      </c>
      <c r="D5587" t="s">
        <v>4093</v>
      </c>
      <c r="E5587" t="s">
        <v>20598</v>
      </c>
      <c r="F5587" t="s">
        <v>4095</v>
      </c>
      <c r="G5587">
        <v>12.67</v>
      </c>
      <c r="H5587" t="s">
        <v>20599</v>
      </c>
    </row>
    <row r="5588" spans="1:8" hidden="1" x14ac:dyDescent="0.25">
      <c r="A5588" t="str">
        <f>Produkty[[#This Row],[Symbol]]</f>
        <v>S-85819</v>
      </c>
      <c r="B5588" s="560">
        <v>5904012156203</v>
      </c>
      <c r="C5588" t="s">
        <v>20600</v>
      </c>
      <c r="D5588" t="s">
        <v>4093</v>
      </c>
      <c r="E5588" t="s">
        <v>20601</v>
      </c>
      <c r="F5588" t="s">
        <v>4095</v>
      </c>
      <c r="G5588">
        <v>12.67</v>
      </c>
      <c r="H5588" t="s">
        <v>20602</v>
      </c>
    </row>
    <row r="5589" spans="1:8" hidden="1" x14ac:dyDescent="0.25">
      <c r="A5589" t="str">
        <f>Produkty[[#This Row],[Symbol]]</f>
        <v>S-85821</v>
      </c>
      <c r="B5589" s="560">
        <v>5904012156210</v>
      </c>
      <c r="C5589" t="s">
        <v>20603</v>
      </c>
      <c r="D5589" t="s">
        <v>4093</v>
      </c>
      <c r="E5589" t="s">
        <v>20604</v>
      </c>
      <c r="F5589" t="s">
        <v>4095</v>
      </c>
      <c r="G5589">
        <v>12.67</v>
      </c>
      <c r="H5589" t="s">
        <v>20605</v>
      </c>
    </row>
    <row r="5590" spans="1:8" hidden="1" x14ac:dyDescent="0.25">
      <c r="A5590" t="str">
        <f>Produkty[[#This Row],[Symbol]]</f>
        <v>S-85823</v>
      </c>
      <c r="B5590" s="560">
        <v>5904012156227</v>
      </c>
      <c r="C5590" t="s">
        <v>20606</v>
      </c>
      <c r="D5590" t="s">
        <v>4093</v>
      </c>
      <c r="E5590" t="s">
        <v>20607</v>
      </c>
      <c r="F5590" t="s">
        <v>4095</v>
      </c>
      <c r="G5590">
        <v>13.53</v>
      </c>
      <c r="H5590" t="s">
        <v>20608</v>
      </c>
    </row>
    <row r="5591" spans="1:8" hidden="1" x14ac:dyDescent="0.25">
      <c r="A5591" t="str">
        <f>Produkty[[#This Row],[Symbol]]</f>
        <v>S-85825</v>
      </c>
      <c r="B5591" s="560">
        <v>5904012156234</v>
      </c>
      <c r="C5591" t="s">
        <v>20609</v>
      </c>
      <c r="D5591" t="s">
        <v>4093</v>
      </c>
      <c r="E5591" t="s">
        <v>20610</v>
      </c>
      <c r="F5591" t="s">
        <v>4095</v>
      </c>
      <c r="G5591">
        <v>13.65</v>
      </c>
      <c r="H5591" t="s">
        <v>20611</v>
      </c>
    </row>
    <row r="5592" spans="1:8" hidden="1" x14ac:dyDescent="0.25">
      <c r="A5592" t="str">
        <f>Produkty[[#This Row],[Symbol]]</f>
        <v>S-85827</v>
      </c>
      <c r="B5592" s="560">
        <v>5904012156241</v>
      </c>
      <c r="C5592" t="s">
        <v>20612</v>
      </c>
      <c r="D5592" t="s">
        <v>4093</v>
      </c>
      <c r="E5592" t="s">
        <v>20613</v>
      </c>
      <c r="F5592" t="s">
        <v>4095</v>
      </c>
      <c r="G5592">
        <v>14.43</v>
      </c>
      <c r="H5592" t="s">
        <v>20614</v>
      </c>
    </row>
    <row r="5593" spans="1:8" hidden="1" x14ac:dyDescent="0.25">
      <c r="A5593" t="str">
        <f>Produkty[[#This Row],[Symbol]]</f>
        <v>S-85829</v>
      </c>
      <c r="B5593" s="560">
        <v>5904012156258</v>
      </c>
      <c r="C5593" t="s">
        <v>20615</v>
      </c>
      <c r="D5593" t="s">
        <v>4093</v>
      </c>
      <c r="E5593" t="s">
        <v>20616</v>
      </c>
      <c r="F5593" t="s">
        <v>4095</v>
      </c>
      <c r="G5593">
        <v>21.35</v>
      </c>
      <c r="H5593" t="s">
        <v>20617</v>
      </c>
    </row>
    <row r="5594" spans="1:8" hidden="1" x14ac:dyDescent="0.25">
      <c r="A5594" t="str">
        <f>Produkty[[#This Row],[Symbol]]</f>
        <v>S-85831</v>
      </c>
      <c r="B5594" s="560">
        <v>5904012156265</v>
      </c>
      <c r="C5594" t="s">
        <v>20618</v>
      </c>
      <c r="D5594" t="s">
        <v>4093</v>
      </c>
      <c r="E5594" t="s">
        <v>20619</v>
      </c>
      <c r="F5594" t="s">
        <v>4095</v>
      </c>
      <c r="G5594">
        <v>24.33</v>
      </c>
      <c r="H5594" t="s">
        <v>20620</v>
      </c>
    </row>
    <row r="5595" spans="1:8" hidden="1" x14ac:dyDescent="0.25">
      <c r="A5595" t="str">
        <f>Produkty[[#This Row],[Symbol]]</f>
        <v>S-97640</v>
      </c>
      <c r="B5595" s="560">
        <v>5904012156272</v>
      </c>
      <c r="C5595" t="s">
        <v>20621</v>
      </c>
      <c r="D5595" t="s">
        <v>13759</v>
      </c>
      <c r="E5595" t="s">
        <v>20622</v>
      </c>
      <c r="F5595" t="s">
        <v>4095</v>
      </c>
      <c r="G5595">
        <v>243.41</v>
      </c>
      <c r="H5595" t="s">
        <v>20623</v>
      </c>
    </row>
    <row r="5596" spans="1:8" hidden="1" x14ac:dyDescent="0.25">
      <c r="A5596" t="str">
        <f>Produkty[[#This Row],[Symbol]]</f>
        <v>S-97642</v>
      </c>
      <c r="B5596" s="560">
        <v>5904012156289</v>
      </c>
      <c r="C5596" t="s">
        <v>20624</v>
      </c>
      <c r="D5596" t="s">
        <v>13759</v>
      </c>
      <c r="E5596" t="s">
        <v>20625</v>
      </c>
      <c r="F5596" t="s">
        <v>4095</v>
      </c>
      <c r="G5596">
        <v>324.48</v>
      </c>
      <c r="H5596" t="s">
        <v>20626</v>
      </c>
    </row>
    <row r="5597" spans="1:8" hidden="1" x14ac:dyDescent="0.25">
      <c r="A5597" t="str">
        <f>Produkty[[#This Row],[Symbol]]</f>
        <v>S-71672</v>
      </c>
      <c r="B5597" s="560">
        <v>5904012156296</v>
      </c>
      <c r="C5597" t="s">
        <v>20627</v>
      </c>
      <c r="D5597" t="s">
        <v>7099</v>
      </c>
      <c r="E5597" t="s">
        <v>20628</v>
      </c>
      <c r="F5597" t="s">
        <v>4095</v>
      </c>
      <c r="G5597">
        <v>29.24</v>
      </c>
      <c r="H5597" t="s">
        <v>20629</v>
      </c>
    </row>
    <row r="5598" spans="1:8" hidden="1" x14ac:dyDescent="0.25">
      <c r="A5598" t="str">
        <f>Produkty[[#This Row],[Symbol]]</f>
        <v>S-76840</v>
      </c>
      <c r="B5598" s="560">
        <v>5904012156494</v>
      </c>
      <c r="C5598" t="s">
        <v>20630</v>
      </c>
      <c r="D5598" t="s">
        <v>4093</v>
      </c>
      <c r="E5598" t="s">
        <v>20631</v>
      </c>
      <c r="F5598" t="s">
        <v>4095</v>
      </c>
      <c r="G5598">
        <v>69.03</v>
      </c>
      <c r="H5598" t="s">
        <v>20632</v>
      </c>
    </row>
    <row r="5599" spans="1:8" hidden="1" x14ac:dyDescent="0.25">
      <c r="A5599" t="str">
        <f>Produkty[[#This Row],[Symbol]]</f>
        <v>S-76842</v>
      </c>
      <c r="B5599" s="560">
        <v>5904012156500</v>
      </c>
      <c r="C5599" t="s">
        <v>20633</v>
      </c>
      <c r="D5599" t="s">
        <v>4093</v>
      </c>
      <c r="E5599" t="s">
        <v>20634</v>
      </c>
      <c r="F5599" t="s">
        <v>4095</v>
      </c>
      <c r="G5599">
        <v>85.5</v>
      </c>
      <c r="H5599" t="s">
        <v>20635</v>
      </c>
    </row>
    <row r="5600" spans="1:8" hidden="1" x14ac:dyDescent="0.25">
      <c r="A5600" t="str">
        <f>Produkty[[#This Row],[Symbol]]</f>
        <v>S-76844</v>
      </c>
      <c r="B5600" s="560">
        <v>5904012156517</v>
      </c>
      <c r="C5600" t="s">
        <v>20636</v>
      </c>
      <c r="D5600" t="s">
        <v>4093</v>
      </c>
      <c r="E5600" t="s">
        <v>20637</v>
      </c>
      <c r="F5600" t="s">
        <v>4095</v>
      </c>
      <c r="G5600">
        <v>116.48</v>
      </c>
      <c r="H5600" t="s">
        <v>20638</v>
      </c>
    </row>
    <row r="5601" spans="1:8" hidden="1" x14ac:dyDescent="0.25">
      <c r="A5601" t="str">
        <f>Produkty[[#This Row],[Symbol]]</f>
        <v>S-76846</v>
      </c>
      <c r="B5601" s="560">
        <v>5904012156524</v>
      </c>
      <c r="C5601" t="s">
        <v>20639</v>
      </c>
      <c r="D5601" t="s">
        <v>4093</v>
      </c>
      <c r="E5601" t="s">
        <v>20640</v>
      </c>
      <c r="F5601" t="s">
        <v>4095</v>
      </c>
      <c r="G5601">
        <v>58.07</v>
      </c>
      <c r="H5601" t="s">
        <v>20641</v>
      </c>
    </row>
    <row r="5602" spans="1:8" hidden="1" x14ac:dyDescent="0.25">
      <c r="A5602" t="str">
        <f>Produkty[[#This Row],[Symbol]]</f>
        <v>S-76848</v>
      </c>
      <c r="B5602" s="560">
        <v>5904012156531</v>
      </c>
      <c r="C5602" t="s">
        <v>20642</v>
      </c>
      <c r="D5602" t="s">
        <v>4093</v>
      </c>
      <c r="E5602" t="s">
        <v>20643</v>
      </c>
      <c r="F5602" t="s">
        <v>4095</v>
      </c>
      <c r="G5602">
        <v>69.44</v>
      </c>
      <c r="H5602" t="s">
        <v>20644</v>
      </c>
    </row>
    <row r="5603" spans="1:8" hidden="1" x14ac:dyDescent="0.25">
      <c r="A5603" t="str">
        <f>Produkty[[#This Row],[Symbol]]</f>
        <v>S-76850</v>
      </c>
      <c r="B5603" s="560">
        <v>5904012156548</v>
      </c>
      <c r="C5603" t="s">
        <v>20645</v>
      </c>
      <c r="D5603" t="s">
        <v>4093</v>
      </c>
      <c r="E5603" t="s">
        <v>20646</v>
      </c>
      <c r="F5603" t="s">
        <v>4095</v>
      </c>
      <c r="G5603">
        <v>85.73</v>
      </c>
      <c r="H5603" t="s">
        <v>20647</v>
      </c>
    </row>
    <row r="5604" spans="1:8" hidden="1" x14ac:dyDescent="0.25">
      <c r="A5604" t="str">
        <f>Produkty[[#This Row],[Symbol]]</f>
        <v>S-76852</v>
      </c>
      <c r="B5604" s="560">
        <v>5904012156555</v>
      </c>
      <c r="C5604" t="s">
        <v>20648</v>
      </c>
      <c r="D5604" t="s">
        <v>4093</v>
      </c>
      <c r="E5604" t="s">
        <v>20649</v>
      </c>
      <c r="F5604" t="s">
        <v>4095</v>
      </c>
      <c r="G5604">
        <v>45.19</v>
      </c>
      <c r="H5604" t="s">
        <v>20650</v>
      </c>
    </row>
    <row r="5605" spans="1:8" hidden="1" x14ac:dyDescent="0.25">
      <c r="A5605" t="str">
        <f>Produkty[[#This Row],[Symbol]]</f>
        <v>S-76854</v>
      </c>
      <c r="B5605" s="560">
        <v>5904012156562</v>
      </c>
      <c r="C5605" t="s">
        <v>20651</v>
      </c>
      <c r="D5605" t="s">
        <v>4093</v>
      </c>
      <c r="E5605" t="s">
        <v>20652</v>
      </c>
      <c r="F5605" t="s">
        <v>4095</v>
      </c>
      <c r="G5605">
        <v>55.48</v>
      </c>
      <c r="H5605" t="s">
        <v>20653</v>
      </c>
    </row>
    <row r="5606" spans="1:8" hidden="1" x14ac:dyDescent="0.25">
      <c r="A5606" t="str">
        <f>Produkty[[#This Row],[Symbol]]</f>
        <v>S-76856</v>
      </c>
      <c r="B5606" s="560">
        <v>5904012156579</v>
      </c>
      <c r="C5606" t="s">
        <v>20654</v>
      </c>
      <c r="D5606" t="s">
        <v>4093</v>
      </c>
      <c r="E5606" t="s">
        <v>20655</v>
      </c>
      <c r="F5606" t="s">
        <v>4095</v>
      </c>
      <c r="G5606">
        <v>68.069999999999993</v>
      </c>
      <c r="H5606" t="s">
        <v>20656</v>
      </c>
    </row>
    <row r="5607" spans="1:8" hidden="1" x14ac:dyDescent="0.25">
      <c r="A5607" t="str">
        <f>Produkty[[#This Row],[Symbol]]</f>
        <v>S-54090</v>
      </c>
      <c r="B5607" s="560">
        <v>5904012156586</v>
      </c>
      <c r="C5607" t="s">
        <v>20657</v>
      </c>
      <c r="D5607" t="s">
        <v>4093</v>
      </c>
      <c r="E5607" t="s">
        <v>20658</v>
      </c>
      <c r="F5607" t="s">
        <v>4095</v>
      </c>
      <c r="G5607">
        <v>32.32</v>
      </c>
      <c r="H5607" t="s">
        <v>20659</v>
      </c>
    </row>
    <row r="5608" spans="1:8" hidden="1" x14ac:dyDescent="0.25">
      <c r="A5608" t="str">
        <f>Produkty[[#This Row],[Symbol]]</f>
        <v>S-54092</v>
      </c>
      <c r="B5608" s="560">
        <v>5904012156593</v>
      </c>
      <c r="C5608" t="s">
        <v>20660</v>
      </c>
      <c r="D5608" t="s">
        <v>4093</v>
      </c>
      <c r="E5608" t="s">
        <v>20661</v>
      </c>
      <c r="F5608" t="s">
        <v>4095</v>
      </c>
      <c r="G5608">
        <v>43.92</v>
      </c>
      <c r="H5608" t="s">
        <v>20662</v>
      </c>
    </row>
    <row r="5609" spans="1:8" hidden="1" x14ac:dyDescent="0.25">
      <c r="A5609" t="str">
        <f>Produkty[[#This Row],[Symbol]]</f>
        <v>S-54094</v>
      </c>
      <c r="B5609" s="560">
        <v>5904012156609</v>
      </c>
      <c r="C5609" t="s">
        <v>20663</v>
      </c>
      <c r="D5609" t="s">
        <v>4093</v>
      </c>
      <c r="E5609" t="s">
        <v>20664</v>
      </c>
      <c r="F5609" t="s">
        <v>4095</v>
      </c>
      <c r="G5609">
        <v>53.74</v>
      </c>
      <c r="H5609" t="s">
        <v>20665</v>
      </c>
    </row>
    <row r="5610" spans="1:8" hidden="1" x14ac:dyDescent="0.25">
      <c r="A5610" t="str">
        <f>Produkty[[#This Row],[Symbol]]</f>
        <v>S-54096</v>
      </c>
      <c r="B5610" s="560">
        <v>5904012156616</v>
      </c>
      <c r="C5610" t="s">
        <v>20666</v>
      </c>
      <c r="D5610" t="s">
        <v>4093</v>
      </c>
      <c r="E5610" t="s">
        <v>20667</v>
      </c>
      <c r="F5610" t="s">
        <v>4095</v>
      </c>
      <c r="G5610">
        <v>53.48</v>
      </c>
      <c r="H5610" t="s">
        <v>20668</v>
      </c>
    </row>
    <row r="5611" spans="1:8" hidden="1" x14ac:dyDescent="0.25">
      <c r="A5611" t="str">
        <f>Produkty[[#This Row],[Symbol]]</f>
        <v>S-54098</v>
      </c>
      <c r="B5611" s="560">
        <v>5904012156623</v>
      </c>
      <c r="C5611" t="s">
        <v>20669</v>
      </c>
      <c r="D5611" t="s">
        <v>4093</v>
      </c>
      <c r="E5611" t="s">
        <v>20670</v>
      </c>
      <c r="F5611" t="s">
        <v>4095</v>
      </c>
      <c r="G5611">
        <v>66.14</v>
      </c>
      <c r="H5611" t="s">
        <v>20671</v>
      </c>
    </row>
    <row r="5612" spans="1:8" hidden="1" x14ac:dyDescent="0.25">
      <c r="A5612" t="str">
        <f>Produkty[[#This Row],[Symbol]]</f>
        <v>S-54100</v>
      </c>
      <c r="B5612" s="560">
        <v>5904012156630</v>
      </c>
      <c r="C5612" t="s">
        <v>20672</v>
      </c>
      <c r="D5612" t="s">
        <v>4093</v>
      </c>
      <c r="E5612" t="s">
        <v>20673</v>
      </c>
      <c r="F5612" t="s">
        <v>4095</v>
      </c>
      <c r="G5612">
        <v>81.25</v>
      </c>
      <c r="H5612" t="s">
        <v>20674</v>
      </c>
    </row>
    <row r="5613" spans="1:8" hidden="1" x14ac:dyDescent="0.25">
      <c r="A5613" t="str">
        <f>Produkty[[#This Row],[Symbol]]</f>
        <v>S-54102</v>
      </c>
      <c r="B5613" s="560">
        <v>5904012156647</v>
      </c>
      <c r="C5613" t="s">
        <v>20675</v>
      </c>
      <c r="D5613" t="s">
        <v>4093</v>
      </c>
      <c r="E5613" t="s">
        <v>20676</v>
      </c>
      <c r="F5613" t="s">
        <v>4095</v>
      </c>
      <c r="G5613">
        <v>64.91</v>
      </c>
      <c r="H5613" t="s">
        <v>20677</v>
      </c>
    </row>
    <row r="5614" spans="1:8" hidden="1" x14ac:dyDescent="0.25">
      <c r="A5614" t="str">
        <f>Produkty[[#This Row],[Symbol]]</f>
        <v>S-54104</v>
      </c>
      <c r="B5614" s="560">
        <v>5904012156654</v>
      </c>
      <c r="C5614" t="s">
        <v>20678</v>
      </c>
      <c r="D5614" t="s">
        <v>4093</v>
      </c>
      <c r="E5614" t="s">
        <v>20679</v>
      </c>
      <c r="F5614" t="s">
        <v>4095</v>
      </c>
      <c r="G5614">
        <v>42.88</v>
      </c>
      <c r="H5614" t="s">
        <v>20680</v>
      </c>
    </row>
    <row r="5615" spans="1:8" hidden="1" x14ac:dyDescent="0.25">
      <c r="A5615" t="str">
        <f>Produkty[[#This Row],[Symbol]]</f>
        <v>S-54106</v>
      </c>
      <c r="B5615" s="560">
        <v>5904012156661</v>
      </c>
      <c r="C5615" t="s">
        <v>20681</v>
      </c>
      <c r="D5615" t="s">
        <v>7099</v>
      </c>
      <c r="E5615" t="s">
        <v>20682</v>
      </c>
      <c r="F5615" t="s">
        <v>4095</v>
      </c>
      <c r="G5615">
        <v>97.27</v>
      </c>
      <c r="H5615" t="s">
        <v>20683</v>
      </c>
    </row>
    <row r="5616" spans="1:8" hidden="1" x14ac:dyDescent="0.25">
      <c r="A5616" t="str">
        <f>Produkty[[#This Row],[Symbol]]</f>
        <v>S-54108</v>
      </c>
      <c r="B5616" s="560">
        <v>5904012156678</v>
      </c>
      <c r="C5616" t="s">
        <v>20684</v>
      </c>
      <c r="D5616" t="s">
        <v>4093</v>
      </c>
      <c r="E5616" t="s">
        <v>20685</v>
      </c>
      <c r="F5616" t="s">
        <v>4104</v>
      </c>
      <c r="G5616">
        <v>15.98</v>
      </c>
      <c r="H5616" t="s">
        <v>20686</v>
      </c>
    </row>
    <row r="5617" spans="1:8" hidden="1" x14ac:dyDescent="0.25">
      <c r="A5617" t="str">
        <f>Produkty[[#This Row],[Symbol]]</f>
        <v>S-54110</v>
      </c>
      <c r="B5617" s="560">
        <v>5904012156685</v>
      </c>
      <c r="C5617" t="s">
        <v>20687</v>
      </c>
      <c r="D5617" t="s">
        <v>4093</v>
      </c>
      <c r="E5617" t="s">
        <v>20688</v>
      </c>
      <c r="F5617" t="s">
        <v>4104</v>
      </c>
      <c r="G5617">
        <v>18.54</v>
      </c>
      <c r="H5617" t="s">
        <v>20689</v>
      </c>
    </row>
    <row r="5618" spans="1:8" hidden="1" x14ac:dyDescent="0.25">
      <c r="A5618" t="str">
        <f>Produkty[[#This Row],[Symbol]]</f>
        <v>S-54112</v>
      </c>
      <c r="B5618" s="560">
        <v>5904012156692</v>
      </c>
      <c r="C5618" t="s">
        <v>20690</v>
      </c>
      <c r="D5618" t="s">
        <v>4093</v>
      </c>
      <c r="E5618" t="s">
        <v>20691</v>
      </c>
      <c r="F5618" t="s">
        <v>4104</v>
      </c>
      <c r="G5618">
        <v>21.1</v>
      </c>
      <c r="H5618" t="s">
        <v>20692</v>
      </c>
    </row>
    <row r="5619" spans="1:8" hidden="1" x14ac:dyDescent="0.25">
      <c r="A5619" t="str">
        <f>Produkty[[#This Row],[Symbol]]</f>
        <v>S-54114</v>
      </c>
      <c r="B5619" s="560">
        <v>5904012156708</v>
      </c>
      <c r="C5619" t="s">
        <v>20693</v>
      </c>
      <c r="D5619" t="s">
        <v>4093</v>
      </c>
      <c r="E5619" t="s">
        <v>20694</v>
      </c>
      <c r="F5619" t="s">
        <v>4104</v>
      </c>
      <c r="G5619">
        <v>14.7</v>
      </c>
      <c r="H5619" t="s">
        <v>20695</v>
      </c>
    </row>
    <row r="5620" spans="1:8" hidden="1" x14ac:dyDescent="0.25">
      <c r="A5620" t="str">
        <f>Produkty[[#This Row],[Symbol]]</f>
        <v>S-54116</v>
      </c>
      <c r="B5620" s="560">
        <v>5904012156715</v>
      </c>
      <c r="C5620" t="s">
        <v>20696</v>
      </c>
      <c r="D5620" t="s">
        <v>4093</v>
      </c>
      <c r="E5620" t="s">
        <v>20697</v>
      </c>
      <c r="F5620" t="s">
        <v>4104</v>
      </c>
      <c r="G5620">
        <v>17.260000000000002</v>
      </c>
      <c r="H5620" t="s">
        <v>20698</v>
      </c>
    </row>
    <row r="5621" spans="1:8" hidden="1" x14ac:dyDescent="0.25">
      <c r="A5621" t="str">
        <f>Produkty[[#This Row],[Symbol]]</f>
        <v>S-54118</v>
      </c>
      <c r="B5621" s="560">
        <v>5904012156722</v>
      </c>
      <c r="C5621" t="s">
        <v>20699</v>
      </c>
      <c r="D5621" t="s">
        <v>4093</v>
      </c>
      <c r="E5621" t="s">
        <v>20700</v>
      </c>
      <c r="F5621" t="s">
        <v>4104</v>
      </c>
      <c r="G5621">
        <v>19.82</v>
      </c>
      <c r="H5621" t="s">
        <v>20701</v>
      </c>
    </row>
    <row r="5622" spans="1:8" hidden="1" x14ac:dyDescent="0.25">
      <c r="A5622" t="str">
        <f>Produkty[[#This Row],[Symbol]]</f>
        <v>S-78026</v>
      </c>
      <c r="B5622" s="560">
        <v>5904012158979</v>
      </c>
      <c r="C5622" t="s">
        <v>20702</v>
      </c>
      <c r="D5622" t="s">
        <v>7240</v>
      </c>
      <c r="E5622" t="s">
        <v>20703</v>
      </c>
      <c r="F5622" t="s">
        <v>9633</v>
      </c>
      <c r="G5622">
        <v>212.02</v>
      </c>
      <c r="H5622" t="s">
        <v>20704</v>
      </c>
    </row>
    <row r="5623" spans="1:8" hidden="1" x14ac:dyDescent="0.25">
      <c r="A5623" t="str">
        <f>Produkty[[#This Row],[Symbol]]</f>
        <v>S-78028</v>
      </c>
      <c r="B5623" s="560">
        <v>5904012158986</v>
      </c>
      <c r="C5623" t="s">
        <v>20705</v>
      </c>
      <c r="D5623" t="s">
        <v>7240</v>
      </c>
      <c r="E5623" t="s">
        <v>20706</v>
      </c>
      <c r="F5623" t="s">
        <v>9633</v>
      </c>
      <c r="G5623">
        <v>212.02</v>
      </c>
      <c r="H5623" t="s">
        <v>20707</v>
      </c>
    </row>
    <row r="5624" spans="1:8" hidden="1" x14ac:dyDescent="0.25">
      <c r="A5624" t="str">
        <f>Produkty[[#This Row],[Symbol]]</f>
        <v>S-47852</v>
      </c>
      <c r="B5624" s="560">
        <v>5904012158993</v>
      </c>
      <c r="C5624" t="s">
        <v>20708</v>
      </c>
      <c r="D5624" t="s">
        <v>7240</v>
      </c>
      <c r="E5624" t="s">
        <v>20709</v>
      </c>
      <c r="F5624" t="s">
        <v>9633</v>
      </c>
      <c r="G5624">
        <v>124.14</v>
      </c>
      <c r="H5624" t="s">
        <v>20710</v>
      </c>
    </row>
    <row r="5625" spans="1:8" hidden="1" x14ac:dyDescent="0.25">
      <c r="A5625" t="str">
        <f>Produkty[[#This Row],[Symbol]]</f>
        <v>S-47853</v>
      </c>
      <c r="B5625" s="560">
        <v>5904012159006</v>
      </c>
      <c r="C5625" t="s">
        <v>20711</v>
      </c>
      <c r="D5625" t="s">
        <v>7240</v>
      </c>
      <c r="E5625" t="s">
        <v>20712</v>
      </c>
      <c r="F5625" t="s">
        <v>9633</v>
      </c>
      <c r="G5625">
        <v>124.14</v>
      </c>
      <c r="H5625" t="s">
        <v>20713</v>
      </c>
    </row>
    <row r="5626" spans="1:8" hidden="1" x14ac:dyDescent="0.25">
      <c r="A5626" t="str">
        <f>Produkty[[#This Row],[Symbol]]</f>
        <v>S-70804</v>
      </c>
      <c r="B5626" s="560">
        <v>5904012159013</v>
      </c>
      <c r="C5626" t="s">
        <v>20714</v>
      </c>
      <c r="D5626" t="s">
        <v>7099</v>
      </c>
      <c r="E5626" t="s">
        <v>20715</v>
      </c>
      <c r="F5626" t="s">
        <v>4095</v>
      </c>
      <c r="G5626">
        <v>153.38</v>
      </c>
      <c r="H5626" t="s">
        <v>20716</v>
      </c>
    </row>
    <row r="5627" spans="1:8" hidden="1" x14ac:dyDescent="0.25">
      <c r="A5627" t="str">
        <f>Produkty[[#This Row],[Symbol]]</f>
        <v>S-70806</v>
      </c>
      <c r="B5627" s="560">
        <v>5904012159020</v>
      </c>
      <c r="C5627" t="s">
        <v>20717</v>
      </c>
      <c r="D5627" t="s">
        <v>7099</v>
      </c>
      <c r="E5627" t="s">
        <v>20718</v>
      </c>
      <c r="F5627" t="s">
        <v>4095</v>
      </c>
      <c r="G5627">
        <v>170.88</v>
      </c>
      <c r="H5627" t="s">
        <v>20719</v>
      </c>
    </row>
    <row r="5628" spans="1:8" hidden="1" x14ac:dyDescent="0.25">
      <c r="A5628" t="str">
        <f>Produkty[[#This Row],[Symbol]]</f>
        <v>S-70801</v>
      </c>
      <c r="B5628" s="560">
        <v>5904012159037</v>
      </c>
      <c r="C5628" t="s">
        <v>20720</v>
      </c>
      <c r="D5628" t="s">
        <v>7099</v>
      </c>
      <c r="E5628" t="s">
        <v>20721</v>
      </c>
      <c r="F5628" t="s">
        <v>4095</v>
      </c>
      <c r="G5628">
        <v>38.76</v>
      </c>
      <c r="H5628" t="s">
        <v>20722</v>
      </c>
    </row>
    <row r="5629" spans="1:8" hidden="1" x14ac:dyDescent="0.25">
      <c r="A5629" t="str">
        <f>Produkty[[#This Row],[Symbol]]</f>
        <v>S-70803</v>
      </c>
      <c r="B5629" s="560">
        <v>5904012159044</v>
      </c>
      <c r="C5629" t="s">
        <v>20723</v>
      </c>
      <c r="D5629" t="s">
        <v>7099</v>
      </c>
      <c r="E5629" t="s">
        <v>20724</v>
      </c>
      <c r="F5629" t="s">
        <v>4095</v>
      </c>
      <c r="G5629">
        <v>39.71</v>
      </c>
      <c r="H5629" t="s">
        <v>20725</v>
      </c>
    </row>
    <row r="5630" spans="1:8" hidden="1" x14ac:dyDescent="0.25">
      <c r="A5630" t="str">
        <f>Produkty[[#This Row],[Symbol]]</f>
        <v>KHT30016</v>
      </c>
      <c r="B5630" s="560">
        <v>5904012160019</v>
      </c>
      <c r="C5630" t="s">
        <v>39273</v>
      </c>
      <c r="D5630" t="s">
        <v>4107</v>
      </c>
      <c r="E5630" t="s">
        <v>39274</v>
      </c>
      <c r="F5630" t="s">
        <v>4114</v>
      </c>
      <c r="G5630">
        <v>39</v>
      </c>
      <c r="H5630" t="s">
        <v>39275</v>
      </c>
    </row>
    <row r="5631" spans="1:8" hidden="1" x14ac:dyDescent="0.25">
      <c r="A5631" t="str">
        <f>Produkty[[#This Row],[Symbol]]</f>
        <v>KHT30020</v>
      </c>
      <c r="B5631" s="560">
        <v>5904012160026</v>
      </c>
      <c r="C5631" t="s">
        <v>39276</v>
      </c>
      <c r="D5631" t="s">
        <v>4107</v>
      </c>
      <c r="E5631" t="s">
        <v>39277</v>
      </c>
      <c r="F5631" t="s">
        <v>4114</v>
      </c>
      <c r="G5631">
        <v>35</v>
      </c>
      <c r="H5631" t="s">
        <v>39278</v>
      </c>
    </row>
    <row r="5632" spans="1:8" hidden="1" x14ac:dyDescent="0.25">
      <c r="A5632" t="str">
        <f>Produkty[[#This Row],[Symbol]]</f>
        <v>KHT30025</v>
      </c>
      <c r="B5632" s="560">
        <v>5904012160033</v>
      </c>
      <c r="C5632" t="s">
        <v>39279</v>
      </c>
      <c r="D5632" t="s">
        <v>4107</v>
      </c>
      <c r="E5632" t="s">
        <v>39280</v>
      </c>
      <c r="F5632" t="s">
        <v>4114</v>
      </c>
      <c r="G5632">
        <v>34</v>
      </c>
      <c r="H5632" t="s">
        <v>39281</v>
      </c>
    </row>
    <row r="5633" spans="1:8" hidden="1" x14ac:dyDescent="0.25">
      <c r="A5633" t="str">
        <f>Produkty[[#This Row],[Symbol]]</f>
        <v>KHT30030</v>
      </c>
      <c r="B5633" s="560">
        <v>5904012160040</v>
      </c>
      <c r="C5633" t="s">
        <v>39282</v>
      </c>
      <c r="D5633" t="s">
        <v>4107</v>
      </c>
      <c r="E5633" t="s">
        <v>39283</v>
      </c>
      <c r="F5633" t="s">
        <v>4114</v>
      </c>
      <c r="G5633">
        <v>32</v>
      </c>
      <c r="H5633" t="s">
        <v>39284</v>
      </c>
    </row>
    <row r="5634" spans="1:8" hidden="1" x14ac:dyDescent="0.25">
      <c r="A5634" t="str">
        <f>Produkty[[#This Row],[Symbol]]</f>
        <v>KHT30035</v>
      </c>
      <c r="B5634" s="560">
        <v>5904012160057</v>
      </c>
      <c r="C5634" t="s">
        <v>39285</v>
      </c>
      <c r="D5634" t="s">
        <v>4107</v>
      </c>
      <c r="E5634" t="s">
        <v>39286</v>
      </c>
      <c r="F5634" t="s">
        <v>4114</v>
      </c>
      <c r="G5634">
        <v>31</v>
      </c>
      <c r="H5634" t="s">
        <v>39287</v>
      </c>
    </row>
    <row r="5635" spans="1:8" hidden="1" x14ac:dyDescent="0.25">
      <c r="A5635" t="str">
        <f>Produkty[[#This Row],[Symbol]]</f>
        <v>KHT30040</v>
      </c>
      <c r="B5635" s="560">
        <v>5904012160064</v>
      </c>
      <c r="C5635" t="s">
        <v>39288</v>
      </c>
      <c r="D5635" t="s">
        <v>4107</v>
      </c>
      <c r="E5635" t="s">
        <v>39289</v>
      </c>
      <c r="F5635" t="s">
        <v>4114</v>
      </c>
      <c r="G5635">
        <v>30</v>
      </c>
      <c r="H5635" t="s">
        <v>39290</v>
      </c>
    </row>
    <row r="5636" spans="1:8" hidden="1" x14ac:dyDescent="0.25">
      <c r="A5636" t="str">
        <f>Produkty[[#This Row],[Symbol]]</f>
        <v>KHT35016</v>
      </c>
      <c r="B5636" s="560">
        <v>5904012160071</v>
      </c>
      <c r="C5636" t="s">
        <v>39291</v>
      </c>
      <c r="D5636" t="s">
        <v>4107</v>
      </c>
      <c r="E5636" t="s">
        <v>39292</v>
      </c>
      <c r="F5636" t="s">
        <v>4114</v>
      </c>
      <c r="G5636">
        <v>34</v>
      </c>
      <c r="H5636" t="s">
        <v>39293</v>
      </c>
    </row>
    <row r="5637" spans="1:8" hidden="1" x14ac:dyDescent="0.25">
      <c r="A5637" t="str">
        <f>Produkty[[#This Row],[Symbol]]</f>
        <v>KHT35020</v>
      </c>
      <c r="B5637" s="560">
        <v>5904012160088</v>
      </c>
      <c r="C5637" t="s">
        <v>39295</v>
      </c>
      <c r="D5637" t="s">
        <v>4107</v>
      </c>
      <c r="E5637" t="s">
        <v>39296</v>
      </c>
      <c r="F5637" t="s">
        <v>4114</v>
      </c>
      <c r="G5637">
        <v>34</v>
      </c>
      <c r="H5637" t="s">
        <v>39297</v>
      </c>
    </row>
    <row r="5638" spans="1:8" hidden="1" x14ac:dyDescent="0.25">
      <c r="A5638" t="str">
        <f>Produkty[[#This Row],[Symbol]]</f>
        <v>KHT35025</v>
      </c>
      <c r="B5638" s="560">
        <v>5904012160095</v>
      </c>
      <c r="C5638" t="s">
        <v>39298</v>
      </c>
      <c r="D5638" t="s">
        <v>4107</v>
      </c>
      <c r="E5638" t="s">
        <v>39299</v>
      </c>
      <c r="F5638" t="s">
        <v>4114</v>
      </c>
      <c r="G5638">
        <v>32</v>
      </c>
      <c r="H5638" t="s">
        <v>39300</v>
      </c>
    </row>
    <row r="5639" spans="1:8" hidden="1" x14ac:dyDescent="0.25">
      <c r="A5639" t="str">
        <f>Produkty[[#This Row],[Symbol]]</f>
        <v>KHT35030</v>
      </c>
      <c r="B5639" s="560">
        <v>5904012160101</v>
      </c>
      <c r="C5639" t="s">
        <v>39301</v>
      </c>
      <c r="D5639" t="s">
        <v>4107</v>
      </c>
      <c r="E5639" t="s">
        <v>39302</v>
      </c>
      <c r="F5639" t="s">
        <v>4114</v>
      </c>
      <c r="G5639">
        <v>30</v>
      </c>
      <c r="H5639" t="s">
        <v>39303</v>
      </c>
    </row>
    <row r="5640" spans="1:8" hidden="1" x14ac:dyDescent="0.25">
      <c r="A5640" t="str">
        <f>Produkty[[#This Row],[Symbol]]</f>
        <v>KHT35035</v>
      </c>
      <c r="B5640" s="560">
        <v>5904012160118</v>
      </c>
      <c r="C5640" t="s">
        <v>39304</v>
      </c>
      <c r="D5640" t="s">
        <v>4107</v>
      </c>
      <c r="E5640" t="s">
        <v>39305</v>
      </c>
      <c r="F5640" t="s">
        <v>4114</v>
      </c>
      <c r="G5640">
        <v>28</v>
      </c>
      <c r="H5640" t="s">
        <v>39306</v>
      </c>
    </row>
    <row r="5641" spans="1:8" hidden="1" x14ac:dyDescent="0.25">
      <c r="A5641" t="str">
        <f>Produkty[[#This Row],[Symbol]]</f>
        <v>KHT35040</v>
      </c>
      <c r="B5641" s="560">
        <v>5904012160125</v>
      </c>
      <c r="C5641" t="s">
        <v>39307</v>
      </c>
      <c r="D5641" t="s">
        <v>4107</v>
      </c>
      <c r="E5641" t="s">
        <v>39308</v>
      </c>
      <c r="F5641" t="s">
        <v>4114</v>
      </c>
      <c r="G5641">
        <v>28</v>
      </c>
      <c r="H5641" t="s">
        <v>39309</v>
      </c>
    </row>
    <row r="5642" spans="1:8" hidden="1" x14ac:dyDescent="0.25">
      <c r="A5642" t="str">
        <f>Produkty[[#This Row],[Symbol]]</f>
        <v>KHT35050</v>
      </c>
      <c r="B5642" s="560">
        <v>5904012160132</v>
      </c>
      <c r="C5642" t="s">
        <v>39310</v>
      </c>
      <c r="D5642" t="s">
        <v>4107</v>
      </c>
      <c r="E5642" t="s">
        <v>39311</v>
      </c>
      <c r="F5642" t="s">
        <v>4114</v>
      </c>
      <c r="G5642">
        <v>27</v>
      </c>
      <c r="H5642" t="s">
        <v>39312</v>
      </c>
    </row>
    <row r="5643" spans="1:8" hidden="1" x14ac:dyDescent="0.25">
      <c r="A5643" t="str">
        <f>Produkty[[#This Row],[Symbol]]</f>
        <v>KHT40016</v>
      </c>
      <c r="B5643" s="560">
        <v>5904012160149</v>
      </c>
      <c r="C5643" t="s">
        <v>39313</v>
      </c>
      <c r="D5643" t="s">
        <v>4107</v>
      </c>
      <c r="E5643" t="s">
        <v>39314</v>
      </c>
      <c r="F5643" t="s">
        <v>4114</v>
      </c>
      <c r="G5643">
        <v>31</v>
      </c>
      <c r="H5643" t="s">
        <v>39315</v>
      </c>
    </row>
    <row r="5644" spans="1:8" hidden="1" x14ac:dyDescent="0.25">
      <c r="A5644" t="str">
        <f>Produkty[[#This Row],[Symbol]]</f>
        <v>KHT40020</v>
      </c>
      <c r="B5644" s="560">
        <v>5904012160156</v>
      </c>
      <c r="C5644" t="s">
        <v>39316</v>
      </c>
      <c r="D5644" t="s">
        <v>4107</v>
      </c>
      <c r="E5644" t="s">
        <v>39317</v>
      </c>
      <c r="F5644" t="s">
        <v>4114</v>
      </c>
      <c r="G5644">
        <v>29</v>
      </c>
      <c r="H5644" t="s">
        <v>39318</v>
      </c>
    </row>
    <row r="5645" spans="1:8" hidden="1" x14ac:dyDescent="0.25">
      <c r="A5645" t="str">
        <f>Produkty[[#This Row],[Symbol]]</f>
        <v>KHT40025</v>
      </c>
      <c r="B5645" s="560">
        <v>5904012160163</v>
      </c>
      <c r="C5645" t="s">
        <v>39319</v>
      </c>
      <c r="D5645" t="s">
        <v>4107</v>
      </c>
      <c r="E5645" t="s">
        <v>39320</v>
      </c>
      <c r="F5645" t="s">
        <v>4114</v>
      </c>
      <c r="G5645">
        <v>28</v>
      </c>
      <c r="H5645" t="s">
        <v>39321</v>
      </c>
    </row>
    <row r="5646" spans="1:8" hidden="1" x14ac:dyDescent="0.25">
      <c r="A5646" t="str">
        <f>Produkty[[#This Row],[Symbol]]</f>
        <v>KHT40030</v>
      </c>
      <c r="B5646" s="560">
        <v>5904012160170</v>
      </c>
      <c r="C5646" t="s">
        <v>20726</v>
      </c>
      <c r="D5646" t="s">
        <v>4107</v>
      </c>
      <c r="E5646" t="s">
        <v>20727</v>
      </c>
      <c r="F5646" t="s">
        <v>4114</v>
      </c>
      <c r="G5646">
        <v>22.95</v>
      </c>
      <c r="H5646" t="s">
        <v>20728</v>
      </c>
    </row>
    <row r="5647" spans="1:8" hidden="1" x14ac:dyDescent="0.25">
      <c r="A5647" t="str">
        <f>Produkty[[#This Row],[Symbol]]</f>
        <v>KHT40035</v>
      </c>
      <c r="B5647" s="560">
        <v>5904012160187</v>
      </c>
      <c r="C5647" t="s">
        <v>20729</v>
      </c>
      <c r="D5647" t="s">
        <v>4107</v>
      </c>
      <c r="E5647" t="s">
        <v>20730</v>
      </c>
      <c r="F5647" t="s">
        <v>4114</v>
      </c>
      <c r="G5647">
        <v>28.73</v>
      </c>
      <c r="H5647" t="s">
        <v>20731</v>
      </c>
    </row>
    <row r="5648" spans="1:8" hidden="1" x14ac:dyDescent="0.25">
      <c r="A5648" t="str">
        <f>Produkty[[#This Row],[Symbol]]</f>
        <v>KHT40040</v>
      </c>
      <c r="B5648" s="560">
        <v>5904012160194</v>
      </c>
      <c r="C5648" t="s">
        <v>20732</v>
      </c>
      <c r="D5648" t="s">
        <v>4107</v>
      </c>
      <c r="E5648" t="s">
        <v>20733</v>
      </c>
      <c r="F5648" t="s">
        <v>4114</v>
      </c>
      <c r="G5648">
        <v>28.52</v>
      </c>
      <c r="H5648" t="s">
        <v>20734</v>
      </c>
    </row>
    <row r="5649" spans="1:8" hidden="1" x14ac:dyDescent="0.25">
      <c r="A5649" t="str">
        <f>Produkty[[#This Row],[Symbol]]</f>
        <v>KHT40045</v>
      </c>
      <c r="B5649" s="560">
        <v>5904012160200</v>
      </c>
      <c r="C5649" t="s">
        <v>20735</v>
      </c>
      <c r="D5649" t="s">
        <v>4107</v>
      </c>
      <c r="E5649" t="s">
        <v>20736</v>
      </c>
      <c r="F5649" t="s">
        <v>4114</v>
      </c>
      <c r="G5649">
        <v>29.69</v>
      </c>
      <c r="H5649" t="s">
        <v>20737</v>
      </c>
    </row>
    <row r="5650" spans="1:8" hidden="1" x14ac:dyDescent="0.25">
      <c r="A5650" t="str">
        <f>Produkty[[#This Row],[Symbol]]</f>
        <v>KHT40050</v>
      </c>
      <c r="B5650" s="560">
        <v>5904012160217</v>
      </c>
      <c r="C5650" t="s">
        <v>20738</v>
      </c>
      <c r="D5650" t="s">
        <v>4107</v>
      </c>
      <c r="E5650" t="s">
        <v>20739</v>
      </c>
      <c r="F5650" t="s">
        <v>4114</v>
      </c>
      <c r="G5650">
        <v>29.05</v>
      </c>
      <c r="H5650" t="s">
        <v>20740</v>
      </c>
    </row>
    <row r="5651" spans="1:8" hidden="1" x14ac:dyDescent="0.25">
      <c r="A5651" t="str">
        <f>Produkty[[#This Row],[Symbol]]</f>
        <v>KHT40060</v>
      </c>
      <c r="B5651" s="560">
        <v>5904012160224</v>
      </c>
      <c r="C5651" t="s">
        <v>20741</v>
      </c>
      <c r="D5651" t="s">
        <v>4107</v>
      </c>
      <c r="E5651" t="s">
        <v>20742</v>
      </c>
      <c r="F5651" t="s">
        <v>4114</v>
      </c>
      <c r="G5651">
        <v>29.32</v>
      </c>
      <c r="H5651" t="s">
        <v>20743</v>
      </c>
    </row>
    <row r="5652" spans="1:8" hidden="1" x14ac:dyDescent="0.25">
      <c r="A5652" t="str">
        <f>Produkty[[#This Row],[Symbol]]</f>
        <v>KHT40070</v>
      </c>
      <c r="B5652" s="560">
        <v>5904012160231</v>
      </c>
      <c r="C5652" t="s">
        <v>20744</v>
      </c>
      <c r="D5652" t="s">
        <v>4107</v>
      </c>
      <c r="E5652" t="s">
        <v>20745</v>
      </c>
      <c r="F5652" t="s">
        <v>4114</v>
      </c>
      <c r="G5652">
        <v>32.090000000000003</v>
      </c>
      <c r="H5652" t="s">
        <v>20746</v>
      </c>
    </row>
    <row r="5653" spans="1:8" hidden="1" x14ac:dyDescent="0.25">
      <c r="A5653" t="str">
        <f>Produkty[[#This Row],[Symbol]]</f>
        <v>KHT45040</v>
      </c>
      <c r="B5653" s="560">
        <v>5904012160248</v>
      </c>
      <c r="C5653" t="s">
        <v>20747</v>
      </c>
      <c r="D5653" t="s">
        <v>4107</v>
      </c>
      <c r="E5653" t="s">
        <v>20748</v>
      </c>
      <c r="F5653" t="s">
        <v>4114</v>
      </c>
      <c r="G5653">
        <v>27.21</v>
      </c>
      <c r="H5653" t="s">
        <v>20749</v>
      </c>
    </row>
    <row r="5654" spans="1:8" hidden="1" x14ac:dyDescent="0.25">
      <c r="A5654" t="str">
        <f>Produkty[[#This Row],[Symbol]]</f>
        <v>KHT45050</v>
      </c>
      <c r="B5654" s="560">
        <v>5904012160255</v>
      </c>
      <c r="C5654" t="s">
        <v>20750</v>
      </c>
      <c r="D5654" t="s">
        <v>4107</v>
      </c>
      <c r="E5654" t="s">
        <v>20751</v>
      </c>
      <c r="F5654" t="s">
        <v>4114</v>
      </c>
      <c r="G5654">
        <v>26.9</v>
      </c>
      <c r="H5654" t="s">
        <v>20752</v>
      </c>
    </row>
    <row r="5655" spans="1:8" hidden="1" x14ac:dyDescent="0.25">
      <c r="A5655" t="str">
        <f>Produkty[[#This Row],[Symbol]]</f>
        <v>KHT45060</v>
      </c>
      <c r="B5655" s="560">
        <v>5904012160262</v>
      </c>
      <c r="C5655" t="s">
        <v>20753</v>
      </c>
      <c r="D5655" t="s">
        <v>4107</v>
      </c>
      <c r="E5655" t="s">
        <v>20754</v>
      </c>
      <c r="F5655" t="s">
        <v>4114</v>
      </c>
      <c r="G5655">
        <v>26.77</v>
      </c>
      <c r="H5655" t="s">
        <v>20755</v>
      </c>
    </row>
    <row r="5656" spans="1:8" hidden="1" x14ac:dyDescent="0.25">
      <c r="A5656" t="str">
        <f>Produkty[[#This Row],[Symbol]]</f>
        <v>KHT45070</v>
      </c>
      <c r="B5656" s="560">
        <v>5904012160279</v>
      </c>
      <c r="C5656" t="s">
        <v>20756</v>
      </c>
      <c r="D5656" t="s">
        <v>4107</v>
      </c>
      <c r="E5656" t="s">
        <v>20757</v>
      </c>
      <c r="F5656" t="s">
        <v>4114</v>
      </c>
      <c r="G5656">
        <v>28.04</v>
      </c>
      <c r="H5656" t="s">
        <v>20758</v>
      </c>
    </row>
    <row r="5657" spans="1:8" hidden="1" x14ac:dyDescent="0.25">
      <c r="A5657" t="str">
        <f>Produkty[[#This Row],[Symbol]]</f>
        <v>KHT45080</v>
      </c>
      <c r="B5657" s="560">
        <v>5904012160286</v>
      </c>
      <c r="C5657" t="s">
        <v>20759</v>
      </c>
      <c r="D5657" t="s">
        <v>4107</v>
      </c>
      <c r="E5657" t="s">
        <v>20760</v>
      </c>
      <c r="F5657" t="s">
        <v>4114</v>
      </c>
      <c r="G5657">
        <v>30.26</v>
      </c>
      <c r="H5657" t="s">
        <v>20761</v>
      </c>
    </row>
    <row r="5658" spans="1:8" hidden="1" x14ac:dyDescent="0.25">
      <c r="A5658" t="str">
        <f>Produkty[[#This Row],[Symbol]]</f>
        <v>KHT50040</v>
      </c>
      <c r="B5658" s="560">
        <v>5904012160293</v>
      </c>
      <c r="C5658" t="s">
        <v>20762</v>
      </c>
      <c r="D5658" t="s">
        <v>4107</v>
      </c>
      <c r="E5658" t="s">
        <v>20763</v>
      </c>
      <c r="F5658" t="s">
        <v>4114</v>
      </c>
      <c r="G5658">
        <v>26.33</v>
      </c>
      <c r="H5658" t="s">
        <v>20764</v>
      </c>
    </row>
    <row r="5659" spans="1:8" hidden="1" x14ac:dyDescent="0.25">
      <c r="A5659" t="str">
        <f>Produkty[[#This Row],[Symbol]]</f>
        <v>KHT50050</v>
      </c>
      <c r="B5659" s="560">
        <v>5904012160309</v>
      </c>
      <c r="C5659" t="s">
        <v>20765</v>
      </c>
      <c r="D5659" t="s">
        <v>4107</v>
      </c>
      <c r="E5659" t="s">
        <v>20766</v>
      </c>
      <c r="F5659" t="s">
        <v>4114</v>
      </c>
      <c r="G5659">
        <v>26</v>
      </c>
      <c r="H5659" t="s">
        <v>20767</v>
      </c>
    </row>
    <row r="5660" spans="1:8" hidden="1" x14ac:dyDescent="0.25">
      <c r="A5660" t="str">
        <f>Produkty[[#This Row],[Symbol]]</f>
        <v>KHT50060</v>
      </c>
      <c r="B5660" s="560">
        <v>5904012160316</v>
      </c>
      <c r="C5660" t="s">
        <v>20768</v>
      </c>
      <c r="D5660" t="s">
        <v>4107</v>
      </c>
      <c r="E5660" t="s">
        <v>20769</v>
      </c>
      <c r="F5660" t="s">
        <v>4114</v>
      </c>
      <c r="G5660">
        <v>25.71</v>
      </c>
      <c r="H5660" t="s">
        <v>20770</v>
      </c>
    </row>
    <row r="5661" spans="1:8" hidden="1" x14ac:dyDescent="0.25">
      <c r="A5661" t="str">
        <f>Produkty[[#This Row],[Symbol]]</f>
        <v>KHT50070</v>
      </c>
      <c r="B5661" s="560">
        <v>5904012160323</v>
      </c>
      <c r="C5661" t="s">
        <v>20771</v>
      </c>
      <c r="D5661" t="s">
        <v>4107</v>
      </c>
      <c r="E5661" t="s">
        <v>20772</v>
      </c>
      <c r="F5661" t="s">
        <v>4114</v>
      </c>
      <c r="G5661">
        <v>25.97</v>
      </c>
      <c r="H5661" t="s">
        <v>20773</v>
      </c>
    </row>
    <row r="5662" spans="1:8" hidden="1" x14ac:dyDescent="0.25">
      <c r="A5662" t="str">
        <f>Produkty[[#This Row],[Symbol]]</f>
        <v>KHT50080</v>
      </c>
      <c r="B5662" s="560">
        <v>5904012160330</v>
      </c>
      <c r="C5662" t="s">
        <v>20774</v>
      </c>
      <c r="D5662" t="s">
        <v>4107</v>
      </c>
      <c r="E5662" t="s">
        <v>39294</v>
      </c>
      <c r="F5662" t="s">
        <v>4114</v>
      </c>
      <c r="G5662">
        <v>26.55</v>
      </c>
      <c r="H5662" t="s">
        <v>20775</v>
      </c>
    </row>
    <row r="5663" spans="1:8" hidden="1" x14ac:dyDescent="0.25">
      <c r="A5663" t="str">
        <f>Produkty[[#This Row],[Symbol]]</f>
        <v>KHT50090</v>
      </c>
      <c r="B5663" s="560">
        <v>5904012160347</v>
      </c>
      <c r="C5663" t="s">
        <v>39512</v>
      </c>
      <c r="D5663" t="s">
        <v>4107</v>
      </c>
      <c r="E5663" t="s">
        <v>39513</v>
      </c>
      <c r="F5663" t="s">
        <v>4114</v>
      </c>
      <c r="G5663">
        <v>28</v>
      </c>
      <c r="H5663" t="s">
        <v>39514</v>
      </c>
    </row>
    <row r="5664" spans="1:8" hidden="1" x14ac:dyDescent="0.25">
      <c r="A5664" t="str">
        <f>Produkty[[#This Row],[Symbol]]</f>
        <v>KHT50100</v>
      </c>
      <c r="B5664" s="560">
        <v>5904012160354</v>
      </c>
      <c r="C5664" t="s">
        <v>39515</v>
      </c>
      <c r="D5664" t="s">
        <v>4107</v>
      </c>
      <c r="E5664" t="s">
        <v>39516</v>
      </c>
      <c r="F5664" t="s">
        <v>4114</v>
      </c>
      <c r="G5664">
        <v>29</v>
      </c>
      <c r="H5664" t="s">
        <v>39517</v>
      </c>
    </row>
    <row r="5665" spans="1:8" hidden="1" x14ac:dyDescent="0.25">
      <c r="A5665" t="str">
        <f>Produkty[[#This Row],[Symbol]]</f>
        <v>KHT50120</v>
      </c>
      <c r="B5665" s="560">
        <v>5904012160361</v>
      </c>
      <c r="C5665" t="s">
        <v>39518</v>
      </c>
      <c r="D5665" t="s">
        <v>4107</v>
      </c>
      <c r="E5665" t="s">
        <v>39519</v>
      </c>
      <c r="F5665" t="s">
        <v>4114</v>
      </c>
      <c r="G5665">
        <v>31</v>
      </c>
      <c r="H5665" t="s">
        <v>39520</v>
      </c>
    </row>
    <row r="5666" spans="1:8" hidden="1" x14ac:dyDescent="0.25">
      <c r="A5666" t="str">
        <f>Produkty[[#This Row],[Symbol]]</f>
        <v>KHT60050</v>
      </c>
      <c r="B5666" s="560">
        <v>5904012160378</v>
      </c>
      <c r="C5666" t="s">
        <v>20776</v>
      </c>
      <c r="D5666" t="s">
        <v>4107</v>
      </c>
      <c r="E5666" t="s">
        <v>20777</v>
      </c>
      <c r="F5666" t="s">
        <v>4114</v>
      </c>
      <c r="G5666">
        <v>26.08</v>
      </c>
      <c r="H5666" t="s">
        <v>20778</v>
      </c>
    </row>
    <row r="5667" spans="1:8" hidden="1" x14ac:dyDescent="0.25">
      <c r="A5667" t="str">
        <f>Produkty[[#This Row],[Symbol]]</f>
        <v>KHT60060</v>
      </c>
      <c r="B5667" s="560">
        <v>5904012160385</v>
      </c>
      <c r="C5667" t="s">
        <v>20779</v>
      </c>
      <c r="D5667" t="s">
        <v>4107</v>
      </c>
      <c r="E5667" t="s">
        <v>39521</v>
      </c>
      <c r="F5667" t="s">
        <v>4114</v>
      </c>
      <c r="G5667">
        <v>25.39</v>
      </c>
      <c r="H5667" t="s">
        <v>20780</v>
      </c>
    </row>
    <row r="5668" spans="1:8" hidden="1" x14ac:dyDescent="0.25">
      <c r="A5668" t="str">
        <f>Produkty[[#This Row],[Symbol]]</f>
        <v>KHT60070</v>
      </c>
      <c r="B5668" s="560">
        <v>5904012160392</v>
      </c>
      <c r="C5668" t="s">
        <v>20781</v>
      </c>
      <c r="D5668" t="s">
        <v>4107</v>
      </c>
      <c r="E5668" t="s">
        <v>20782</v>
      </c>
      <c r="F5668" t="s">
        <v>4114</v>
      </c>
      <c r="G5668">
        <v>25.39</v>
      </c>
      <c r="H5668" t="s">
        <v>20783</v>
      </c>
    </row>
    <row r="5669" spans="1:8" hidden="1" x14ac:dyDescent="0.25">
      <c r="A5669" t="str">
        <f>Produkty[[#This Row],[Symbol]]</f>
        <v>KHT60080</v>
      </c>
      <c r="B5669" s="560">
        <v>5904012160408</v>
      </c>
      <c r="C5669" t="s">
        <v>20784</v>
      </c>
      <c r="D5669" t="s">
        <v>4107</v>
      </c>
      <c r="E5669" t="s">
        <v>20785</v>
      </c>
      <c r="F5669" t="s">
        <v>4114</v>
      </c>
      <c r="G5669">
        <v>26.99</v>
      </c>
      <c r="H5669" t="s">
        <v>20786</v>
      </c>
    </row>
    <row r="5670" spans="1:8" hidden="1" x14ac:dyDescent="0.25">
      <c r="A5670" t="str">
        <f>Produkty[[#This Row],[Symbol]]</f>
        <v>KHT60090</v>
      </c>
      <c r="B5670" s="560">
        <v>5904012160415</v>
      </c>
      <c r="C5670" t="s">
        <v>20787</v>
      </c>
      <c r="D5670" t="s">
        <v>4107</v>
      </c>
      <c r="E5670" t="s">
        <v>20788</v>
      </c>
      <c r="F5670" t="s">
        <v>4114</v>
      </c>
      <c r="G5670">
        <v>27.4</v>
      </c>
      <c r="H5670" t="s">
        <v>20789</v>
      </c>
    </row>
    <row r="5671" spans="1:8" hidden="1" x14ac:dyDescent="0.25">
      <c r="A5671" t="str">
        <f>Produkty[[#This Row],[Symbol]]</f>
        <v>KHT60100</v>
      </c>
      <c r="B5671" s="560">
        <v>5904012160422</v>
      </c>
      <c r="C5671" t="s">
        <v>20790</v>
      </c>
      <c r="D5671" t="s">
        <v>4107</v>
      </c>
      <c r="E5671" t="s">
        <v>20791</v>
      </c>
      <c r="F5671" t="s">
        <v>4114</v>
      </c>
      <c r="G5671">
        <v>29.68</v>
      </c>
      <c r="H5671" t="s">
        <v>20792</v>
      </c>
    </row>
    <row r="5672" spans="1:8" hidden="1" x14ac:dyDescent="0.25">
      <c r="A5672" t="str">
        <f>Produkty[[#This Row],[Symbol]]</f>
        <v>KHT60120</v>
      </c>
      <c r="B5672" s="560">
        <v>5904012160439</v>
      </c>
      <c r="C5672" t="s">
        <v>39522</v>
      </c>
      <c r="D5672" t="s">
        <v>4107</v>
      </c>
      <c r="E5672" t="s">
        <v>39523</v>
      </c>
      <c r="F5672" t="s">
        <v>4114</v>
      </c>
      <c r="G5672">
        <v>29</v>
      </c>
      <c r="H5672" t="s">
        <v>39524</v>
      </c>
    </row>
    <row r="5673" spans="1:8" hidden="1" x14ac:dyDescent="0.25">
      <c r="A5673" t="str">
        <f>Produkty[[#This Row],[Symbol]]</f>
        <v>KHT60140</v>
      </c>
      <c r="B5673" s="560">
        <v>5904012160446</v>
      </c>
      <c r="C5673" t="s">
        <v>39525</v>
      </c>
      <c r="D5673" t="s">
        <v>4107</v>
      </c>
      <c r="E5673" t="s">
        <v>39526</v>
      </c>
      <c r="F5673" t="s">
        <v>4114</v>
      </c>
      <c r="G5673">
        <v>31</v>
      </c>
      <c r="H5673" t="s">
        <v>39527</v>
      </c>
    </row>
    <row r="5674" spans="1:8" hidden="1" x14ac:dyDescent="0.25">
      <c r="A5674" t="str">
        <f>Produkty[[#This Row],[Symbol]]</f>
        <v>KHT60160</v>
      </c>
      <c r="B5674" s="560">
        <v>5904012160453</v>
      </c>
      <c r="C5674" t="s">
        <v>39528</v>
      </c>
      <c r="D5674" t="s">
        <v>4107</v>
      </c>
      <c r="E5674" t="s">
        <v>39529</v>
      </c>
      <c r="F5674" t="s">
        <v>4114</v>
      </c>
      <c r="G5674">
        <v>34</v>
      </c>
      <c r="H5674" t="s">
        <v>39530</v>
      </c>
    </row>
    <row r="5675" spans="1:8" hidden="1" x14ac:dyDescent="0.25">
      <c r="A5675" t="str">
        <f>Produkty[[#This Row],[Symbol]]</f>
        <v>KHT60180</v>
      </c>
      <c r="B5675" s="560">
        <v>5904012160460</v>
      </c>
      <c r="C5675" t="s">
        <v>39531</v>
      </c>
      <c r="D5675" t="s">
        <v>4107</v>
      </c>
      <c r="E5675" t="s">
        <v>39532</v>
      </c>
      <c r="F5675" t="s">
        <v>4114</v>
      </c>
      <c r="G5675">
        <v>40</v>
      </c>
      <c r="H5675" t="s">
        <v>39533</v>
      </c>
    </row>
    <row r="5676" spans="1:8" hidden="1" x14ac:dyDescent="0.25">
      <c r="A5676" t="str">
        <f>Produkty[[#This Row],[Symbol]]</f>
        <v>KHT60200</v>
      </c>
      <c r="B5676" s="560">
        <v>5904012160477</v>
      </c>
      <c r="C5676" t="s">
        <v>39534</v>
      </c>
      <c r="D5676" t="s">
        <v>4107</v>
      </c>
      <c r="E5676" t="s">
        <v>39535</v>
      </c>
      <c r="F5676" t="s">
        <v>4114</v>
      </c>
      <c r="G5676">
        <v>43</v>
      </c>
      <c r="H5676" t="s">
        <v>39536</v>
      </c>
    </row>
    <row r="5677" spans="1:8" hidden="1" x14ac:dyDescent="0.25">
      <c r="A5677" t="str">
        <f>Produkty[[#This Row],[Symbol]]</f>
        <v>KHT60220</v>
      </c>
      <c r="B5677" s="560">
        <v>5904012160484</v>
      </c>
      <c r="C5677" t="s">
        <v>39537</v>
      </c>
      <c r="D5677" t="s">
        <v>4107</v>
      </c>
      <c r="E5677" t="s">
        <v>39538</v>
      </c>
      <c r="F5677" t="s">
        <v>4114</v>
      </c>
      <c r="G5677">
        <v>45</v>
      </c>
      <c r="H5677" t="s">
        <v>39539</v>
      </c>
    </row>
    <row r="5678" spans="1:8" hidden="1" x14ac:dyDescent="0.25">
      <c r="A5678" t="str">
        <f>Produkty[[#This Row],[Symbol]]</f>
        <v>KHT60240</v>
      </c>
      <c r="B5678" s="560">
        <v>5904012160491</v>
      </c>
      <c r="C5678" t="s">
        <v>39540</v>
      </c>
      <c r="D5678" t="s">
        <v>4107</v>
      </c>
      <c r="E5678" t="s">
        <v>39541</v>
      </c>
      <c r="F5678" t="s">
        <v>4114</v>
      </c>
      <c r="G5678">
        <v>52</v>
      </c>
      <c r="H5678" t="s">
        <v>39542</v>
      </c>
    </row>
    <row r="5679" spans="1:8" hidden="1" x14ac:dyDescent="0.25">
      <c r="A5679" t="str">
        <f>Produkty[[#This Row],[Symbol]]</f>
        <v>KHT60260</v>
      </c>
      <c r="B5679" s="560">
        <v>5904012160507</v>
      </c>
      <c r="C5679" t="s">
        <v>39543</v>
      </c>
      <c r="D5679" t="s">
        <v>4107</v>
      </c>
      <c r="E5679" t="s">
        <v>39544</v>
      </c>
      <c r="F5679" t="s">
        <v>4114</v>
      </c>
      <c r="G5679">
        <v>53</v>
      </c>
      <c r="H5679" t="s">
        <v>39545</v>
      </c>
    </row>
    <row r="5680" spans="1:8" hidden="1" x14ac:dyDescent="0.25">
      <c r="A5680" t="str">
        <f>Produkty[[#This Row],[Symbol]]</f>
        <v>S-76260</v>
      </c>
      <c r="B5680" s="560">
        <v>5904012160514</v>
      </c>
      <c r="C5680" t="s">
        <v>20793</v>
      </c>
      <c r="D5680" t="s">
        <v>7351</v>
      </c>
      <c r="E5680" t="s">
        <v>20794</v>
      </c>
      <c r="F5680" t="s">
        <v>4095</v>
      </c>
      <c r="G5680">
        <v>221.19</v>
      </c>
      <c r="H5680" t="s">
        <v>20795</v>
      </c>
    </row>
    <row r="5681" spans="1:8" hidden="1" x14ac:dyDescent="0.25">
      <c r="A5681" t="str">
        <f>Produkty[[#This Row],[Symbol]]</f>
        <v>S-76262</v>
      </c>
      <c r="B5681" s="560">
        <v>5904012160521</v>
      </c>
      <c r="C5681" t="s">
        <v>20796</v>
      </c>
      <c r="D5681" t="s">
        <v>7351</v>
      </c>
      <c r="E5681" t="s">
        <v>20797</v>
      </c>
      <c r="F5681" t="s">
        <v>4095</v>
      </c>
      <c r="G5681">
        <v>363.6</v>
      </c>
      <c r="H5681" t="s">
        <v>20798</v>
      </c>
    </row>
    <row r="5682" spans="1:8" hidden="1" x14ac:dyDescent="0.25">
      <c r="A5682" t="str">
        <f>Produkty[[#This Row],[Symbol]]</f>
        <v>S-76264</v>
      </c>
      <c r="B5682" s="560">
        <v>5904012160538</v>
      </c>
      <c r="C5682" t="s">
        <v>20799</v>
      </c>
      <c r="D5682" t="s">
        <v>7351</v>
      </c>
      <c r="E5682" t="s">
        <v>20800</v>
      </c>
      <c r="F5682" t="s">
        <v>4095</v>
      </c>
      <c r="G5682">
        <v>127.26</v>
      </c>
      <c r="H5682" t="s">
        <v>20801</v>
      </c>
    </row>
    <row r="5683" spans="1:8" hidden="1" x14ac:dyDescent="0.25">
      <c r="A5683" t="str">
        <f>Produkty[[#This Row],[Symbol]]</f>
        <v>S-76266</v>
      </c>
      <c r="B5683" s="560">
        <v>5904012160545</v>
      </c>
      <c r="C5683" t="s">
        <v>20802</v>
      </c>
      <c r="D5683" t="s">
        <v>7351</v>
      </c>
      <c r="E5683" t="s">
        <v>20803</v>
      </c>
      <c r="F5683" t="s">
        <v>4095</v>
      </c>
      <c r="G5683">
        <v>105.04</v>
      </c>
      <c r="H5683" t="s">
        <v>20804</v>
      </c>
    </row>
    <row r="5684" spans="1:8" hidden="1" x14ac:dyDescent="0.25">
      <c r="A5684" t="str">
        <f>Produkty[[#This Row],[Symbol]]</f>
        <v>S-76268</v>
      </c>
      <c r="B5684" s="560">
        <v>5904012160552</v>
      </c>
      <c r="C5684" t="s">
        <v>20805</v>
      </c>
      <c r="D5684" t="s">
        <v>7351</v>
      </c>
      <c r="E5684" t="s">
        <v>20806</v>
      </c>
      <c r="F5684" t="s">
        <v>4095</v>
      </c>
      <c r="G5684">
        <v>151.5</v>
      </c>
      <c r="H5684" t="s">
        <v>20807</v>
      </c>
    </row>
    <row r="5685" spans="1:8" hidden="1" x14ac:dyDescent="0.25">
      <c r="A5685" t="str">
        <f>Produkty[[#This Row],[Symbol]]</f>
        <v>S-76270</v>
      </c>
      <c r="B5685" s="560">
        <v>5904012160569</v>
      </c>
      <c r="C5685" t="s">
        <v>20808</v>
      </c>
      <c r="D5685" t="s">
        <v>7351</v>
      </c>
      <c r="E5685" t="s">
        <v>20809</v>
      </c>
      <c r="F5685" t="s">
        <v>4095</v>
      </c>
      <c r="G5685">
        <v>287.85000000000002</v>
      </c>
      <c r="H5685" t="s">
        <v>20810</v>
      </c>
    </row>
    <row r="5686" spans="1:8" hidden="1" x14ac:dyDescent="0.25">
      <c r="A5686" t="str">
        <f>Produkty[[#This Row],[Symbol]]</f>
        <v>S-76272</v>
      </c>
      <c r="B5686" s="560">
        <v>5904012160576</v>
      </c>
      <c r="C5686" t="s">
        <v>20811</v>
      </c>
      <c r="D5686" t="s">
        <v>7351</v>
      </c>
      <c r="E5686" t="s">
        <v>20812</v>
      </c>
      <c r="F5686" t="s">
        <v>4095</v>
      </c>
      <c r="G5686">
        <v>196.95</v>
      </c>
      <c r="H5686" t="s">
        <v>20813</v>
      </c>
    </row>
    <row r="5687" spans="1:8" hidden="1" x14ac:dyDescent="0.25">
      <c r="A5687" t="str">
        <f>Produkty[[#This Row],[Symbol]]</f>
        <v>S-76276</v>
      </c>
      <c r="B5687" s="560">
        <v>5904012160590</v>
      </c>
      <c r="C5687" t="s">
        <v>20814</v>
      </c>
      <c r="D5687" t="s">
        <v>7351</v>
      </c>
      <c r="E5687" t="s">
        <v>20815</v>
      </c>
      <c r="F5687" t="s">
        <v>4095</v>
      </c>
      <c r="G5687">
        <v>292.89999999999998</v>
      </c>
      <c r="H5687" t="s">
        <v>20816</v>
      </c>
    </row>
    <row r="5688" spans="1:8" hidden="1" x14ac:dyDescent="0.25">
      <c r="A5688" t="str">
        <f>Produkty[[#This Row],[Symbol]]</f>
        <v>S-76278</v>
      </c>
      <c r="B5688" s="560">
        <v>5904012160606</v>
      </c>
      <c r="C5688" t="s">
        <v>20817</v>
      </c>
      <c r="D5688" t="s">
        <v>7351</v>
      </c>
      <c r="E5688" t="s">
        <v>20818</v>
      </c>
      <c r="F5688" t="s">
        <v>4095</v>
      </c>
      <c r="G5688">
        <v>207.05</v>
      </c>
      <c r="H5688" t="s">
        <v>20819</v>
      </c>
    </row>
    <row r="5689" spans="1:8" hidden="1" x14ac:dyDescent="0.25">
      <c r="A5689" t="str">
        <f>Produkty[[#This Row],[Symbol]]</f>
        <v>S-76280</v>
      </c>
      <c r="B5689" s="560">
        <v>5904012160613</v>
      </c>
      <c r="C5689" t="s">
        <v>20820</v>
      </c>
      <c r="D5689" t="s">
        <v>7351</v>
      </c>
      <c r="E5689" t="s">
        <v>20821</v>
      </c>
      <c r="F5689" t="s">
        <v>4095</v>
      </c>
      <c r="G5689">
        <v>171.7</v>
      </c>
      <c r="H5689" t="s">
        <v>20822</v>
      </c>
    </row>
    <row r="5690" spans="1:8" hidden="1" x14ac:dyDescent="0.25">
      <c r="A5690" t="str">
        <f>Produkty[[#This Row],[Symbol]]</f>
        <v>S-76282</v>
      </c>
      <c r="B5690" s="560">
        <v>5904012160620</v>
      </c>
      <c r="C5690" t="s">
        <v>20823</v>
      </c>
      <c r="D5690" t="s">
        <v>7351</v>
      </c>
      <c r="E5690" t="s">
        <v>20824</v>
      </c>
      <c r="F5690" t="s">
        <v>4095</v>
      </c>
      <c r="G5690">
        <v>98.98</v>
      </c>
      <c r="H5690" t="s">
        <v>20825</v>
      </c>
    </row>
    <row r="5691" spans="1:8" hidden="1" x14ac:dyDescent="0.25">
      <c r="A5691" t="str">
        <f>Produkty[[#This Row],[Symbol]]</f>
        <v>S-76284</v>
      </c>
      <c r="B5691" s="560">
        <v>5904012160637</v>
      </c>
      <c r="C5691" t="s">
        <v>20826</v>
      </c>
      <c r="D5691" t="s">
        <v>7351</v>
      </c>
      <c r="E5691" t="s">
        <v>20827</v>
      </c>
      <c r="F5691" t="s">
        <v>4095</v>
      </c>
      <c r="G5691">
        <v>45.45</v>
      </c>
      <c r="H5691" t="s">
        <v>20828</v>
      </c>
    </row>
    <row r="5692" spans="1:8" hidden="1" x14ac:dyDescent="0.25">
      <c r="A5692" t="str">
        <f>Produkty[[#This Row],[Symbol]]</f>
        <v>S-76286</v>
      </c>
      <c r="B5692" s="560">
        <v>5904012160644</v>
      </c>
      <c r="C5692" t="s">
        <v>20829</v>
      </c>
      <c r="D5692" t="s">
        <v>7351</v>
      </c>
      <c r="E5692" t="s">
        <v>20830</v>
      </c>
      <c r="F5692" t="s">
        <v>4095</v>
      </c>
      <c r="G5692">
        <v>368.65</v>
      </c>
      <c r="H5692" t="s">
        <v>20831</v>
      </c>
    </row>
    <row r="5693" spans="1:8" hidden="1" x14ac:dyDescent="0.25">
      <c r="A5693" t="str">
        <f>Produkty[[#This Row],[Symbol]]</f>
        <v>S-76288</v>
      </c>
      <c r="B5693" s="560">
        <v>5904012160651</v>
      </c>
      <c r="C5693" t="s">
        <v>20832</v>
      </c>
      <c r="D5693" t="s">
        <v>7351</v>
      </c>
      <c r="E5693" t="s">
        <v>20833</v>
      </c>
      <c r="F5693" t="s">
        <v>4095</v>
      </c>
      <c r="G5693">
        <v>52.52</v>
      </c>
      <c r="H5693" t="s">
        <v>20834</v>
      </c>
    </row>
    <row r="5694" spans="1:8" hidden="1" x14ac:dyDescent="0.25">
      <c r="A5694" t="str">
        <f>Produkty[[#This Row],[Symbol]]</f>
        <v>S-76290</v>
      </c>
      <c r="B5694" s="560">
        <v>5904012160668</v>
      </c>
      <c r="C5694" t="s">
        <v>20835</v>
      </c>
      <c r="D5694" t="s">
        <v>7351</v>
      </c>
      <c r="E5694" t="s">
        <v>20836</v>
      </c>
      <c r="F5694" t="s">
        <v>4095</v>
      </c>
      <c r="G5694">
        <v>85.85</v>
      </c>
      <c r="H5694" t="s">
        <v>20837</v>
      </c>
    </row>
    <row r="5695" spans="1:8" hidden="1" x14ac:dyDescent="0.25">
      <c r="A5695" t="str">
        <f>Produkty[[#This Row],[Symbol]]</f>
        <v>S-76292</v>
      </c>
      <c r="B5695" s="560">
        <v>5904012160675</v>
      </c>
      <c r="C5695" t="s">
        <v>20838</v>
      </c>
      <c r="D5695" t="s">
        <v>7351</v>
      </c>
      <c r="E5695" t="s">
        <v>20839</v>
      </c>
      <c r="F5695" t="s">
        <v>4095</v>
      </c>
      <c r="G5695">
        <v>78.78</v>
      </c>
      <c r="H5695" t="s">
        <v>20840</v>
      </c>
    </row>
    <row r="5696" spans="1:8" hidden="1" x14ac:dyDescent="0.25">
      <c r="A5696" t="str">
        <f>Produkty[[#This Row],[Symbol]]</f>
        <v>S-76294</v>
      </c>
      <c r="B5696" s="560">
        <v>5904012160682</v>
      </c>
      <c r="C5696" t="s">
        <v>20841</v>
      </c>
      <c r="D5696" t="s">
        <v>7351</v>
      </c>
      <c r="E5696" t="s">
        <v>20842</v>
      </c>
      <c r="F5696" t="s">
        <v>4095</v>
      </c>
      <c r="G5696">
        <v>35.35</v>
      </c>
      <c r="H5696" t="s">
        <v>20843</v>
      </c>
    </row>
    <row r="5697" spans="1:8" hidden="1" x14ac:dyDescent="0.25">
      <c r="A5697" t="str">
        <f>Produkty[[#This Row],[Symbol]]</f>
        <v>S-76296</v>
      </c>
      <c r="B5697" s="560">
        <v>5904012160699</v>
      </c>
      <c r="C5697" t="s">
        <v>20844</v>
      </c>
      <c r="D5697" t="s">
        <v>7351</v>
      </c>
      <c r="E5697" t="s">
        <v>20845</v>
      </c>
      <c r="F5697" t="s">
        <v>4095</v>
      </c>
      <c r="G5697">
        <v>19.190000000000001</v>
      </c>
      <c r="H5697" t="s">
        <v>20846</v>
      </c>
    </row>
    <row r="5698" spans="1:8" hidden="1" x14ac:dyDescent="0.25">
      <c r="A5698" t="str">
        <f>Produkty[[#This Row],[Symbol]]</f>
        <v>S-76298</v>
      </c>
      <c r="B5698" s="560">
        <v>5904012160705</v>
      </c>
      <c r="C5698" t="s">
        <v>20847</v>
      </c>
      <c r="D5698" t="s">
        <v>7351</v>
      </c>
      <c r="E5698" t="s">
        <v>20848</v>
      </c>
      <c r="F5698" t="s">
        <v>4095</v>
      </c>
      <c r="G5698">
        <v>120.19</v>
      </c>
      <c r="H5698" t="s">
        <v>20849</v>
      </c>
    </row>
    <row r="5699" spans="1:8" hidden="1" x14ac:dyDescent="0.25">
      <c r="A5699" t="str">
        <f>Produkty[[#This Row],[Symbol]]</f>
        <v>S-47688</v>
      </c>
      <c r="B5699" s="560">
        <v>5904012160774</v>
      </c>
      <c r="C5699" t="s">
        <v>3173</v>
      </c>
      <c r="D5699" t="s">
        <v>7351</v>
      </c>
      <c r="E5699" t="s">
        <v>20850</v>
      </c>
      <c r="F5699" t="s">
        <v>4104</v>
      </c>
      <c r="G5699">
        <v>15.27</v>
      </c>
      <c r="H5699" t="s">
        <v>20851</v>
      </c>
    </row>
    <row r="5700" spans="1:8" hidden="1" x14ac:dyDescent="0.25">
      <c r="A5700" t="str">
        <f>Produkty[[#This Row],[Symbol]]</f>
        <v>S-47695</v>
      </c>
      <c r="B5700" s="560">
        <v>5904012160781</v>
      </c>
      <c r="C5700" t="s">
        <v>3171</v>
      </c>
      <c r="D5700" t="s">
        <v>7351</v>
      </c>
      <c r="E5700" t="s">
        <v>20852</v>
      </c>
      <c r="F5700" t="s">
        <v>4104</v>
      </c>
      <c r="G5700">
        <v>17.45</v>
      </c>
      <c r="H5700" t="s">
        <v>20853</v>
      </c>
    </row>
    <row r="5701" spans="1:8" hidden="1" x14ac:dyDescent="0.25">
      <c r="A5701" t="str">
        <f>Produkty[[#This Row],[Symbol]]</f>
        <v>S-97355</v>
      </c>
      <c r="B5701" s="560">
        <v>5904012160880</v>
      </c>
      <c r="C5701" t="s">
        <v>20854</v>
      </c>
      <c r="D5701" t="s">
        <v>13759</v>
      </c>
      <c r="E5701" t="s">
        <v>20855</v>
      </c>
      <c r="F5701" t="s">
        <v>4095</v>
      </c>
      <c r="G5701">
        <v>644.59</v>
      </c>
      <c r="H5701" t="s">
        <v>20856</v>
      </c>
    </row>
    <row r="5702" spans="1:8" hidden="1" x14ac:dyDescent="0.25">
      <c r="A5702" t="str">
        <f>Produkty[[#This Row],[Symbol]]</f>
        <v>S-97353</v>
      </c>
      <c r="B5702" s="560">
        <v>5904012160897</v>
      </c>
      <c r="C5702" t="s">
        <v>20857</v>
      </c>
      <c r="D5702" t="s">
        <v>13759</v>
      </c>
      <c r="E5702" t="s">
        <v>20858</v>
      </c>
      <c r="F5702" t="s">
        <v>4095</v>
      </c>
      <c r="G5702">
        <v>464.16</v>
      </c>
      <c r="H5702" t="s">
        <v>20859</v>
      </c>
    </row>
    <row r="5703" spans="1:8" hidden="1" x14ac:dyDescent="0.25">
      <c r="A5703" t="str">
        <f>Produkty[[#This Row],[Symbol]]</f>
        <v>S-97305</v>
      </c>
      <c r="B5703" s="560">
        <v>5904012160903</v>
      </c>
      <c r="C5703" t="s">
        <v>20860</v>
      </c>
      <c r="D5703" t="s">
        <v>13759</v>
      </c>
      <c r="E5703" t="s">
        <v>20861</v>
      </c>
      <c r="F5703" t="s">
        <v>4095</v>
      </c>
      <c r="G5703">
        <v>407.29</v>
      </c>
      <c r="H5703" t="s">
        <v>20862</v>
      </c>
    </row>
    <row r="5704" spans="1:8" hidden="1" x14ac:dyDescent="0.25">
      <c r="A5704" t="str">
        <f>Produkty[[#This Row],[Symbol]]</f>
        <v>S-97357</v>
      </c>
      <c r="B5704" s="560">
        <v>5904012160927</v>
      </c>
      <c r="C5704" t="s">
        <v>20863</v>
      </c>
      <c r="D5704" t="s">
        <v>13759</v>
      </c>
      <c r="E5704" t="s">
        <v>20864</v>
      </c>
      <c r="F5704" t="s">
        <v>4095</v>
      </c>
      <c r="G5704">
        <v>443.32</v>
      </c>
      <c r="H5704" t="s">
        <v>20865</v>
      </c>
    </row>
    <row r="5705" spans="1:8" hidden="1" x14ac:dyDescent="0.25">
      <c r="A5705" t="str">
        <f>Produkty[[#This Row],[Symbol]]</f>
        <v>S-97307</v>
      </c>
      <c r="B5705" s="560">
        <v>5904012160934</v>
      </c>
      <c r="C5705" t="s">
        <v>20866</v>
      </c>
      <c r="D5705" t="s">
        <v>13759</v>
      </c>
      <c r="E5705" t="s">
        <v>20867</v>
      </c>
      <c r="F5705" t="s">
        <v>4095</v>
      </c>
      <c r="G5705">
        <v>413.22</v>
      </c>
      <c r="H5705" t="s">
        <v>20868</v>
      </c>
    </row>
    <row r="5706" spans="1:8" hidden="1" x14ac:dyDescent="0.25">
      <c r="A5706" t="str">
        <f>Produkty[[#This Row],[Symbol]]</f>
        <v>S-97359</v>
      </c>
      <c r="B5706" s="560">
        <v>5904012160941</v>
      </c>
      <c r="C5706" t="s">
        <v>20869</v>
      </c>
      <c r="D5706" t="s">
        <v>13759</v>
      </c>
      <c r="E5706" t="s">
        <v>20870</v>
      </c>
      <c r="F5706" t="s">
        <v>4095</v>
      </c>
      <c r="G5706">
        <v>252.91</v>
      </c>
      <c r="H5706" t="s">
        <v>20871</v>
      </c>
    </row>
    <row r="5707" spans="1:8" hidden="1" x14ac:dyDescent="0.25">
      <c r="A5707" t="str">
        <f>Produkty[[#This Row],[Symbol]]</f>
        <v>S-97363</v>
      </c>
      <c r="B5707" s="560">
        <v>5904012160965</v>
      </c>
      <c r="C5707" t="s">
        <v>20872</v>
      </c>
      <c r="D5707" t="s">
        <v>13759</v>
      </c>
      <c r="E5707" t="s">
        <v>20873</v>
      </c>
      <c r="F5707" t="s">
        <v>4095</v>
      </c>
      <c r="G5707">
        <v>476.23</v>
      </c>
      <c r="H5707" t="s">
        <v>20874</v>
      </c>
    </row>
    <row r="5708" spans="1:8" hidden="1" x14ac:dyDescent="0.25">
      <c r="A5708" t="str">
        <f>Produkty[[#This Row],[Symbol]]</f>
        <v>S-97365</v>
      </c>
      <c r="B5708" s="560">
        <v>5904012160972</v>
      </c>
      <c r="C5708" t="s">
        <v>20875</v>
      </c>
      <c r="D5708" t="s">
        <v>13759</v>
      </c>
      <c r="E5708" t="s">
        <v>20876</v>
      </c>
      <c r="F5708" t="s">
        <v>4095</v>
      </c>
      <c r="G5708">
        <v>256.48</v>
      </c>
      <c r="H5708" t="s">
        <v>20877</v>
      </c>
    </row>
    <row r="5709" spans="1:8" hidden="1" x14ac:dyDescent="0.25">
      <c r="A5709" t="str">
        <f>Produkty[[#This Row],[Symbol]]</f>
        <v>S-97367</v>
      </c>
      <c r="B5709" s="560">
        <v>5904012160989</v>
      </c>
      <c r="C5709" t="s">
        <v>20878</v>
      </c>
      <c r="D5709" t="s">
        <v>13759</v>
      </c>
      <c r="E5709" t="s">
        <v>20879</v>
      </c>
      <c r="F5709" t="s">
        <v>4095</v>
      </c>
      <c r="G5709">
        <v>222.45</v>
      </c>
      <c r="H5709" t="s">
        <v>20880</v>
      </c>
    </row>
    <row r="5710" spans="1:8" hidden="1" x14ac:dyDescent="0.25">
      <c r="A5710" t="str">
        <f>Produkty[[#This Row],[Symbol]]</f>
        <v>S-97369</v>
      </c>
      <c r="B5710" s="560">
        <v>5904012160996</v>
      </c>
      <c r="C5710" t="s">
        <v>20881</v>
      </c>
      <c r="D5710" t="s">
        <v>13759</v>
      </c>
      <c r="E5710" t="s">
        <v>20882</v>
      </c>
      <c r="F5710" t="s">
        <v>4095</v>
      </c>
      <c r="G5710">
        <v>215.26</v>
      </c>
      <c r="H5710" t="s">
        <v>20883</v>
      </c>
    </row>
    <row r="5711" spans="1:8" hidden="1" x14ac:dyDescent="0.25">
      <c r="A5711" t="str">
        <f>Produkty[[#This Row],[Symbol]]</f>
        <v>S-97371</v>
      </c>
      <c r="B5711" s="560">
        <v>5904012161009</v>
      </c>
      <c r="C5711" t="s">
        <v>20884</v>
      </c>
      <c r="D5711" t="s">
        <v>13759</v>
      </c>
      <c r="E5711" t="s">
        <v>20885</v>
      </c>
      <c r="F5711" t="s">
        <v>4095</v>
      </c>
      <c r="G5711">
        <v>357.54</v>
      </c>
      <c r="H5711" t="s">
        <v>20886</v>
      </c>
    </row>
    <row r="5712" spans="1:8" hidden="1" x14ac:dyDescent="0.25">
      <c r="A5712" t="str">
        <f>Produkty[[#This Row],[Symbol]]</f>
        <v>S-97373</v>
      </c>
      <c r="B5712" s="560">
        <v>5904012161016</v>
      </c>
      <c r="C5712" t="s">
        <v>20887</v>
      </c>
      <c r="D5712" t="s">
        <v>13759</v>
      </c>
      <c r="E5712" t="s">
        <v>20888</v>
      </c>
      <c r="F5712" t="s">
        <v>4095</v>
      </c>
      <c r="G5712">
        <v>351.97</v>
      </c>
      <c r="H5712" t="s">
        <v>20889</v>
      </c>
    </row>
    <row r="5713" spans="1:8" hidden="1" x14ac:dyDescent="0.25">
      <c r="A5713" t="str">
        <f>Produkty[[#This Row],[Symbol]]</f>
        <v>S-97395</v>
      </c>
      <c r="B5713" s="560">
        <v>5904012161023</v>
      </c>
      <c r="C5713" t="s">
        <v>20890</v>
      </c>
      <c r="D5713" t="s">
        <v>13759</v>
      </c>
      <c r="E5713" t="s">
        <v>20891</v>
      </c>
      <c r="F5713" t="s">
        <v>4095</v>
      </c>
      <c r="G5713">
        <v>232.27</v>
      </c>
      <c r="H5713" t="s">
        <v>20892</v>
      </c>
    </row>
    <row r="5714" spans="1:8" hidden="1" x14ac:dyDescent="0.25">
      <c r="A5714" t="str">
        <f>Produkty[[#This Row],[Symbol]]</f>
        <v>S-97385</v>
      </c>
      <c r="B5714" s="560">
        <v>5904012161030</v>
      </c>
      <c r="C5714" t="s">
        <v>20893</v>
      </c>
      <c r="D5714" t="s">
        <v>13759</v>
      </c>
      <c r="E5714" t="s">
        <v>20894</v>
      </c>
      <c r="F5714" t="s">
        <v>4095</v>
      </c>
      <c r="G5714">
        <v>272.42</v>
      </c>
      <c r="H5714" t="s">
        <v>20895</v>
      </c>
    </row>
    <row r="5715" spans="1:8" hidden="1" x14ac:dyDescent="0.25">
      <c r="A5715" t="str">
        <f>Produkty[[#This Row],[Symbol]]</f>
        <v>S-97387</v>
      </c>
      <c r="B5715" s="560">
        <v>5904012161047</v>
      </c>
      <c r="C5715" t="s">
        <v>20896</v>
      </c>
      <c r="D5715" t="s">
        <v>13759</v>
      </c>
      <c r="E5715" t="s">
        <v>20897</v>
      </c>
      <c r="F5715" t="s">
        <v>4095</v>
      </c>
      <c r="G5715">
        <v>418.5</v>
      </c>
      <c r="H5715" t="s">
        <v>20898</v>
      </c>
    </row>
    <row r="5716" spans="1:8" hidden="1" x14ac:dyDescent="0.25">
      <c r="A5716" t="str">
        <f>Produkty[[#This Row],[Symbol]]</f>
        <v>S-76300</v>
      </c>
      <c r="B5716" s="560">
        <v>5904012161139</v>
      </c>
      <c r="C5716" t="s">
        <v>20899</v>
      </c>
      <c r="D5716" t="s">
        <v>7351</v>
      </c>
      <c r="E5716" t="s">
        <v>20900</v>
      </c>
      <c r="F5716" t="s">
        <v>4095</v>
      </c>
      <c r="G5716">
        <v>120.19</v>
      </c>
      <c r="H5716" t="s">
        <v>20901</v>
      </c>
    </row>
    <row r="5717" spans="1:8" hidden="1" x14ac:dyDescent="0.25">
      <c r="A5717" t="str">
        <f>Produkty[[#This Row],[Symbol]]</f>
        <v>S-76302</v>
      </c>
      <c r="B5717" s="560">
        <v>5904012161153</v>
      </c>
      <c r="C5717" t="s">
        <v>20902</v>
      </c>
      <c r="D5717" t="s">
        <v>7351</v>
      </c>
      <c r="E5717" t="s">
        <v>20903</v>
      </c>
      <c r="F5717" t="s">
        <v>4095</v>
      </c>
      <c r="G5717">
        <v>120.19</v>
      </c>
      <c r="H5717" t="s">
        <v>20904</v>
      </c>
    </row>
    <row r="5718" spans="1:8" hidden="1" x14ac:dyDescent="0.25">
      <c r="A5718" t="str">
        <f>Produkty[[#This Row],[Symbol]]</f>
        <v>S090279312</v>
      </c>
      <c r="B5718" s="560">
        <v>5904012161160</v>
      </c>
      <c r="C5718" t="s">
        <v>20905</v>
      </c>
      <c r="D5718" t="s">
        <v>7240</v>
      </c>
      <c r="E5718" t="s">
        <v>20906</v>
      </c>
      <c r="F5718" t="s">
        <v>4095</v>
      </c>
      <c r="G5718">
        <v>275.5</v>
      </c>
      <c r="H5718" t="s">
        <v>20907</v>
      </c>
    </row>
    <row r="5719" spans="1:8" hidden="1" x14ac:dyDescent="0.25">
      <c r="A5719" t="str">
        <f>Produkty[[#This Row],[Symbol]]</f>
        <v>S090279314</v>
      </c>
      <c r="B5719" s="560">
        <v>5904012161177</v>
      </c>
      <c r="C5719" t="s">
        <v>20908</v>
      </c>
      <c r="D5719" t="s">
        <v>7240</v>
      </c>
      <c r="E5719" t="s">
        <v>20909</v>
      </c>
      <c r="F5719" t="s">
        <v>4095</v>
      </c>
      <c r="G5719">
        <v>275.5</v>
      </c>
      <c r="H5719" t="s">
        <v>20910</v>
      </c>
    </row>
    <row r="5720" spans="1:8" hidden="1" x14ac:dyDescent="0.25">
      <c r="A5720" t="str">
        <f>Produkty[[#This Row],[Symbol]]</f>
        <v>S090279316</v>
      </c>
      <c r="B5720" s="560">
        <v>5904012161184</v>
      </c>
      <c r="C5720" t="s">
        <v>20911</v>
      </c>
      <c r="D5720" t="s">
        <v>7240</v>
      </c>
      <c r="E5720" t="s">
        <v>20912</v>
      </c>
      <c r="F5720" t="s">
        <v>4095</v>
      </c>
      <c r="G5720">
        <v>275.5</v>
      </c>
      <c r="H5720" t="s">
        <v>20913</v>
      </c>
    </row>
    <row r="5721" spans="1:8" hidden="1" x14ac:dyDescent="0.25">
      <c r="A5721" t="str">
        <f>Produkty[[#This Row],[Symbol]]</f>
        <v>S090279318</v>
      </c>
      <c r="B5721" s="560">
        <v>5904012161191</v>
      </c>
      <c r="C5721" t="s">
        <v>20914</v>
      </c>
      <c r="D5721" t="s">
        <v>7240</v>
      </c>
      <c r="E5721" t="s">
        <v>20915</v>
      </c>
      <c r="F5721" t="s">
        <v>4095</v>
      </c>
      <c r="G5721">
        <v>275.5</v>
      </c>
      <c r="H5721" t="s">
        <v>20916</v>
      </c>
    </row>
    <row r="5722" spans="1:8" hidden="1" x14ac:dyDescent="0.25">
      <c r="A5722" t="str">
        <f>Produkty[[#This Row],[Symbol]]</f>
        <v>S090279320</v>
      </c>
      <c r="B5722" s="560">
        <v>5904012161207</v>
      </c>
      <c r="C5722" t="s">
        <v>20917</v>
      </c>
      <c r="D5722" t="s">
        <v>7240</v>
      </c>
      <c r="E5722" t="s">
        <v>20918</v>
      </c>
      <c r="F5722" t="s">
        <v>4095</v>
      </c>
      <c r="G5722">
        <v>275.5</v>
      </c>
      <c r="H5722" t="s">
        <v>20919</v>
      </c>
    </row>
    <row r="5723" spans="1:8" hidden="1" x14ac:dyDescent="0.25">
      <c r="A5723" t="str">
        <f>Produkty[[#This Row],[Symbol]]</f>
        <v>S090279322</v>
      </c>
      <c r="B5723" s="560">
        <v>5904012161214</v>
      </c>
      <c r="C5723" t="s">
        <v>20920</v>
      </c>
      <c r="D5723" t="s">
        <v>7240</v>
      </c>
      <c r="E5723" t="s">
        <v>20921</v>
      </c>
      <c r="F5723" t="s">
        <v>4095</v>
      </c>
      <c r="G5723">
        <v>275.5</v>
      </c>
      <c r="H5723" t="s">
        <v>20922</v>
      </c>
    </row>
    <row r="5724" spans="1:8" hidden="1" x14ac:dyDescent="0.25">
      <c r="A5724" t="str">
        <f>Produkty[[#This Row],[Symbol]]</f>
        <v>S090279326</v>
      </c>
      <c r="B5724" s="560">
        <v>5904012161221</v>
      </c>
      <c r="C5724" t="s">
        <v>20923</v>
      </c>
      <c r="D5724" t="s">
        <v>7240</v>
      </c>
      <c r="E5724" t="s">
        <v>20924</v>
      </c>
      <c r="F5724" t="s">
        <v>4095</v>
      </c>
      <c r="G5724">
        <v>275.5</v>
      </c>
      <c r="H5724" t="s">
        <v>20925</v>
      </c>
    </row>
    <row r="5725" spans="1:8" hidden="1" x14ac:dyDescent="0.25">
      <c r="A5725" t="str">
        <f>Produkty[[#This Row],[Symbol]]</f>
        <v>S090279328</v>
      </c>
      <c r="B5725" s="560">
        <v>5904012161238</v>
      </c>
      <c r="C5725" t="s">
        <v>20926</v>
      </c>
      <c r="D5725" t="s">
        <v>7240</v>
      </c>
      <c r="E5725" t="s">
        <v>20927</v>
      </c>
      <c r="F5725" t="s">
        <v>4095</v>
      </c>
      <c r="G5725">
        <v>275.5</v>
      </c>
      <c r="H5725" t="s">
        <v>20928</v>
      </c>
    </row>
    <row r="5726" spans="1:8" hidden="1" x14ac:dyDescent="0.25">
      <c r="A5726" t="str">
        <f>Produkty[[#This Row],[Symbol]]</f>
        <v>S090279330</v>
      </c>
      <c r="B5726" s="560">
        <v>5904012161245</v>
      </c>
      <c r="C5726" t="s">
        <v>20929</v>
      </c>
      <c r="D5726" t="s">
        <v>7240</v>
      </c>
      <c r="E5726" t="s">
        <v>20930</v>
      </c>
      <c r="F5726" t="s">
        <v>4095</v>
      </c>
      <c r="G5726">
        <v>275.5</v>
      </c>
      <c r="H5726" t="s">
        <v>20931</v>
      </c>
    </row>
    <row r="5727" spans="1:8" hidden="1" x14ac:dyDescent="0.25">
      <c r="A5727" t="str">
        <f>Produkty[[#This Row],[Symbol]]</f>
        <v>S090279332</v>
      </c>
      <c r="B5727" s="560">
        <v>5904012161252</v>
      </c>
      <c r="C5727" t="s">
        <v>20932</v>
      </c>
      <c r="D5727" t="s">
        <v>7240</v>
      </c>
      <c r="E5727" t="s">
        <v>20933</v>
      </c>
      <c r="F5727" t="s">
        <v>4095</v>
      </c>
      <c r="G5727">
        <v>275.5</v>
      </c>
      <c r="H5727" t="s">
        <v>20934</v>
      </c>
    </row>
    <row r="5728" spans="1:8" hidden="1" x14ac:dyDescent="0.25">
      <c r="A5728" t="str">
        <f>Produkty[[#This Row],[Symbol]]</f>
        <v>S090279334</v>
      </c>
      <c r="B5728" s="560">
        <v>5904012161269</v>
      </c>
      <c r="C5728" t="s">
        <v>20935</v>
      </c>
      <c r="D5728" t="s">
        <v>7240</v>
      </c>
      <c r="E5728" t="s">
        <v>20936</v>
      </c>
      <c r="F5728" t="s">
        <v>4095</v>
      </c>
      <c r="G5728">
        <v>275.5</v>
      </c>
      <c r="H5728" t="s">
        <v>20937</v>
      </c>
    </row>
    <row r="5729" spans="1:8" hidden="1" x14ac:dyDescent="0.25">
      <c r="A5729" t="str">
        <f>Produkty[[#This Row],[Symbol]]</f>
        <v>S090279336</v>
      </c>
      <c r="B5729" s="560">
        <v>5904012161276</v>
      </c>
      <c r="C5729" t="s">
        <v>20938</v>
      </c>
      <c r="D5729" t="s">
        <v>7240</v>
      </c>
      <c r="E5729" t="s">
        <v>20939</v>
      </c>
      <c r="F5729" t="s">
        <v>4095</v>
      </c>
      <c r="G5729">
        <v>275.5</v>
      </c>
      <c r="H5729" t="s">
        <v>20940</v>
      </c>
    </row>
    <row r="5730" spans="1:8" hidden="1" x14ac:dyDescent="0.25">
      <c r="A5730" t="str">
        <f>Produkty[[#This Row],[Symbol]]</f>
        <v>S-47502</v>
      </c>
      <c r="B5730" s="560">
        <v>5904012161283</v>
      </c>
      <c r="C5730" t="s">
        <v>3127</v>
      </c>
      <c r="D5730" t="s">
        <v>7311</v>
      </c>
      <c r="E5730" t="s">
        <v>20941</v>
      </c>
      <c r="F5730" t="s">
        <v>4095</v>
      </c>
      <c r="G5730">
        <v>37.270000000000003</v>
      </c>
      <c r="H5730" t="s">
        <v>20942</v>
      </c>
    </row>
    <row r="5731" spans="1:8" hidden="1" x14ac:dyDescent="0.25">
      <c r="A5731" t="str">
        <f>Produkty[[#This Row],[Symbol]]</f>
        <v>S-73630</v>
      </c>
      <c r="B5731" s="560">
        <v>5904012161290</v>
      </c>
      <c r="C5731" t="s">
        <v>20943</v>
      </c>
      <c r="D5731" t="s">
        <v>7311</v>
      </c>
      <c r="E5731" t="s">
        <v>20944</v>
      </c>
      <c r="F5731" t="s">
        <v>4095</v>
      </c>
      <c r="G5731">
        <v>129.91999999999999</v>
      </c>
      <c r="H5731" t="s">
        <v>20945</v>
      </c>
    </row>
    <row r="5732" spans="1:8" hidden="1" x14ac:dyDescent="0.25">
      <c r="A5732" t="str">
        <f>Produkty[[#This Row],[Symbol]]</f>
        <v>S-73560</v>
      </c>
      <c r="B5732" s="560">
        <v>5904012161306</v>
      </c>
      <c r="C5732" t="s">
        <v>20946</v>
      </c>
      <c r="D5732" t="s">
        <v>7311</v>
      </c>
      <c r="E5732" t="s">
        <v>20947</v>
      </c>
      <c r="F5732" t="s">
        <v>4095</v>
      </c>
      <c r="G5732">
        <v>1243.0899999999999</v>
      </c>
      <c r="H5732" t="s">
        <v>20948</v>
      </c>
    </row>
    <row r="5733" spans="1:8" hidden="1" x14ac:dyDescent="0.25">
      <c r="A5733" t="str">
        <f>Produkty[[#This Row],[Symbol]]</f>
        <v>S-64350</v>
      </c>
      <c r="B5733" s="560">
        <v>5904012162372</v>
      </c>
      <c r="C5733" t="s">
        <v>20949</v>
      </c>
      <c r="D5733" t="s">
        <v>4107</v>
      </c>
      <c r="E5733" t="s">
        <v>20950</v>
      </c>
      <c r="F5733" t="s">
        <v>4110</v>
      </c>
      <c r="G5733">
        <v>4.91</v>
      </c>
      <c r="H5733" t="s">
        <v>20951</v>
      </c>
    </row>
    <row r="5734" spans="1:8" hidden="1" x14ac:dyDescent="0.25">
      <c r="A5734" t="str">
        <f>Produkty[[#This Row],[Symbol]]</f>
        <v>S-64352</v>
      </c>
      <c r="B5734" s="560">
        <v>5904012162389</v>
      </c>
      <c r="C5734" t="s">
        <v>20952</v>
      </c>
      <c r="D5734" t="s">
        <v>4107</v>
      </c>
      <c r="E5734" t="s">
        <v>20953</v>
      </c>
      <c r="F5734" t="s">
        <v>4110</v>
      </c>
      <c r="G5734">
        <v>20.07</v>
      </c>
      <c r="H5734" t="s">
        <v>20954</v>
      </c>
    </row>
    <row r="5735" spans="1:8" hidden="1" x14ac:dyDescent="0.25">
      <c r="A5735" t="str">
        <f>Produkty[[#This Row],[Symbol]]</f>
        <v>S-64354</v>
      </c>
      <c r="B5735" s="560">
        <v>5904012162396</v>
      </c>
      <c r="C5735" t="s">
        <v>20955</v>
      </c>
      <c r="D5735" t="s">
        <v>4107</v>
      </c>
      <c r="E5735" t="s">
        <v>20956</v>
      </c>
      <c r="F5735" t="s">
        <v>4110</v>
      </c>
      <c r="G5735">
        <v>6.69</v>
      </c>
      <c r="H5735" t="s">
        <v>20957</v>
      </c>
    </row>
    <row r="5736" spans="1:8" hidden="1" x14ac:dyDescent="0.25">
      <c r="A5736" t="str">
        <f>Produkty[[#This Row],[Symbol]]</f>
        <v>S-64380</v>
      </c>
      <c r="B5736" s="560">
        <v>5904012162402</v>
      </c>
      <c r="C5736" t="s">
        <v>20958</v>
      </c>
      <c r="D5736" t="s">
        <v>4107</v>
      </c>
      <c r="E5736" t="s">
        <v>20959</v>
      </c>
      <c r="F5736" t="s">
        <v>4110</v>
      </c>
      <c r="G5736">
        <v>10.47</v>
      </c>
      <c r="H5736" t="s">
        <v>20960</v>
      </c>
    </row>
    <row r="5737" spans="1:8" hidden="1" x14ac:dyDescent="0.25">
      <c r="A5737" t="str">
        <f>Produkty[[#This Row],[Symbol]]</f>
        <v>S-64382</v>
      </c>
      <c r="B5737" s="560">
        <v>5904012162419</v>
      </c>
      <c r="C5737" t="s">
        <v>20961</v>
      </c>
      <c r="D5737" t="s">
        <v>4107</v>
      </c>
      <c r="E5737" t="s">
        <v>20962</v>
      </c>
      <c r="F5737" t="s">
        <v>4110</v>
      </c>
      <c r="G5737">
        <v>14.4</v>
      </c>
      <c r="H5737" t="s">
        <v>20963</v>
      </c>
    </row>
    <row r="5738" spans="1:8" hidden="1" x14ac:dyDescent="0.25">
      <c r="A5738" t="str">
        <f>Produkty[[#This Row],[Symbol]]</f>
        <v>S-64384</v>
      </c>
      <c r="B5738" s="560">
        <v>5904012162426</v>
      </c>
      <c r="C5738" t="s">
        <v>20964</v>
      </c>
      <c r="D5738" t="s">
        <v>4107</v>
      </c>
      <c r="E5738" t="s">
        <v>20965</v>
      </c>
      <c r="F5738" t="s">
        <v>4110</v>
      </c>
      <c r="G5738">
        <v>26.61</v>
      </c>
      <c r="H5738" t="s">
        <v>20966</v>
      </c>
    </row>
    <row r="5739" spans="1:8" hidden="1" x14ac:dyDescent="0.25">
      <c r="A5739" t="str">
        <f>Produkty[[#This Row],[Symbol]]</f>
        <v>S-64386</v>
      </c>
      <c r="B5739" s="560">
        <v>5904012162433</v>
      </c>
      <c r="C5739" t="s">
        <v>20967</v>
      </c>
      <c r="D5739" t="s">
        <v>4107</v>
      </c>
      <c r="E5739" t="s">
        <v>20968</v>
      </c>
      <c r="F5739" t="s">
        <v>4110</v>
      </c>
      <c r="G5739">
        <v>22.91</v>
      </c>
      <c r="H5739" t="s">
        <v>20969</v>
      </c>
    </row>
    <row r="5740" spans="1:8" hidden="1" x14ac:dyDescent="0.25">
      <c r="A5740" t="str">
        <f>Produkty[[#This Row],[Symbol]]</f>
        <v>S-64388</v>
      </c>
      <c r="B5740" s="560">
        <v>5904012162440</v>
      </c>
      <c r="C5740" t="s">
        <v>20970</v>
      </c>
      <c r="D5740" t="s">
        <v>4107</v>
      </c>
      <c r="E5740" t="s">
        <v>20971</v>
      </c>
      <c r="F5740" t="s">
        <v>4110</v>
      </c>
      <c r="G5740">
        <v>32.72</v>
      </c>
      <c r="H5740" t="s">
        <v>20972</v>
      </c>
    </row>
    <row r="5741" spans="1:8" hidden="1" x14ac:dyDescent="0.25">
      <c r="A5741" t="str">
        <f>Produkty[[#This Row],[Symbol]]</f>
        <v>S-64390</v>
      </c>
      <c r="B5741" s="560">
        <v>5904012162457</v>
      </c>
      <c r="C5741" t="s">
        <v>20973</v>
      </c>
      <c r="D5741" t="s">
        <v>4107</v>
      </c>
      <c r="E5741" t="s">
        <v>20974</v>
      </c>
      <c r="F5741" t="s">
        <v>4110</v>
      </c>
      <c r="G5741">
        <v>63.27</v>
      </c>
      <c r="H5741" t="s">
        <v>20975</v>
      </c>
    </row>
    <row r="5742" spans="1:8" hidden="1" x14ac:dyDescent="0.25">
      <c r="A5742" t="str">
        <f>Produkty[[#This Row],[Symbol]]</f>
        <v>S-64392</v>
      </c>
      <c r="B5742" s="560">
        <v>5904012162464</v>
      </c>
      <c r="C5742" t="s">
        <v>20976</v>
      </c>
      <c r="D5742" t="s">
        <v>4107</v>
      </c>
      <c r="E5742" t="s">
        <v>20977</v>
      </c>
      <c r="F5742" t="s">
        <v>4110</v>
      </c>
      <c r="G5742">
        <v>111.26</v>
      </c>
      <c r="H5742" t="s">
        <v>20978</v>
      </c>
    </row>
    <row r="5743" spans="1:8" hidden="1" x14ac:dyDescent="0.25">
      <c r="A5743" t="str">
        <f>Produkty[[#This Row],[Symbol]]</f>
        <v>S-64394</v>
      </c>
      <c r="B5743" s="560">
        <v>5904012162471</v>
      </c>
      <c r="C5743" t="s">
        <v>20979</v>
      </c>
      <c r="D5743" t="s">
        <v>4107</v>
      </c>
      <c r="E5743" t="s">
        <v>20980</v>
      </c>
      <c r="F5743" t="s">
        <v>4110</v>
      </c>
      <c r="G5743">
        <v>154.46</v>
      </c>
      <c r="H5743" t="s">
        <v>20981</v>
      </c>
    </row>
    <row r="5744" spans="1:8" hidden="1" x14ac:dyDescent="0.25">
      <c r="A5744" t="str">
        <f>Produkty[[#This Row],[Symbol]]</f>
        <v>S-64361</v>
      </c>
      <c r="B5744" s="560">
        <v>5904012162488</v>
      </c>
      <c r="C5744" t="s">
        <v>20982</v>
      </c>
      <c r="D5744" t="s">
        <v>4107</v>
      </c>
      <c r="E5744" t="s">
        <v>20983</v>
      </c>
      <c r="F5744" t="s">
        <v>4110</v>
      </c>
      <c r="G5744">
        <v>5.53</v>
      </c>
      <c r="H5744" t="s">
        <v>20984</v>
      </c>
    </row>
    <row r="5745" spans="1:8" hidden="1" x14ac:dyDescent="0.25">
      <c r="A5745" t="str">
        <f>Produkty[[#This Row],[Symbol]]</f>
        <v>S-64362</v>
      </c>
      <c r="B5745" s="560">
        <v>5904012162495</v>
      </c>
      <c r="C5745" t="s">
        <v>20985</v>
      </c>
      <c r="D5745" t="s">
        <v>4107</v>
      </c>
      <c r="E5745" t="s">
        <v>20986</v>
      </c>
      <c r="F5745" t="s">
        <v>4110</v>
      </c>
      <c r="G5745">
        <v>5.53</v>
      </c>
      <c r="H5745" t="s">
        <v>20987</v>
      </c>
    </row>
    <row r="5746" spans="1:8" hidden="1" x14ac:dyDescent="0.25">
      <c r="A5746" t="str">
        <f>Produkty[[#This Row],[Symbol]]</f>
        <v>S-64363</v>
      </c>
      <c r="B5746" s="560">
        <v>5904012162501</v>
      </c>
      <c r="C5746" t="s">
        <v>20988</v>
      </c>
      <c r="D5746" t="s">
        <v>4107</v>
      </c>
      <c r="E5746" t="s">
        <v>20989</v>
      </c>
      <c r="F5746" t="s">
        <v>4110</v>
      </c>
      <c r="G5746">
        <v>5.53</v>
      </c>
      <c r="H5746" t="s">
        <v>20990</v>
      </c>
    </row>
    <row r="5747" spans="1:8" hidden="1" x14ac:dyDescent="0.25">
      <c r="A5747" t="str">
        <f>Produkty[[#This Row],[Symbol]]</f>
        <v>S-64364</v>
      </c>
      <c r="B5747" s="560">
        <v>5904012162518</v>
      </c>
      <c r="C5747" t="s">
        <v>20991</v>
      </c>
      <c r="D5747" t="s">
        <v>4107</v>
      </c>
      <c r="E5747" t="s">
        <v>20992</v>
      </c>
      <c r="F5747" t="s">
        <v>4110</v>
      </c>
      <c r="G5747">
        <v>6.24</v>
      </c>
      <c r="H5747" t="s">
        <v>20993</v>
      </c>
    </row>
    <row r="5748" spans="1:8" hidden="1" x14ac:dyDescent="0.25">
      <c r="A5748" t="str">
        <f>Produkty[[#This Row],[Symbol]]</f>
        <v>S-64365</v>
      </c>
      <c r="B5748" s="560">
        <v>5904012162525</v>
      </c>
      <c r="C5748" t="s">
        <v>20994</v>
      </c>
      <c r="D5748" t="s">
        <v>4107</v>
      </c>
      <c r="E5748" t="s">
        <v>20995</v>
      </c>
      <c r="F5748" t="s">
        <v>4110</v>
      </c>
      <c r="G5748">
        <v>6.24</v>
      </c>
      <c r="H5748" t="s">
        <v>20996</v>
      </c>
    </row>
    <row r="5749" spans="1:8" hidden="1" x14ac:dyDescent="0.25">
      <c r="A5749" t="str">
        <f>Produkty[[#This Row],[Symbol]]</f>
        <v>S-64366</v>
      </c>
      <c r="B5749" s="560">
        <v>5904012162532</v>
      </c>
      <c r="C5749" t="s">
        <v>20997</v>
      </c>
      <c r="D5749" t="s">
        <v>4107</v>
      </c>
      <c r="E5749" t="s">
        <v>20998</v>
      </c>
      <c r="F5749" t="s">
        <v>4110</v>
      </c>
      <c r="G5749">
        <v>10.48</v>
      </c>
      <c r="H5749" t="s">
        <v>20999</v>
      </c>
    </row>
    <row r="5750" spans="1:8" hidden="1" x14ac:dyDescent="0.25">
      <c r="A5750" t="str">
        <f>Produkty[[#This Row],[Symbol]]</f>
        <v>S-64367</v>
      </c>
      <c r="B5750" s="560">
        <v>5904012162549</v>
      </c>
      <c r="C5750" t="s">
        <v>21000</v>
      </c>
      <c r="D5750" t="s">
        <v>4107</v>
      </c>
      <c r="E5750" t="s">
        <v>21001</v>
      </c>
      <c r="F5750" t="s">
        <v>4110</v>
      </c>
      <c r="G5750">
        <v>10.48</v>
      </c>
      <c r="H5750" t="s">
        <v>21002</v>
      </c>
    </row>
    <row r="5751" spans="1:8" hidden="1" x14ac:dyDescent="0.25">
      <c r="A5751" t="str">
        <f>Produkty[[#This Row],[Symbol]]</f>
        <v>S-64368</v>
      </c>
      <c r="B5751" s="560">
        <v>5904012162556</v>
      </c>
      <c r="C5751" t="s">
        <v>21003</v>
      </c>
      <c r="D5751" t="s">
        <v>4107</v>
      </c>
      <c r="E5751" t="s">
        <v>21004</v>
      </c>
      <c r="F5751" t="s">
        <v>4110</v>
      </c>
      <c r="G5751">
        <v>10.48</v>
      </c>
      <c r="H5751" t="s">
        <v>21005</v>
      </c>
    </row>
    <row r="5752" spans="1:8" hidden="1" x14ac:dyDescent="0.25">
      <c r="A5752" t="str">
        <f>Produkty[[#This Row],[Symbol]]</f>
        <v>S-64369</v>
      </c>
      <c r="B5752" s="560">
        <v>5904012162563</v>
      </c>
      <c r="C5752" t="s">
        <v>21006</v>
      </c>
      <c r="D5752" t="s">
        <v>4107</v>
      </c>
      <c r="E5752" t="s">
        <v>21007</v>
      </c>
      <c r="F5752" t="s">
        <v>4110</v>
      </c>
      <c r="G5752">
        <v>12.26</v>
      </c>
      <c r="H5752" t="s">
        <v>21008</v>
      </c>
    </row>
    <row r="5753" spans="1:8" hidden="1" x14ac:dyDescent="0.25">
      <c r="A5753" t="str">
        <f>Produkty[[#This Row],[Symbol]]</f>
        <v>S-64370</v>
      </c>
      <c r="B5753" s="560">
        <v>5904012162570</v>
      </c>
      <c r="C5753" t="s">
        <v>21009</v>
      </c>
      <c r="D5753" t="s">
        <v>4107</v>
      </c>
      <c r="E5753" t="s">
        <v>21010</v>
      </c>
      <c r="F5753" t="s">
        <v>4110</v>
      </c>
      <c r="G5753">
        <v>12.26</v>
      </c>
      <c r="H5753" t="s">
        <v>21011</v>
      </c>
    </row>
    <row r="5754" spans="1:8" hidden="1" x14ac:dyDescent="0.25">
      <c r="A5754" t="str">
        <f>Produkty[[#This Row],[Symbol]]</f>
        <v>S-64339</v>
      </c>
      <c r="B5754" s="560">
        <v>5904012162587</v>
      </c>
      <c r="C5754" t="s">
        <v>21012</v>
      </c>
      <c r="D5754" t="s">
        <v>4107</v>
      </c>
      <c r="E5754" t="s">
        <v>21013</v>
      </c>
      <c r="F5754" t="s">
        <v>4095</v>
      </c>
      <c r="G5754">
        <v>39.270000000000003</v>
      </c>
      <c r="H5754" t="s">
        <v>21014</v>
      </c>
    </row>
    <row r="5755" spans="1:8" hidden="1" x14ac:dyDescent="0.25">
      <c r="A5755" t="str">
        <f>Produkty[[#This Row],[Symbol]]</f>
        <v>S-64341</v>
      </c>
      <c r="B5755" s="560">
        <v>5904012162594</v>
      </c>
      <c r="C5755" t="s">
        <v>21015</v>
      </c>
      <c r="D5755" t="s">
        <v>4107</v>
      </c>
      <c r="E5755" t="s">
        <v>21016</v>
      </c>
      <c r="F5755" t="s">
        <v>4095</v>
      </c>
      <c r="G5755">
        <v>53.03</v>
      </c>
      <c r="H5755" t="s">
        <v>21017</v>
      </c>
    </row>
    <row r="5756" spans="1:8" hidden="1" x14ac:dyDescent="0.25">
      <c r="A5756" t="str">
        <f>Produkty[[#This Row],[Symbol]]</f>
        <v>S-79341</v>
      </c>
      <c r="B5756" s="560">
        <v>5904012162648</v>
      </c>
      <c r="C5756" t="s">
        <v>21018</v>
      </c>
      <c r="D5756" t="s">
        <v>7240</v>
      </c>
      <c r="E5756" t="s">
        <v>21019</v>
      </c>
      <c r="F5756" t="s">
        <v>4095</v>
      </c>
      <c r="G5756">
        <v>179</v>
      </c>
      <c r="H5756" t="s">
        <v>21020</v>
      </c>
    </row>
    <row r="5757" spans="1:8" hidden="1" x14ac:dyDescent="0.25">
      <c r="A5757" t="str">
        <f>Produkty[[#This Row],[Symbol]]</f>
        <v>S-79343</v>
      </c>
      <c r="B5757" s="560">
        <v>5904012162655</v>
      </c>
      <c r="C5757" t="s">
        <v>21021</v>
      </c>
      <c r="D5757" t="s">
        <v>7240</v>
      </c>
      <c r="E5757" t="s">
        <v>21022</v>
      </c>
      <c r="F5757" t="s">
        <v>4095</v>
      </c>
      <c r="G5757">
        <v>179</v>
      </c>
      <c r="H5757" t="s">
        <v>21023</v>
      </c>
    </row>
    <row r="5758" spans="1:8" hidden="1" x14ac:dyDescent="0.25">
      <c r="A5758" t="str">
        <f>Produkty[[#This Row],[Symbol]]</f>
        <v>S-79345</v>
      </c>
      <c r="B5758" s="560">
        <v>5904012162662</v>
      </c>
      <c r="C5758" t="s">
        <v>21024</v>
      </c>
      <c r="D5758" t="s">
        <v>7240</v>
      </c>
      <c r="E5758" t="s">
        <v>21025</v>
      </c>
      <c r="F5758" t="s">
        <v>4095</v>
      </c>
      <c r="G5758">
        <v>179</v>
      </c>
      <c r="H5758" t="s">
        <v>21026</v>
      </c>
    </row>
    <row r="5759" spans="1:8" hidden="1" x14ac:dyDescent="0.25">
      <c r="A5759" t="str">
        <f>Produkty[[#This Row],[Symbol]]</f>
        <v>S-79347</v>
      </c>
      <c r="B5759" s="560">
        <v>5904012162679</v>
      </c>
      <c r="C5759" t="s">
        <v>21027</v>
      </c>
      <c r="D5759" t="s">
        <v>7240</v>
      </c>
      <c r="E5759" t="s">
        <v>21028</v>
      </c>
      <c r="F5759" t="s">
        <v>4095</v>
      </c>
      <c r="G5759">
        <v>179</v>
      </c>
      <c r="H5759" t="s">
        <v>21029</v>
      </c>
    </row>
    <row r="5760" spans="1:8" hidden="1" x14ac:dyDescent="0.25">
      <c r="A5760" t="str">
        <f>Produkty[[#This Row],[Symbol]]</f>
        <v>S-79349</v>
      </c>
      <c r="B5760" s="560">
        <v>5904012162686</v>
      </c>
      <c r="C5760" t="s">
        <v>21030</v>
      </c>
      <c r="D5760" t="s">
        <v>7240</v>
      </c>
      <c r="E5760" t="s">
        <v>21031</v>
      </c>
      <c r="F5760" t="s">
        <v>4095</v>
      </c>
      <c r="G5760">
        <v>179</v>
      </c>
      <c r="H5760" t="s">
        <v>21032</v>
      </c>
    </row>
    <row r="5761" spans="1:8" hidden="1" x14ac:dyDescent="0.25">
      <c r="A5761" t="str">
        <f>Produkty[[#This Row],[Symbol]]</f>
        <v>S-79351</v>
      </c>
      <c r="B5761" s="560">
        <v>5904012162693</v>
      </c>
      <c r="C5761" t="s">
        <v>21033</v>
      </c>
      <c r="D5761" t="s">
        <v>7240</v>
      </c>
      <c r="E5761" t="s">
        <v>21034</v>
      </c>
      <c r="F5761" t="s">
        <v>4095</v>
      </c>
      <c r="G5761">
        <v>179</v>
      </c>
      <c r="H5761" t="s">
        <v>21035</v>
      </c>
    </row>
    <row r="5762" spans="1:8" hidden="1" x14ac:dyDescent="0.25">
      <c r="A5762" t="str">
        <f>Produkty[[#This Row],[Symbol]]</f>
        <v>S-79353</v>
      </c>
      <c r="B5762" s="560">
        <v>5904012162709</v>
      </c>
      <c r="C5762" t="s">
        <v>21036</v>
      </c>
      <c r="D5762" t="s">
        <v>7240</v>
      </c>
      <c r="E5762" t="s">
        <v>21037</v>
      </c>
      <c r="F5762" t="s">
        <v>4095</v>
      </c>
      <c r="G5762">
        <v>179</v>
      </c>
      <c r="H5762" t="s">
        <v>21038</v>
      </c>
    </row>
    <row r="5763" spans="1:8" hidden="1" x14ac:dyDescent="0.25">
      <c r="A5763" t="str">
        <f>Produkty[[#This Row],[Symbol]]</f>
        <v>S-64342</v>
      </c>
      <c r="B5763" s="560">
        <v>5904012165663</v>
      </c>
      <c r="C5763" t="s">
        <v>21039</v>
      </c>
      <c r="D5763" t="s">
        <v>4107</v>
      </c>
      <c r="E5763" t="s">
        <v>21040</v>
      </c>
      <c r="F5763" t="s">
        <v>4095</v>
      </c>
      <c r="G5763">
        <v>42.38</v>
      </c>
      <c r="H5763" t="s">
        <v>21041</v>
      </c>
    </row>
    <row r="5764" spans="1:8" hidden="1" x14ac:dyDescent="0.25">
      <c r="A5764" t="str">
        <f>Produkty[[#This Row],[Symbol]]</f>
        <v>S-64343</v>
      </c>
      <c r="B5764" s="560">
        <v>5904012165670</v>
      </c>
      <c r="C5764" t="s">
        <v>21042</v>
      </c>
      <c r="D5764" t="s">
        <v>4107</v>
      </c>
      <c r="E5764" t="s">
        <v>21043</v>
      </c>
      <c r="F5764" t="s">
        <v>4095</v>
      </c>
      <c r="G5764">
        <v>56.51</v>
      </c>
      <c r="H5764" t="s">
        <v>21044</v>
      </c>
    </row>
    <row r="5765" spans="1:8" hidden="1" x14ac:dyDescent="0.25">
      <c r="A5765" t="str">
        <f>Produkty[[#This Row],[Symbol]]</f>
        <v>S-54016</v>
      </c>
      <c r="B5765" s="560">
        <v>5904012169944</v>
      </c>
      <c r="C5765" t="s">
        <v>21045</v>
      </c>
      <c r="D5765" t="s">
        <v>4093</v>
      </c>
      <c r="E5765" t="s">
        <v>21046</v>
      </c>
      <c r="F5765" t="s">
        <v>4095</v>
      </c>
      <c r="G5765">
        <v>168.5</v>
      </c>
      <c r="H5765" t="s">
        <v>21048</v>
      </c>
    </row>
    <row r="5766" spans="1:8" hidden="1" x14ac:dyDescent="0.25">
      <c r="A5766" t="str">
        <f>Produkty[[#This Row],[Symbol]]</f>
        <v>S-54014</v>
      </c>
      <c r="B5766" s="560">
        <v>5904012169951</v>
      </c>
      <c r="C5766" t="s">
        <v>21049</v>
      </c>
      <c r="D5766" t="s">
        <v>4093</v>
      </c>
      <c r="E5766" t="s">
        <v>21050</v>
      </c>
      <c r="F5766" t="s">
        <v>4095</v>
      </c>
      <c r="G5766">
        <v>267.5</v>
      </c>
      <c r="H5766" t="s">
        <v>21052</v>
      </c>
    </row>
    <row r="5767" spans="1:8" hidden="1" x14ac:dyDescent="0.25">
      <c r="A5767" t="str">
        <f>Produkty[[#This Row],[Symbol]]</f>
        <v>S-54018</v>
      </c>
      <c r="B5767" s="560">
        <v>5904012169968</v>
      </c>
      <c r="C5767" t="s">
        <v>21053</v>
      </c>
      <c r="D5767" t="s">
        <v>4093</v>
      </c>
      <c r="E5767" t="s">
        <v>21054</v>
      </c>
      <c r="F5767" t="s">
        <v>4095</v>
      </c>
      <c r="G5767">
        <v>899</v>
      </c>
      <c r="H5767" t="s">
        <v>21056</v>
      </c>
    </row>
    <row r="5768" spans="1:8" hidden="1" x14ac:dyDescent="0.25">
      <c r="A5768" t="str">
        <f>Produkty[[#This Row],[Symbol]]</f>
        <v>S-64131</v>
      </c>
      <c r="B5768" s="560">
        <v>5904012169975</v>
      </c>
      <c r="C5768" t="s">
        <v>21057</v>
      </c>
      <c r="D5768" t="s">
        <v>4107</v>
      </c>
      <c r="E5768" t="s">
        <v>21058</v>
      </c>
      <c r="F5768" t="s">
        <v>4095</v>
      </c>
      <c r="G5768">
        <v>34.14</v>
      </c>
      <c r="H5768" t="s">
        <v>21059</v>
      </c>
    </row>
    <row r="5769" spans="1:8" hidden="1" x14ac:dyDescent="0.25">
      <c r="A5769" t="str">
        <f>Produkty[[#This Row],[Symbol]]</f>
        <v>S-76396</v>
      </c>
      <c r="B5769" s="560">
        <v>5904012169982</v>
      </c>
      <c r="C5769" t="s">
        <v>21060</v>
      </c>
      <c r="D5769" t="s">
        <v>7240</v>
      </c>
      <c r="E5769" t="s">
        <v>21061</v>
      </c>
      <c r="F5769" t="s">
        <v>9633</v>
      </c>
      <c r="G5769">
        <v>19.95</v>
      </c>
      <c r="H5769" t="s">
        <v>21062</v>
      </c>
    </row>
    <row r="5770" spans="1:8" hidden="1" x14ac:dyDescent="0.25">
      <c r="A5770" t="str">
        <f>Produkty[[#This Row],[Symbol]]</f>
        <v>S-76397</v>
      </c>
      <c r="B5770" s="560">
        <v>5904012169999</v>
      </c>
      <c r="C5770" t="s">
        <v>21063</v>
      </c>
      <c r="D5770" t="s">
        <v>7240</v>
      </c>
      <c r="E5770" t="s">
        <v>21064</v>
      </c>
      <c r="F5770" t="s">
        <v>9633</v>
      </c>
      <c r="G5770">
        <v>19.95</v>
      </c>
      <c r="H5770" t="s">
        <v>21065</v>
      </c>
    </row>
    <row r="5771" spans="1:8" hidden="1" x14ac:dyDescent="0.25">
      <c r="A5771" t="str">
        <f>Produkty[[#This Row],[Symbol]]</f>
        <v>S-76398</v>
      </c>
      <c r="B5771" s="560">
        <v>5904012170001</v>
      </c>
      <c r="C5771" t="s">
        <v>21066</v>
      </c>
      <c r="D5771" t="s">
        <v>7240</v>
      </c>
      <c r="E5771" t="s">
        <v>21067</v>
      </c>
      <c r="F5771" t="s">
        <v>9633</v>
      </c>
      <c r="G5771">
        <v>19.95</v>
      </c>
      <c r="H5771" t="s">
        <v>21068</v>
      </c>
    </row>
    <row r="5772" spans="1:8" hidden="1" x14ac:dyDescent="0.25">
      <c r="A5772" t="str">
        <f>Produkty[[#This Row],[Symbol]]</f>
        <v>LSX08050</v>
      </c>
      <c r="B5772" s="560">
        <v>5904012170018</v>
      </c>
      <c r="C5772" t="s">
        <v>21069</v>
      </c>
      <c r="D5772" t="s">
        <v>4107</v>
      </c>
      <c r="E5772" t="s">
        <v>21070</v>
      </c>
      <c r="F5772" t="s">
        <v>4118</v>
      </c>
      <c r="G5772">
        <v>114.66</v>
      </c>
      <c r="H5772" t="s">
        <v>39240</v>
      </c>
    </row>
    <row r="5773" spans="1:8" hidden="1" x14ac:dyDescent="0.25">
      <c r="A5773" t="str">
        <f>Produkty[[#This Row],[Symbol]]</f>
        <v>LSX08075</v>
      </c>
      <c r="B5773" s="560">
        <v>5904012170025</v>
      </c>
      <c r="C5773" t="s">
        <v>21071</v>
      </c>
      <c r="D5773" t="s">
        <v>4107</v>
      </c>
      <c r="E5773" t="s">
        <v>21072</v>
      </c>
      <c r="F5773" t="s">
        <v>4118</v>
      </c>
      <c r="G5773">
        <v>151.75</v>
      </c>
      <c r="H5773" t="s">
        <v>39241</v>
      </c>
    </row>
    <row r="5774" spans="1:8" hidden="1" x14ac:dyDescent="0.25">
      <c r="A5774" t="str">
        <f>Produkty[[#This Row],[Symbol]]</f>
        <v>LSX08095</v>
      </c>
      <c r="B5774" s="560">
        <v>5904012170032</v>
      </c>
      <c r="C5774" t="s">
        <v>21073</v>
      </c>
      <c r="D5774" t="s">
        <v>4107</v>
      </c>
      <c r="E5774" t="s">
        <v>21074</v>
      </c>
      <c r="F5774" t="s">
        <v>4118</v>
      </c>
      <c r="G5774">
        <v>165.6</v>
      </c>
      <c r="H5774" t="s">
        <v>39242</v>
      </c>
    </row>
    <row r="5775" spans="1:8" hidden="1" x14ac:dyDescent="0.25">
      <c r="A5775" t="str">
        <f>Produkty[[#This Row],[Symbol]]</f>
        <v>LSX08115</v>
      </c>
      <c r="B5775" s="560">
        <v>5904012170049</v>
      </c>
      <c r="C5775" t="s">
        <v>21075</v>
      </c>
      <c r="D5775" t="s">
        <v>4107</v>
      </c>
      <c r="E5775" t="s">
        <v>21076</v>
      </c>
      <c r="F5775" t="s">
        <v>4118</v>
      </c>
      <c r="G5775">
        <v>182.21</v>
      </c>
      <c r="H5775" t="s">
        <v>39243</v>
      </c>
    </row>
    <row r="5776" spans="1:8" hidden="1" x14ac:dyDescent="0.25">
      <c r="A5776" t="str">
        <f>Produkty[[#This Row],[Symbol]]</f>
        <v>LSX10090</v>
      </c>
      <c r="B5776" s="560">
        <v>5904012170056</v>
      </c>
      <c r="C5776" t="s">
        <v>21077</v>
      </c>
      <c r="D5776" t="s">
        <v>4107</v>
      </c>
      <c r="E5776" t="s">
        <v>21078</v>
      </c>
      <c r="F5776" t="s">
        <v>4118</v>
      </c>
      <c r="G5776">
        <v>205.1</v>
      </c>
      <c r="H5776" t="s">
        <v>39244</v>
      </c>
    </row>
    <row r="5777" spans="1:8" hidden="1" x14ac:dyDescent="0.25">
      <c r="A5777" t="str">
        <f>Produkty[[#This Row],[Symbol]]</f>
        <v>LSX10115</v>
      </c>
      <c r="B5777" s="560">
        <v>5904012170063</v>
      </c>
      <c r="C5777" t="s">
        <v>21079</v>
      </c>
      <c r="D5777" t="s">
        <v>4107</v>
      </c>
      <c r="E5777" t="s">
        <v>21080</v>
      </c>
      <c r="F5777" t="s">
        <v>4118</v>
      </c>
      <c r="G5777">
        <v>243.1</v>
      </c>
      <c r="H5777" t="s">
        <v>39245</v>
      </c>
    </row>
    <row r="5778" spans="1:8" hidden="1" x14ac:dyDescent="0.25">
      <c r="A5778" t="str">
        <f>Produkty[[#This Row],[Symbol]]</f>
        <v>LSX10135</v>
      </c>
      <c r="B5778" s="560">
        <v>5904012170070</v>
      </c>
      <c r="C5778" t="s">
        <v>21081</v>
      </c>
      <c r="D5778" t="s">
        <v>4107</v>
      </c>
      <c r="E5778" t="s">
        <v>21082</v>
      </c>
      <c r="F5778" t="s">
        <v>4118</v>
      </c>
      <c r="G5778">
        <v>275.73</v>
      </c>
      <c r="H5778" t="s">
        <v>39246</v>
      </c>
    </row>
    <row r="5779" spans="1:8" hidden="1" x14ac:dyDescent="0.25">
      <c r="A5779" t="str">
        <f>Produkty[[#This Row],[Symbol]]</f>
        <v>LSX12080</v>
      </c>
      <c r="B5779" s="560">
        <v>5904012170087</v>
      </c>
      <c r="C5779" t="s">
        <v>21083</v>
      </c>
      <c r="D5779" t="s">
        <v>4107</v>
      </c>
      <c r="E5779" t="s">
        <v>21084</v>
      </c>
      <c r="F5779" t="s">
        <v>4118</v>
      </c>
      <c r="G5779">
        <v>301.56</v>
      </c>
      <c r="H5779" t="s">
        <v>39247</v>
      </c>
    </row>
    <row r="5780" spans="1:8" hidden="1" x14ac:dyDescent="0.25">
      <c r="A5780" t="str">
        <f>Produkty[[#This Row],[Symbol]]</f>
        <v>LSX12100</v>
      </c>
      <c r="B5780" s="560">
        <v>5904012170094</v>
      </c>
      <c r="C5780" t="s">
        <v>21085</v>
      </c>
      <c r="D5780" t="s">
        <v>4107</v>
      </c>
      <c r="E5780" t="s">
        <v>21086</v>
      </c>
      <c r="F5780" t="s">
        <v>4118</v>
      </c>
      <c r="G5780">
        <v>337.05</v>
      </c>
      <c r="H5780" t="s">
        <v>39248</v>
      </c>
    </row>
    <row r="5781" spans="1:8" hidden="1" x14ac:dyDescent="0.25">
      <c r="A5781" t="str">
        <f>Produkty[[#This Row],[Symbol]]</f>
        <v>LSX12120</v>
      </c>
      <c r="B5781" s="560">
        <v>5904012170100</v>
      </c>
      <c r="C5781" t="s">
        <v>21087</v>
      </c>
      <c r="D5781" t="s">
        <v>4107</v>
      </c>
      <c r="E5781" t="s">
        <v>21088</v>
      </c>
      <c r="F5781" t="s">
        <v>4118</v>
      </c>
      <c r="G5781">
        <v>404.39</v>
      </c>
      <c r="H5781" t="s">
        <v>39249</v>
      </c>
    </row>
    <row r="5782" spans="1:8" hidden="1" x14ac:dyDescent="0.25">
      <c r="A5782" t="str">
        <f>Produkty[[#This Row],[Symbol]]</f>
        <v>LSX12150</v>
      </c>
      <c r="B5782" s="560">
        <v>5904012170117</v>
      </c>
      <c r="C5782" t="s">
        <v>21089</v>
      </c>
      <c r="D5782" t="s">
        <v>4107</v>
      </c>
      <c r="E5782" t="s">
        <v>21090</v>
      </c>
      <c r="F5782" t="s">
        <v>4118</v>
      </c>
      <c r="G5782">
        <v>443.94</v>
      </c>
      <c r="H5782" t="s">
        <v>39250</v>
      </c>
    </row>
    <row r="5783" spans="1:8" hidden="1" x14ac:dyDescent="0.25">
      <c r="A5783" t="str">
        <f>Produkty[[#This Row],[Symbol]]</f>
        <v>LSX16145</v>
      </c>
      <c r="B5783" s="560">
        <v>5904012170124</v>
      </c>
      <c r="C5783" t="s">
        <v>21091</v>
      </c>
      <c r="D5783" t="s">
        <v>4107</v>
      </c>
      <c r="E5783" t="s">
        <v>21092</v>
      </c>
      <c r="F5783" t="s">
        <v>4118</v>
      </c>
      <c r="G5783">
        <v>789.19</v>
      </c>
      <c r="H5783" t="s">
        <v>39251</v>
      </c>
    </row>
    <row r="5784" spans="1:8" hidden="1" x14ac:dyDescent="0.25">
      <c r="A5784" t="str">
        <f>Produkty[[#This Row],[Symbol]]</f>
        <v>LSX16175</v>
      </c>
      <c r="B5784" s="560">
        <v>5904012170131</v>
      </c>
      <c r="C5784" t="s">
        <v>21093</v>
      </c>
      <c r="D5784" t="s">
        <v>4107</v>
      </c>
      <c r="E5784" t="s">
        <v>21094</v>
      </c>
      <c r="F5784" t="s">
        <v>4118</v>
      </c>
      <c r="G5784">
        <v>864.84</v>
      </c>
      <c r="H5784" t="s">
        <v>39252</v>
      </c>
    </row>
    <row r="5785" spans="1:8" hidden="1" x14ac:dyDescent="0.25">
      <c r="A5785" t="str">
        <f>Produkty[[#This Row],[Symbol]]</f>
        <v>LSG08060</v>
      </c>
      <c r="B5785" s="560">
        <v>5904012170148</v>
      </c>
      <c r="C5785" t="s">
        <v>21095</v>
      </c>
      <c r="D5785" t="s">
        <v>4107</v>
      </c>
      <c r="E5785" t="s">
        <v>21096</v>
      </c>
      <c r="F5785" t="s">
        <v>4118</v>
      </c>
      <c r="G5785">
        <v>167.98</v>
      </c>
      <c r="H5785" t="s">
        <v>39253</v>
      </c>
    </row>
    <row r="5786" spans="1:8" hidden="1" x14ac:dyDescent="0.25">
      <c r="A5786" t="str">
        <f>Produkty[[#This Row],[Symbol]]</f>
        <v>LSG08075</v>
      </c>
      <c r="B5786" s="560">
        <v>5904012170155</v>
      </c>
      <c r="C5786" t="s">
        <v>21097</v>
      </c>
      <c r="D5786" t="s">
        <v>4107</v>
      </c>
      <c r="E5786" t="s">
        <v>21098</v>
      </c>
      <c r="F5786" t="s">
        <v>4118</v>
      </c>
      <c r="G5786">
        <v>201.69</v>
      </c>
      <c r="H5786" t="s">
        <v>39254</v>
      </c>
    </row>
    <row r="5787" spans="1:8" hidden="1" x14ac:dyDescent="0.25">
      <c r="A5787" t="str">
        <f>Produkty[[#This Row],[Symbol]]</f>
        <v>LSG08095</v>
      </c>
      <c r="B5787" s="560">
        <v>5904012170162</v>
      </c>
      <c r="C5787" t="s">
        <v>21099</v>
      </c>
      <c r="D5787" t="s">
        <v>4107</v>
      </c>
      <c r="E5787" t="s">
        <v>21100</v>
      </c>
      <c r="F5787" t="s">
        <v>4118</v>
      </c>
      <c r="G5787">
        <v>218.06</v>
      </c>
      <c r="H5787" t="s">
        <v>39255</v>
      </c>
    </row>
    <row r="5788" spans="1:8" hidden="1" x14ac:dyDescent="0.25">
      <c r="A5788" t="str">
        <f>Produkty[[#This Row],[Symbol]]</f>
        <v>LSG08115</v>
      </c>
      <c r="B5788" s="560">
        <v>5904012170179</v>
      </c>
      <c r="C5788" t="s">
        <v>21101</v>
      </c>
      <c r="D5788" t="s">
        <v>4107</v>
      </c>
      <c r="E5788" t="s">
        <v>21102</v>
      </c>
      <c r="F5788" t="s">
        <v>4118</v>
      </c>
      <c r="G5788">
        <v>251.72</v>
      </c>
      <c r="H5788" t="s">
        <v>39256</v>
      </c>
    </row>
    <row r="5789" spans="1:8" hidden="1" x14ac:dyDescent="0.25">
      <c r="A5789" t="str">
        <f>Produkty[[#This Row],[Symbol]]</f>
        <v>LSG10070</v>
      </c>
      <c r="B5789" s="560">
        <v>5904012170186</v>
      </c>
      <c r="C5789" t="s">
        <v>21103</v>
      </c>
      <c r="D5789" t="s">
        <v>4107</v>
      </c>
      <c r="E5789" t="s">
        <v>21104</v>
      </c>
      <c r="F5789" t="s">
        <v>4118</v>
      </c>
      <c r="G5789">
        <v>266.05</v>
      </c>
      <c r="H5789" t="s">
        <v>39257</v>
      </c>
    </row>
    <row r="5790" spans="1:8" hidden="1" x14ac:dyDescent="0.25">
      <c r="A5790" t="str">
        <f>Produkty[[#This Row],[Symbol]]</f>
        <v>LSG10090</v>
      </c>
      <c r="B5790" s="560">
        <v>5904012170193</v>
      </c>
      <c r="C5790" t="s">
        <v>21105</v>
      </c>
      <c r="D5790" t="s">
        <v>4107</v>
      </c>
      <c r="E5790" t="s">
        <v>21106</v>
      </c>
      <c r="F5790" t="s">
        <v>4118</v>
      </c>
      <c r="G5790">
        <v>294.35000000000002</v>
      </c>
      <c r="H5790" t="s">
        <v>39258</v>
      </c>
    </row>
    <row r="5791" spans="1:8" hidden="1" x14ac:dyDescent="0.25">
      <c r="A5791" t="str">
        <f>Produkty[[#This Row],[Symbol]]</f>
        <v>LSG10105</v>
      </c>
      <c r="B5791" s="560">
        <v>5904012170209</v>
      </c>
      <c r="C5791" t="s">
        <v>21107</v>
      </c>
      <c r="D5791" t="s">
        <v>4107</v>
      </c>
      <c r="E5791" t="s">
        <v>21108</v>
      </c>
      <c r="F5791" t="s">
        <v>4118</v>
      </c>
      <c r="G5791">
        <v>317.45</v>
      </c>
      <c r="H5791" t="s">
        <v>39259</v>
      </c>
    </row>
    <row r="5792" spans="1:8" hidden="1" x14ac:dyDescent="0.25">
      <c r="A5792" t="str">
        <f>Produkty[[#This Row],[Symbol]]</f>
        <v>LSG10115</v>
      </c>
      <c r="B5792" s="560">
        <v>5904012170216</v>
      </c>
      <c r="C5792" t="s">
        <v>21109</v>
      </c>
      <c r="D5792" t="s">
        <v>4107</v>
      </c>
      <c r="E5792" t="s">
        <v>21110</v>
      </c>
      <c r="F5792" t="s">
        <v>4118</v>
      </c>
      <c r="G5792">
        <v>349.4</v>
      </c>
      <c r="H5792" t="s">
        <v>39260</v>
      </c>
    </row>
    <row r="5793" spans="1:8" hidden="1" x14ac:dyDescent="0.25">
      <c r="A5793" t="str">
        <f>Produkty[[#This Row],[Symbol]]</f>
        <v>LSG12080</v>
      </c>
      <c r="B5793" s="560">
        <v>5904012170230</v>
      </c>
      <c r="C5793" t="s">
        <v>21111</v>
      </c>
      <c r="D5793" t="s">
        <v>4107</v>
      </c>
      <c r="E5793" t="s">
        <v>21112</v>
      </c>
      <c r="F5793" t="s">
        <v>4118</v>
      </c>
      <c r="G5793">
        <v>449.52</v>
      </c>
      <c r="H5793" t="s">
        <v>39261</v>
      </c>
    </row>
    <row r="5794" spans="1:8" hidden="1" x14ac:dyDescent="0.25">
      <c r="A5794" t="str">
        <f>Produkty[[#This Row],[Symbol]]</f>
        <v>LSG12110</v>
      </c>
      <c r="B5794" s="560">
        <v>5904012170247</v>
      </c>
      <c r="C5794" t="s">
        <v>21113</v>
      </c>
      <c r="D5794" t="s">
        <v>4107</v>
      </c>
      <c r="E5794" t="s">
        <v>21114</v>
      </c>
      <c r="F5794" t="s">
        <v>4118</v>
      </c>
      <c r="G5794">
        <v>517.46</v>
      </c>
      <c r="H5794" t="s">
        <v>39262</v>
      </c>
    </row>
    <row r="5795" spans="1:8" hidden="1" x14ac:dyDescent="0.25">
      <c r="A5795" t="str">
        <f>Produkty[[#This Row],[Symbol]]</f>
        <v>LSG12130</v>
      </c>
      <c r="B5795" s="560">
        <v>5904012170254</v>
      </c>
      <c r="C5795" t="s">
        <v>21115</v>
      </c>
      <c r="D5795" t="s">
        <v>4107</v>
      </c>
      <c r="E5795" t="s">
        <v>21116</v>
      </c>
      <c r="F5795" t="s">
        <v>4118</v>
      </c>
      <c r="G5795">
        <v>597.69000000000005</v>
      </c>
      <c r="H5795" t="s">
        <v>39263</v>
      </c>
    </row>
    <row r="5796" spans="1:8" hidden="1" x14ac:dyDescent="0.25">
      <c r="A5796" t="str">
        <f>Produkty[[#This Row],[Symbol]]</f>
        <v>LSG16125</v>
      </c>
      <c r="B5796" s="560">
        <v>5904012170278</v>
      </c>
      <c r="C5796" t="s">
        <v>21117</v>
      </c>
      <c r="D5796" t="s">
        <v>4107</v>
      </c>
      <c r="E5796" t="s">
        <v>21118</v>
      </c>
      <c r="F5796" t="s">
        <v>4118</v>
      </c>
      <c r="G5796">
        <v>1026.92</v>
      </c>
      <c r="H5796" t="s">
        <v>39264</v>
      </c>
    </row>
    <row r="5797" spans="1:8" hidden="1" x14ac:dyDescent="0.25">
      <c r="A5797" t="str">
        <f>Produkty[[#This Row],[Symbol]]</f>
        <v>LSG16145</v>
      </c>
      <c r="B5797" s="560">
        <v>5904012170285</v>
      </c>
      <c r="C5797" t="s">
        <v>21119</v>
      </c>
      <c r="D5797" t="s">
        <v>4107</v>
      </c>
      <c r="E5797" t="s">
        <v>21120</v>
      </c>
      <c r="F5797" t="s">
        <v>4118</v>
      </c>
      <c r="G5797">
        <v>1109.3699999999999</v>
      </c>
      <c r="H5797" t="s">
        <v>39265</v>
      </c>
    </row>
    <row r="5798" spans="1:8" hidden="1" x14ac:dyDescent="0.25">
      <c r="A5798" t="str">
        <f>Produkty[[#This Row],[Symbol]]</f>
        <v>LSG16175</v>
      </c>
      <c r="B5798" s="560">
        <v>5904012170292</v>
      </c>
      <c r="C5798" t="s">
        <v>21121</v>
      </c>
      <c r="D5798" t="s">
        <v>4107</v>
      </c>
      <c r="E5798" t="s">
        <v>21122</v>
      </c>
      <c r="F5798" t="s">
        <v>4118</v>
      </c>
      <c r="G5798">
        <v>1155.8399999999999</v>
      </c>
      <c r="H5798" t="s">
        <v>39266</v>
      </c>
    </row>
    <row r="5799" spans="1:8" hidden="1" x14ac:dyDescent="0.25">
      <c r="A5799" t="str">
        <f>Produkty[[#This Row],[Symbol]]</f>
        <v>LHO06025</v>
      </c>
      <c r="B5799" s="560">
        <v>5904012170421</v>
      </c>
      <c r="C5799" t="s">
        <v>21123</v>
      </c>
      <c r="D5799" t="s">
        <v>4107</v>
      </c>
      <c r="E5799" t="s">
        <v>21124</v>
      </c>
      <c r="F5799" t="s">
        <v>4118</v>
      </c>
      <c r="G5799">
        <v>45.74</v>
      </c>
      <c r="H5799" t="s">
        <v>39267</v>
      </c>
    </row>
    <row r="5800" spans="1:8" hidden="1" x14ac:dyDescent="0.25">
      <c r="A5800" t="str">
        <f>Produkty[[#This Row],[Symbol]]</f>
        <v>LHO08030</v>
      </c>
      <c r="B5800" s="560">
        <v>5904012170438</v>
      </c>
      <c r="C5800" t="s">
        <v>21125</v>
      </c>
      <c r="D5800" t="s">
        <v>4107</v>
      </c>
      <c r="E5800" t="s">
        <v>21126</v>
      </c>
      <c r="F5800" t="s">
        <v>4118</v>
      </c>
      <c r="G5800">
        <v>57.59</v>
      </c>
      <c r="H5800" t="s">
        <v>39268</v>
      </c>
    </row>
    <row r="5801" spans="1:8" hidden="1" x14ac:dyDescent="0.25">
      <c r="A5801" t="str">
        <f>Produkty[[#This Row],[Symbol]]</f>
        <v>LHO10040</v>
      </c>
      <c r="B5801" s="560">
        <v>5904012170445</v>
      </c>
      <c r="C5801" t="s">
        <v>21127</v>
      </c>
      <c r="D5801" t="s">
        <v>4107</v>
      </c>
      <c r="E5801" t="s">
        <v>21128</v>
      </c>
      <c r="F5801" t="s">
        <v>4118</v>
      </c>
      <c r="G5801">
        <v>88.84</v>
      </c>
      <c r="H5801" t="s">
        <v>39269</v>
      </c>
    </row>
    <row r="5802" spans="1:8" hidden="1" x14ac:dyDescent="0.25">
      <c r="A5802" t="str">
        <f>Produkty[[#This Row],[Symbol]]</f>
        <v>LHO12050</v>
      </c>
      <c r="B5802" s="560">
        <v>5904012170452</v>
      </c>
      <c r="C5802" t="s">
        <v>21129</v>
      </c>
      <c r="D5802" t="s">
        <v>4107</v>
      </c>
      <c r="E5802" t="s">
        <v>21130</v>
      </c>
      <c r="F5802" t="s">
        <v>4118</v>
      </c>
      <c r="G5802">
        <v>155.34</v>
      </c>
      <c r="H5802" t="s">
        <v>39270</v>
      </c>
    </row>
    <row r="5803" spans="1:8" hidden="1" x14ac:dyDescent="0.25">
      <c r="A5803" t="str">
        <f>Produkty[[#This Row],[Symbol]]</f>
        <v>LHO16065</v>
      </c>
      <c r="B5803" s="560">
        <v>5904012170469</v>
      </c>
      <c r="C5803" t="s">
        <v>21131</v>
      </c>
      <c r="D5803" t="s">
        <v>4107</v>
      </c>
      <c r="E5803" t="s">
        <v>21132</v>
      </c>
      <c r="F5803" t="s">
        <v>4118</v>
      </c>
      <c r="G5803">
        <v>454.82</v>
      </c>
      <c r="H5803" t="s">
        <v>39271</v>
      </c>
    </row>
    <row r="5804" spans="1:8" hidden="1" x14ac:dyDescent="0.25">
      <c r="A5804" t="str">
        <f>Produkty[[#This Row],[Symbol]]</f>
        <v>LLO06025</v>
      </c>
      <c r="B5804" s="560">
        <v>5904012170476</v>
      </c>
      <c r="C5804" t="s">
        <v>21133</v>
      </c>
      <c r="D5804" t="s">
        <v>4107</v>
      </c>
      <c r="E5804" t="s">
        <v>21134</v>
      </c>
      <c r="F5804" t="s">
        <v>4118</v>
      </c>
      <c r="G5804">
        <v>48.09</v>
      </c>
      <c r="H5804" t="s">
        <v>39348</v>
      </c>
    </row>
    <row r="5805" spans="1:8" hidden="1" x14ac:dyDescent="0.25">
      <c r="A5805" t="str">
        <f>Produkty[[#This Row],[Symbol]]</f>
        <v>LLO08030</v>
      </c>
      <c r="B5805" s="560">
        <v>5904012170483</v>
      </c>
      <c r="C5805" t="s">
        <v>21135</v>
      </c>
      <c r="D5805" t="s">
        <v>4107</v>
      </c>
      <c r="E5805" t="s">
        <v>21136</v>
      </c>
      <c r="F5805" t="s">
        <v>4118</v>
      </c>
      <c r="G5805">
        <v>66.34</v>
      </c>
      <c r="H5805" t="s">
        <v>39349</v>
      </c>
    </row>
    <row r="5806" spans="1:8" hidden="1" x14ac:dyDescent="0.25">
      <c r="A5806" t="str">
        <f>Produkty[[#This Row],[Symbol]]</f>
        <v>LLO10040</v>
      </c>
      <c r="B5806" s="560">
        <v>5904012170490</v>
      </c>
      <c r="C5806" t="s">
        <v>21137</v>
      </c>
      <c r="D5806" t="s">
        <v>4107</v>
      </c>
      <c r="E5806" t="s">
        <v>21138</v>
      </c>
      <c r="F5806" t="s">
        <v>4118</v>
      </c>
      <c r="G5806">
        <v>104.06</v>
      </c>
      <c r="H5806" t="s">
        <v>39350</v>
      </c>
    </row>
    <row r="5807" spans="1:8" hidden="1" x14ac:dyDescent="0.25">
      <c r="A5807" t="str">
        <f>Produkty[[#This Row],[Symbol]]</f>
        <v>LLO12050</v>
      </c>
      <c r="B5807" s="560">
        <v>5904012170506</v>
      </c>
      <c r="C5807" t="s">
        <v>21139</v>
      </c>
      <c r="D5807" t="s">
        <v>4107</v>
      </c>
      <c r="E5807" t="s">
        <v>21140</v>
      </c>
      <c r="F5807" t="s">
        <v>4118</v>
      </c>
      <c r="G5807">
        <v>188.55</v>
      </c>
      <c r="H5807" t="s">
        <v>39351</v>
      </c>
    </row>
    <row r="5808" spans="1:8" hidden="1" x14ac:dyDescent="0.25">
      <c r="A5808" t="str">
        <f>Produkty[[#This Row],[Symbol]]</f>
        <v>LLO16065</v>
      </c>
      <c r="B5808" s="560">
        <v>5904012170513</v>
      </c>
      <c r="C5808" t="s">
        <v>21141</v>
      </c>
      <c r="D5808" t="s">
        <v>4107</v>
      </c>
      <c r="E5808" t="s">
        <v>21142</v>
      </c>
      <c r="F5808" t="s">
        <v>4118</v>
      </c>
      <c r="G5808">
        <v>532.07000000000005</v>
      </c>
      <c r="H5808" t="s">
        <v>39352</v>
      </c>
    </row>
    <row r="5809" spans="1:8" hidden="1" x14ac:dyDescent="0.25">
      <c r="A5809" t="str">
        <f>Produkty[[#This Row],[Symbol]]</f>
        <v>LXHM06</v>
      </c>
      <c r="B5809" s="560">
        <v>5904012170551</v>
      </c>
      <c r="C5809" t="s">
        <v>21143</v>
      </c>
      <c r="D5809" t="s">
        <v>4107</v>
      </c>
      <c r="E5809" t="s">
        <v>21144</v>
      </c>
      <c r="F5809" t="s">
        <v>4095</v>
      </c>
      <c r="G5809">
        <v>40.1</v>
      </c>
      <c r="H5809" t="s">
        <v>21145</v>
      </c>
    </row>
    <row r="5810" spans="1:8" hidden="1" x14ac:dyDescent="0.25">
      <c r="A5810" t="str">
        <f>Produkty[[#This Row],[Symbol]]</f>
        <v>LXHM08</v>
      </c>
      <c r="B5810" s="560">
        <v>5904012170568</v>
      </c>
      <c r="C5810" t="s">
        <v>21146</v>
      </c>
      <c r="D5810" t="s">
        <v>4107</v>
      </c>
      <c r="E5810" t="s">
        <v>21147</v>
      </c>
      <c r="F5810" t="s">
        <v>4095</v>
      </c>
      <c r="G5810">
        <v>40.1</v>
      </c>
      <c r="H5810" t="s">
        <v>21148</v>
      </c>
    </row>
    <row r="5811" spans="1:8" hidden="1" x14ac:dyDescent="0.25">
      <c r="A5811" t="str">
        <f>Produkty[[#This Row],[Symbol]]</f>
        <v>LXHM10</v>
      </c>
      <c r="B5811" s="560">
        <v>5904012170575</v>
      </c>
      <c r="C5811" t="s">
        <v>21149</v>
      </c>
      <c r="D5811" t="s">
        <v>4107</v>
      </c>
      <c r="E5811" t="s">
        <v>21150</v>
      </c>
      <c r="F5811" t="s">
        <v>4095</v>
      </c>
      <c r="G5811">
        <v>40.1</v>
      </c>
      <c r="H5811" t="s">
        <v>21151</v>
      </c>
    </row>
    <row r="5812" spans="1:8" hidden="1" x14ac:dyDescent="0.25">
      <c r="A5812" t="str">
        <f>Produkty[[#This Row],[Symbol]]</f>
        <v>LXHM12</v>
      </c>
      <c r="B5812" s="560">
        <v>5904012170582</v>
      </c>
      <c r="C5812" t="s">
        <v>21152</v>
      </c>
      <c r="D5812" t="s">
        <v>4107</v>
      </c>
      <c r="E5812" t="s">
        <v>21153</v>
      </c>
      <c r="F5812" t="s">
        <v>4095</v>
      </c>
      <c r="G5812">
        <v>40.1</v>
      </c>
      <c r="H5812" t="s">
        <v>21154</v>
      </c>
    </row>
    <row r="5813" spans="1:8" hidden="1" x14ac:dyDescent="0.25">
      <c r="A5813" t="str">
        <f>Produkty[[#This Row],[Symbol]]</f>
        <v>LXHM16</v>
      </c>
      <c r="B5813" s="560">
        <v>5904012170599</v>
      </c>
      <c r="C5813" t="s">
        <v>21155</v>
      </c>
      <c r="D5813" t="s">
        <v>4107</v>
      </c>
      <c r="E5813" t="s">
        <v>21156</v>
      </c>
      <c r="F5813" t="s">
        <v>4095</v>
      </c>
      <c r="G5813">
        <v>45.83</v>
      </c>
      <c r="H5813" t="s">
        <v>21157</v>
      </c>
    </row>
    <row r="5814" spans="1:8" hidden="1" x14ac:dyDescent="0.25">
      <c r="A5814" t="str">
        <f>Produkty[[#This Row],[Symbol]]</f>
        <v>S-79358</v>
      </c>
      <c r="B5814" s="560">
        <v>5904012170742</v>
      </c>
      <c r="C5814" t="s">
        <v>21158</v>
      </c>
      <c r="D5814" t="s">
        <v>7240</v>
      </c>
      <c r="E5814" t="s">
        <v>21159</v>
      </c>
      <c r="F5814" t="s">
        <v>9633</v>
      </c>
      <c r="G5814">
        <v>209</v>
      </c>
      <c r="H5814" t="s">
        <v>21160</v>
      </c>
    </row>
    <row r="5815" spans="1:8" hidden="1" x14ac:dyDescent="0.25">
      <c r="A5815" t="str">
        <f>Produkty[[#This Row],[Symbol]]</f>
        <v>S-79360</v>
      </c>
      <c r="B5815" s="560">
        <v>5904012170759</v>
      </c>
      <c r="C5815" t="s">
        <v>21161</v>
      </c>
      <c r="D5815" t="s">
        <v>7240</v>
      </c>
      <c r="E5815" t="s">
        <v>21162</v>
      </c>
      <c r="F5815" t="s">
        <v>9633</v>
      </c>
      <c r="G5815">
        <v>209</v>
      </c>
      <c r="H5815" t="s">
        <v>21163</v>
      </c>
    </row>
    <row r="5816" spans="1:8" hidden="1" x14ac:dyDescent="0.25">
      <c r="A5816" t="str">
        <f>Produkty[[#This Row],[Symbol]]</f>
        <v>S-79362</v>
      </c>
      <c r="B5816" s="560">
        <v>5904012170766</v>
      </c>
      <c r="C5816" t="s">
        <v>21164</v>
      </c>
      <c r="D5816" t="s">
        <v>7240</v>
      </c>
      <c r="E5816" t="s">
        <v>21165</v>
      </c>
      <c r="F5816" t="s">
        <v>9633</v>
      </c>
      <c r="G5816">
        <v>209</v>
      </c>
      <c r="H5816" t="s">
        <v>21166</v>
      </c>
    </row>
    <row r="5817" spans="1:8" hidden="1" x14ac:dyDescent="0.25">
      <c r="A5817" t="str">
        <f>Produkty[[#This Row],[Symbol]]</f>
        <v>S-79364</v>
      </c>
      <c r="B5817" s="560">
        <v>5904012170773</v>
      </c>
      <c r="C5817" t="s">
        <v>21167</v>
      </c>
      <c r="D5817" t="s">
        <v>7240</v>
      </c>
      <c r="E5817" t="s">
        <v>21168</v>
      </c>
      <c r="F5817" t="s">
        <v>9633</v>
      </c>
      <c r="G5817">
        <v>209</v>
      </c>
      <c r="H5817" t="s">
        <v>21169</v>
      </c>
    </row>
    <row r="5818" spans="1:8" hidden="1" x14ac:dyDescent="0.25">
      <c r="A5818" t="str">
        <f>Produkty[[#This Row],[Symbol]]</f>
        <v>S-79366</v>
      </c>
      <c r="B5818" s="560">
        <v>5904012170780</v>
      </c>
      <c r="C5818" t="s">
        <v>21170</v>
      </c>
      <c r="D5818" t="s">
        <v>7240</v>
      </c>
      <c r="E5818" t="s">
        <v>21171</v>
      </c>
      <c r="F5818" t="s">
        <v>9633</v>
      </c>
      <c r="G5818">
        <v>209</v>
      </c>
      <c r="H5818" t="s">
        <v>21172</v>
      </c>
    </row>
    <row r="5819" spans="1:8" hidden="1" x14ac:dyDescent="0.25">
      <c r="A5819" t="str">
        <f>Produkty[[#This Row],[Symbol]]</f>
        <v>S-79368</v>
      </c>
      <c r="B5819" s="560">
        <v>5904012170797</v>
      </c>
      <c r="C5819" t="s">
        <v>21173</v>
      </c>
      <c r="D5819" t="s">
        <v>7240</v>
      </c>
      <c r="E5819" t="s">
        <v>21174</v>
      </c>
      <c r="F5819" t="s">
        <v>9633</v>
      </c>
      <c r="G5819">
        <v>209</v>
      </c>
      <c r="H5819" t="s">
        <v>21175</v>
      </c>
    </row>
    <row r="5820" spans="1:8" hidden="1" x14ac:dyDescent="0.25">
      <c r="A5820" t="str">
        <f>Produkty[[#This Row],[Symbol]]</f>
        <v>S-79370</v>
      </c>
      <c r="B5820" s="560">
        <v>5904012170803</v>
      </c>
      <c r="C5820" t="s">
        <v>21176</v>
      </c>
      <c r="D5820" t="s">
        <v>7240</v>
      </c>
      <c r="E5820" t="s">
        <v>21177</v>
      </c>
      <c r="F5820" t="s">
        <v>9633</v>
      </c>
      <c r="G5820">
        <v>209</v>
      </c>
      <c r="H5820" t="s">
        <v>21178</v>
      </c>
    </row>
    <row r="5821" spans="1:8" hidden="1" x14ac:dyDescent="0.25">
      <c r="A5821" t="str">
        <f>Produkty[[#This Row],[Symbol]]</f>
        <v>S-79372</v>
      </c>
      <c r="B5821" s="560">
        <v>5904012170810</v>
      </c>
      <c r="C5821" t="s">
        <v>21179</v>
      </c>
      <c r="D5821" t="s">
        <v>7240</v>
      </c>
      <c r="E5821" t="s">
        <v>21180</v>
      </c>
      <c r="F5821" t="s">
        <v>9633</v>
      </c>
      <c r="G5821">
        <v>209</v>
      </c>
      <c r="H5821" t="s">
        <v>21181</v>
      </c>
    </row>
    <row r="5822" spans="1:8" hidden="1" x14ac:dyDescent="0.25">
      <c r="A5822" t="str">
        <f>Produkty[[#This Row],[Symbol]]</f>
        <v>S-79374</v>
      </c>
      <c r="B5822" s="560">
        <v>5904012170827</v>
      </c>
      <c r="C5822" t="s">
        <v>21182</v>
      </c>
      <c r="D5822" t="s">
        <v>7240</v>
      </c>
      <c r="E5822" t="s">
        <v>21183</v>
      </c>
      <c r="F5822" t="s">
        <v>9633</v>
      </c>
      <c r="G5822">
        <v>209</v>
      </c>
      <c r="H5822" t="s">
        <v>21184</v>
      </c>
    </row>
    <row r="5823" spans="1:8" hidden="1" x14ac:dyDescent="0.25">
      <c r="A5823" t="str">
        <f>Produkty[[#This Row],[Symbol]]</f>
        <v>S-79376</v>
      </c>
      <c r="B5823" s="560">
        <v>5904012170834</v>
      </c>
      <c r="C5823" t="s">
        <v>21185</v>
      </c>
      <c r="D5823" t="s">
        <v>7240</v>
      </c>
      <c r="E5823" t="s">
        <v>21186</v>
      </c>
      <c r="F5823" t="s">
        <v>9633</v>
      </c>
      <c r="G5823">
        <v>209</v>
      </c>
      <c r="H5823" t="s">
        <v>21187</v>
      </c>
    </row>
    <row r="5824" spans="1:8" hidden="1" x14ac:dyDescent="0.25">
      <c r="A5824" t="str">
        <f>Produkty[[#This Row],[Symbol]]</f>
        <v>S-79378</v>
      </c>
      <c r="B5824" s="560">
        <v>5904012170841</v>
      </c>
      <c r="C5824" t="s">
        <v>21188</v>
      </c>
      <c r="D5824" t="s">
        <v>7240</v>
      </c>
      <c r="E5824" t="s">
        <v>21189</v>
      </c>
      <c r="F5824" t="s">
        <v>9633</v>
      </c>
      <c r="G5824">
        <v>209</v>
      </c>
      <c r="H5824" t="s">
        <v>21190</v>
      </c>
    </row>
    <row r="5825" spans="1:8" hidden="1" x14ac:dyDescent="0.25">
      <c r="A5825" t="str">
        <f>Produkty[[#This Row],[Symbol]]</f>
        <v>S-79380</v>
      </c>
      <c r="B5825" s="560">
        <v>5904012170858</v>
      </c>
      <c r="C5825" t="s">
        <v>21191</v>
      </c>
      <c r="D5825" t="s">
        <v>7240</v>
      </c>
      <c r="E5825" t="s">
        <v>21192</v>
      </c>
      <c r="F5825" t="s">
        <v>9633</v>
      </c>
      <c r="G5825">
        <v>209</v>
      </c>
      <c r="H5825" t="s">
        <v>21193</v>
      </c>
    </row>
    <row r="5826" spans="1:8" hidden="1" x14ac:dyDescent="0.25">
      <c r="A5826" t="str">
        <f>Produkty[[#This Row],[Symbol]]</f>
        <v>S-79382</v>
      </c>
      <c r="B5826" s="560">
        <v>5904012170865</v>
      </c>
      <c r="C5826" t="s">
        <v>21194</v>
      </c>
      <c r="D5826" t="s">
        <v>7240</v>
      </c>
      <c r="E5826" t="s">
        <v>21195</v>
      </c>
      <c r="F5826" t="s">
        <v>9633</v>
      </c>
      <c r="G5826">
        <v>209</v>
      </c>
      <c r="H5826" t="s">
        <v>21196</v>
      </c>
    </row>
    <row r="5827" spans="1:8" hidden="1" x14ac:dyDescent="0.25">
      <c r="A5827" t="str">
        <f>Produkty[[#This Row],[Symbol]]</f>
        <v>S-79384</v>
      </c>
      <c r="B5827" s="560">
        <v>5904012170872</v>
      </c>
      <c r="C5827" t="s">
        <v>21197</v>
      </c>
      <c r="D5827" t="s">
        <v>7240</v>
      </c>
      <c r="E5827" t="s">
        <v>21198</v>
      </c>
      <c r="F5827" t="s">
        <v>9633</v>
      </c>
      <c r="G5827">
        <v>209</v>
      </c>
      <c r="H5827" t="s">
        <v>21199</v>
      </c>
    </row>
    <row r="5828" spans="1:8" hidden="1" x14ac:dyDescent="0.25">
      <c r="A5828" t="str">
        <f>Produkty[[#This Row],[Symbol]]</f>
        <v>S-79386</v>
      </c>
      <c r="B5828" s="560">
        <v>5904012170889</v>
      </c>
      <c r="C5828" t="s">
        <v>21200</v>
      </c>
      <c r="D5828" t="s">
        <v>7240</v>
      </c>
      <c r="E5828" t="s">
        <v>21201</v>
      </c>
      <c r="F5828" t="s">
        <v>9633</v>
      </c>
      <c r="G5828">
        <v>209</v>
      </c>
      <c r="H5828" t="s">
        <v>21202</v>
      </c>
    </row>
    <row r="5829" spans="1:8" hidden="1" x14ac:dyDescent="0.25">
      <c r="A5829" t="str">
        <f>Produkty[[#This Row],[Symbol]]</f>
        <v>S-71629</v>
      </c>
      <c r="B5829" s="560">
        <v>5904012170896</v>
      </c>
      <c r="C5829" t="s">
        <v>21203</v>
      </c>
      <c r="D5829" t="s">
        <v>7099</v>
      </c>
      <c r="E5829" t="s">
        <v>21204</v>
      </c>
      <c r="F5829" t="s">
        <v>4095</v>
      </c>
      <c r="G5829">
        <v>147</v>
      </c>
      <c r="H5829" t="s">
        <v>21206</v>
      </c>
    </row>
    <row r="5830" spans="1:8" hidden="1" x14ac:dyDescent="0.25">
      <c r="A5830" t="str">
        <f>Produkty[[#This Row],[Symbol]]</f>
        <v>S-71630</v>
      </c>
      <c r="B5830" s="560">
        <v>5904012170902</v>
      </c>
      <c r="C5830" t="s">
        <v>21207</v>
      </c>
      <c r="D5830" t="s">
        <v>7099</v>
      </c>
      <c r="E5830" t="s">
        <v>21208</v>
      </c>
      <c r="F5830" t="s">
        <v>4095</v>
      </c>
      <c r="G5830">
        <v>149</v>
      </c>
      <c r="H5830" t="s">
        <v>21210</v>
      </c>
    </row>
    <row r="5831" spans="1:8" hidden="1" x14ac:dyDescent="0.25">
      <c r="A5831" t="str">
        <f>Produkty[[#This Row],[Symbol]]</f>
        <v>S-97812</v>
      </c>
      <c r="B5831" s="560">
        <v>5904012170919</v>
      </c>
      <c r="C5831" t="s">
        <v>21211</v>
      </c>
      <c r="D5831" t="s">
        <v>13759</v>
      </c>
      <c r="E5831" t="s">
        <v>21212</v>
      </c>
      <c r="F5831" t="s">
        <v>4095</v>
      </c>
      <c r="G5831">
        <v>318</v>
      </c>
      <c r="H5831" t="s">
        <v>21213</v>
      </c>
    </row>
    <row r="5832" spans="1:8" hidden="1" x14ac:dyDescent="0.25">
      <c r="A5832" t="str">
        <f>Produkty[[#This Row],[Symbol]]</f>
        <v>S-97814</v>
      </c>
      <c r="B5832" s="560">
        <v>5904012170926</v>
      </c>
      <c r="C5832" t="s">
        <v>21214</v>
      </c>
      <c r="D5832" t="s">
        <v>13759</v>
      </c>
      <c r="E5832" t="s">
        <v>21215</v>
      </c>
      <c r="F5832" t="s">
        <v>4095</v>
      </c>
      <c r="G5832">
        <v>540</v>
      </c>
      <c r="H5832" t="s">
        <v>21216</v>
      </c>
    </row>
    <row r="5833" spans="1:8" hidden="1" x14ac:dyDescent="0.25">
      <c r="A5833" t="str">
        <f>Produkty[[#This Row],[Symbol]]</f>
        <v>S-97810</v>
      </c>
      <c r="B5833" s="560">
        <v>5904012170933</v>
      </c>
      <c r="C5833" t="s">
        <v>21217</v>
      </c>
      <c r="D5833" t="s">
        <v>13759</v>
      </c>
      <c r="E5833" t="s">
        <v>21218</v>
      </c>
      <c r="F5833" t="s">
        <v>4095</v>
      </c>
      <c r="G5833">
        <v>217</v>
      </c>
      <c r="H5833" t="s">
        <v>21219</v>
      </c>
    </row>
    <row r="5834" spans="1:8" hidden="1" x14ac:dyDescent="0.25">
      <c r="A5834" t="str">
        <f>Produkty[[#This Row],[Symbol]]</f>
        <v>S-97816</v>
      </c>
      <c r="B5834" s="560">
        <v>5904012170940</v>
      </c>
      <c r="C5834" t="s">
        <v>21220</v>
      </c>
      <c r="D5834" t="s">
        <v>13759</v>
      </c>
      <c r="E5834" t="s">
        <v>21221</v>
      </c>
      <c r="F5834" t="s">
        <v>4095</v>
      </c>
      <c r="G5834">
        <v>80</v>
      </c>
      <c r="H5834" t="s">
        <v>21222</v>
      </c>
    </row>
    <row r="5835" spans="1:8" hidden="1" x14ac:dyDescent="0.25">
      <c r="A5835" t="str">
        <f>Produkty[[#This Row],[Symbol]]</f>
        <v>S-42213</v>
      </c>
      <c r="B5835" s="560">
        <v>5904012170957</v>
      </c>
      <c r="C5835" t="s">
        <v>21223</v>
      </c>
      <c r="D5835" t="s">
        <v>13759</v>
      </c>
      <c r="E5835" t="s">
        <v>21224</v>
      </c>
      <c r="F5835" t="s">
        <v>4095</v>
      </c>
      <c r="G5835">
        <v>54</v>
      </c>
      <c r="H5835" t="s">
        <v>21225</v>
      </c>
    </row>
    <row r="5836" spans="1:8" hidden="1" x14ac:dyDescent="0.25">
      <c r="A5836" t="str">
        <f>Produkty[[#This Row],[Symbol]]</f>
        <v>S-42215</v>
      </c>
      <c r="B5836" s="560">
        <v>5904012170964</v>
      </c>
      <c r="C5836" t="s">
        <v>21226</v>
      </c>
      <c r="D5836" t="s">
        <v>13759</v>
      </c>
      <c r="E5836" t="s">
        <v>21227</v>
      </c>
      <c r="F5836" t="s">
        <v>4095</v>
      </c>
      <c r="G5836">
        <v>43</v>
      </c>
      <c r="H5836" t="s">
        <v>21228</v>
      </c>
    </row>
    <row r="5837" spans="1:8" hidden="1" x14ac:dyDescent="0.25">
      <c r="A5837" t="str">
        <f>Produkty[[#This Row],[Symbol]]</f>
        <v>S-97352</v>
      </c>
      <c r="B5837" s="560">
        <v>5904012170971</v>
      </c>
      <c r="C5837" t="s">
        <v>21229</v>
      </c>
      <c r="D5837" t="s">
        <v>13759</v>
      </c>
      <c r="E5837" t="s">
        <v>21230</v>
      </c>
      <c r="F5837" t="s">
        <v>4095</v>
      </c>
      <c r="G5837">
        <v>422.68</v>
      </c>
      <c r="H5837" t="s">
        <v>21231</v>
      </c>
    </row>
    <row r="5838" spans="1:8" hidden="1" x14ac:dyDescent="0.25">
      <c r="A5838" t="str">
        <f>Produkty[[#This Row],[Symbol]]</f>
        <v>S-64584</v>
      </c>
      <c r="B5838" s="560">
        <v>5904012170988</v>
      </c>
      <c r="C5838" t="s">
        <v>21232</v>
      </c>
      <c r="D5838" t="s">
        <v>9042</v>
      </c>
      <c r="E5838" t="s">
        <v>21233</v>
      </c>
      <c r="F5838" t="s">
        <v>4095</v>
      </c>
      <c r="G5838">
        <v>18.7</v>
      </c>
      <c r="H5838" t="s">
        <v>21234</v>
      </c>
    </row>
    <row r="5839" spans="1:8" hidden="1" x14ac:dyDescent="0.25">
      <c r="A5839" t="str">
        <f>Produkty[[#This Row],[Symbol]]</f>
        <v>S-76375</v>
      </c>
      <c r="B5839" s="560">
        <v>5904012170995</v>
      </c>
      <c r="C5839" t="s">
        <v>21235</v>
      </c>
      <c r="D5839" t="s">
        <v>7240</v>
      </c>
      <c r="E5839" t="s">
        <v>21236</v>
      </c>
      <c r="F5839" t="s">
        <v>4110</v>
      </c>
      <c r="G5839">
        <v>16.829999999999998</v>
      </c>
      <c r="H5839" t="s">
        <v>21237</v>
      </c>
    </row>
    <row r="5840" spans="1:8" hidden="1" x14ac:dyDescent="0.25">
      <c r="A5840" t="str">
        <f>Produkty[[#This Row],[Symbol]]</f>
        <v>S-76385</v>
      </c>
      <c r="B5840" s="560">
        <v>5904012171008</v>
      </c>
      <c r="C5840" t="s">
        <v>21238</v>
      </c>
      <c r="D5840" t="s">
        <v>7240</v>
      </c>
      <c r="E5840" t="s">
        <v>21239</v>
      </c>
      <c r="F5840" t="s">
        <v>4110</v>
      </c>
      <c r="G5840">
        <v>16.829999999999998</v>
      </c>
      <c r="H5840" t="s">
        <v>21240</v>
      </c>
    </row>
    <row r="5841" spans="1:8" hidden="1" x14ac:dyDescent="0.25">
      <c r="A5841" t="str">
        <f>Produkty[[#This Row],[Symbol]]</f>
        <v>S-47127</v>
      </c>
      <c r="B5841" s="560">
        <v>5904012171077</v>
      </c>
      <c r="C5841" t="s">
        <v>21241</v>
      </c>
      <c r="D5841" t="s">
        <v>7240</v>
      </c>
      <c r="E5841" t="s">
        <v>21242</v>
      </c>
      <c r="F5841" t="s">
        <v>4110</v>
      </c>
      <c r="G5841">
        <v>7.4</v>
      </c>
      <c r="H5841" t="s">
        <v>21243</v>
      </c>
    </row>
    <row r="5842" spans="1:8" hidden="1" x14ac:dyDescent="0.25">
      <c r="A5842" t="str">
        <f>Produkty[[#This Row],[Symbol]]</f>
        <v>S-47129</v>
      </c>
      <c r="B5842" s="560">
        <v>5904012171084</v>
      </c>
      <c r="C5842" t="s">
        <v>21244</v>
      </c>
      <c r="D5842" t="s">
        <v>7240</v>
      </c>
      <c r="E5842" t="s">
        <v>21245</v>
      </c>
      <c r="F5842" t="s">
        <v>4110</v>
      </c>
      <c r="G5842">
        <v>7.4</v>
      </c>
      <c r="H5842" t="s">
        <v>21246</v>
      </c>
    </row>
    <row r="5843" spans="1:8" hidden="1" x14ac:dyDescent="0.25">
      <c r="A5843" t="str">
        <f>Produkty[[#This Row],[Symbol]]</f>
        <v>S-47131</v>
      </c>
      <c r="B5843" s="560">
        <v>5904012171091</v>
      </c>
      <c r="C5843" t="s">
        <v>21247</v>
      </c>
      <c r="D5843" t="s">
        <v>7240</v>
      </c>
      <c r="E5843" t="s">
        <v>21248</v>
      </c>
      <c r="F5843" t="s">
        <v>4110</v>
      </c>
      <c r="G5843">
        <v>7.4</v>
      </c>
      <c r="H5843" t="s">
        <v>21249</v>
      </c>
    </row>
    <row r="5844" spans="1:8" hidden="1" x14ac:dyDescent="0.25">
      <c r="A5844" t="str">
        <f>Produkty[[#This Row],[Symbol]]</f>
        <v>S-47133</v>
      </c>
      <c r="B5844" s="560">
        <v>5904012171107</v>
      </c>
      <c r="C5844" t="s">
        <v>21250</v>
      </c>
      <c r="D5844" t="s">
        <v>7240</v>
      </c>
      <c r="E5844" t="s">
        <v>21251</v>
      </c>
      <c r="F5844" t="s">
        <v>4110</v>
      </c>
      <c r="G5844">
        <v>7.4</v>
      </c>
      <c r="H5844" t="s">
        <v>21252</v>
      </c>
    </row>
    <row r="5845" spans="1:8" hidden="1" x14ac:dyDescent="0.25">
      <c r="A5845" t="str">
        <f>Produkty[[#This Row],[Symbol]]</f>
        <v>S052398700</v>
      </c>
      <c r="B5845" s="560">
        <v>5904012171114</v>
      </c>
      <c r="C5845" t="s">
        <v>21253</v>
      </c>
      <c r="D5845" t="s">
        <v>13759</v>
      </c>
      <c r="E5845" t="s">
        <v>21254</v>
      </c>
      <c r="F5845" t="s">
        <v>4095</v>
      </c>
      <c r="G5845">
        <v>2844.1</v>
      </c>
      <c r="H5845" t="s">
        <v>21255</v>
      </c>
    </row>
    <row r="5846" spans="1:8" hidden="1" x14ac:dyDescent="0.25">
      <c r="A5846" t="str">
        <f>Produkty[[#This Row],[Symbol]]</f>
        <v>S052398702</v>
      </c>
      <c r="B5846" s="560">
        <v>5904012171121</v>
      </c>
      <c r="C5846" t="s">
        <v>21256</v>
      </c>
      <c r="D5846" t="s">
        <v>13759</v>
      </c>
      <c r="E5846" t="s">
        <v>21257</v>
      </c>
      <c r="F5846" t="s">
        <v>4095</v>
      </c>
      <c r="G5846">
        <v>3725.26</v>
      </c>
      <c r="H5846" t="s">
        <v>21258</v>
      </c>
    </row>
    <row r="5847" spans="1:8" hidden="1" x14ac:dyDescent="0.25">
      <c r="A5847" t="str">
        <f>Produkty[[#This Row],[Symbol]]</f>
        <v>S053998720</v>
      </c>
      <c r="B5847" s="560">
        <v>5904012171138</v>
      </c>
      <c r="C5847" t="s">
        <v>21259</v>
      </c>
      <c r="D5847" t="s">
        <v>13759</v>
      </c>
      <c r="E5847" t="s">
        <v>21260</v>
      </c>
      <c r="F5847" t="s">
        <v>4095</v>
      </c>
      <c r="G5847">
        <v>393.86</v>
      </c>
      <c r="H5847" t="s">
        <v>21261</v>
      </c>
    </row>
    <row r="5848" spans="1:8" hidden="1" x14ac:dyDescent="0.25">
      <c r="A5848" t="str">
        <f>Produkty[[#This Row],[Symbol]]</f>
        <v>S053998721</v>
      </c>
      <c r="B5848" s="560">
        <v>5904012171145</v>
      </c>
      <c r="C5848" t="s">
        <v>21262</v>
      </c>
      <c r="D5848" t="s">
        <v>13759</v>
      </c>
      <c r="E5848" t="s">
        <v>21263</v>
      </c>
      <c r="F5848" t="s">
        <v>4095</v>
      </c>
      <c r="G5848">
        <v>212.1</v>
      </c>
      <c r="H5848" t="s">
        <v>21264</v>
      </c>
    </row>
    <row r="5849" spans="1:8" hidden="1" x14ac:dyDescent="0.25">
      <c r="A5849" t="str">
        <f>Produkty[[#This Row],[Symbol]]</f>
        <v>S053998722</v>
      </c>
      <c r="B5849" s="560">
        <v>5904012171152</v>
      </c>
      <c r="C5849" t="s">
        <v>21265</v>
      </c>
      <c r="D5849" t="s">
        <v>13759</v>
      </c>
      <c r="E5849" t="s">
        <v>21266</v>
      </c>
      <c r="F5849" t="s">
        <v>4104</v>
      </c>
      <c r="G5849">
        <v>113.85</v>
      </c>
      <c r="H5849" t="s">
        <v>21267</v>
      </c>
    </row>
    <row r="5850" spans="1:8" hidden="1" x14ac:dyDescent="0.25">
      <c r="A5850" t="str">
        <f>Produkty[[#This Row],[Symbol]]</f>
        <v>S053998723</v>
      </c>
      <c r="B5850" s="560">
        <v>5904012171169</v>
      </c>
      <c r="C5850" t="s">
        <v>21268</v>
      </c>
      <c r="D5850" t="s">
        <v>13759</v>
      </c>
      <c r="E5850" t="s">
        <v>21269</v>
      </c>
      <c r="F5850" t="s">
        <v>4104</v>
      </c>
      <c r="G5850">
        <v>87.35</v>
      </c>
      <c r="H5850" t="s">
        <v>21270</v>
      </c>
    </row>
    <row r="5851" spans="1:8" hidden="1" x14ac:dyDescent="0.25">
      <c r="A5851" t="str">
        <f>Produkty[[#This Row],[Symbol]]</f>
        <v>S-97700</v>
      </c>
      <c r="B5851" s="560">
        <v>5904012171176</v>
      </c>
      <c r="C5851" t="s">
        <v>21271</v>
      </c>
      <c r="D5851" t="s">
        <v>13759</v>
      </c>
      <c r="E5851" t="s">
        <v>21272</v>
      </c>
      <c r="F5851" t="s">
        <v>4095</v>
      </c>
      <c r="G5851">
        <v>221.41</v>
      </c>
      <c r="H5851" t="s">
        <v>21273</v>
      </c>
    </row>
    <row r="5852" spans="1:8" hidden="1" x14ac:dyDescent="0.25">
      <c r="A5852" t="str">
        <f>Produkty[[#This Row],[Symbol]]</f>
        <v>S-97702</v>
      </c>
      <c r="B5852" s="560">
        <v>5904012171183</v>
      </c>
      <c r="C5852" t="s">
        <v>21274</v>
      </c>
      <c r="D5852" t="s">
        <v>13759</v>
      </c>
      <c r="E5852" t="s">
        <v>21275</v>
      </c>
      <c r="F5852" t="s">
        <v>4095</v>
      </c>
      <c r="G5852">
        <v>182.89</v>
      </c>
      <c r="H5852" t="s">
        <v>21276</v>
      </c>
    </row>
    <row r="5853" spans="1:8" hidden="1" x14ac:dyDescent="0.25">
      <c r="A5853" t="str">
        <f>Produkty[[#This Row],[Symbol]]</f>
        <v>S052397704</v>
      </c>
      <c r="B5853" s="560">
        <v>5904012171190</v>
      </c>
      <c r="C5853" t="s">
        <v>21277</v>
      </c>
      <c r="D5853" t="s">
        <v>13759</v>
      </c>
      <c r="E5853" t="s">
        <v>21278</v>
      </c>
      <c r="F5853" t="s">
        <v>4095</v>
      </c>
      <c r="G5853">
        <v>489.8</v>
      </c>
      <c r="H5853" t="s">
        <v>21279</v>
      </c>
    </row>
    <row r="5854" spans="1:8" hidden="1" x14ac:dyDescent="0.25">
      <c r="A5854" t="str">
        <f>Produkty[[#This Row],[Symbol]]</f>
        <v>S052397706</v>
      </c>
      <c r="B5854" s="560">
        <v>5904012171206</v>
      </c>
      <c r="C5854" t="s">
        <v>21280</v>
      </c>
      <c r="D5854" t="s">
        <v>13759</v>
      </c>
      <c r="E5854" t="s">
        <v>21281</v>
      </c>
      <c r="F5854" t="s">
        <v>4095</v>
      </c>
      <c r="G5854">
        <v>279.85000000000002</v>
      </c>
      <c r="H5854" t="s">
        <v>21282</v>
      </c>
    </row>
    <row r="5855" spans="1:8" hidden="1" x14ac:dyDescent="0.25">
      <c r="A5855" t="str">
        <f>Produkty[[#This Row],[Symbol]]</f>
        <v>S-97708</v>
      </c>
      <c r="B5855" s="560">
        <v>5904012171213</v>
      </c>
      <c r="C5855" t="s">
        <v>21283</v>
      </c>
      <c r="D5855" t="s">
        <v>13759</v>
      </c>
      <c r="E5855" t="s">
        <v>21284</v>
      </c>
      <c r="F5855" t="s">
        <v>4095</v>
      </c>
      <c r="G5855">
        <v>376.93</v>
      </c>
      <c r="H5855" t="s">
        <v>21285</v>
      </c>
    </row>
    <row r="5856" spans="1:8" hidden="1" x14ac:dyDescent="0.25">
      <c r="A5856" t="str">
        <f>Produkty[[#This Row],[Symbol]]</f>
        <v>S-97710</v>
      </c>
      <c r="B5856" s="560">
        <v>5904012171220</v>
      </c>
      <c r="C5856" t="s">
        <v>21286</v>
      </c>
      <c r="D5856" t="s">
        <v>13759</v>
      </c>
      <c r="E5856" t="s">
        <v>21287</v>
      </c>
      <c r="F5856" t="s">
        <v>4095</v>
      </c>
      <c r="G5856">
        <v>448.23</v>
      </c>
      <c r="H5856" t="s">
        <v>21288</v>
      </c>
    </row>
    <row r="5857" spans="1:8" hidden="1" x14ac:dyDescent="0.25">
      <c r="A5857" t="str">
        <f>Produkty[[#This Row],[Symbol]]</f>
        <v>S-97712</v>
      </c>
      <c r="B5857" s="560">
        <v>5904012171237</v>
      </c>
      <c r="C5857" t="s">
        <v>21289</v>
      </c>
      <c r="D5857" t="s">
        <v>13759</v>
      </c>
      <c r="E5857" t="s">
        <v>21290</v>
      </c>
      <c r="F5857" t="s">
        <v>4095</v>
      </c>
      <c r="G5857">
        <v>878.34</v>
      </c>
      <c r="H5857" t="s">
        <v>21291</v>
      </c>
    </row>
    <row r="5858" spans="1:8" hidden="1" x14ac:dyDescent="0.25">
      <c r="A5858" t="str">
        <f>Produkty[[#This Row],[Symbol]]</f>
        <v>S-97714</v>
      </c>
      <c r="B5858" s="560">
        <v>5904012171244</v>
      </c>
      <c r="C5858" t="s">
        <v>21292</v>
      </c>
      <c r="D5858" t="s">
        <v>13759</v>
      </c>
      <c r="E5858" t="s">
        <v>21293</v>
      </c>
      <c r="F5858" t="s">
        <v>4095</v>
      </c>
      <c r="G5858">
        <v>587.23</v>
      </c>
      <c r="H5858" t="s">
        <v>21294</v>
      </c>
    </row>
    <row r="5859" spans="1:8" hidden="1" x14ac:dyDescent="0.25">
      <c r="A5859" t="str">
        <f>Produkty[[#This Row],[Symbol]]</f>
        <v>S-97716</v>
      </c>
      <c r="B5859" s="560">
        <v>5904012171251</v>
      </c>
      <c r="C5859" t="s">
        <v>21295</v>
      </c>
      <c r="D5859" t="s">
        <v>13759</v>
      </c>
      <c r="E5859" t="s">
        <v>21296</v>
      </c>
      <c r="F5859" t="s">
        <v>4095</v>
      </c>
      <c r="G5859">
        <v>1522.93</v>
      </c>
      <c r="H5859" t="s">
        <v>21297</v>
      </c>
    </row>
    <row r="5860" spans="1:8" hidden="1" x14ac:dyDescent="0.25">
      <c r="A5860" t="str">
        <f>Produkty[[#This Row],[Symbol]]</f>
        <v>S-97718</v>
      </c>
      <c r="B5860" s="560">
        <v>5904012171268</v>
      </c>
      <c r="C5860" t="s">
        <v>21298</v>
      </c>
      <c r="D5860" t="s">
        <v>13759</v>
      </c>
      <c r="E5860" t="s">
        <v>21299</v>
      </c>
      <c r="F5860" t="s">
        <v>4095</v>
      </c>
      <c r="G5860">
        <v>2158.6999999999998</v>
      </c>
      <c r="H5860" t="s">
        <v>21300</v>
      </c>
    </row>
    <row r="5861" spans="1:8" hidden="1" x14ac:dyDescent="0.25">
      <c r="A5861" t="str">
        <f>Produkty[[#This Row],[Symbol]]</f>
        <v>S-78898</v>
      </c>
      <c r="B5861" s="560">
        <v>5904012171299</v>
      </c>
      <c r="C5861" t="s">
        <v>21301</v>
      </c>
      <c r="D5861" t="s">
        <v>7240</v>
      </c>
      <c r="E5861" t="s">
        <v>21302</v>
      </c>
      <c r="F5861" t="s">
        <v>4095</v>
      </c>
      <c r="G5861">
        <v>140.91</v>
      </c>
      <c r="H5861" t="s">
        <v>21303</v>
      </c>
    </row>
    <row r="5862" spans="1:8" hidden="1" x14ac:dyDescent="0.25">
      <c r="A5862" t="str">
        <f>Produkty[[#This Row],[Symbol]]</f>
        <v>S093276410</v>
      </c>
      <c r="B5862" s="560">
        <v>5904012175150</v>
      </c>
      <c r="C5862" t="s">
        <v>21304</v>
      </c>
      <c r="D5862" t="s">
        <v>7240</v>
      </c>
      <c r="E5862" t="s">
        <v>21305</v>
      </c>
      <c r="F5862" t="s">
        <v>9633</v>
      </c>
      <c r="G5862">
        <v>12.46</v>
      </c>
      <c r="H5862" t="s">
        <v>21306</v>
      </c>
    </row>
    <row r="5863" spans="1:8" hidden="1" x14ac:dyDescent="0.25">
      <c r="A5863" t="str">
        <f>Produkty[[#This Row],[Symbol]]</f>
        <v>S-51612</v>
      </c>
      <c r="B5863" s="560">
        <v>5904012175167</v>
      </c>
      <c r="C5863" t="s">
        <v>21307</v>
      </c>
      <c r="D5863" t="s">
        <v>7240</v>
      </c>
      <c r="E5863" t="s">
        <v>21308</v>
      </c>
      <c r="F5863" t="s">
        <v>4095</v>
      </c>
      <c r="G5863">
        <v>10.91</v>
      </c>
      <c r="H5863" t="s">
        <v>21309</v>
      </c>
    </row>
    <row r="5864" spans="1:8" hidden="1" x14ac:dyDescent="0.25">
      <c r="A5864" t="str">
        <f>Produkty[[#This Row],[Symbol]]</f>
        <v>S-51614</v>
      </c>
      <c r="B5864" s="560">
        <v>5904012175174</v>
      </c>
      <c r="C5864" t="s">
        <v>21310</v>
      </c>
      <c r="D5864" t="s">
        <v>7240</v>
      </c>
      <c r="E5864" t="s">
        <v>21311</v>
      </c>
      <c r="F5864" t="s">
        <v>4095</v>
      </c>
      <c r="G5864">
        <v>10.91</v>
      </c>
      <c r="H5864" t="s">
        <v>21312</v>
      </c>
    </row>
    <row r="5865" spans="1:8" hidden="1" x14ac:dyDescent="0.25">
      <c r="A5865" t="str">
        <f>Produkty[[#This Row],[Symbol]]</f>
        <v>S-51616</v>
      </c>
      <c r="B5865" s="560">
        <v>5904012175181</v>
      </c>
      <c r="C5865" t="s">
        <v>21313</v>
      </c>
      <c r="D5865" t="s">
        <v>7240</v>
      </c>
      <c r="E5865" t="s">
        <v>21314</v>
      </c>
      <c r="F5865" t="s">
        <v>4095</v>
      </c>
      <c r="G5865">
        <v>10.91</v>
      </c>
      <c r="H5865" t="s">
        <v>21315</v>
      </c>
    </row>
    <row r="5866" spans="1:8" hidden="1" x14ac:dyDescent="0.25">
      <c r="A5866" t="str">
        <f>Produkty[[#This Row],[Symbol]]</f>
        <v>S-51618</v>
      </c>
      <c r="B5866" s="560">
        <v>5904012175198</v>
      </c>
      <c r="C5866" t="s">
        <v>21316</v>
      </c>
      <c r="D5866" t="s">
        <v>7240</v>
      </c>
      <c r="E5866" t="s">
        <v>21317</v>
      </c>
      <c r="F5866" t="s">
        <v>4095</v>
      </c>
      <c r="G5866">
        <v>10.91</v>
      </c>
      <c r="H5866" t="s">
        <v>21318</v>
      </c>
    </row>
    <row r="5867" spans="1:8" hidden="1" x14ac:dyDescent="0.25">
      <c r="A5867" t="str">
        <f>Produkty[[#This Row],[Symbol]]</f>
        <v>S-51620</v>
      </c>
      <c r="B5867" s="560">
        <v>5904012175204</v>
      </c>
      <c r="C5867" t="s">
        <v>21319</v>
      </c>
      <c r="D5867" t="s">
        <v>7240</v>
      </c>
      <c r="E5867" t="s">
        <v>21320</v>
      </c>
      <c r="F5867" t="s">
        <v>4095</v>
      </c>
      <c r="G5867">
        <v>10.91</v>
      </c>
      <c r="H5867" t="s">
        <v>21321</v>
      </c>
    </row>
    <row r="5868" spans="1:8" hidden="1" x14ac:dyDescent="0.25">
      <c r="A5868" t="str">
        <f>Produkty[[#This Row],[Symbol]]</f>
        <v>S-51622</v>
      </c>
      <c r="B5868" s="560">
        <v>5904012175211</v>
      </c>
      <c r="C5868" t="s">
        <v>21322</v>
      </c>
      <c r="D5868" t="s">
        <v>7240</v>
      </c>
      <c r="E5868" t="s">
        <v>21323</v>
      </c>
      <c r="F5868" t="s">
        <v>4095</v>
      </c>
      <c r="G5868">
        <v>10.91</v>
      </c>
      <c r="H5868" t="s">
        <v>21324</v>
      </c>
    </row>
    <row r="5869" spans="1:8" hidden="1" x14ac:dyDescent="0.25">
      <c r="A5869" t="str">
        <f>Produkty[[#This Row],[Symbol]]</f>
        <v>S-51624</v>
      </c>
      <c r="B5869" s="560">
        <v>5904012175228</v>
      </c>
      <c r="C5869" t="s">
        <v>21325</v>
      </c>
      <c r="D5869" t="s">
        <v>7240</v>
      </c>
      <c r="E5869" t="s">
        <v>21326</v>
      </c>
      <c r="F5869" t="s">
        <v>4095</v>
      </c>
      <c r="G5869">
        <v>10.91</v>
      </c>
      <c r="H5869" t="s">
        <v>21327</v>
      </c>
    </row>
    <row r="5870" spans="1:8" hidden="1" x14ac:dyDescent="0.25">
      <c r="A5870" t="str">
        <f>Produkty[[#This Row],[Symbol]]</f>
        <v>S-51626</v>
      </c>
      <c r="B5870" s="560">
        <v>5904012175235</v>
      </c>
      <c r="C5870" t="s">
        <v>21328</v>
      </c>
      <c r="D5870" t="s">
        <v>7240</v>
      </c>
      <c r="E5870" t="s">
        <v>21329</v>
      </c>
      <c r="F5870" t="s">
        <v>4095</v>
      </c>
      <c r="G5870">
        <v>10.91</v>
      </c>
      <c r="H5870" t="s">
        <v>21330</v>
      </c>
    </row>
    <row r="5871" spans="1:8" hidden="1" x14ac:dyDescent="0.25">
      <c r="A5871" t="str">
        <f>Produkty[[#This Row],[Symbol]]</f>
        <v>S-51628</v>
      </c>
      <c r="B5871" s="560">
        <v>5904012175242</v>
      </c>
      <c r="C5871" t="s">
        <v>21331</v>
      </c>
      <c r="D5871" t="s">
        <v>7240</v>
      </c>
      <c r="E5871" t="s">
        <v>21332</v>
      </c>
      <c r="F5871" t="s">
        <v>4095</v>
      </c>
      <c r="G5871">
        <v>10.91</v>
      </c>
      <c r="H5871" t="s">
        <v>21333</v>
      </c>
    </row>
    <row r="5872" spans="1:8" hidden="1" x14ac:dyDescent="0.25">
      <c r="A5872" t="str">
        <f>Produkty[[#This Row],[Symbol]]</f>
        <v>S-51630</v>
      </c>
      <c r="B5872" s="560">
        <v>5904012175259</v>
      </c>
      <c r="C5872" t="s">
        <v>21334</v>
      </c>
      <c r="D5872" t="s">
        <v>7240</v>
      </c>
      <c r="E5872" t="s">
        <v>21335</v>
      </c>
      <c r="F5872" t="s">
        <v>4095</v>
      </c>
      <c r="G5872">
        <v>10.91</v>
      </c>
      <c r="H5872" t="s">
        <v>21336</v>
      </c>
    </row>
    <row r="5873" spans="1:8" hidden="1" x14ac:dyDescent="0.25">
      <c r="A5873" t="str">
        <f>Produkty[[#This Row],[Symbol]]</f>
        <v>S-51632</v>
      </c>
      <c r="B5873" s="560">
        <v>5904012175266</v>
      </c>
      <c r="C5873" t="s">
        <v>21337</v>
      </c>
      <c r="D5873" t="s">
        <v>7240</v>
      </c>
      <c r="E5873" t="s">
        <v>21338</v>
      </c>
      <c r="F5873" t="s">
        <v>4095</v>
      </c>
      <c r="G5873">
        <v>10.91</v>
      </c>
      <c r="H5873" t="s">
        <v>21339</v>
      </c>
    </row>
    <row r="5874" spans="1:8" hidden="1" x14ac:dyDescent="0.25">
      <c r="A5874" t="str">
        <f>Produkty[[#This Row],[Symbol]]</f>
        <v>S-51634</v>
      </c>
      <c r="B5874" s="560">
        <v>5904012175273</v>
      </c>
      <c r="C5874" t="s">
        <v>21340</v>
      </c>
      <c r="D5874" t="s">
        <v>7240</v>
      </c>
      <c r="E5874" t="s">
        <v>21341</v>
      </c>
      <c r="F5874" t="s">
        <v>4095</v>
      </c>
      <c r="G5874">
        <v>10.91</v>
      </c>
      <c r="H5874" t="s">
        <v>21342</v>
      </c>
    </row>
    <row r="5875" spans="1:8" hidden="1" x14ac:dyDescent="0.25">
      <c r="A5875" t="str">
        <f>Produkty[[#This Row],[Symbol]]</f>
        <v>S-51636</v>
      </c>
      <c r="B5875" s="560">
        <v>5904012175280</v>
      </c>
      <c r="C5875" t="s">
        <v>21343</v>
      </c>
      <c r="D5875" t="s">
        <v>7240</v>
      </c>
      <c r="E5875" t="s">
        <v>21344</v>
      </c>
      <c r="F5875" t="s">
        <v>4095</v>
      </c>
      <c r="G5875">
        <v>10.91</v>
      </c>
      <c r="H5875" t="s">
        <v>21345</v>
      </c>
    </row>
    <row r="5876" spans="1:8" hidden="1" x14ac:dyDescent="0.25">
      <c r="A5876" t="str">
        <f>Produkty[[#This Row],[Symbol]]</f>
        <v>S-98560</v>
      </c>
      <c r="B5876" s="560">
        <v>5904012175297</v>
      </c>
      <c r="C5876" t="s">
        <v>21346</v>
      </c>
      <c r="D5876" t="s">
        <v>13759</v>
      </c>
      <c r="E5876" t="s">
        <v>21347</v>
      </c>
      <c r="F5876" t="s">
        <v>4095</v>
      </c>
      <c r="G5876">
        <v>3300</v>
      </c>
      <c r="H5876" t="s">
        <v>21348</v>
      </c>
    </row>
    <row r="5877" spans="1:8" hidden="1" x14ac:dyDescent="0.25">
      <c r="A5877" t="str">
        <f>Produkty[[#This Row],[Symbol]]</f>
        <v>S-98562</v>
      </c>
      <c r="B5877" s="560">
        <v>5904012175303</v>
      </c>
      <c r="C5877" t="s">
        <v>21349</v>
      </c>
      <c r="D5877" t="s">
        <v>13759</v>
      </c>
      <c r="E5877" t="s">
        <v>21350</v>
      </c>
      <c r="F5877" t="s">
        <v>4095</v>
      </c>
      <c r="G5877">
        <v>6000</v>
      </c>
      <c r="H5877" t="s">
        <v>21351</v>
      </c>
    </row>
    <row r="5878" spans="1:8" hidden="1" x14ac:dyDescent="0.25">
      <c r="A5878" t="str">
        <f>Produkty[[#This Row],[Symbol]]</f>
        <v>S-98564</v>
      </c>
      <c r="B5878" s="560">
        <v>5904012175310</v>
      </c>
      <c r="C5878" t="s">
        <v>21352</v>
      </c>
      <c r="D5878" t="s">
        <v>13759</v>
      </c>
      <c r="E5878" t="s">
        <v>21353</v>
      </c>
      <c r="F5878" t="s">
        <v>4095</v>
      </c>
      <c r="G5878">
        <v>8000</v>
      </c>
      <c r="H5878" t="s">
        <v>21354</v>
      </c>
    </row>
    <row r="5879" spans="1:8" hidden="1" x14ac:dyDescent="0.25">
      <c r="A5879" t="str">
        <f>Produkty[[#This Row],[Symbol]]</f>
        <v>S-37186</v>
      </c>
      <c r="B5879" s="560">
        <v>5904012175334</v>
      </c>
      <c r="C5879" t="s">
        <v>21355</v>
      </c>
      <c r="D5879" t="s">
        <v>4093</v>
      </c>
      <c r="E5879" t="s">
        <v>21356</v>
      </c>
      <c r="F5879" t="s">
        <v>4095</v>
      </c>
      <c r="G5879">
        <v>14.8</v>
      </c>
      <c r="H5879" t="s">
        <v>21357</v>
      </c>
    </row>
    <row r="5880" spans="1:8" hidden="1" x14ac:dyDescent="0.25">
      <c r="A5880" t="str">
        <f>Produkty[[#This Row],[Symbol]]</f>
        <v>S-11220</v>
      </c>
      <c r="B5880" s="560">
        <v>5904012175464</v>
      </c>
      <c r="C5880" t="s">
        <v>21358</v>
      </c>
      <c r="D5880" t="s">
        <v>4093</v>
      </c>
      <c r="E5880" t="s">
        <v>21359</v>
      </c>
      <c r="F5880" t="s">
        <v>4095</v>
      </c>
      <c r="G5880">
        <v>36.64</v>
      </c>
      <c r="H5880" t="s">
        <v>21360</v>
      </c>
    </row>
    <row r="5881" spans="1:8" hidden="1" x14ac:dyDescent="0.25">
      <c r="A5881" t="str">
        <f>Produkty[[#This Row],[Symbol]]</f>
        <v>S-11223</v>
      </c>
      <c r="B5881" s="560">
        <v>5904012175471</v>
      </c>
      <c r="C5881" t="s">
        <v>21361</v>
      </c>
      <c r="D5881" t="s">
        <v>4093</v>
      </c>
      <c r="E5881" t="s">
        <v>21362</v>
      </c>
      <c r="F5881" t="s">
        <v>4095</v>
      </c>
      <c r="G5881">
        <v>42.42</v>
      </c>
      <c r="H5881" t="s">
        <v>21363</v>
      </c>
    </row>
    <row r="5882" spans="1:8" hidden="1" x14ac:dyDescent="0.25">
      <c r="A5882" t="str">
        <f>Produkty[[#This Row],[Symbol]]</f>
        <v>S-11226</v>
      </c>
      <c r="B5882" s="560">
        <v>5904012175488</v>
      </c>
      <c r="C5882" t="s">
        <v>21364</v>
      </c>
      <c r="D5882" t="s">
        <v>4093</v>
      </c>
      <c r="E5882" t="s">
        <v>21365</v>
      </c>
      <c r="F5882" t="s">
        <v>4095</v>
      </c>
      <c r="G5882">
        <v>49.34</v>
      </c>
      <c r="H5882" t="s">
        <v>21366</v>
      </c>
    </row>
    <row r="5883" spans="1:8" hidden="1" x14ac:dyDescent="0.25">
      <c r="A5883" t="str">
        <f>Produkty[[#This Row],[Symbol]]</f>
        <v>S-11229</v>
      </c>
      <c r="B5883" s="560">
        <v>5904012175495</v>
      </c>
      <c r="C5883" t="s">
        <v>21367</v>
      </c>
      <c r="D5883" t="s">
        <v>4093</v>
      </c>
      <c r="E5883" t="s">
        <v>21368</v>
      </c>
      <c r="F5883" t="s">
        <v>4095</v>
      </c>
      <c r="G5883">
        <v>55.12</v>
      </c>
      <c r="H5883" t="s">
        <v>21369</v>
      </c>
    </row>
    <row r="5884" spans="1:8" hidden="1" x14ac:dyDescent="0.25">
      <c r="A5884" t="str">
        <f>Produkty[[#This Row],[Symbol]]</f>
        <v>S-11232</v>
      </c>
      <c r="B5884" s="560">
        <v>5904012175501</v>
      </c>
      <c r="C5884" t="s">
        <v>21370</v>
      </c>
      <c r="D5884" t="s">
        <v>4093</v>
      </c>
      <c r="E5884" t="s">
        <v>21371</v>
      </c>
      <c r="F5884" t="s">
        <v>4095</v>
      </c>
      <c r="G5884">
        <v>60.92</v>
      </c>
      <c r="H5884" t="s">
        <v>21372</v>
      </c>
    </row>
    <row r="5885" spans="1:8" hidden="1" x14ac:dyDescent="0.25">
      <c r="A5885" t="str">
        <f>Produkty[[#This Row],[Symbol]]</f>
        <v>S-11235</v>
      </c>
      <c r="B5885" s="560">
        <v>5904012175518</v>
      </c>
      <c r="C5885" t="s">
        <v>21373</v>
      </c>
      <c r="D5885" t="s">
        <v>4093</v>
      </c>
      <c r="E5885" t="s">
        <v>21374</v>
      </c>
      <c r="F5885" t="s">
        <v>4095</v>
      </c>
      <c r="G5885">
        <v>70.680000000000007</v>
      </c>
      <c r="H5885" t="s">
        <v>21375</v>
      </c>
    </row>
    <row r="5886" spans="1:8" hidden="1" x14ac:dyDescent="0.25">
      <c r="A5886" t="str">
        <f>Produkty[[#This Row],[Symbol]]</f>
        <v>S-11238</v>
      </c>
      <c r="B5886" s="560">
        <v>5904012175525</v>
      </c>
      <c r="C5886" t="s">
        <v>21376</v>
      </c>
      <c r="D5886" t="s">
        <v>4093</v>
      </c>
      <c r="E5886" t="s">
        <v>21377</v>
      </c>
      <c r="F5886" t="s">
        <v>4095</v>
      </c>
      <c r="G5886">
        <v>85</v>
      </c>
      <c r="H5886" t="s">
        <v>21378</v>
      </c>
    </row>
    <row r="5887" spans="1:8" hidden="1" x14ac:dyDescent="0.25">
      <c r="A5887" t="str">
        <f>Produkty[[#This Row],[Symbol]]</f>
        <v>S-73544</v>
      </c>
      <c r="B5887" s="560">
        <v>5904012175549</v>
      </c>
      <c r="C5887" t="s">
        <v>21379</v>
      </c>
      <c r="D5887" t="s">
        <v>7311</v>
      </c>
      <c r="E5887" t="s">
        <v>21380</v>
      </c>
      <c r="F5887" t="s">
        <v>4095</v>
      </c>
      <c r="G5887">
        <v>53.48</v>
      </c>
      <c r="H5887" t="s">
        <v>21381</v>
      </c>
    </row>
    <row r="5888" spans="1:8" hidden="1" x14ac:dyDescent="0.25">
      <c r="A5888" t="str">
        <f>Produkty[[#This Row],[Symbol]]</f>
        <v>S-73546</v>
      </c>
      <c r="B5888" s="560">
        <v>5904012175556</v>
      </c>
      <c r="C5888" t="s">
        <v>21382</v>
      </c>
      <c r="D5888" t="s">
        <v>7311</v>
      </c>
      <c r="E5888" t="s">
        <v>21383</v>
      </c>
      <c r="F5888" t="s">
        <v>4095</v>
      </c>
      <c r="G5888">
        <v>75.8</v>
      </c>
      <c r="H5888" t="s">
        <v>21384</v>
      </c>
    </row>
    <row r="5889" spans="1:8" hidden="1" x14ac:dyDescent="0.25">
      <c r="A5889" t="str">
        <f>Produkty[[#This Row],[Symbol]]</f>
        <v>S-73548</v>
      </c>
      <c r="B5889" s="560">
        <v>5904012175563</v>
      </c>
      <c r="C5889" t="s">
        <v>21385</v>
      </c>
      <c r="D5889" t="s">
        <v>7311</v>
      </c>
      <c r="E5889" t="s">
        <v>21386</v>
      </c>
      <c r="F5889" t="s">
        <v>4095</v>
      </c>
      <c r="G5889">
        <v>102.87</v>
      </c>
      <c r="H5889" t="s">
        <v>21387</v>
      </c>
    </row>
    <row r="5890" spans="1:8" hidden="1" x14ac:dyDescent="0.25">
      <c r="A5890" t="str">
        <f>Produkty[[#This Row],[Symbol]]</f>
        <v>S-73550</v>
      </c>
      <c r="B5890" s="560">
        <v>5904012175570</v>
      </c>
      <c r="C5890" t="s">
        <v>21388</v>
      </c>
      <c r="D5890" t="s">
        <v>7311</v>
      </c>
      <c r="E5890" t="s">
        <v>21389</v>
      </c>
      <c r="F5890" t="s">
        <v>4095</v>
      </c>
      <c r="G5890">
        <v>124.27</v>
      </c>
      <c r="H5890" t="s">
        <v>21390</v>
      </c>
    </row>
    <row r="5891" spans="1:8" hidden="1" x14ac:dyDescent="0.25">
      <c r="A5891" t="str">
        <f>Produkty[[#This Row],[Symbol]]</f>
        <v>S-73552</v>
      </c>
      <c r="B5891" s="560">
        <v>5904012175587</v>
      </c>
      <c r="C5891" t="s">
        <v>21391</v>
      </c>
      <c r="D5891" t="s">
        <v>7311</v>
      </c>
      <c r="E5891" t="s">
        <v>21392</v>
      </c>
      <c r="F5891" t="s">
        <v>4095</v>
      </c>
      <c r="G5891">
        <v>157.18</v>
      </c>
      <c r="H5891" t="s">
        <v>21393</v>
      </c>
    </row>
    <row r="5892" spans="1:8" hidden="1" x14ac:dyDescent="0.25">
      <c r="A5892" t="str">
        <f>Produkty[[#This Row],[Symbol]]</f>
        <v>S-73554</v>
      </c>
      <c r="B5892" s="560">
        <v>5904012175594</v>
      </c>
      <c r="C5892" t="s">
        <v>21394</v>
      </c>
      <c r="D5892" t="s">
        <v>7311</v>
      </c>
      <c r="E5892" t="s">
        <v>21395</v>
      </c>
      <c r="F5892" t="s">
        <v>4095</v>
      </c>
      <c r="G5892">
        <v>194.79</v>
      </c>
      <c r="H5892" t="s">
        <v>21396</v>
      </c>
    </row>
    <row r="5893" spans="1:8" hidden="1" x14ac:dyDescent="0.25">
      <c r="A5893" t="str">
        <f>Produkty[[#This Row],[Symbol]]</f>
        <v>S-76790</v>
      </c>
      <c r="B5893" s="560">
        <v>5904012175617</v>
      </c>
      <c r="C5893" t="s">
        <v>21397</v>
      </c>
      <c r="D5893" t="s">
        <v>4093</v>
      </c>
      <c r="E5893" t="s">
        <v>21398</v>
      </c>
      <c r="F5893" t="s">
        <v>4095</v>
      </c>
      <c r="G5893">
        <v>17.05</v>
      </c>
      <c r="H5893" t="s">
        <v>21399</v>
      </c>
    </row>
    <row r="5894" spans="1:8" hidden="1" x14ac:dyDescent="0.25">
      <c r="A5894" t="str">
        <f>Produkty[[#This Row],[Symbol]]</f>
        <v>S-76792</v>
      </c>
      <c r="B5894" s="560">
        <v>5904012175624</v>
      </c>
      <c r="C5894" t="s">
        <v>21400</v>
      </c>
      <c r="D5894" t="s">
        <v>4093</v>
      </c>
      <c r="E5894" t="s">
        <v>21401</v>
      </c>
      <c r="F5894" t="s">
        <v>4095</v>
      </c>
      <c r="G5894">
        <v>19.13</v>
      </c>
      <c r="H5894" t="s">
        <v>21402</v>
      </c>
    </row>
    <row r="5895" spans="1:8" hidden="1" x14ac:dyDescent="0.25">
      <c r="A5895" t="str">
        <f>Produkty[[#This Row],[Symbol]]</f>
        <v>S-76794</v>
      </c>
      <c r="B5895" s="560">
        <v>5904012175631</v>
      </c>
      <c r="C5895" t="s">
        <v>21403</v>
      </c>
      <c r="D5895" t="s">
        <v>4093</v>
      </c>
      <c r="E5895" t="s">
        <v>21404</v>
      </c>
      <c r="F5895" t="s">
        <v>4095</v>
      </c>
      <c r="G5895">
        <v>21.37</v>
      </c>
      <c r="H5895" t="s">
        <v>21405</v>
      </c>
    </row>
    <row r="5896" spans="1:8" hidden="1" x14ac:dyDescent="0.25">
      <c r="A5896" t="str">
        <f>Produkty[[#This Row],[Symbol]]</f>
        <v>S-76796</v>
      </c>
      <c r="B5896" s="560">
        <v>5904012175648</v>
      </c>
      <c r="C5896" t="s">
        <v>21406</v>
      </c>
      <c r="D5896" t="s">
        <v>4093</v>
      </c>
      <c r="E5896" t="s">
        <v>21407</v>
      </c>
      <c r="F5896" t="s">
        <v>4095</v>
      </c>
      <c r="G5896">
        <v>22.64</v>
      </c>
      <c r="H5896" t="s">
        <v>21408</v>
      </c>
    </row>
    <row r="5897" spans="1:8" hidden="1" x14ac:dyDescent="0.25">
      <c r="A5897" t="str">
        <f>Produkty[[#This Row],[Symbol]]</f>
        <v>S-76798</v>
      </c>
      <c r="B5897" s="560">
        <v>5904012175655</v>
      </c>
      <c r="C5897" t="s">
        <v>21409</v>
      </c>
      <c r="D5897" t="s">
        <v>4093</v>
      </c>
      <c r="E5897" t="s">
        <v>21410</v>
      </c>
      <c r="F5897" t="s">
        <v>4095</v>
      </c>
      <c r="G5897">
        <v>24.79</v>
      </c>
      <c r="H5897" t="s">
        <v>21411</v>
      </c>
    </row>
    <row r="5898" spans="1:8" hidden="1" x14ac:dyDescent="0.25">
      <c r="A5898" t="str">
        <f>Produkty[[#This Row],[Symbol]]</f>
        <v>S-76800</v>
      </c>
      <c r="B5898" s="560">
        <v>5904012175662</v>
      </c>
      <c r="C5898" t="s">
        <v>21412</v>
      </c>
      <c r="D5898" t="s">
        <v>4093</v>
      </c>
      <c r="E5898" t="s">
        <v>21413</v>
      </c>
      <c r="F5898" t="s">
        <v>4095</v>
      </c>
      <c r="G5898">
        <v>27.78</v>
      </c>
      <c r="H5898" t="s">
        <v>21414</v>
      </c>
    </row>
    <row r="5899" spans="1:8" hidden="1" x14ac:dyDescent="0.25">
      <c r="A5899" t="str">
        <f>Produkty[[#This Row],[Symbol]]</f>
        <v>S-76802</v>
      </c>
      <c r="B5899" s="560">
        <v>5904012175679</v>
      </c>
      <c r="C5899" t="s">
        <v>21415</v>
      </c>
      <c r="D5899" t="s">
        <v>4093</v>
      </c>
      <c r="E5899" t="s">
        <v>21416</v>
      </c>
      <c r="F5899" t="s">
        <v>4095</v>
      </c>
      <c r="G5899">
        <v>29.28</v>
      </c>
      <c r="H5899" t="s">
        <v>21417</v>
      </c>
    </row>
    <row r="5900" spans="1:8" hidden="1" x14ac:dyDescent="0.25">
      <c r="A5900" t="str">
        <f>Produkty[[#This Row],[Symbol]]</f>
        <v>S-76804</v>
      </c>
      <c r="B5900" s="560">
        <v>5904012175686</v>
      </c>
      <c r="C5900" t="s">
        <v>21418</v>
      </c>
      <c r="D5900" t="s">
        <v>4093</v>
      </c>
      <c r="E5900" t="s">
        <v>21419</v>
      </c>
      <c r="F5900" t="s">
        <v>4095</v>
      </c>
      <c r="G5900">
        <v>33.630000000000003</v>
      </c>
      <c r="H5900" t="s">
        <v>21420</v>
      </c>
    </row>
    <row r="5901" spans="1:8" hidden="1" x14ac:dyDescent="0.25">
      <c r="A5901" t="str">
        <f>Produkty[[#This Row],[Symbol]]</f>
        <v>S-76806</v>
      </c>
      <c r="B5901" s="560">
        <v>5904012175693</v>
      </c>
      <c r="C5901" t="s">
        <v>21421</v>
      </c>
      <c r="D5901" t="s">
        <v>4093</v>
      </c>
      <c r="E5901" t="s">
        <v>21422</v>
      </c>
      <c r="F5901" t="s">
        <v>4095</v>
      </c>
      <c r="G5901">
        <v>44.01</v>
      </c>
      <c r="H5901" t="s">
        <v>21423</v>
      </c>
    </row>
    <row r="5902" spans="1:8" hidden="1" x14ac:dyDescent="0.25">
      <c r="A5902" t="str">
        <f>Produkty[[#This Row],[Symbol]]</f>
        <v>S-44700</v>
      </c>
      <c r="B5902" s="560">
        <v>5904012175709</v>
      </c>
      <c r="C5902" t="s">
        <v>21424</v>
      </c>
      <c r="D5902" t="s">
        <v>7240</v>
      </c>
      <c r="E5902" t="s">
        <v>21425</v>
      </c>
      <c r="F5902" t="s">
        <v>4095</v>
      </c>
      <c r="G5902">
        <v>143.52000000000001</v>
      </c>
      <c r="H5902" t="s">
        <v>21426</v>
      </c>
    </row>
    <row r="5903" spans="1:8" hidden="1" x14ac:dyDescent="0.25">
      <c r="A5903" t="str">
        <f>Produkty[[#This Row],[Symbol]]</f>
        <v>S-44702</v>
      </c>
      <c r="B5903" s="560">
        <v>5904012175716</v>
      </c>
      <c r="C5903" t="s">
        <v>21427</v>
      </c>
      <c r="D5903" t="s">
        <v>7240</v>
      </c>
      <c r="E5903" t="s">
        <v>21428</v>
      </c>
      <c r="F5903" t="s">
        <v>4095</v>
      </c>
      <c r="G5903">
        <v>143.52000000000001</v>
      </c>
      <c r="H5903" t="s">
        <v>21429</v>
      </c>
    </row>
    <row r="5904" spans="1:8" hidden="1" x14ac:dyDescent="0.25">
      <c r="A5904" t="str">
        <f>Produkty[[#This Row],[Symbol]]</f>
        <v>S-44704</v>
      </c>
      <c r="B5904" s="560">
        <v>5904012175723</v>
      </c>
      <c r="C5904" t="s">
        <v>21430</v>
      </c>
      <c r="D5904" t="s">
        <v>7240</v>
      </c>
      <c r="E5904" t="s">
        <v>21431</v>
      </c>
      <c r="F5904" t="s">
        <v>4095</v>
      </c>
      <c r="G5904">
        <v>143.52000000000001</v>
      </c>
      <c r="H5904" t="s">
        <v>21432</v>
      </c>
    </row>
    <row r="5905" spans="1:8" hidden="1" x14ac:dyDescent="0.25">
      <c r="A5905" t="str">
        <f>Produkty[[#This Row],[Symbol]]</f>
        <v>S-44706</v>
      </c>
      <c r="B5905" s="560">
        <v>5904012175730</v>
      </c>
      <c r="C5905" t="s">
        <v>21433</v>
      </c>
      <c r="D5905" t="s">
        <v>7240</v>
      </c>
      <c r="E5905" t="s">
        <v>21434</v>
      </c>
      <c r="F5905" t="s">
        <v>4095</v>
      </c>
      <c r="G5905">
        <v>143.52000000000001</v>
      </c>
      <c r="H5905" t="s">
        <v>21435</v>
      </c>
    </row>
    <row r="5906" spans="1:8" hidden="1" x14ac:dyDescent="0.25">
      <c r="A5906" t="str">
        <f>Produkty[[#This Row],[Symbol]]</f>
        <v>S-44708</v>
      </c>
      <c r="B5906" s="560">
        <v>5904012175747</v>
      </c>
      <c r="C5906" t="s">
        <v>21436</v>
      </c>
      <c r="D5906" t="s">
        <v>7240</v>
      </c>
      <c r="E5906" t="s">
        <v>21437</v>
      </c>
      <c r="F5906" t="s">
        <v>4095</v>
      </c>
      <c r="G5906">
        <v>143.52000000000001</v>
      </c>
      <c r="H5906" t="s">
        <v>21438</v>
      </c>
    </row>
    <row r="5907" spans="1:8" hidden="1" x14ac:dyDescent="0.25">
      <c r="A5907" t="str">
        <f>Produkty[[#This Row],[Symbol]]</f>
        <v>S-44710</v>
      </c>
      <c r="B5907" s="560">
        <v>5904012175754</v>
      </c>
      <c r="C5907" t="s">
        <v>21439</v>
      </c>
      <c r="D5907" t="s">
        <v>7240</v>
      </c>
      <c r="E5907" t="s">
        <v>21440</v>
      </c>
      <c r="F5907" t="s">
        <v>4095</v>
      </c>
      <c r="G5907">
        <v>143.52000000000001</v>
      </c>
      <c r="H5907" t="s">
        <v>21441</v>
      </c>
    </row>
    <row r="5908" spans="1:8" hidden="1" x14ac:dyDescent="0.25">
      <c r="A5908" t="str">
        <f>Produkty[[#This Row],[Symbol]]</f>
        <v>S-44712</v>
      </c>
      <c r="B5908" s="560">
        <v>5904012175761</v>
      </c>
      <c r="C5908" t="s">
        <v>21442</v>
      </c>
      <c r="D5908" t="s">
        <v>7240</v>
      </c>
      <c r="E5908" t="s">
        <v>21443</v>
      </c>
      <c r="F5908" t="s">
        <v>4095</v>
      </c>
      <c r="G5908">
        <v>143.52000000000001</v>
      </c>
      <c r="H5908" t="s">
        <v>21444</v>
      </c>
    </row>
    <row r="5909" spans="1:8" hidden="1" x14ac:dyDescent="0.25">
      <c r="A5909" t="str">
        <f>Produkty[[#This Row],[Symbol]]</f>
        <v>S-44714</v>
      </c>
      <c r="B5909" s="560">
        <v>5904012175778</v>
      </c>
      <c r="C5909" t="s">
        <v>21445</v>
      </c>
      <c r="D5909" t="s">
        <v>7240</v>
      </c>
      <c r="E5909" t="s">
        <v>21446</v>
      </c>
      <c r="F5909" t="s">
        <v>4095</v>
      </c>
      <c r="G5909">
        <v>143.52000000000001</v>
      </c>
      <c r="H5909" t="s">
        <v>21447</v>
      </c>
    </row>
    <row r="5910" spans="1:8" hidden="1" x14ac:dyDescent="0.25">
      <c r="A5910" t="str">
        <f>Produkty[[#This Row],[Symbol]]</f>
        <v>S-44716</v>
      </c>
      <c r="B5910" s="560">
        <v>5904012175785</v>
      </c>
      <c r="C5910" t="s">
        <v>21448</v>
      </c>
      <c r="D5910" t="s">
        <v>7240</v>
      </c>
      <c r="E5910" t="s">
        <v>21449</v>
      </c>
      <c r="F5910" t="s">
        <v>4095</v>
      </c>
      <c r="G5910">
        <v>143.52000000000001</v>
      </c>
      <c r="H5910" t="s">
        <v>21450</v>
      </c>
    </row>
    <row r="5911" spans="1:8" hidden="1" x14ac:dyDescent="0.25">
      <c r="A5911" t="str">
        <f>Produkty[[#This Row],[Symbol]]</f>
        <v>S-44718</v>
      </c>
      <c r="B5911" s="560">
        <v>5904012175792</v>
      </c>
      <c r="C5911" t="s">
        <v>21451</v>
      </c>
      <c r="D5911" t="s">
        <v>7240</v>
      </c>
      <c r="E5911" t="s">
        <v>21452</v>
      </c>
      <c r="F5911" t="s">
        <v>4095</v>
      </c>
      <c r="G5911">
        <v>143.52000000000001</v>
      </c>
      <c r="H5911" t="s">
        <v>21453</v>
      </c>
    </row>
    <row r="5912" spans="1:8" hidden="1" x14ac:dyDescent="0.25">
      <c r="A5912" t="str">
        <f>Produkty[[#This Row],[Symbol]]</f>
        <v>S-44720</v>
      </c>
      <c r="B5912" s="560">
        <v>5904012175808</v>
      </c>
      <c r="C5912" t="s">
        <v>21454</v>
      </c>
      <c r="D5912" t="s">
        <v>7240</v>
      </c>
      <c r="E5912" t="s">
        <v>21455</v>
      </c>
      <c r="F5912" t="s">
        <v>4095</v>
      </c>
      <c r="G5912">
        <v>143.52000000000001</v>
      </c>
      <c r="H5912" t="s">
        <v>21456</v>
      </c>
    </row>
    <row r="5913" spans="1:8" hidden="1" x14ac:dyDescent="0.25">
      <c r="A5913" t="str">
        <f>Produkty[[#This Row],[Symbol]]</f>
        <v>S-44722</v>
      </c>
      <c r="B5913" s="560">
        <v>5904012175815</v>
      </c>
      <c r="C5913" t="s">
        <v>21457</v>
      </c>
      <c r="D5913" t="s">
        <v>7240</v>
      </c>
      <c r="E5913" t="s">
        <v>21458</v>
      </c>
      <c r="F5913" t="s">
        <v>4095</v>
      </c>
      <c r="G5913">
        <v>143.52000000000001</v>
      </c>
      <c r="H5913" t="s">
        <v>21459</v>
      </c>
    </row>
    <row r="5914" spans="1:8" hidden="1" x14ac:dyDescent="0.25">
      <c r="A5914" t="str">
        <f>Produkty[[#This Row],[Symbol]]</f>
        <v>S-44724</v>
      </c>
      <c r="B5914" s="560">
        <v>5904012175822</v>
      </c>
      <c r="C5914" t="s">
        <v>21460</v>
      </c>
      <c r="D5914" t="s">
        <v>7240</v>
      </c>
      <c r="E5914" t="s">
        <v>21461</v>
      </c>
      <c r="F5914" t="s">
        <v>4095</v>
      </c>
      <c r="G5914">
        <v>143.52000000000001</v>
      </c>
      <c r="H5914" t="s">
        <v>21462</v>
      </c>
    </row>
    <row r="5915" spans="1:8" hidden="1" x14ac:dyDescent="0.25">
      <c r="A5915" t="str">
        <f>Produkty[[#This Row],[Symbol]]</f>
        <v>S-44726</v>
      </c>
      <c r="B5915" s="560">
        <v>5904012175839</v>
      </c>
      <c r="C5915" t="s">
        <v>21463</v>
      </c>
      <c r="D5915" t="s">
        <v>7240</v>
      </c>
      <c r="E5915" t="s">
        <v>21464</v>
      </c>
      <c r="F5915" t="s">
        <v>4095</v>
      </c>
      <c r="G5915">
        <v>143.52000000000001</v>
      </c>
      <c r="H5915" t="s">
        <v>21465</v>
      </c>
    </row>
    <row r="5916" spans="1:8" hidden="1" x14ac:dyDescent="0.25">
      <c r="A5916" t="str">
        <f>Produkty[[#This Row],[Symbol]]</f>
        <v>S091079400</v>
      </c>
      <c r="B5916" s="560">
        <v>5904012175846</v>
      </c>
      <c r="C5916" t="s">
        <v>21466</v>
      </c>
      <c r="D5916" t="s">
        <v>7240</v>
      </c>
      <c r="E5916" t="s">
        <v>21467</v>
      </c>
      <c r="F5916" t="s">
        <v>4095</v>
      </c>
      <c r="G5916">
        <v>179</v>
      </c>
      <c r="H5916" t="s">
        <v>21468</v>
      </c>
    </row>
    <row r="5917" spans="1:8" hidden="1" x14ac:dyDescent="0.25">
      <c r="A5917" t="str">
        <f>Produkty[[#This Row],[Symbol]]</f>
        <v>S091079402</v>
      </c>
      <c r="B5917" s="560">
        <v>5904012175853</v>
      </c>
      <c r="C5917" t="s">
        <v>21469</v>
      </c>
      <c r="D5917" t="s">
        <v>7240</v>
      </c>
      <c r="E5917" t="s">
        <v>21470</v>
      </c>
      <c r="F5917" t="s">
        <v>4095</v>
      </c>
      <c r="G5917">
        <v>179</v>
      </c>
      <c r="H5917" t="s">
        <v>21471</v>
      </c>
    </row>
    <row r="5918" spans="1:8" hidden="1" x14ac:dyDescent="0.25">
      <c r="A5918" t="str">
        <f>Produkty[[#This Row],[Symbol]]</f>
        <v>S091079404</v>
      </c>
      <c r="B5918" s="560">
        <v>5904012175860</v>
      </c>
      <c r="C5918" t="s">
        <v>21472</v>
      </c>
      <c r="D5918" t="s">
        <v>7240</v>
      </c>
      <c r="E5918" t="s">
        <v>21473</v>
      </c>
      <c r="F5918" t="s">
        <v>4095</v>
      </c>
      <c r="G5918">
        <v>179</v>
      </c>
      <c r="H5918" t="s">
        <v>21474</v>
      </c>
    </row>
    <row r="5919" spans="1:8" hidden="1" x14ac:dyDescent="0.25">
      <c r="A5919" t="str">
        <f>Produkty[[#This Row],[Symbol]]</f>
        <v>S091079406</v>
      </c>
      <c r="B5919" s="560">
        <v>5904012175877</v>
      </c>
      <c r="C5919" t="s">
        <v>21475</v>
      </c>
      <c r="D5919" t="s">
        <v>7240</v>
      </c>
      <c r="E5919" t="s">
        <v>21476</v>
      </c>
      <c r="F5919" t="s">
        <v>4095</v>
      </c>
      <c r="G5919">
        <v>179</v>
      </c>
      <c r="H5919" t="s">
        <v>21477</v>
      </c>
    </row>
    <row r="5920" spans="1:8" hidden="1" x14ac:dyDescent="0.25">
      <c r="A5920" t="str">
        <f>Produkty[[#This Row],[Symbol]]</f>
        <v>S091079408</v>
      </c>
      <c r="B5920" s="560">
        <v>5904012175884</v>
      </c>
      <c r="C5920" t="s">
        <v>21478</v>
      </c>
      <c r="D5920" t="s">
        <v>7240</v>
      </c>
      <c r="E5920" t="s">
        <v>21479</v>
      </c>
      <c r="F5920" t="s">
        <v>4095</v>
      </c>
      <c r="G5920">
        <v>179</v>
      </c>
      <c r="H5920" t="s">
        <v>21480</v>
      </c>
    </row>
    <row r="5921" spans="1:8" hidden="1" x14ac:dyDescent="0.25">
      <c r="A5921" t="str">
        <f>Produkty[[#This Row],[Symbol]]</f>
        <v>S091079410</v>
      </c>
      <c r="B5921" s="560">
        <v>5904012175891</v>
      </c>
      <c r="C5921" t="s">
        <v>21481</v>
      </c>
      <c r="D5921" t="s">
        <v>7240</v>
      </c>
      <c r="E5921" t="s">
        <v>21482</v>
      </c>
      <c r="F5921" t="s">
        <v>4095</v>
      </c>
      <c r="G5921">
        <v>179</v>
      </c>
      <c r="H5921" t="s">
        <v>21483</v>
      </c>
    </row>
    <row r="5922" spans="1:8" hidden="1" x14ac:dyDescent="0.25">
      <c r="A5922" t="str">
        <f>Produkty[[#This Row],[Symbol]]</f>
        <v>S091079412</v>
      </c>
      <c r="B5922" s="560">
        <v>5904012175907</v>
      </c>
      <c r="C5922" t="s">
        <v>21484</v>
      </c>
      <c r="D5922" t="s">
        <v>7240</v>
      </c>
      <c r="E5922" t="s">
        <v>21485</v>
      </c>
      <c r="F5922" t="s">
        <v>4095</v>
      </c>
      <c r="G5922">
        <v>179</v>
      </c>
      <c r="H5922" t="s">
        <v>21486</v>
      </c>
    </row>
    <row r="5923" spans="1:8" hidden="1" x14ac:dyDescent="0.25">
      <c r="A5923" t="str">
        <f>Produkty[[#This Row],[Symbol]]</f>
        <v>S091079414</v>
      </c>
      <c r="B5923" s="560">
        <v>5904012175914</v>
      </c>
      <c r="C5923" t="s">
        <v>21487</v>
      </c>
      <c r="D5923" t="s">
        <v>7240</v>
      </c>
      <c r="E5923" t="s">
        <v>21488</v>
      </c>
      <c r="F5923" t="s">
        <v>4095</v>
      </c>
      <c r="G5923">
        <v>179</v>
      </c>
      <c r="H5923" t="s">
        <v>21489</v>
      </c>
    </row>
    <row r="5924" spans="1:8" hidden="1" x14ac:dyDescent="0.25">
      <c r="A5924" t="str">
        <f>Produkty[[#This Row],[Symbol]]</f>
        <v>S091079416</v>
      </c>
      <c r="B5924" s="560">
        <v>5904012175921</v>
      </c>
      <c r="C5924" t="s">
        <v>21490</v>
      </c>
      <c r="D5924" t="s">
        <v>7240</v>
      </c>
      <c r="E5924" t="s">
        <v>21491</v>
      </c>
      <c r="F5924" t="s">
        <v>4095</v>
      </c>
      <c r="G5924">
        <v>179</v>
      </c>
      <c r="H5924" t="s">
        <v>21492</v>
      </c>
    </row>
    <row r="5925" spans="1:8" hidden="1" x14ac:dyDescent="0.25">
      <c r="A5925" t="str">
        <f>Produkty[[#This Row],[Symbol]]</f>
        <v>S091079418</v>
      </c>
      <c r="B5925" s="560">
        <v>5904012175938</v>
      </c>
      <c r="C5925" t="s">
        <v>21493</v>
      </c>
      <c r="D5925" t="s">
        <v>7240</v>
      </c>
      <c r="E5925" t="s">
        <v>21494</v>
      </c>
      <c r="F5925" t="s">
        <v>4095</v>
      </c>
      <c r="G5925">
        <v>179</v>
      </c>
      <c r="H5925" t="s">
        <v>21495</v>
      </c>
    </row>
    <row r="5926" spans="1:8" hidden="1" x14ac:dyDescent="0.25">
      <c r="A5926" t="str">
        <f>Produkty[[#This Row],[Symbol]]</f>
        <v>S091079420</v>
      </c>
      <c r="B5926" s="560">
        <v>5904012175945</v>
      </c>
      <c r="C5926" t="s">
        <v>21496</v>
      </c>
      <c r="D5926" t="s">
        <v>7240</v>
      </c>
      <c r="E5926" t="s">
        <v>21497</v>
      </c>
      <c r="F5926" t="s">
        <v>4095</v>
      </c>
      <c r="G5926">
        <v>179</v>
      </c>
      <c r="H5926" t="s">
        <v>21498</v>
      </c>
    </row>
    <row r="5927" spans="1:8" hidden="1" x14ac:dyDescent="0.25">
      <c r="A5927" t="str">
        <f>Produkty[[#This Row],[Symbol]]</f>
        <v>S091079422</v>
      </c>
      <c r="B5927" s="560">
        <v>5904012175952</v>
      </c>
      <c r="C5927" t="s">
        <v>21499</v>
      </c>
      <c r="D5927" t="s">
        <v>7240</v>
      </c>
      <c r="E5927" t="s">
        <v>21500</v>
      </c>
      <c r="F5927" t="s">
        <v>4095</v>
      </c>
      <c r="G5927">
        <v>179</v>
      </c>
      <c r="H5927" t="s">
        <v>21501</v>
      </c>
    </row>
    <row r="5928" spans="1:8" hidden="1" x14ac:dyDescent="0.25">
      <c r="A5928" t="str">
        <f>Produkty[[#This Row],[Symbol]]</f>
        <v>S090779424</v>
      </c>
      <c r="B5928" s="560">
        <v>5904012175969</v>
      </c>
      <c r="C5928" t="s">
        <v>21502</v>
      </c>
      <c r="D5928" t="s">
        <v>7240</v>
      </c>
      <c r="E5928" t="s">
        <v>21503</v>
      </c>
      <c r="F5928" t="s">
        <v>4095</v>
      </c>
      <c r="G5928">
        <v>299</v>
      </c>
      <c r="H5928" t="s">
        <v>21504</v>
      </c>
    </row>
    <row r="5929" spans="1:8" hidden="1" x14ac:dyDescent="0.25">
      <c r="A5929" t="str">
        <f>Produkty[[#This Row],[Symbol]]</f>
        <v>S090779426</v>
      </c>
      <c r="B5929" s="560">
        <v>5904012175976</v>
      </c>
      <c r="C5929" t="s">
        <v>21505</v>
      </c>
      <c r="D5929" t="s">
        <v>7240</v>
      </c>
      <c r="E5929" t="s">
        <v>21506</v>
      </c>
      <c r="F5929" t="s">
        <v>4095</v>
      </c>
      <c r="G5929">
        <v>299</v>
      </c>
      <c r="H5929" t="s">
        <v>21507</v>
      </c>
    </row>
    <row r="5930" spans="1:8" hidden="1" x14ac:dyDescent="0.25">
      <c r="A5930" t="str">
        <f>Produkty[[#This Row],[Symbol]]</f>
        <v>S090779428</v>
      </c>
      <c r="B5930" s="560">
        <v>5904012175983</v>
      </c>
      <c r="C5930" t="s">
        <v>21508</v>
      </c>
      <c r="D5930" t="s">
        <v>7240</v>
      </c>
      <c r="E5930" t="s">
        <v>21509</v>
      </c>
      <c r="F5930" t="s">
        <v>4095</v>
      </c>
      <c r="G5930">
        <v>299</v>
      </c>
      <c r="H5930" t="s">
        <v>21510</v>
      </c>
    </row>
    <row r="5931" spans="1:8" hidden="1" x14ac:dyDescent="0.25">
      <c r="A5931" t="str">
        <f>Produkty[[#This Row],[Symbol]]</f>
        <v>S090779430</v>
      </c>
      <c r="B5931" s="560">
        <v>5904012175990</v>
      </c>
      <c r="C5931" t="s">
        <v>21511</v>
      </c>
      <c r="D5931" t="s">
        <v>7240</v>
      </c>
      <c r="E5931" t="s">
        <v>21512</v>
      </c>
      <c r="F5931" t="s">
        <v>4095</v>
      </c>
      <c r="G5931">
        <v>299</v>
      </c>
      <c r="H5931" t="s">
        <v>21513</v>
      </c>
    </row>
    <row r="5932" spans="1:8" hidden="1" x14ac:dyDescent="0.25">
      <c r="A5932" t="str">
        <f>Produkty[[#This Row],[Symbol]]</f>
        <v>S090779432</v>
      </c>
      <c r="B5932" s="560">
        <v>5904012176003</v>
      </c>
      <c r="C5932" t="s">
        <v>21514</v>
      </c>
      <c r="D5932" t="s">
        <v>7240</v>
      </c>
      <c r="E5932" t="s">
        <v>21515</v>
      </c>
      <c r="F5932" t="s">
        <v>4095</v>
      </c>
      <c r="G5932">
        <v>299</v>
      </c>
      <c r="H5932" t="s">
        <v>21516</v>
      </c>
    </row>
    <row r="5933" spans="1:8" hidden="1" x14ac:dyDescent="0.25">
      <c r="A5933" t="str">
        <f>Produkty[[#This Row],[Symbol]]</f>
        <v>S090779434</v>
      </c>
      <c r="B5933" s="560">
        <v>5904012176010</v>
      </c>
      <c r="C5933" t="s">
        <v>21517</v>
      </c>
      <c r="D5933" t="s">
        <v>7240</v>
      </c>
      <c r="E5933" t="s">
        <v>21518</v>
      </c>
      <c r="F5933" t="s">
        <v>4095</v>
      </c>
      <c r="G5933">
        <v>299</v>
      </c>
      <c r="H5933" t="s">
        <v>21519</v>
      </c>
    </row>
    <row r="5934" spans="1:8" hidden="1" x14ac:dyDescent="0.25">
      <c r="A5934" t="str">
        <f>Produkty[[#This Row],[Symbol]]</f>
        <v>S090779436</v>
      </c>
      <c r="B5934" s="560">
        <v>5904012176027</v>
      </c>
      <c r="C5934" t="s">
        <v>21520</v>
      </c>
      <c r="D5934" t="s">
        <v>7240</v>
      </c>
      <c r="E5934" t="s">
        <v>21521</v>
      </c>
      <c r="F5934" t="s">
        <v>4095</v>
      </c>
      <c r="G5934">
        <v>299</v>
      </c>
      <c r="H5934" t="s">
        <v>21522</v>
      </c>
    </row>
    <row r="5935" spans="1:8" hidden="1" x14ac:dyDescent="0.25">
      <c r="A5935" t="str">
        <f>Produkty[[#This Row],[Symbol]]</f>
        <v>S090779438</v>
      </c>
      <c r="B5935" s="560">
        <v>5904012176034</v>
      </c>
      <c r="C5935" t="s">
        <v>21523</v>
      </c>
      <c r="D5935" t="s">
        <v>7240</v>
      </c>
      <c r="E5935" t="s">
        <v>21524</v>
      </c>
      <c r="F5935" t="s">
        <v>4095</v>
      </c>
      <c r="G5935">
        <v>299</v>
      </c>
      <c r="H5935" t="s">
        <v>21525</v>
      </c>
    </row>
    <row r="5936" spans="1:8" hidden="1" x14ac:dyDescent="0.25">
      <c r="A5936" t="str">
        <f>Produkty[[#This Row],[Symbol]]</f>
        <v>S090779440</v>
      </c>
      <c r="B5936" s="560">
        <v>5904012176041</v>
      </c>
      <c r="C5936" t="s">
        <v>21526</v>
      </c>
      <c r="D5936" t="s">
        <v>7240</v>
      </c>
      <c r="E5936" t="s">
        <v>21527</v>
      </c>
      <c r="F5936" t="s">
        <v>4095</v>
      </c>
      <c r="G5936">
        <v>299</v>
      </c>
      <c r="H5936" t="s">
        <v>21528</v>
      </c>
    </row>
    <row r="5937" spans="1:8" hidden="1" x14ac:dyDescent="0.25">
      <c r="A5937" t="str">
        <f>Produkty[[#This Row],[Symbol]]</f>
        <v>S090779442</v>
      </c>
      <c r="B5937" s="560">
        <v>5904012176058</v>
      </c>
      <c r="C5937" t="s">
        <v>21529</v>
      </c>
      <c r="D5937" t="s">
        <v>7240</v>
      </c>
      <c r="E5937" t="s">
        <v>21530</v>
      </c>
      <c r="F5937" t="s">
        <v>4095</v>
      </c>
      <c r="G5937">
        <v>299</v>
      </c>
      <c r="H5937" t="s">
        <v>21531</v>
      </c>
    </row>
    <row r="5938" spans="1:8" hidden="1" x14ac:dyDescent="0.25">
      <c r="A5938" t="str">
        <f>Produkty[[#This Row],[Symbol]]</f>
        <v>S090779444</v>
      </c>
      <c r="B5938" s="560">
        <v>5904012176065</v>
      </c>
      <c r="C5938" t="s">
        <v>21532</v>
      </c>
      <c r="D5938" t="s">
        <v>7240</v>
      </c>
      <c r="E5938" t="s">
        <v>21533</v>
      </c>
      <c r="F5938" t="s">
        <v>4095</v>
      </c>
      <c r="G5938">
        <v>299</v>
      </c>
      <c r="H5938" t="s">
        <v>21534</v>
      </c>
    </row>
    <row r="5939" spans="1:8" hidden="1" x14ac:dyDescent="0.25">
      <c r="A5939" t="str">
        <f>Produkty[[#This Row],[Symbol]]</f>
        <v>S090779446</v>
      </c>
      <c r="B5939" s="560">
        <v>5904012176072</v>
      </c>
      <c r="C5939" t="s">
        <v>21535</v>
      </c>
      <c r="D5939" t="s">
        <v>7240</v>
      </c>
      <c r="E5939" t="s">
        <v>21536</v>
      </c>
      <c r="F5939" t="s">
        <v>4095</v>
      </c>
      <c r="G5939">
        <v>299</v>
      </c>
      <c r="H5939" t="s">
        <v>21537</v>
      </c>
    </row>
    <row r="5940" spans="1:8" hidden="1" x14ac:dyDescent="0.25">
      <c r="A5940" t="str">
        <f>Produkty[[#This Row],[Symbol]]</f>
        <v>S-76610</v>
      </c>
      <c r="B5940" s="560">
        <v>5904012176119</v>
      </c>
      <c r="C5940" t="s">
        <v>21538</v>
      </c>
      <c r="D5940" t="s">
        <v>7351</v>
      </c>
      <c r="E5940" t="s">
        <v>21539</v>
      </c>
      <c r="F5940" t="s">
        <v>4095</v>
      </c>
      <c r="G5940">
        <v>298</v>
      </c>
      <c r="H5940" t="s">
        <v>21540</v>
      </c>
    </row>
    <row r="5941" spans="1:8" hidden="1" x14ac:dyDescent="0.25">
      <c r="A5941" t="str">
        <f>Produkty[[#This Row],[Symbol]]</f>
        <v>OPPB25080</v>
      </c>
      <c r="B5941" s="560">
        <v>5904012176126</v>
      </c>
      <c r="C5941" t="s">
        <v>21541</v>
      </c>
      <c r="D5941" t="s">
        <v>4107</v>
      </c>
      <c r="E5941" t="s">
        <v>21542</v>
      </c>
      <c r="F5941" t="s">
        <v>4110</v>
      </c>
      <c r="G5941">
        <v>2.69</v>
      </c>
      <c r="H5941" t="s">
        <v>21543</v>
      </c>
    </row>
    <row r="5942" spans="1:8" hidden="1" x14ac:dyDescent="0.25">
      <c r="A5942" t="str">
        <f>Produkty[[#This Row],[Symbol]]</f>
        <v>OPPB25100</v>
      </c>
      <c r="B5942" s="560">
        <v>5904012176133</v>
      </c>
      <c r="C5942" t="s">
        <v>21544</v>
      </c>
      <c r="D5942" t="s">
        <v>4107</v>
      </c>
      <c r="E5942" t="s">
        <v>21545</v>
      </c>
      <c r="F5942" t="s">
        <v>4110</v>
      </c>
      <c r="G5942">
        <v>2.92</v>
      </c>
      <c r="H5942" t="s">
        <v>21546</v>
      </c>
    </row>
    <row r="5943" spans="1:8" hidden="1" x14ac:dyDescent="0.25">
      <c r="A5943" t="str">
        <f>Produkty[[#This Row],[Symbol]]</f>
        <v>OPPB25120</v>
      </c>
      <c r="B5943" s="560">
        <v>5904012176140</v>
      </c>
      <c r="C5943" t="s">
        <v>21547</v>
      </c>
      <c r="D5943" t="s">
        <v>4107</v>
      </c>
      <c r="E5943" t="s">
        <v>21548</v>
      </c>
      <c r="F5943" t="s">
        <v>4110</v>
      </c>
      <c r="G5943">
        <v>3.81</v>
      </c>
      <c r="H5943" t="s">
        <v>21549</v>
      </c>
    </row>
    <row r="5944" spans="1:8" hidden="1" x14ac:dyDescent="0.25">
      <c r="A5944" t="str">
        <f>Produkty[[#This Row],[Symbol]]</f>
        <v>OPPB25150</v>
      </c>
      <c r="B5944" s="560">
        <v>5904012176157</v>
      </c>
      <c r="C5944" t="s">
        <v>21550</v>
      </c>
      <c r="D5944" t="s">
        <v>4107</v>
      </c>
      <c r="E5944" t="s">
        <v>21551</v>
      </c>
      <c r="F5944" t="s">
        <v>4110</v>
      </c>
      <c r="G5944">
        <v>4.58</v>
      </c>
      <c r="H5944" t="s">
        <v>21552</v>
      </c>
    </row>
    <row r="5945" spans="1:8" hidden="1" x14ac:dyDescent="0.25">
      <c r="A5945" t="str">
        <f>Produkty[[#This Row],[Symbol]]</f>
        <v>OPPB25200</v>
      </c>
      <c r="B5945" s="560">
        <v>5904012176164</v>
      </c>
      <c r="C5945" t="s">
        <v>21553</v>
      </c>
      <c r="D5945" t="s">
        <v>4107</v>
      </c>
      <c r="E5945" t="s">
        <v>21554</v>
      </c>
      <c r="F5945" t="s">
        <v>4110</v>
      </c>
      <c r="G5945">
        <v>6.42</v>
      </c>
      <c r="H5945" t="s">
        <v>21555</v>
      </c>
    </row>
    <row r="5946" spans="1:8" hidden="1" x14ac:dyDescent="0.25">
      <c r="A5946" t="str">
        <f>Produkty[[#This Row],[Symbol]]</f>
        <v>OPPB36140</v>
      </c>
      <c r="B5946" s="560">
        <v>5904012176171</v>
      </c>
      <c r="C5946" t="s">
        <v>21556</v>
      </c>
      <c r="D5946" t="s">
        <v>4107</v>
      </c>
      <c r="E5946" t="s">
        <v>21557</v>
      </c>
      <c r="F5946" t="s">
        <v>4110</v>
      </c>
      <c r="G5946">
        <v>6.78</v>
      </c>
      <c r="H5946" t="s">
        <v>21558</v>
      </c>
    </row>
    <row r="5947" spans="1:8" hidden="1" x14ac:dyDescent="0.25">
      <c r="A5947" t="str">
        <f>Produkty[[#This Row],[Symbol]]</f>
        <v>OPPB36180</v>
      </c>
      <c r="B5947" s="560">
        <v>5904012176188</v>
      </c>
      <c r="C5947" t="s">
        <v>21559</v>
      </c>
      <c r="D5947" t="s">
        <v>4107</v>
      </c>
      <c r="E5947" t="s">
        <v>21560</v>
      </c>
      <c r="F5947" t="s">
        <v>4110</v>
      </c>
      <c r="G5947">
        <v>8.6999999999999993</v>
      </c>
      <c r="H5947" t="s">
        <v>21561</v>
      </c>
    </row>
    <row r="5948" spans="1:8" hidden="1" x14ac:dyDescent="0.25">
      <c r="A5948" t="str">
        <f>Produkty[[#This Row],[Symbol]]</f>
        <v>OPPB36200</v>
      </c>
      <c r="B5948" s="560">
        <v>5904012176195</v>
      </c>
      <c r="C5948" t="s">
        <v>21562</v>
      </c>
      <c r="D5948" t="s">
        <v>4107</v>
      </c>
      <c r="E5948" t="s">
        <v>21563</v>
      </c>
      <c r="F5948" t="s">
        <v>4110</v>
      </c>
      <c r="G5948">
        <v>9.34</v>
      </c>
      <c r="H5948" t="s">
        <v>21564</v>
      </c>
    </row>
    <row r="5949" spans="1:8" hidden="1" x14ac:dyDescent="0.25">
      <c r="A5949" t="str">
        <f>Produkty[[#This Row],[Symbol]]</f>
        <v>OPPB36250</v>
      </c>
      <c r="B5949" s="560">
        <v>5904012176201</v>
      </c>
      <c r="C5949" t="s">
        <v>21565</v>
      </c>
      <c r="D5949" t="s">
        <v>4107</v>
      </c>
      <c r="E5949" t="s">
        <v>21566</v>
      </c>
      <c r="F5949" t="s">
        <v>4110</v>
      </c>
      <c r="G5949">
        <v>11.44</v>
      </c>
      <c r="H5949" t="s">
        <v>21567</v>
      </c>
    </row>
    <row r="5950" spans="1:8" hidden="1" x14ac:dyDescent="0.25">
      <c r="A5950" t="str">
        <f>Produkty[[#This Row],[Symbol]]</f>
        <v>OPPB36300</v>
      </c>
      <c r="B5950" s="560">
        <v>5904012176218</v>
      </c>
      <c r="C5950" t="s">
        <v>21568</v>
      </c>
      <c r="D5950" t="s">
        <v>4107</v>
      </c>
      <c r="E5950" t="s">
        <v>21569</v>
      </c>
      <c r="F5950" t="s">
        <v>4110</v>
      </c>
      <c r="G5950">
        <v>14.52</v>
      </c>
      <c r="H5950" t="s">
        <v>21570</v>
      </c>
    </row>
    <row r="5951" spans="1:8" hidden="1" x14ac:dyDescent="0.25">
      <c r="A5951" t="str">
        <f>Produkty[[#This Row],[Symbol]]</f>
        <v>OPPB36370</v>
      </c>
      <c r="B5951" s="560">
        <v>5904012176225</v>
      </c>
      <c r="C5951" t="s">
        <v>21571</v>
      </c>
      <c r="D5951" t="s">
        <v>4107</v>
      </c>
      <c r="E5951" t="s">
        <v>21572</v>
      </c>
      <c r="F5951" t="s">
        <v>4110</v>
      </c>
      <c r="G5951">
        <v>20.440000000000001</v>
      </c>
      <c r="H5951" t="s">
        <v>21573</v>
      </c>
    </row>
    <row r="5952" spans="1:8" hidden="1" x14ac:dyDescent="0.25">
      <c r="A5952" t="str">
        <f>Produkty[[#This Row],[Symbol]]</f>
        <v>OPPB46120</v>
      </c>
      <c r="B5952" s="560">
        <v>5904012176232</v>
      </c>
      <c r="C5952" t="s">
        <v>21574</v>
      </c>
      <c r="D5952" t="s">
        <v>4107</v>
      </c>
      <c r="E5952" t="s">
        <v>21575</v>
      </c>
      <c r="F5952" t="s">
        <v>4110</v>
      </c>
      <c r="G5952">
        <v>9.14</v>
      </c>
      <c r="H5952" t="s">
        <v>21576</v>
      </c>
    </row>
    <row r="5953" spans="1:8" hidden="1" x14ac:dyDescent="0.25">
      <c r="A5953" t="str">
        <f>Produkty[[#This Row],[Symbol]]</f>
        <v>OPPB46180</v>
      </c>
      <c r="B5953" s="560">
        <v>5904012176249</v>
      </c>
      <c r="C5953" t="s">
        <v>21577</v>
      </c>
      <c r="D5953" t="s">
        <v>4107</v>
      </c>
      <c r="E5953" t="s">
        <v>21578</v>
      </c>
      <c r="F5953" t="s">
        <v>4110</v>
      </c>
      <c r="G5953">
        <v>11.22</v>
      </c>
      <c r="H5953" t="s">
        <v>21579</v>
      </c>
    </row>
    <row r="5954" spans="1:8" hidden="1" x14ac:dyDescent="0.25">
      <c r="A5954" t="str">
        <f>Produkty[[#This Row],[Symbol]]</f>
        <v>OPPB48200</v>
      </c>
      <c r="B5954" s="560">
        <v>5904012176256</v>
      </c>
      <c r="C5954" t="s">
        <v>21580</v>
      </c>
      <c r="D5954" t="s">
        <v>4107</v>
      </c>
      <c r="E5954" t="s">
        <v>21581</v>
      </c>
      <c r="F5954" t="s">
        <v>4110</v>
      </c>
      <c r="G5954">
        <v>12.9</v>
      </c>
      <c r="H5954" t="s">
        <v>21582</v>
      </c>
    </row>
    <row r="5955" spans="1:8" hidden="1" x14ac:dyDescent="0.25">
      <c r="A5955" t="str">
        <f>Produkty[[#This Row],[Symbol]]</f>
        <v>OPPB48250</v>
      </c>
      <c r="B5955" s="560">
        <v>5904012176263</v>
      </c>
      <c r="C5955" t="s">
        <v>21583</v>
      </c>
      <c r="D5955" t="s">
        <v>4107</v>
      </c>
      <c r="E5955" t="s">
        <v>21584</v>
      </c>
      <c r="F5955" t="s">
        <v>4110</v>
      </c>
      <c r="G5955">
        <v>16.899999999999999</v>
      </c>
      <c r="H5955" t="s">
        <v>21585</v>
      </c>
    </row>
    <row r="5956" spans="1:8" hidden="1" x14ac:dyDescent="0.25">
      <c r="A5956" t="str">
        <f>Produkty[[#This Row],[Symbol]]</f>
        <v>OPPB48280</v>
      </c>
      <c r="B5956" s="560">
        <v>5904012176270</v>
      </c>
      <c r="C5956" t="s">
        <v>21586</v>
      </c>
      <c r="D5956" t="s">
        <v>4107</v>
      </c>
      <c r="E5956" t="s">
        <v>21587</v>
      </c>
      <c r="F5956" t="s">
        <v>4110</v>
      </c>
      <c r="G5956">
        <v>17.8</v>
      </c>
      <c r="H5956" t="s">
        <v>21588</v>
      </c>
    </row>
    <row r="5957" spans="1:8" hidden="1" x14ac:dyDescent="0.25">
      <c r="A5957" t="str">
        <f>Produkty[[#This Row],[Symbol]]</f>
        <v>OPPB48300</v>
      </c>
      <c r="B5957" s="560">
        <v>5904012176287</v>
      </c>
      <c r="C5957" t="s">
        <v>21589</v>
      </c>
      <c r="D5957" t="s">
        <v>4107</v>
      </c>
      <c r="E5957" t="s">
        <v>21590</v>
      </c>
      <c r="F5957" t="s">
        <v>4110</v>
      </c>
      <c r="G5957">
        <v>18.850000000000001</v>
      </c>
      <c r="H5957" t="s">
        <v>21591</v>
      </c>
    </row>
    <row r="5958" spans="1:8" hidden="1" x14ac:dyDescent="0.25">
      <c r="A5958" t="str">
        <f>Produkty[[#This Row],[Symbol]]</f>
        <v>OPPB48380</v>
      </c>
      <c r="B5958" s="560">
        <v>5904012176294</v>
      </c>
      <c r="C5958" t="s">
        <v>21592</v>
      </c>
      <c r="D5958" t="s">
        <v>4107</v>
      </c>
      <c r="E5958" t="s">
        <v>21593</v>
      </c>
      <c r="F5958" t="s">
        <v>4110</v>
      </c>
      <c r="G5958">
        <v>24.93</v>
      </c>
      <c r="H5958" t="s">
        <v>21594</v>
      </c>
    </row>
    <row r="5959" spans="1:8" hidden="1" x14ac:dyDescent="0.25">
      <c r="A5959" t="str">
        <f>Produkty[[#This Row],[Symbol]]</f>
        <v>OPPB48430</v>
      </c>
      <c r="B5959" s="560">
        <v>5904012176300</v>
      </c>
      <c r="C5959" t="s">
        <v>21595</v>
      </c>
      <c r="D5959" t="s">
        <v>4107</v>
      </c>
      <c r="E5959" t="s">
        <v>21596</v>
      </c>
      <c r="F5959" t="s">
        <v>4110</v>
      </c>
      <c r="G5959">
        <v>30.66</v>
      </c>
      <c r="H5959" t="s">
        <v>21597</v>
      </c>
    </row>
    <row r="5960" spans="1:8" hidden="1" x14ac:dyDescent="0.25">
      <c r="A5960" t="str">
        <f>Produkty[[#This Row],[Symbol]]</f>
        <v>OPPB48450</v>
      </c>
      <c r="B5960" s="560">
        <v>5904012176317</v>
      </c>
      <c r="C5960" t="s">
        <v>21598</v>
      </c>
      <c r="D5960" t="s">
        <v>4107</v>
      </c>
      <c r="E5960" t="s">
        <v>21599</v>
      </c>
      <c r="F5960" t="s">
        <v>4110</v>
      </c>
      <c r="G5960">
        <v>30.66</v>
      </c>
      <c r="H5960" t="s">
        <v>21600</v>
      </c>
    </row>
    <row r="5961" spans="1:8" hidden="1" x14ac:dyDescent="0.25">
      <c r="A5961" t="str">
        <f>Produkty[[#This Row],[Symbol]]</f>
        <v>OPPB76200</v>
      </c>
      <c r="B5961" s="560">
        <v>5904012176324</v>
      </c>
      <c r="C5961" t="s">
        <v>21601</v>
      </c>
      <c r="D5961" t="s">
        <v>4107</v>
      </c>
      <c r="E5961" t="s">
        <v>21602</v>
      </c>
      <c r="F5961" t="s">
        <v>4110</v>
      </c>
      <c r="G5961">
        <v>24.56</v>
      </c>
      <c r="H5961" t="s">
        <v>21603</v>
      </c>
    </row>
    <row r="5962" spans="1:8" hidden="1" x14ac:dyDescent="0.25">
      <c r="A5962" t="str">
        <f>Produkty[[#This Row],[Symbol]]</f>
        <v>OPPB76300</v>
      </c>
      <c r="B5962" s="560">
        <v>5904012176331</v>
      </c>
      <c r="C5962" t="s">
        <v>21604</v>
      </c>
      <c r="D5962" t="s">
        <v>4107</v>
      </c>
      <c r="E5962" t="s">
        <v>21605</v>
      </c>
      <c r="F5962" t="s">
        <v>4110</v>
      </c>
      <c r="G5962">
        <v>37.4</v>
      </c>
      <c r="H5962" t="s">
        <v>21606</v>
      </c>
    </row>
    <row r="5963" spans="1:8" hidden="1" x14ac:dyDescent="0.25">
      <c r="A5963" t="str">
        <f>Produkty[[#This Row],[Symbol]]</f>
        <v>OPPB76370</v>
      </c>
      <c r="B5963" s="560">
        <v>5904012176348</v>
      </c>
      <c r="C5963" t="s">
        <v>21607</v>
      </c>
      <c r="D5963" t="s">
        <v>4107</v>
      </c>
      <c r="E5963" t="s">
        <v>21608</v>
      </c>
      <c r="F5963" t="s">
        <v>4110</v>
      </c>
      <c r="G5963">
        <v>42.48</v>
      </c>
      <c r="H5963" t="s">
        <v>21609</v>
      </c>
    </row>
    <row r="5964" spans="1:8" hidden="1" x14ac:dyDescent="0.25">
      <c r="A5964" t="str">
        <f>Produkty[[#This Row],[Symbol]]</f>
        <v>OPPB76400</v>
      </c>
      <c r="B5964" s="560">
        <v>5904012176355</v>
      </c>
      <c r="C5964" t="s">
        <v>21610</v>
      </c>
      <c r="D5964" t="s">
        <v>4107</v>
      </c>
      <c r="E5964" t="s">
        <v>21611</v>
      </c>
      <c r="F5964" t="s">
        <v>4110</v>
      </c>
      <c r="G5964">
        <v>46.62</v>
      </c>
      <c r="H5964" t="s">
        <v>21612</v>
      </c>
    </row>
    <row r="5965" spans="1:8" hidden="1" x14ac:dyDescent="0.25">
      <c r="A5965" t="str">
        <f>Produkty[[#This Row],[Symbol]]</f>
        <v>OPPB76450</v>
      </c>
      <c r="B5965" s="560">
        <v>5904012176362</v>
      </c>
      <c r="C5965" t="s">
        <v>21613</v>
      </c>
      <c r="D5965" t="s">
        <v>4107</v>
      </c>
      <c r="E5965" t="s">
        <v>21614</v>
      </c>
      <c r="F5965" t="s">
        <v>4110</v>
      </c>
      <c r="G5965">
        <v>49.75</v>
      </c>
      <c r="H5965" t="s">
        <v>21615</v>
      </c>
    </row>
    <row r="5966" spans="1:8" hidden="1" x14ac:dyDescent="0.25">
      <c r="A5966" t="str">
        <f>Produkty[[#This Row],[Symbol]]</f>
        <v>OPPB76550</v>
      </c>
      <c r="B5966" s="560">
        <v>5904012176379</v>
      </c>
      <c r="C5966" t="s">
        <v>21616</v>
      </c>
      <c r="D5966" t="s">
        <v>4107</v>
      </c>
      <c r="E5966" t="s">
        <v>21617</v>
      </c>
      <c r="F5966" t="s">
        <v>4110</v>
      </c>
      <c r="G5966">
        <v>67.84</v>
      </c>
      <c r="H5966" t="s">
        <v>21618</v>
      </c>
    </row>
    <row r="5967" spans="1:8" hidden="1" x14ac:dyDescent="0.25">
      <c r="A5967" t="str">
        <f>Produkty[[#This Row],[Symbol]]</f>
        <v>OPPB88450</v>
      </c>
      <c r="B5967" s="560">
        <v>5904012176386</v>
      </c>
      <c r="C5967" t="s">
        <v>21619</v>
      </c>
      <c r="D5967" t="s">
        <v>4107</v>
      </c>
      <c r="E5967" t="s">
        <v>21620</v>
      </c>
      <c r="F5967" t="s">
        <v>4110</v>
      </c>
      <c r="G5967">
        <v>65.849999999999994</v>
      </c>
      <c r="H5967" t="s">
        <v>21621</v>
      </c>
    </row>
    <row r="5968" spans="1:8" hidden="1" x14ac:dyDescent="0.25">
      <c r="A5968" t="str">
        <f>Produkty[[#This Row],[Symbol]]</f>
        <v>OPPB88550</v>
      </c>
      <c r="B5968" s="560">
        <v>5904012176393</v>
      </c>
      <c r="C5968" t="s">
        <v>21622</v>
      </c>
      <c r="D5968" t="s">
        <v>4107</v>
      </c>
      <c r="E5968" t="s">
        <v>21623</v>
      </c>
      <c r="F5968" t="s">
        <v>4110</v>
      </c>
      <c r="G5968">
        <v>80.150000000000006</v>
      </c>
      <c r="H5968" t="s">
        <v>21624</v>
      </c>
    </row>
    <row r="5969" spans="1:8" hidden="1" x14ac:dyDescent="0.25">
      <c r="A5969" t="str">
        <f>Produkty[[#This Row],[Symbol]]</f>
        <v>OPPB88780</v>
      </c>
      <c r="B5969" s="560">
        <v>5904012176409</v>
      </c>
      <c r="C5969" t="s">
        <v>21625</v>
      </c>
      <c r="D5969" t="s">
        <v>4107</v>
      </c>
      <c r="E5969" t="s">
        <v>21626</v>
      </c>
      <c r="F5969" t="s">
        <v>4110</v>
      </c>
      <c r="G5969">
        <v>122.48</v>
      </c>
      <c r="H5969" t="s">
        <v>21627</v>
      </c>
    </row>
    <row r="5970" spans="1:8" hidden="1" x14ac:dyDescent="0.25">
      <c r="A5970" t="str">
        <f>Produkty[[#This Row],[Symbol]]</f>
        <v>OPPC25080</v>
      </c>
      <c r="B5970" s="560">
        <v>5904012176416</v>
      </c>
      <c r="C5970" t="s">
        <v>21628</v>
      </c>
      <c r="D5970" t="s">
        <v>4107</v>
      </c>
      <c r="E5970" t="s">
        <v>21629</v>
      </c>
      <c r="F5970" t="s">
        <v>4110</v>
      </c>
      <c r="G5970">
        <v>2.69</v>
      </c>
      <c r="H5970" t="s">
        <v>21630</v>
      </c>
    </row>
    <row r="5971" spans="1:8" hidden="1" x14ac:dyDescent="0.25">
      <c r="A5971" t="str">
        <f>Produkty[[#This Row],[Symbol]]</f>
        <v>OPPC25100</v>
      </c>
      <c r="B5971" s="560">
        <v>5904012176423</v>
      </c>
      <c r="C5971" t="s">
        <v>21631</v>
      </c>
      <c r="D5971" t="s">
        <v>4107</v>
      </c>
      <c r="E5971" t="s">
        <v>21632</v>
      </c>
      <c r="F5971" t="s">
        <v>4110</v>
      </c>
      <c r="G5971">
        <v>2.92</v>
      </c>
      <c r="H5971" t="s">
        <v>21633</v>
      </c>
    </row>
    <row r="5972" spans="1:8" hidden="1" x14ac:dyDescent="0.25">
      <c r="A5972" t="str">
        <f>Produkty[[#This Row],[Symbol]]</f>
        <v>OPPC25120</v>
      </c>
      <c r="B5972" s="560">
        <v>5904012176430</v>
      </c>
      <c r="C5972" t="s">
        <v>21634</v>
      </c>
      <c r="D5972" t="s">
        <v>4107</v>
      </c>
      <c r="E5972" t="s">
        <v>21635</v>
      </c>
      <c r="F5972" t="s">
        <v>4110</v>
      </c>
      <c r="G5972">
        <v>3.81</v>
      </c>
      <c r="H5972" t="s">
        <v>21636</v>
      </c>
    </row>
    <row r="5973" spans="1:8" hidden="1" x14ac:dyDescent="0.25">
      <c r="A5973" t="str">
        <f>Produkty[[#This Row],[Symbol]]</f>
        <v>OPPC25150</v>
      </c>
      <c r="B5973" s="560">
        <v>5904012176447</v>
      </c>
      <c r="C5973" t="s">
        <v>21637</v>
      </c>
      <c r="D5973" t="s">
        <v>4107</v>
      </c>
      <c r="E5973" t="s">
        <v>21638</v>
      </c>
      <c r="F5973" t="s">
        <v>4110</v>
      </c>
      <c r="G5973">
        <v>4.58</v>
      </c>
      <c r="H5973" t="s">
        <v>21639</v>
      </c>
    </row>
    <row r="5974" spans="1:8" hidden="1" x14ac:dyDescent="0.25">
      <c r="A5974" t="str">
        <f>Produkty[[#This Row],[Symbol]]</f>
        <v>OPPC25200</v>
      </c>
      <c r="B5974" s="560">
        <v>5904012176454</v>
      </c>
      <c r="C5974" t="s">
        <v>21640</v>
      </c>
      <c r="D5974" t="s">
        <v>4107</v>
      </c>
      <c r="E5974" t="s">
        <v>21641</v>
      </c>
      <c r="F5974" t="s">
        <v>4110</v>
      </c>
      <c r="G5974">
        <v>6.42</v>
      </c>
      <c r="H5974" t="s">
        <v>21642</v>
      </c>
    </row>
    <row r="5975" spans="1:8" hidden="1" x14ac:dyDescent="0.25">
      <c r="A5975" t="str">
        <f>Produkty[[#This Row],[Symbol]]</f>
        <v>OPPC36140</v>
      </c>
      <c r="B5975" s="560">
        <v>5904012176461</v>
      </c>
      <c r="C5975" t="s">
        <v>21643</v>
      </c>
      <c r="D5975" t="s">
        <v>4107</v>
      </c>
      <c r="E5975" t="s">
        <v>21644</v>
      </c>
      <c r="F5975" t="s">
        <v>4110</v>
      </c>
      <c r="G5975">
        <v>6.78</v>
      </c>
      <c r="H5975" t="s">
        <v>21645</v>
      </c>
    </row>
    <row r="5976" spans="1:8" hidden="1" x14ac:dyDescent="0.25">
      <c r="A5976" t="str">
        <f>Produkty[[#This Row],[Symbol]]</f>
        <v>OPPC36180</v>
      </c>
      <c r="B5976" s="560">
        <v>5904012176478</v>
      </c>
      <c r="C5976" t="s">
        <v>21646</v>
      </c>
      <c r="D5976" t="s">
        <v>4107</v>
      </c>
      <c r="E5976" t="s">
        <v>21647</v>
      </c>
      <c r="F5976" t="s">
        <v>4110</v>
      </c>
      <c r="G5976">
        <v>8.6999999999999993</v>
      </c>
      <c r="H5976" t="s">
        <v>21648</v>
      </c>
    </row>
    <row r="5977" spans="1:8" hidden="1" x14ac:dyDescent="0.25">
      <c r="A5977" t="str">
        <f>Produkty[[#This Row],[Symbol]]</f>
        <v>OPPC36200</v>
      </c>
      <c r="B5977" s="560">
        <v>5904012176485</v>
      </c>
      <c r="C5977" t="s">
        <v>21649</v>
      </c>
      <c r="D5977" t="s">
        <v>4107</v>
      </c>
      <c r="E5977" t="s">
        <v>21650</v>
      </c>
      <c r="F5977" t="s">
        <v>4110</v>
      </c>
      <c r="G5977">
        <v>9.34</v>
      </c>
      <c r="H5977" t="s">
        <v>21651</v>
      </c>
    </row>
    <row r="5978" spans="1:8" hidden="1" x14ac:dyDescent="0.25">
      <c r="A5978" t="str">
        <f>Produkty[[#This Row],[Symbol]]</f>
        <v>OPPC36250</v>
      </c>
      <c r="B5978" s="560">
        <v>5904012176492</v>
      </c>
      <c r="C5978" t="s">
        <v>21652</v>
      </c>
      <c r="D5978" t="s">
        <v>4107</v>
      </c>
      <c r="E5978" t="s">
        <v>21653</v>
      </c>
      <c r="F5978" t="s">
        <v>4110</v>
      </c>
      <c r="G5978">
        <v>11.44</v>
      </c>
      <c r="H5978" t="s">
        <v>21654</v>
      </c>
    </row>
    <row r="5979" spans="1:8" hidden="1" x14ac:dyDescent="0.25">
      <c r="A5979" t="str">
        <f>Produkty[[#This Row],[Symbol]]</f>
        <v>OPPC36300</v>
      </c>
      <c r="B5979" s="560">
        <v>5904012176508</v>
      </c>
      <c r="C5979" t="s">
        <v>21655</v>
      </c>
      <c r="D5979" t="s">
        <v>4107</v>
      </c>
      <c r="E5979" t="s">
        <v>21656</v>
      </c>
      <c r="F5979" t="s">
        <v>4110</v>
      </c>
      <c r="G5979">
        <v>14.52</v>
      </c>
      <c r="H5979" t="s">
        <v>21657</v>
      </c>
    </row>
    <row r="5980" spans="1:8" hidden="1" x14ac:dyDescent="0.25">
      <c r="A5980" t="str">
        <f>Produkty[[#This Row],[Symbol]]</f>
        <v>OPPC36370</v>
      </c>
      <c r="B5980" s="560">
        <v>5904012176515</v>
      </c>
      <c r="C5980" t="s">
        <v>21658</v>
      </c>
      <c r="D5980" t="s">
        <v>4107</v>
      </c>
      <c r="E5980" t="s">
        <v>21659</v>
      </c>
      <c r="F5980" t="s">
        <v>4110</v>
      </c>
      <c r="G5980">
        <v>20.440000000000001</v>
      </c>
      <c r="H5980" t="s">
        <v>21660</v>
      </c>
    </row>
    <row r="5981" spans="1:8" hidden="1" x14ac:dyDescent="0.25">
      <c r="A5981" t="str">
        <f>Produkty[[#This Row],[Symbol]]</f>
        <v>OPPC46120</v>
      </c>
      <c r="B5981" s="560">
        <v>5904012176522</v>
      </c>
      <c r="C5981" t="s">
        <v>21661</v>
      </c>
      <c r="D5981" t="s">
        <v>4107</v>
      </c>
      <c r="E5981" t="s">
        <v>21662</v>
      </c>
      <c r="F5981" t="s">
        <v>4110</v>
      </c>
      <c r="G5981">
        <v>9.14</v>
      </c>
      <c r="H5981" t="s">
        <v>21663</v>
      </c>
    </row>
    <row r="5982" spans="1:8" hidden="1" x14ac:dyDescent="0.25">
      <c r="A5982" t="str">
        <f>Produkty[[#This Row],[Symbol]]</f>
        <v>OPPC46180</v>
      </c>
      <c r="B5982" s="560">
        <v>5904012176539</v>
      </c>
      <c r="C5982" t="s">
        <v>21664</v>
      </c>
      <c r="D5982" t="s">
        <v>4107</v>
      </c>
      <c r="E5982" t="s">
        <v>21665</v>
      </c>
      <c r="F5982" t="s">
        <v>4110</v>
      </c>
      <c r="G5982">
        <v>11.22</v>
      </c>
      <c r="H5982" t="s">
        <v>21666</v>
      </c>
    </row>
    <row r="5983" spans="1:8" hidden="1" x14ac:dyDescent="0.25">
      <c r="A5983" t="str">
        <f>Produkty[[#This Row],[Symbol]]</f>
        <v>OPPC48200</v>
      </c>
      <c r="B5983" s="560">
        <v>5904012176546</v>
      </c>
      <c r="C5983" t="s">
        <v>21667</v>
      </c>
      <c r="D5983" t="s">
        <v>4107</v>
      </c>
      <c r="E5983" t="s">
        <v>21668</v>
      </c>
      <c r="F5983" t="s">
        <v>4110</v>
      </c>
      <c r="G5983">
        <v>12.9</v>
      </c>
      <c r="H5983" t="s">
        <v>21669</v>
      </c>
    </row>
    <row r="5984" spans="1:8" hidden="1" x14ac:dyDescent="0.25">
      <c r="A5984" t="str">
        <f>Produkty[[#This Row],[Symbol]]</f>
        <v>OPPC48250</v>
      </c>
      <c r="B5984" s="560">
        <v>5904012176553</v>
      </c>
      <c r="C5984" t="s">
        <v>21670</v>
      </c>
      <c r="D5984" t="s">
        <v>4107</v>
      </c>
      <c r="E5984" t="s">
        <v>21671</v>
      </c>
      <c r="F5984" t="s">
        <v>4110</v>
      </c>
      <c r="G5984">
        <v>16.899999999999999</v>
      </c>
      <c r="H5984" t="s">
        <v>21672</v>
      </c>
    </row>
    <row r="5985" spans="1:8" hidden="1" x14ac:dyDescent="0.25">
      <c r="A5985" t="str">
        <f>Produkty[[#This Row],[Symbol]]</f>
        <v>OPPC48280</v>
      </c>
      <c r="B5985" s="560">
        <v>5904012176560</v>
      </c>
      <c r="C5985" t="s">
        <v>21673</v>
      </c>
      <c r="D5985" t="s">
        <v>4107</v>
      </c>
      <c r="E5985" t="s">
        <v>21674</v>
      </c>
      <c r="F5985" t="s">
        <v>4110</v>
      </c>
      <c r="G5985">
        <v>17.8</v>
      </c>
      <c r="H5985" t="s">
        <v>21675</v>
      </c>
    </row>
    <row r="5986" spans="1:8" hidden="1" x14ac:dyDescent="0.25">
      <c r="A5986" t="str">
        <f>Produkty[[#This Row],[Symbol]]</f>
        <v>OPPC48300</v>
      </c>
      <c r="B5986" s="560">
        <v>5904012176577</v>
      </c>
      <c r="C5986" t="s">
        <v>21676</v>
      </c>
      <c r="D5986" t="s">
        <v>4107</v>
      </c>
      <c r="E5986" t="s">
        <v>21677</v>
      </c>
      <c r="F5986" t="s">
        <v>4110</v>
      </c>
      <c r="G5986">
        <v>18.850000000000001</v>
      </c>
      <c r="H5986" t="s">
        <v>21678</v>
      </c>
    </row>
    <row r="5987" spans="1:8" hidden="1" x14ac:dyDescent="0.25">
      <c r="A5987" t="str">
        <f>Produkty[[#This Row],[Symbol]]</f>
        <v>OPPC48380</v>
      </c>
      <c r="B5987" s="560">
        <v>5904012176584</v>
      </c>
      <c r="C5987" t="s">
        <v>21679</v>
      </c>
      <c r="D5987" t="s">
        <v>4107</v>
      </c>
      <c r="E5987" t="s">
        <v>21680</v>
      </c>
      <c r="F5987" t="s">
        <v>4110</v>
      </c>
      <c r="G5987">
        <v>24.93</v>
      </c>
      <c r="H5987" t="s">
        <v>21681</v>
      </c>
    </row>
    <row r="5988" spans="1:8" hidden="1" x14ac:dyDescent="0.25">
      <c r="A5988" t="str">
        <f>Produkty[[#This Row],[Symbol]]</f>
        <v>OPPC48430</v>
      </c>
      <c r="B5988" s="560">
        <v>5904012176591</v>
      </c>
      <c r="C5988" t="s">
        <v>21682</v>
      </c>
      <c r="D5988" t="s">
        <v>4107</v>
      </c>
      <c r="E5988" t="s">
        <v>21683</v>
      </c>
      <c r="F5988" t="s">
        <v>4110</v>
      </c>
      <c r="G5988">
        <v>30.66</v>
      </c>
      <c r="H5988" t="s">
        <v>21684</v>
      </c>
    </row>
    <row r="5989" spans="1:8" hidden="1" x14ac:dyDescent="0.25">
      <c r="A5989" t="str">
        <f>Produkty[[#This Row],[Symbol]]</f>
        <v>OPPC48450</v>
      </c>
      <c r="B5989" s="560">
        <v>5904012176607</v>
      </c>
      <c r="C5989" t="s">
        <v>21685</v>
      </c>
      <c r="D5989" t="s">
        <v>4107</v>
      </c>
      <c r="E5989" t="s">
        <v>21686</v>
      </c>
      <c r="F5989" t="s">
        <v>4110</v>
      </c>
      <c r="G5989">
        <v>30.66</v>
      </c>
      <c r="H5989" t="s">
        <v>21687</v>
      </c>
    </row>
    <row r="5990" spans="1:8" hidden="1" x14ac:dyDescent="0.25">
      <c r="A5990" t="str">
        <f>Produkty[[#This Row],[Symbol]]</f>
        <v>OPPC76200</v>
      </c>
      <c r="B5990" s="560">
        <v>5904012176614</v>
      </c>
      <c r="C5990" t="s">
        <v>21688</v>
      </c>
      <c r="D5990" t="s">
        <v>4107</v>
      </c>
      <c r="E5990" t="s">
        <v>21689</v>
      </c>
      <c r="F5990" t="s">
        <v>4110</v>
      </c>
      <c r="G5990">
        <v>24.56</v>
      </c>
      <c r="H5990" t="s">
        <v>21690</v>
      </c>
    </row>
    <row r="5991" spans="1:8" hidden="1" x14ac:dyDescent="0.25">
      <c r="A5991" t="str">
        <f>Produkty[[#This Row],[Symbol]]</f>
        <v>OPPC76300</v>
      </c>
      <c r="B5991" s="560">
        <v>5904012176621</v>
      </c>
      <c r="C5991" t="s">
        <v>21691</v>
      </c>
      <c r="D5991" t="s">
        <v>4107</v>
      </c>
      <c r="E5991" t="s">
        <v>21692</v>
      </c>
      <c r="F5991" t="s">
        <v>4110</v>
      </c>
      <c r="G5991">
        <v>37.4</v>
      </c>
      <c r="H5991" t="s">
        <v>21693</v>
      </c>
    </row>
    <row r="5992" spans="1:8" hidden="1" x14ac:dyDescent="0.25">
      <c r="A5992" t="str">
        <f>Produkty[[#This Row],[Symbol]]</f>
        <v>OPPC76370</v>
      </c>
      <c r="B5992" s="560">
        <v>5904012176638</v>
      </c>
      <c r="C5992" t="s">
        <v>21694</v>
      </c>
      <c r="D5992" t="s">
        <v>4107</v>
      </c>
      <c r="E5992" t="s">
        <v>21695</v>
      </c>
      <c r="F5992" t="s">
        <v>4110</v>
      </c>
      <c r="G5992">
        <v>42.48</v>
      </c>
      <c r="H5992" t="s">
        <v>21696</v>
      </c>
    </row>
    <row r="5993" spans="1:8" hidden="1" x14ac:dyDescent="0.25">
      <c r="A5993" t="str">
        <f>Produkty[[#This Row],[Symbol]]</f>
        <v>OPPC76400</v>
      </c>
      <c r="B5993" s="560">
        <v>5904012176645</v>
      </c>
      <c r="C5993" t="s">
        <v>21697</v>
      </c>
      <c r="D5993" t="s">
        <v>4107</v>
      </c>
      <c r="E5993" t="s">
        <v>21698</v>
      </c>
      <c r="F5993" t="s">
        <v>4110</v>
      </c>
      <c r="G5993">
        <v>46.62</v>
      </c>
      <c r="H5993" t="s">
        <v>21699</v>
      </c>
    </row>
    <row r="5994" spans="1:8" hidden="1" x14ac:dyDescent="0.25">
      <c r="A5994" t="str">
        <f>Produkty[[#This Row],[Symbol]]</f>
        <v>OPPC76450</v>
      </c>
      <c r="B5994" s="560">
        <v>5904012176652</v>
      </c>
      <c r="C5994" t="s">
        <v>21700</v>
      </c>
      <c r="D5994" t="s">
        <v>4107</v>
      </c>
      <c r="E5994" t="s">
        <v>21701</v>
      </c>
      <c r="F5994" t="s">
        <v>4110</v>
      </c>
      <c r="G5994">
        <v>49.75</v>
      </c>
      <c r="H5994" t="s">
        <v>21702</v>
      </c>
    </row>
    <row r="5995" spans="1:8" hidden="1" x14ac:dyDescent="0.25">
      <c r="A5995" t="str">
        <f>Produkty[[#This Row],[Symbol]]</f>
        <v>OPPC76550</v>
      </c>
      <c r="B5995" s="560">
        <v>5904012176669</v>
      </c>
      <c r="C5995" t="s">
        <v>21703</v>
      </c>
      <c r="D5995" t="s">
        <v>4107</v>
      </c>
      <c r="E5995" t="s">
        <v>21704</v>
      </c>
      <c r="F5995" t="s">
        <v>4110</v>
      </c>
      <c r="G5995">
        <v>67.84</v>
      </c>
      <c r="H5995" t="s">
        <v>21705</v>
      </c>
    </row>
    <row r="5996" spans="1:8" hidden="1" x14ac:dyDescent="0.25">
      <c r="A5996" t="str">
        <f>Produkty[[#This Row],[Symbol]]</f>
        <v>OPPC88450</v>
      </c>
      <c r="B5996" s="560">
        <v>5904012176676</v>
      </c>
      <c r="C5996" t="s">
        <v>21706</v>
      </c>
      <c r="D5996" t="s">
        <v>4107</v>
      </c>
      <c r="E5996" t="s">
        <v>21707</v>
      </c>
      <c r="F5996" t="s">
        <v>4110</v>
      </c>
      <c r="G5996">
        <v>65.849999999999994</v>
      </c>
      <c r="H5996" t="s">
        <v>21708</v>
      </c>
    </row>
    <row r="5997" spans="1:8" hidden="1" x14ac:dyDescent="0.25">
      <c r="A5997" t="str">
        <f>Produkty[[#This Row],[Symbol]]</f>
        <v>OPPC88550</v>
      </c>
      <c r="B5997" s="560">
        <v>5904012176683</v>
      </c>
      <c r="C5997" t="s">
        <v>21709</v>
      </c>
      <c r="D5997" t="s">
        <v>4107</v>
      </c>
      <c r="E5997" t="s">
        <v>21710</v>
      </c>
      <c r="F5997" t="s">
        <v>4110</v>
      </c>
      <c r="G5997">
        <v>80.150000000000006</v>
      </c>
      <c r="H5997" t="s">
        <v>21711</v>
      </c>
    </row>
    <row r="5998" spans="1:8" hidden="1" x14ac:dyDescent="0.25">
      <c r="A5998" t="str">
        <f>Produkty[[#This Row],[Symbol]]</f>
        <v>OPPC88780</v>
      </c>
      <c r="B5998" s="560">
        <v>5904012176690</v>
      </c>
      <c r="C5998" t="s">
        <v>21712</v>
      </c>
      <c r="D5998" t="s">
        <v>4107</v>
      </c>
      <c r="E5998" t="s">
        <v>21713</v>
      </c>
      <c r="F5998" t="s">
        <v>4110</v>
      </c>
      <c r="G5998">
        <v>122.48</v>
      </c>
      <c r="H5998" t="s">
        <v>21714</v>
      </c>
    </row>
    <row r="5999" spans="1:8" hidden="1" x14ac:dyDescent="0.25">
      <c r="A5999" t="str">
        <f>Produkty[[#This Row],[Symbol]]</f>
        <v>S-48370</v>
      </c>
      <c r="B5999" s="560">
        <v>5904012176706</v>
      </c>
      <c r="C5999" t="s">
        <v>21715</v>
      </c>
      <c r="D5999" t="s">
        <v>4093</v>
      </c>
      <c r="E5999" t="s">
        <v>21716</v>
      </c>
      <c r="F5999" t="s">
        <v>4095</v>
      </c>
      <c r="G5999">
        <v>1.4</v>
      </c>
      <c r="H5999" t="s">
        <v>21717</v>
      </c>
    </row>
    <row r="6000" spans="1:8" hidden="1" x14ac:dyDescent="0.25">
      <c r="A6000" t="str">
        <f>Produkty[[#This Row],[Symbol]]</f>
        <v>S-48372</v>
      </c>
      <c r="B6000" s="560">
        <v>5904012176713</v>
      </c>
      <c r="C6000" t="s">
        <v>21718</v>
      </c>
      <c r="D6000" t="s">
        <v>4093</v>
      </c>
      <c r="E6000" t="s">
        <v>21719</v>
      </c>
      <c r="F6000" t="s">
        <v>4095</v>
      </c>
      <c r="G6000">
        <v>1.4</v>
      </c>
      <c r="H6000" t="s">
        <v>21720</v>
      </c>
    </row>
    <row r="6001" spans="1:8" hidden="1" x14ac:dyDescent="0.25">
      <c r="A6001" t="str">
        <f>Produkty[[#This Row],[Symbol]]</f>
        <v>S-48374</v>
      </c>
      <c r="B6001" s="560">
        <v>5904012176720</v>
      </c>
      <c r="C6001" t="s">
        <v>21721</v>
      </c>
      <c r="D6001" t="s">
        <v>4093</v>
      </c>
      <c r="E6001" t="s">
        <v>21722</v>
      </c>
      <c r="F6001" t="s">
        <v>4095</v>
      </c>
      <c r="G6001">
        <v>1.4</v>
      </c>
      <c r="H6001" t="s">
        <v>21723</v>
      </c>
    </row>
    <row r="6002" spans="1:8" hidden="1" x14ac:dyDescent="0.25">
      <c r="A6002" t="str">
        <f>Produkty[[#This Row],[Symbol]]</f>
        <v>S-48376</v>
      </c>
      <c r="B6002" s="560">
        <v>5904012176737</v>
      </c>
      <c r="C6002" t="s">
        <v>21724</v>
      </c>
      <c r="D6002" t="s">
        <v>4093</v>
      </c>
      <c r="E6002" t="s">
        <v>21725</v>
      </c>
      <c r="F6002" t="s">
        <v>4095</v>
      </c>
      <c r="G6002">
        <v>1.84</v>
      </c>
      <c r="H6002" t="s">
        <v>21726</v>
      </c>
    </row>
    <row r="6003" spans="1:8" hidden="1" x14ac:dyDescent="0.25">
      <c r="A6003" t="str">
        <f>Produkty[[#This Row],[Symbol]]</f>
        <v>S-48378</v>
      </c>
      <c r="B6003" s="560">
        <v>5904012176744</v>
      </c>
      <c r="C6003" t="s">
        <v>21727</v>
      </c>
      <c r="D6003" t="s">
        <v>4093</v>
      </c>
      <c r="E6003" t="s">
        <v>21728</v>
      </c>
      <c r="F6003" t="s">
        <v>4095</v>
      </c>
      <c r="G6003">
        <v>1.89</v>
      </c>
      <c r="H6003" t="s">
        <v>21729</v>
      </c>
    </row>
    <row r="6004" spans="1:8" hidden="1" x14ac:dyDescent="0.25">
      <c r="A6004" t="str">
        <f>Produkty[[#This Row],[Symbol]]</f>
        <v>S-48380</v>
      </c>
      <c r="B6004" s="560">
        <v>5904012176751</v>
      </c>
      <c r="C6004" t="s">
        <v>21730</v>
      </c>
      <c r="D6004" t="s">
        <v>4093</v>
      </c>
      <c r="E6004" t="s">
        <v>21731</v>
      </c>
      <c r="F6004" t="s">
        <v>4095</v>
      </c>
      <c r="G6004">
        <v>2.52</v>
      </c>
      <c r="H6004" t="s">
        <v>21732</v>
      </c>
    </row>
    <row r="6005" spans="1:8" hidden="1" x14ac:dyDescent="0.25">
      <c r="A6005" t="str">
        <f>Produkty[[#This Row],[Symbol]]</f>
        <v>S-48382</v>
      </c>
      <c r="B6005" s="560">
        <v>5904012176768</v>
      </c>
      <c r="C6005" t="s">
        <v>21733</v>
      </c>
      <c r="D6005" t="s">
        <v>4093</v>
      </c>
      <c r="E6005" t="s">
        <v>21734</v>
      </c>
      <c r="F6005" t="s">
        <v>4095</v>
      </c>
      <c r="G6005">
        <v>3.23</v>
      </c>
      <c r="H6005" t="s">
        <v>21735</v>
      </c>
    </row>
    <row r="6006" spans="1:8" hidden="1" x14ac:dyDescent="0.25">
      <c r="A6006" t="str">
        <f>Produkty[[#This Row],[Symbol]]</f>
        <v>S-48384</v>
      </c>
      <c r="B6006" s="560">
        <v>5904012176775</v>
      </c>
      <c r="C6006" t="s">
        <v>21736</v>
      </c>
      <c r="D6006" t="s">
        <v>4093</v>
      </c>
      <c r="E6006" t="s">
        <v>21737</v>
      </c>
      <c r="F6006" t="s">
        <v>4095</v>
      </c>
      <c r="G6006">
        <v>4.33</v>
      </c>
      <c r="H6006" t="s">
        <v>21738</v>
      </c>
    </row>
    <row r="6007" spans="1:8" hidden="1" x14ac:dyDescent="0.25">
      <c r="A6007" t="str">
        <f>Produkty[[#This Row],[Symbol]]</f>
        <v>S-48386</v>
      </c>
      <c r="B6007" s="560">
        <v>5904012176782</v>
      </c>
      <c r="C6007" t="s">
        <v>21739</v>
      </c>
      <c r="D6007" t="s">
        <v>4093</v>
      </c>
      <c r="E6007" t="s">
        <v>21740</v>
      </c>
      <c r="F6007" t="s">
        <v>4095</v>
      </c>
      <c r="G6007">
        <v>4.6500000000000004</v>
      </c>
      <c r="H6007" t="s">
        <v>21741</v>
      </c>
    </row>
    <row r="6008" spans="1:8" hidden="1" x14ac:dyDescent="0.25">
      <c r="A6008" t="str">
        <f>Produkty[[#This Row],[Symbol]]</f>
        <v>S-48388</v>
      </c>
      <c r="B6008" s="560">
        <v>5904012176799</v>
      </c>
      <c r="C6008" t="s">
        <v>21742</v>
      </c>
      <c r="D6008" t="s">
        <v>4093</v>
      </c>
      <c r="E6008" t="s">
        <v>21743</v>
      </c>
      <c r="F6008" t="s">
        <v>4095</v>
      </c>
      <c r="G6008">
        <v>7.87</v>
      </c>
      <c r="H6008" t="s">
        <v>21744</v>
      </c>
    </row>
    <row r="6009" spans="1:8" hidden="1" x14ac:dyDescent="0.25">
      <c r="A6009" t="str">
        <f>Produkty[[#This Row],[Symbol]]</f>
        <v>S-48390</v>
      </c>
      <c r="B6009" s="560">
        <v>5904012176805</v>
      </c>
      <c r="C6009" t="s">
        <v>21745</v>
      </c>
      <c r="D6009" t="s">
        <v>4093</v>
      </c>
      <c r="E6009" t="s">
        <v>21746</v>
      </c>
      <c r="F6009" t="s">
        <v>4095</v>
      </c>
      <c r="G6009">
        <v>12.5</v>
      </c>
      <c r="H6009" t="s">
        <v>21747</v>
      </c>
    </row>
    <row r="6010" spans="1:8" hidden="1" x14ac:dyDescent="0.25">
      <c r="A6010" t="str">
        <f>Produkty[[#This Row],[Symbol]]</f>
        <v>S-48392</v>
      </c>
      <c r="B6010" s="560">
        <v>5904012176812</v>
      </c>
      <c r="C6010" t="s">
        <v>21748</v>
      </c>
      <c r="D6010" t="s">
        <v>4093</v>
      </c>
      <c r="E6010" t="s">
        <v>21749</v>
      </c>
      <c r="F6010" t="s">
        <v>4095</v>
      </c>
      <c r="G6010">
        <v>15.77</v>
      </c>
      <c r="H6010" t="s">
        <v>21750</v>
      </c>
    </row>
    <row r="6011" spans="1:8" hidden="1" x14ac:dyDescent="0.25">
      <c r="A6011" t="str">
        <f>Produkty[[#This Row],[Symbol]]</f>
        <v>S-48394</v>
      </c>
      <c r="B6011" s="560">
        <v>5904012176829</v>
      </c>
      <c r="C6011" t="s">
        <v>21751</v>
      </c>
      <c r="D6011" t="s">
        <v>4093</v>
      </c>
      <c r="E6011" t="s">
        <v>21752</v>
      </c>
      <c r="F6011" t="s">
        <v>4095</v>
      </c>
      <c r="G6011">
        <v>26.31</v>
      </c>
      <c r="H6011" t="s">
        <v>21753</v>
      </c>
    </row>
    <row r="6012" spans="1:8" hidden="1" x14ac:dyDescent="0.25">
      <c r="A6012" t="str">
        <f>Produkty[[#This Row],[Symbol]]</f>
        <v>S-48396</v>
      </c>
      <c r="B6012" s="560">
        <v>5904012176836</v>
      </c>
      <c r="C6012" t="s">
        <v>21754</v>
      </c>
      <c r="D6012" t="s">
        <v>4093</v>
      </c>
      <c r="E6012" t="s">
        <v>21755</v>
      </c>
      <c r="F6012" t="s">
        <v>4095</v>
      </c>
      <c r="G6012">
        <v>36.57</v>
      </c>
      <c r="H6012" t="s">
        <v>21756</v>
      </c>
    </row>
    <row r="6013" spans="1:8" hidden="1" x14ac:dyDescent="0.25">
      <c r="A6013" t="str">
        <f>Produkty[[#This Row],[Symbol]]</f>
        <v>S-48398</v>
      </c>
      <c r="B6013" s="560">
        <v>5904012176843</v>
      </c>
      <c r="C6013" t="s">
        <v>21757</v>
      </c>
      <c r="D6013" t="s">
        <v>4093</v>
      </c>
      <c r="E6013" t="s">
        <v>21758</v>
      </c>
      <c r="F6013" t="s">
        <v>4095</v>
      </c>
      <c r="G6013">
        <v>47.52</v>
      </c>
      <c r="H6013" t="s">
        <v>21759</v>
      </c>
    </row>
    <row r="6014" spans="1:8" hidden="1" x14ac:dyDescent="0.25">
      <c r="A6014" t="str">
        <f>Produkty[[#This Row],[Symbol]]</f>
        <v>S-48400</v>
      </c>
      <c r="B6014" s="560">
        <v>5904012176850</v>
      </c>
      <c r="C6014" t="s">
        <v>21760</v>
      </c>
      <c r="D6014" t="s">
        <v>4093</v>
      </c>
      <c r="E6014" t="s">
        <v>21761</v>
      </c>
      <c r="F6014" t="s">
        <v>4095</v>
      </c>
      <c r="G6014">
        <v>54.7</v>
      </c>
      <c r="H6014" t="s">
        <v>21762</v>
      </c>
    </row>
    <row r="6015" spans="1:8" hidden="1" x14ac:dyDescent="0.25">
      <c r="A6015" t="str">
        <f>Produkty[[#This Row],[Symbol]]</f>
        <v>S-48402</v>
      </c>
      <c r="B6015" s="560">
        <v>5904012176867</v>
      </c>
      <c r="C6015" t="s">
        <v>21763</v>
      </c>
      <c r="D6015" t="s">
        <v>4093</v>
      </c>
      <c r="E6015" t="s">
        <v>21764</v>
      </c>
      <c r="F6015" t="s">
        <v>4095</v>
      </c>
      <c r="G6015">
        <v>82.03</v>
      </c>
      <c r="H6015" t="s">
        <v>21765</v>
      </c>
    </row>
    <row r="6016" spans="1:8" hidden="1" x14ac:dyDescent="0.25">
      <c r="A6016" t="str">
        <f>Produkty[[#This Row],[Symbol]]</f>
        <v>S-48404</v>
      </c>
      <c r="B6016" s="560">
        <v>5904012176874</v>
      </c>
      <c r="C6016" t="s">
        <v>21766</v>
      </c>
      <c r="D6016" t="s">
        <v>4093</v>
      </c>
      <c r="E6016" t="s">
        <v>21767</v>
      </c>
      <c r="F6016" t="s">
        <v>4095</v>
      </c>
      <c r="G6016">
        <v>115.07</v>
      </c>
      <c r="H6016" t="s">
        <v>21768</v>
      </c>
    </row>
    <row r="6017" spans="1:8" hidden="1" x14ac:dyDescent="0.25">
      <c r="A6017" t="str">
        <f>Produkty[[#This Row],[Symbol]]</f>
        <v>WHT - 3,5X60</v>
      </c>
      <c r="B6017" s="560">
        <v>5904012183568</v>
      </c>
      <c r="C6017" t="s">
        <v>21769</v>
      </c>
      <c r="D6017" t="s">
        <v>4107</v>
      </c>
      <c r="E6017" t="s">
        <v>21770</v>
      </c>
      <c r="F6017" t="s">
        <v>4118</v>
      </c>
      <c r="G6017">
        <v>8.1999999999999993</v>
      </c>
      <c r="H6017" t="s">
        <v>39419</v>
      </c>
    </row>
    <row r="6018" spans="1:8" hidden="1" x14ac:dyDescent="0.25">
      <c r="A6018" t="str">
        <f>Produkty[[#This Row],[Symbol]]</f>
        <v>S-73558</v>
      </c>
      <c r="B6018" s="560">
        <v>5904012183575</v>
      </c>
      <c r="C6018" t="s">
        <v>21771</v>
      </c>
      <c r="D6018" t="s">
        <v>7311</v>
      </c>
      <c r="E6018" t="s">
        <v>21772</v>
      </c>
      <c r="F6018" t="s">
        <v>4095</v>
      </c>
      <c r="G6018">
        <v>960</v>
      </c>
      <c r="H6018" t="s">
        <v>21773</v>
      </c>
    </row>
    <row r="6019" spans="1:8" hidden="1" x14ac:dyDescent="0.25">
      <c r="A6019" t="str">
        <f>Produkty[[#This Row],[Symbol]]</f>
        <v>S-76860</v>
      </c>
      <c r="B6019" s="560">
        <v>5904012183599</v>
      </c>
      <c r="C6019" t="s">
        <v>21774</v>
      </c>
      <c r="D6019" t="s">
        <v>4093</v>
      </c>
      <c r="E6019" t="s">
        <v>21775</v>
      </c>
      <c r="F6019" t="s">
        <v>4095</v>
      </c>
      <c r="G6019">
        <v>7.1</v>
      </c>
      <c r="H6019" t="s">
        <v>21776</v>
      </c>
    </row>
    <row r="6020" spans="1:8" hidden="1" x14ac:dyDescent="0.25">
      <c r="A6020" t="str">
        <f>Produkty[[#This Row],[Symbol]]</f>
        <v>S-76862</v>
      </c>
      <c r="B6020" s="560">
        <v>5904012183605</v>
      </c>
      <c r="C6020" t="s">
        <v>21777</v>
      </c>
      <c r="D6020" t="s">
        <v>4093</v>
      </c>
      <c r="E6020" t="s">
        <v>21778</v>
      </c>
      <c r="F6020" t="s">
        <v>4095</v>
      </c>
      <c r="G6020">
        <v>8.33</v>
      </c>
      <c r="H6020" t="s">
        <v>21779</v>
      </c>
    </row>
    <row r="6021" spans="1:8" hidden="1" x14ac:dyDescent="0.25">
      <c r="A6021" t="str">
        <f>Produkty[[#This Row],[Symbol]]</f>
        <v>S-76864</v>
      </c>
      <c r="B6021" s="560">
        <v>5904012183612</v>
      </c>
      <c r="C6021" t="s">
        <v>21780</v>
      </c>
      <c r="D6021" t="s">
        <v>4093</v>
      </c>
      <c r="E6021" t="s">
        <v>21781</v>
      </c>
      <c r="F6021" t="s">
        <v>4095</v>
      </c>
      <c r="G6021">
        <v>9.66</v>
      </c>
      <c r="H6021" t="s">
        <v>21782</v>
      </c>
    </row>
    <row r="6022" spans="1:8" hidden="1" x14ac:dyDescent="0.25">
      <c r="A6022" t="str">
        <f>Produkty[[#This Row],[Symbol]]</f>
        <v>S-76866</v>
      </c>
      <c r="B6022" s="560">
        <v>5904012183629</v>
      </c>
      <c r="C6022" t="s">
        <v>21783</v>
      </c>
      <c r="D6022" t="s">
        <v>4093</v>
      </c>
      <c r="E6022" t="s">
        <v>21784</v>
      </c>
      <c r="F6022" t="s">
        <v>4095</v>
      </c>
      <c r="G6022">
        <v>10.59</v>
      </c>
      <c r="H6022" t="s">
        <v>21785</v>
      </c>
    </row>
    <row r="6023" spans="1:8" hidden="1" x14ac:dyDescent="0.25">
      <c r="A6023" t="str">
        <f>Produkty[[#This Row],[Symbol]]</f>
        <v>S-76868</v>
      </c>
      <c r="B6023" s="560">
        <v>5904012183636</v>
      </c>
      <c r="C6023" t="s">
        <v>21786</v>
      </c>
      <c r="D6023" t="s">
        <v>4093</v>
      </c>
      <c r="E6023" t="s">
        <v>21787</v>
      </c>
      <c r="F6023" t="s">
        <v>4095</v>
      </c>
      <c r="G6023">
        <v>14.43</v>
      </c>
      <c r="H6023" t="s">
        <v>21788</v>
      </c>
    </row>
    <row r="6024" spans="1:8" hidden="1" x14ac:dyDescent="0.25">
      <c r="A6024" t="str">
        <f>Produkty[[#This Row],[Symbol]]</f>
        <v>S-76870</v>
      </c>
      <c r="B6024" s="560">
        <v>5904012183643</v>
      </c>
      <c r="C6024" t="s">
        <v>21789</v>
      </c>
      <c r="D6024" t="s">
        <v>4093</v>
      </c>
      <c r="E6024" t="s">
        <v>21790</v>
      </c>
      <c r="F6024" t="s">
        <v>4095</v>
      </c>
      <c r="G6024">
        <v>15.63</v>
      </c>
      <c r="H6024" t="s">
        <v>21791</v>
      </c>
    </row>
    <row r="6025" spans="1:8" hidden="1" x14ac:dyDescent="0.25">
      <c r="A6025" t="str">
        <f>Produkty[[#This Row],[Symbol]]</f>
        <v>S-76872</v>
      </c>
      <c r="B6025" s="560">
        <v>5904012183650</v>
      </c>
      <c r="C6025" t="s">
        <v>21792</v>
      </c>
      <c r="D6025" t="s">
        <v>4093</v>
      </c>
      <c r="E6025" t="s">
        <v>21793</v>
      </c>
      <c r="F6025" t="s">
        <v>4095</v>
      </c>
      <c r="G6025">
        <v>18.010000000000002</v>
      </c>
      <c r="H6025" t="s">
        <v>21794</v>
      </c>
    </row>
    <row r="6026" spans="1:8" hidden="1" x14ac:dyDescent="0.25">
      <c r="A6026" t="str">
        <f>Produkty[[#This Row],[Symbol]]</f>
        <v>S-54020</v>
      </c>
      <c r="B6026" s="560">
        <v>5904012183667</v>
      </c>
      <c r="C6026" t="s">
        <v>21795</v>
      </c>
      <c r="D6026" t="s">
        <v>4093</v>
      </c>
      <c r="E6026" t="s">
        <v>21796</v>
      </c>
      <c r="F6026" t="s">
        <v>4095</v>
      </c>
      <c r="G6026">
        <v>135</v>
      </c>
      <c r="H6026" t="s">
        <v>21798</v>
      </c>
    </row>
    <row r="6027" spans="1:8" hidden="1" x14ac:dyDescent="0.25">
      <c r="A6027" t="str">
        <f>Produkty[[#This Row],[Symbol]]</f>
        <v>S-97392</v>
      </c>
      <c r="B6027" s="560">
        <v>5904012183698</v>
      </c>
      <c r="C6027" t="s">
        <v>21799</v>
      </c>
      <c r="D6027" t="s">
        <v>13759</v>
      </c>
      <c r="E6027" t="s">
        <v>21800</v>
      </c>
      <c r="F6027" t="s">
        <v>4095</v>
      </c>
      <c r="G6027">
        <v>149.56</v>
      </c>
      <c r="H6027" t="s">
        <v>21801</v>
      </c>
    </row>
    <row r="6028" spans="1:8" hidden="1" x14ac:dyDescent="0.25">
      <c r="A6028" t="str">
        <f>Produkty[[#This Row],[Symbol]]</f>
        <v>S090151640</v>
      </c>
      <c r="B6028" s="560">
        <v>5904012183704</v>
      </c>
      <c r="C6028" t="s">
        <v>21802</v>
      </c>
      <c r="D6028" t="s">
        <v>7240</v>
      </c>
      <c r="E6028" t="s">
        <v>21803</v>
      </c>
      <c r="F6028" t="s">
        <v>4095</v>
      </c>
      <c r="G6028">
        <v>119</v>
      </c>
      <c r="H6028" t="s">
        <v>21804</v>
      </c>
    </row>
    <row r="6029" spans="1:8" hidden="1" x14ac:dyDescent="0.25">
      <c r="A6029" t="str">
        <f>Produkty[[#This Row],[Symbol]]</f>
        <v>S090151642</v>
      </c>
      <c r="B6029" s="560">
        <v>5904012183711</v>
      </c>
      <c r="C6029" t="s">
        <v>21805</v>
      </c>
      <c r="D6029" t="s">
        <v>7240</v>
      </c>
      <c r="E6029" t="s">
        <v>21806</v>
      </c>
      <c r="F6029" t="s">
        <v>4095</v>
      </c>
      <c r="G6029">
        <v>119</v>
      </c>
      <c r="H6029" t="s">
        <v>21807</v>
      </c>
    </row>
    <row r="6030" spans="1:8" hidden="1" x14ac:dyDescent="0.25">
      <c r="A6030" t="str">
        <f>Produkty[[#This Row],[Symbol]]</f>
        <v>S090151644</v>
      </c>
      <c r="B6030" s="560">
        <v>5904012183728</v>
      </c>
      <c r="C6030" t="s">
        <v>21808</v>
      </c>
      <c r="D6030" t="s">
        <v>7240</v>
      </c>
      <c r="E6030" t="s">
        <v>21809</v>
      </c>
      <c r="F6030" t="s">
        <v>4095</v>
      </c>
      <c r="G6030">
        <v>119</v>
      </c>
      <c r="H6030" t="s">
        <v>21810</v>
      </c>
    </row>
    <row r="6031" spans="1:8" hidden="1" x14ac:dyDescent="0.25">
      <c r="A6031" t="str">
        <f>Produkty[[#This Row],[Symbol]]</f>
        <v>S090151646</v>
      </c>
      <c r="B6031" s="560">
        <v>5904012183735</v>
      </c>
      <c r="C6031" t="s">
        <v>21811</v>
      </c>
      <c r="D6031" t="s">
        <v>7240</v>
      </c>
      <c r="E6031" t="s">
        <v>21812</v>
      </c>
      <c r="F6031" t="s">
        <v>4095</v>
      </c>
      <c r="G6031">
        <v>119</v>
      </c>
      <c r="H6031" t="s">
        <v>21813</v>
      </c>
    </row>
    <row r="6032" spans="1:8" hidden="1" x14ac:dyDescent="0.25">
      <c r="A6032" t="str">
        <f>Produkty[[#This Row],[Symbol]]</f>
        <v>S090151648</v>
      </c>
      <c r="B6032" s="560">
        <v>5904012183742</v>
      </c>
      <c r="C6032" t="s">
        <v>21814</v>
      </c>
      <c r="D6032" t="s">
        <v>7240</v>
      </c>
      <c r="E6032" t="s">
        <v>21815</v>
      </c>
      <c r="F6032" t="s">
        <v>4095</v>
      </c>
      <c r="G6032">
        <v>119</v>
      </c>
      <c r="H6032" t="s">
        <v>21816</v>
      </c>
    </row>
    <row r="6033" spans="1:8" hidden="1" x14ac:dyDescent="0.25">
      <c r="A6033" t="str">
        <f>Produkty[[#This Row],[Symbol]]</f>
        <v>S090151650</v>
      </c>
      <c r="B6033" s="560">
        <v>5904012183759</v>
      </c>
      <c r="C6033" t="s">
        <v>21817</v>
      </c>
      <c r="D6033" t="s">
        <v>7240</v>
      </c>
      <c r="E6033" t="s">
        <v>21818</v>
      </c>
      <c r="F6033" t="s">
        <v>4095</v>
      </c>
      <c r="G6033">
        <v>119</v>
      </c>
      <c r="H6033" t="s">
        <v>21819</v>
      </c>
    </row>
    <row r="6034" spans="1:8" hidden="1" x14ac:dyDescent="0.25">
      <c r="A6034" t="str">
        <f>Produkty[[#This Row],[Symbol]]</f>
        <v>S090151652</v>
      </c>
      <c r="B6034" s="560">
        <v>5904012183766</v>
      </c>
      <c r="C6034" t="s">
        <v>21820</v>
      </c>
      <c r="D6034" t="s">
        <v>7240</v>
      </c>
      <c r="E6034" t="s">
        <v>21821</v>
      </c>
      <c r="F6034" t="s">
        <v>4095</v>
      </c>
      <c r="G6034">
        <v>119</v>
      </c>
      <c r="H6034" t="s">
        <v>21822</v>
      </c>
    </row>
    <row r="6035" spans="1:8" hidden="1" x14ac:dyDescent="0.25">
      <c r="A6035" t="str">
        <f>Produkty[[#This Row],[Symbol]]</f>
        <v>S090151654</v>
      </c>
      <c r="B6035" s="560">
        <v>5904012183773</v>
      </c>
      <c r="C6035" t="s">
        <v>21823</v>
      </c>
      <c r="D6035" t="s">
        <v>7240</v>
      </c>
      <c r="E6035" t="s">
        <v>21824</v>
      </c>
      <c r="F6035" t="s">
        <v>4095</v>
      </c>
      <c r="G6035">
        <v>119</v>
      </c>
      <c r="H6035" t="s">
        <v>21825</v>
      </c>
    </row>
    <row r="6036" spans="1:8" hidden="1" x14ac:dyDescent="0.25">
      <c r="A6036" t="str">
        <f>Produkty[[#This Row],[Symbol]]</f>
        <v>S090151656</v>
      </c>
      <c r="B6036" s="560">
        <v>5904012183780</v>
      </c>
      <c r="C6036" t="s">
        <v>21826</v>
      </c>
      <c r="D6036" t="s">
        <v>7240</v>
      </c>
      <c r="E6036" t="s">
        <v>21827</v>
      </c>
      <c r="F6036" t="s">
        <v>4095</v>
      </c>
      <c r="G6036">
        <v>119</v>
      </c>
      <c r="H6036" t="s">
        <v>21828</v>
      </c>
    </row>
    <row r="6037" spans="1:8" hidden="1" x14ac:dyDescent="0.25">
      <c r="A6037" t="str">
        <f>Produkty[[#This Row],[Symbol]]</f>
        <v>S090151658</v>
      </c>
      <c r="B6037" s="560">
        <v>5904012183797</v>
      </c>
      <c r="C6037" t="s">
        <v>21829</v>
      </c>
      <c r="D6037" t="s">
        <v>7240</v>
      </c>
      <c r="E6037" t="s">
        <v>21830</v>
      </c>
      <c r="F6037" t="s">
        <v>4095</v>
      </c>
      <c r="G6037">
        <v>119</v>
      </c>
      <c r="H6037" t="s">
        <v>21831</v>
      </c>
    </row>
    <row r="6038" spans="1:8" hidden="1" x14ac:dyDescent="0.25">
      <c r="A6038" t="str">
        <f>Produkty[[#This Row],[Symbol]]</f>
        <v>S090151660</v>
      </c>
      <c r="B6038" s="560">
        <v>5904012183803</v>
      </c>
      <c r="C6038" t="s">
        <v>21832</v>
      </c>
      <c r="D6038" t="s">
        <v>7240</v>
      </c>
      <c r="E6038" t="s">
        <v>21833</v>
      </c>
      <c r="F6038" t="s">
        <v>4095</v>
      </c>
      <c r="G6038">
        <v>119</v>
      </c>
      <c r="H6038" t="s">
        <v>21834</v>
      </c>
    </row>
    <row r="6039" spans="1:8" hidden="1" x14ac:dyDescent="0.25">
      <c r="A6039" t="str">
        <f>Produkty[[#This Row],[Symbol]]</f>
        <v>S090151662</v>
      </c>
      <c r="B6039" s="560">
        <v>5904012183810</v>
      </c>
      <c r="C6039" t="s">
        <v>21835</v>
      </c>
      <c r="D6039" t="s">
        <v>7240</v>
      </c>
      <c r="E6039" t="s">
        <v>21836</v>
      </c>
      <c r="F6039" t="s">
        <v>4095</v>
      </c>
      <c r="G6039">
        <v>119</v>
      </c>
      <c r="H6039" t="s">
        <v>21837</v>
      </c>
    </row>
    <row r="6040" spans="1:8" hidden="1" x14ac:dyDescent="0.25">
      <c r="A6040" t="str">
        <f>Produkty[[#This Row],[Symbol]]</f>
        <v>S090151664</v>
      </c>
      <c r="B6040" s="560">
        <v>5904012183827</v>
      </c>
      <c r="C6040" t="s">
        <v>21838</v>
      </c>
      <c r="D6040" t="s">
        <v>7240</v>
      </c>
      <c r="E6040" t="s">
        <v>21839</v>
      </c>
      <c r="F6040" t="s">
        <v>4095</v>
      </c>
      <c r="G6040">
        <v>119</v>
      </c>
      <c r="H6040" t="s">
        <v>21840</v>
      </c>
    </row>
    <row r="6041" spans="1:8" hidden="1" x14ac:dyDescent="0.25">
      <c r="A6041" t="str">
        <f>Produkty[[#This Row],[Symbol]]</f>
        <v>S090151666</v>
      </c>
      <c r="B6041" s="560">
        <v>5904012183834</v>
      </c>
      <c r="C6041" t="s">
        <v>21841</v>
      </c>
      <c r="D6041" t="s">
        <v>7240</v>
      </c>
      <c r="E6041" t="s">
        <v>21842</v>
      </c>
      <c r="F6041" t="s">
        <v>4095</v>
      </c>
      <c r="G6041">
        <v>119</v>
      </c>
      <c r="H6041" t="s">
        <v>21843</v>
      </c>
    </row>
    <row r="6042" spans="1:8" hidden="1" x14ac:dyDescent="0.25">
      <c r="A6042" t="str">
        <f>Produkty[[#This Row],[Symbol]]</f>
        <v>S-51668</v>
      </c>
      <c r="B6042" s="560">
        <v>5904012183841</v>
      </c>
      <c r="C6042" t="s">
        <v>21844</v>
      </c>
      <c r="D6042" t="s">
        <v>7240</v>
      </c>
      <c r="E6042" t="s">
        <v>21845</v>
      </c>
      <c r="F6042" t="s">
        <v>4095</v>
      </c>
      <c r="G6042">
        <v>134</v>
      </c>
      <c r="H6042" t="s">
        <v>21846</v>
      </c>
    </row>
    <row r="6043" spans="1:8" hidden="1" x14ac:dyDescent="0.25">
      <c r="A6043" t="str">
        <f>Produkty[[#This Row],[Symbol]]</f>
        <v>S-51670</v>
      </c>
      <c r="B6043" s="560">
        <v>5904012183858</v>
      </c>
      <c r="C6043" t="s">
        <v>21847</v>
      </c>
      <c r="D6043" t="s">
        <v>7240</v>
      </c>
      <c r="E6043" t="s">
        <v>21848</v>
      </c>
      <c r="F6043" t="s">
        <v>4095</v>
      </c>
      <c r="G6043">
        <v>134</v>
      </c>
      <c r="H6043" t="s">
        <v>21849</v>
      </c>
    </row>
    <row r="6044" spans="1:8" hidden="1" x14ac:dyDescent="0.25">
      <c r="A6044" t="str">
        <f>Produkty[[#This Row],[Symbol]]</f>
        <v>S-51672</v>
      </c>
      <c r="B6044" s="560">
        <v>5904012183865</v>
      </c>
      <c r="C6044" t="s">
        <v>21850</v>
      </c>
      <c r="D6044" t="s">
        <v>7240</v>
      </c>
      <c r="E6044" t="s">
        <v>21851</v>
      </c>
      <c r="F6044" t="s">
        <v>4095</v>
      </c>
      <c r="G6044">
        <v>134</v>
      </c>
      <c r="H6044" t="s">
        <v>21852</v>
      </c>
    </row>
    <row r="6045" spans="1:8" hidden="1" x14ac:dyDescent="0.25">
      <c r="A6045" t="str">
        <f>Produkty[[#This Row],[Symbol]]</f>
        <v>S-51674</v>
      </c>
      <c r="B6045" s="560">
        <v>5904012183872</v>
      </c>
      <c r="C6045" t="s">
        <v>21853</v>
      </c>
      <c r="D6045" t="s">
        <v>7240</v>
      </c>
      <c r="E6045" t="s">
        <v>21854</v>
      </c>
      <c r="F6045" t="s">
        <v>4095</v>
      </c>
      <c r="G6045">
        <v>134</v>
      </c>
      <c r="H6045" t="s">
        <v>21855</v>
      </c>
    </row>
    <row r="6046" spans="1:8" hidden="1" x14ac:dyDescent="0.25">
      <c r="A6046" t="str">
        <f>Produkty[[#This Row],[Symbol]]</f>
        <v>S-51676</v>
      </c>
      <c r="B6046" s="560">
        <v>5904012183889</v>
      </c>
      <c r="C6046" t="s">
        <v>21856</v>
      </c>
      <c r="D6046" t="s">
        <v>7240</v>
      </c>
      <c r="E6046" t="s">
        <v>21857</v>
      </c>
      <c r="F6046" t="s">
        <v>4095</v>
      </c>
      <c r="G6046">
        <v>134</v>
      </c>
      <c r="H6046" t="s">
        <v>21858</v>
      </c>
    </row>
    <row r="6047" spans="1:8" hidden="1" x14ac:dyDescent="0.25">
      <c r="A6047" t="str">
        <f>Produkty[[#This Row],[Symbol]]</f>
        <v>S-51678</v>
      </c>
      <c r="B6047" s="560">
        <v>5904012183896</v>
      </c>
      <c r="C6047" t="s">
        <v>21859</v>
      </c>
      <c r="D6047" t="s">
        <v>7240</v>
      </c>
      <c r="E6047" t="s">
        <v>21860</v>
      </c>
      <c r="F6047" t="s">
        <v>4095</v>
      </c>
      <c r="G6047">
        <v>134</v>
      </c>
      <c r="H6047" t="s">
        <v>21861</v>
      </c>
    </row>
    <row r="6048" spans="1:8" hidden="1" x14ac:dyDescent="0.25">
      <c r="A6048" t="str">
        <f>Produkty[[#This Row],[Symbol]]</f>
        <v>S-51680</v>
      </c>
      <c r="B6048" s="560">
        <v>5904012183902</v>
      </c>
      <c r="C6048" t="s">
        <v>21862</v>
      </c>
      <c r="D6048" t="s">
        <v>7240</v>
      </c>
      <c r="E6048" t="s">
        <v>21863</v>
      </c>
      <c r="F6048" t="s">
        <v>4095</v>
      </c>
      <c r="G6048">
        <v>134</v>
      </c>
      <c r="H6048" t="s">
        <v>21864</v>
      </c>
    </row>
    <row r="6049" spans="1:8" hidden="1" x14ac:dyDescent="0.25">
      <c r="A6049" t="str">
        <f>Produkty[[#This Row],[Symbol]]</f>
        <v>S-51682</v>
      </c>
      <c r="B6049" s="560">
        <v>5904012183919</v>
      </c>
      <c r="C6049" t="s">
        <v>21865</v>
      </c>
      <c r="D6049" t="s">
        <v>7240</v>
      </c>
      <c r="E6049" t="s">
        <v>21866</v>
      </c>
      <c r="F6049" t="s">
        <v>4095</v>
      </c>
      <c r="G6049">
        <v>134</v>
      </c>
      <c r="H6049" t="s">
        <v>21867</v>
      </c>
    </row>
    <row r="6050" spans="1:8" hidden="1" x14ac:dyDescent="0.25">
      <c r="A6050" t="str">
        <f>Produkty[[#This Row],[Symbol]]</f>
        <v>S-51684</v>
      </c>
      <c r="B6050" s="560">
        <v>5904012183926</v>
      </c>
      <c r="C6050" t="s">
        <v>21868</v>
      </c>
      <c r="D6050" t="s">
        <v>7240</v>
      </c>
      <c r="E6050" t="s">
        <v>21869</v>
      </c>
      <c r="F6050" t="s">
        <v>4095</v>
      </c>
      <c r="G6050">
        <v>134</v>
      </c>
      <c r="H6050" t="s">
        <v>21870</v>
      </c>
    </row>
    <row r="6051" spans="1:8" hidden="1" x14ac:dyDescent="0.25">
      <c r="A6051" t="str">
        <f>Produkty[[#This Row],[Symbol]]</f>
        <v>S-51686</v>
      </c>
      <c r="B6051" s="560">
        <v>5904012183933</v>
      </c>
      <c r="C6051" t="s">
        <v>21871</v>
      </c>
      <c r="D6051" t="s">
        <v>7240</v>
      </c>
      <c r="E6051" t="s">
        <v>21872</v>
      </c>
      <c r="F6051" t="s">
        <v>4095</v>
      </c>
      <c r="G6051">
        <v>134</v>
      </c>
      <c r="H6051" t="s">
        <v>21873</v>
      </c>
    </row>
    <row r="6052" spans="1:8" hidden="1" x14ac:dyDescent="0.25">
      <c r="A6052" t="str">
        <f>Produkty[[#This Row],[Symbol]]</f>
        <v>S-51688</v>
      </c>
      <c r="B6052" s="560">
        <v>5904012183940</v>
      </c>
      <c r="C6052" t="s">
        <v>21874</v>
      </c>
      <c r="D6052" t="s">
        <v>7240</v>
      </c>
      <c r="E6052" t="s">
        <v>21875</v>
      </c>
      <c r="F6052" t="s">
        <v>4095</v>
      </c>
      <c r="G6052">
        <v>134</v>
      </c>
      <c r="H6052" t="s">
        <v>21876</v>
      </c>
    </row>
    <row r="6053" spans="1:8" hidden="1" x14ac:dyDescent="0.25">
      <c r="A6053" t="str">
        <f>Produkty[[#This Row],[Symbol]]</f>
        <v>S-51690</v>
      </c>
      <c r="B6053" s="560">
        <v>5904012183957</v>
      </c>
      <c r="C6053" t="s">
        <v>21877</v>
      </c>
      <c r="D6053" t="s">
        <v>7240</v>
      </c>
      <c r="E6053" t="s">
        <v>21878</v>
      </c>
      <c r="F6053" t="s">
        <v>4095</v>
      </c>
      <c r="G6053">
        <v>134</v>
      </c>
      <c r="H6053" t="s">
        <v>21879</v>
      </c>
    </row>
    <row r="6054" spans="1:8" hidden="1" x14ac:dyDescent="0.25">
      <c r="A6054" t="str">
        <f>Produkty[[#This Row],[Symbol]]</f>
        <v>S-51692</v>
      </c>
      <c r="B6054" s="560">
        <v>5904012183964</v>
      </c>
      <c r="C6054" t="s">
        <v>21880</v>
      </c>
      <c r="D6054" t="s">
        <v>7240</v>
      </c>
      <c r="E6054" t="s">
        <v>21881</v>
      </c>
      <c r="F6054" t="s">
        <v>4095</v>
      </c>
      <c r="G6054">
        <v>134</v>
      </c>
      <c r="H6054" t="s">
        <v>21882</v>
      </c>
    </row>
    <row r="6055" spans="1:8" hidden="1" x14ac:dyDescent="0.25">
      <c r="A6055" t="str">
        <f>Produkty[[#This Row],[Symbol]]</f>
        <v>S-51694</v>
      </c>
      <c r="B6055" s="560">
        <v>5904012183971</v>
      </c>
      <c r="C6055" t="s">
        <v>21883</v>
      </c>
      <c r="D6055" t="s">
        <v>7240</v>
      </c>
      <c r="E6055" t="s">
        <v>21884</v>
      </c>
      <c r="F6055" t="s">
        <v>4095</v>
      </c>
      <c r="G6055">
        <v>134</v>
      </c>
      <c r="H6055" t="s">
        <v>21885</v>
      </c>
    </row>
    <row r="6056" spans="1:8" hidden="1" x14ac:dyDescent="0.25">
      <c r="A6056" t="str">
        <f>Produkty[[#This Row],[Symbol]]</f>
        <v>S-51700</v>
      </c>
      <c r="B6056" s="560">
        <v>5904012183988</v>
      </c>
      <c r="C6056" t="s">
        <v>21886</v>
      </c>
      <c r="D6056" t="s">
        <v>7240</v>
      </c>
      <c r="E6056" t="s">
        <v>21887</v>
      </c>
      <c r="F6056" t="s">
        <v>4095</v>
      </c>
      <c r="G6056">
        <v>99</v>
      </c>
      <c r="H6056" t="s">
        <v>21888</v>
      </c>
    </row>
    <row r="6057" spans="1:8" hidden="1" x14ac:dyDescent="0.25">
      <c r="A6057" t="str">
        <f>Produkty[[#This Row],[Symbol]]</f>
        <v>S-51702</v>
      </c>
      <c r="B6057" s="560">
        <v>5904012183995</v>
      </c>
      <c r="C6057" t="s">
        <v>21889</v>
      </c>
      <c r="D6057" t="s">
        <v>7240</v>
      </c>
      <c r="E6057" t="s">
        <v>21890</v>
      </c>
      <c r="F6057" t="s">
        <v>4095</v>
      </c>
      <c r="G6057">
        <v>99</v>
      </c>
      <c r="H6057" t="s">
        <v>21891</v>
      </c>
    </row>
    <row r="6058" spans="1:8" hidden="1" x14ac:dyDescent="0.25">
      <c r="A6058" t="str">
        <f>Produkty[[#This Row],[Symbol]]</f>
        <v>S-51704</v>
      </c>
      <c r="B6058" s="560">
        <v>5904012184008</v>
      </c>
      <c r="C6058" t="s">
        <v>21892</v>
      </c>
      <c r="D6058" t="s">
        <v>7240</v>
      </c>
      <c r="E6058" t="s">
        <v>21893</v>
      </c>
      <c r="F6058" t="s">
        <v>4095</v>
      </c>
      <c r="G6058">
        <v>99</v>
      </c>
      <c r="H6058" t="s">
        <v>21894</v>
      </c>
    </row>
    <row r="6059" spans="1:8" hidden="1" x14ac:dyDescent="0.25">
      <c r="A6059" t="str">
        <f>Produkty[[#This Row],[Symbol]]</f>
        <v>S-51706</v>
      </c>
      <c r="B6059" s="560">
        <v>5904012184015</v>
      </c>
      <c r="C6059" t="s">
        <v>21895</v>
      </c>
      <c r="D6059" t="s">
        <v>7240</v>
      </c>
      <c r="E6059" t="s">
        <v>21896</v>
      </c>
      <c r="F6059" t="s">
        <v>4095</v>
      </c>
      <c r="G6059">
        <v>99</v>
      </c>
      <c r="H6059" t="s">
        <v>21897</v>
      </c>
    </row>
    <row r="6060" spans="1:8" hidden="1" x14ac:dyDescent="0.25">
      <c r="A6060" t="str">
        <f>Produkty[[#This Row],[Symbol]]</f>
        <v>S-51708</v>
      </c>
      <c r="B6060" s="560">
        <v>5904012184022</v>
      </c>
      <c r="C6060" t="s">
        <v>21898</v>
      </c>
      <c r="D6060" t="s">
        <v>7240</v>
      </c>
      <c r="E6060" t="s">
        <v>21899</v>
      </c>
      <c r="F6060" t="s">
        <v>4095</v>
      </c>
      <c r="G6060">
        <v>99</v>
      </c>
      <c r="H6060" t="s">
        <v>21900</v>
      </c>
    </row>
    <row r="6061" spans="1:8" hidden="1" x14ac:dyDescent="0.25">
      <c r="A6061" t="str">
        <f>Produkty[[#This Row],[Symbol]]</f>
        <v>S-51710</v>
      </c>
      <c r="B6061" s="560">
        <v>5904012184039</v>
      </c>
      <c r="C6061" t="s">
        <v>21901</v>
      </c>
      <c r="D6061" t="s">
        <v>7240</v>
      </c>
      <c r="E6061" t="s">
        <v>21902</v>
      </c>
      <c r="F6061" t="s">
        <v>4095</v>
      </c>
      <c r="G6061">
        <v>99</v>
      </c>
      <c r="H6061" t="s">
        <v>21903</v>
      </c>
    </row>
    <row r="6062" spans="1:8" hidden="1" x14ac:dyDescent="0.25">
      <c r="A6062" t="str">
        <f>Produkty[[#This Row],[Symbol]]</f>
        <v>S-51712</v>
      </c>
      <c r="B6062" s="560">
        <v>5904012184046</v>
      </c>
      <c r="C6062" t="s">
        <v>21904</v>
      </c>
      <c r="D6062" t="s">
        <v>7240</v>
      </c>
      <c r="E6062" t="s">
        <v>21905</v>
      </c>
      <c r="F6062" t="s">
        <v>4095</v>
      </c>
      <c r="G6062">
        <v>99</v>
      </c>
      <c r="H6062" t="s">
        <v>21906</v>
      </c>
    </row>
    <row r="6063" spans="1:8" hidden="1" x14ac:dyDescent="0.25">
      <c r="A6063" t="str">
        <f>Produkty[[#This Row],[Symbol]]</f>
        <v>S-51714</v>
      </c>
      <c r="B6063" s="560">
        <v>5904012184053</v>
      </c>
      <c r="C6063" t="s">
        <v>21907</v>
      </c>
      <c r="D6063" t="s">
        <v>7240</v>
      </c>
      <c r="E6063" t="s">
        <v>21908</v>
      </c>
      <c r="F6063" t="s">
        <v>4095</v>
      </c>
      <c r="G6063">
        <v>99</v>
      </c>
      <c r="H6063" t="s">
        <v>21909</v>
      </c>
    </row>
    <row r="6064" spans="1:8" hidden="1" x14ac:dyDescent="0.25">
      <c r="A6064" t="str">
        <f>Produkty[[#This Row],[Symbol]]</f>
        <v>S-51716</v>
      </c>
      <c r="B6064" s="560">
        <v>5904012184060</v>
      </c>
      <c r="C6064" t="s">
        <v>21910</v>
      </c>
      <c r="D6064" t="s">
        <v>7240</v>
      </c>
      <c r="E6064" t="s">
        <v>21911</v>
      </c>
      <c r="F6064" t="s">
        <v>4095</v>
      </c>
      <c r="G6064">
        <v>99</v>
      </c>
      <c r="H6064" t="s">
        <v>21912</v>
      </c>
    </row>
    <row r="6065" spans="1:8" hidden="1" x14ac:dyDescent="0.25">
      <c r="A6065" t="str">
        <f>Produkty[[#This Row],[Symbol]]</f>
        <v>S-51718</v>
      </c>
      <c r="B6065" s="560">
        <v>5904012184077</v>
      </c>
      <c r="C6065" t="s">
        <v>21913</v>
      </c>
      <c r="D6065" t="s">
        <v>7240</v>
      </c>
      <c r="E6065" t="s">
        <v>21914</v>
      </c>
      <c r="F6065" t="s">
        <v>4095</v>
      </c>
      <c r="G6065">
        <v>99</v>
      </c>
      <c r="H6065" t="s">
        <v>21915</v>
      </c>
    </row>
    <row r="6066" spans="1:8" hidden="1" x14ac:dyDescent="0.25">
      <c r="A6066" t="str">
        <f>Produkty[[#This Row],[Symbol]]</f>
        <v>S-51720</v>
      </c>
      <c r="B6066" s="560">
        <v>5904012184084</v>
      </c>
      <c r="C6066" t="s">
        <v>21916</v>
      </c>
      <c r="D6066" t="s">
        <v>7240</v>
      </c>
      <c r="E6066" t="s">
        <v>21917</v>
      </c>
      <c r="F6066" t="s">
        <v>4095</v>
      </c>
      <c r="G6066">
        <v>99</v>
      </c>
      <c r="H6066" t="s">
        <v>21918</v>
      </c>
    </row>
    <row r="6067" spans="1:8" hidden="1" x14ac:dyDescent="0.25">
      <c r="A6067" t="str">
        <f>Produkty[[#This Row],[Symbol]]</f>
        <v>S-51722</v>
      </c>
      <c r="B6067" s="560">
        <v>5904012184091</v>
      </c>
      <c r="C6067" t="s">
        <v>21919</v>
      </c>
      <c r="D6067" t="s">
        <v>7240</v>
      </c>
      <c r="E6067" t="s">
        <v>21920</v>
      </c>
      <c r="F6067" t="s">
        <v>4095</v>
      </c>
      <c r="G6067">
        <v>99</v>
      </c>
      <c r="H6067" t="s">
        <v>21921</v>
      </c>
    </row>
    <row r="6068" spans="1:8" hidden="1" x14ac:dyDescent="0.25">
      <c r="A6068" t="str">
        <f>Produkty[[#This Row],[Symbol]]</f>
        <v>S-51724</v>
      </c>
      <c r="B6068" s="560">
        <v>5904012184107</v>
      </c>
      <c r="C6068" t="s">
        <v>21922</v>
      </c>
      <c r="D6068" t="s">
        <v>7240</v>
      </c>
      <c r="E6068" t="s">
        <v>21923</v>
      </c>
      <c r="F6068" t="s">
        <v>4095</v>
      </c>
      <c r="G6068">
        <v>99</v>
      </c>
      <c r="H6068" t="s">
        <v>21924</v>
      </c>
    </row>
    <row r="6069" spans="1:8" hidden="1" x14ac:dyDescent="0.25">
      <c r="A6069" t="str">
        <f>Produkty[[#This Row],[Symbol]]</f>
        <v>S-51726</v>
      </c>
      <c r="B6069" s="560">
        <v>5904012184114</v>
      </c>
      <c r="C6069" t="s">
        <v>21925</v>
      </c>
      <c r="D6069" t="s">
        <v>7240</v>
      </c>
      <c r="E6069" t="s">
        <v>21926</v>
      </c>
      <c r="F6069" t="s">
        <v>4095</v>
      </c>
      <c r="G6069">
        <v>99</v>
      </c>
      <c r="H6069" t="s">
        <v>21927</v>
      </c>
    </row>
    <row r="6070" spans="1:8" hidden="1" x14ac:dyDescent="0.25">
      <c r="A6070" t="str">
        <f>Produkty[[#This Row],[Symbol]]</f>
        <v>S-76446</v>
      </c>
      <c r="B6070" s="560">
        <v>5904012184121</v>
      </c>
      <c r="C6070" t="s">
        <v>21928</v>
      </c>
      <c r="D6070" t="s">
        <v>7240</v>
      </c>
      <c r="E6070" t="s">
        <v>21929</v>
      </c>
      <c r="F6070" t="s">
        <v>4095</v>
      </c>
      <c r="G6070">
        <v>1.35</v>
      </c>
      <c r="H6070" t="s">
        <v>21930</v>
      </c>
    </row>
    <row r="6071" spans="1:8" hidden="1" x14ac:dyDescent="0.25">
      <c r="A6071" t="str">
        <f>Produkty[[#This Row],[Symbol]]</f>
        <v>S-76448</v>
      </c>
      <c r="B6071" s="560">
        <v>5904012184138</v>
      </c>
      <c r="C6071" t="s">
        <v>21931</v>
      </c>
      <c r="D6071" t="s">
        <v>7240</v>
      </c>
      <c r="E6071" t="s">
        <v>21932</v>
      </c>
      <c r="F6071" t="s">
        <v>4095</v>
      </c>
      <c r="G6071">
        <v>1.35</v>
      </c>
      <c r="H6071" t="s">
        <v>21933</v>
      </c>
    </row>
    <row r="6072" spans="1:8" hidden="1" x14ac:dyDescent="0.25">
      <c r="A6072" t="str">
        <f>Produkty[[#This Row],[Symbol]]</f>
        <v>S-76450</v>
      </c>
      <c r="B6072" s="560">
        <v>5904012184145</v>
      </c>
      <c r="C6072" t="s">
        <v>21934</v>
      </c>
      <c r="D6072" t="s">
        <v>7240</v>
      </c>
      <c r="E6072" t="s">
        <v>21935</v>
      </c>
      <c r="F6072" t="s">
        <v>4095</v>
      </c>
      <c r="G6072">
        <v>1.35</v>
      </c>
      <c r="H6072" t="s">
        <v>21936</v>
      </c>
    </row>
    <row r="6073" spans="1:8" hidden="1" x14ac:dyDescent="0.25">
      <c r="A6073" t="str">
        <f>Produkty[[#This Row],[Symbol]]</f>
        <v>S-54033</v>
      </c>
      <c r="B6073" s="560">
        <v>5904012184152</v>
      </c>
      <c r="C6073" t="s">
        <v>21937</v>
      </c>
      <c r="D6073" t="s">
        <v>4093</v>
      </c>
      <c r="E6073" t="s">
        <v>21938</v>
      </c>
      <c r="F6073" t="s">
        <v>4095</v>
      </c>
      <c r="G6073">
        <v>37.67</v>
      </c>
      <c r="H6073" t="s">
        <v>21940</v>
      </c>
    </row>
    <row r="6074" spans="1:8" hidden="1" x14ac:dyDescent="0.25">
      <c r="A6074" t="str">
        <f>Produkty[[#This Row],[Symbol]]</f>
        <v>S-54031</v>
      </c>
      <c r="B6074" s="560">
        <v>5904012184169</v>
      </c>
      <c r="C6074" t="s">
        <v>21941</v>
      </c>
      <c r="D6074" t="s">
        <v>4093</v>
      </c>
      <c r="E6074" t="s">
        <v>21942</v>
      </c>
      <c r="F6074" t="s">
        <v>4095</v>
      </c>
      <c r="G6074">
        <v>61.82</v>
      </c>
      <c r="H6074" t="s">
        <v>21944</v>
      </c>
    </row>
    <row r="6075" spans="1:8" hidden="1" x14ac:dyDescent="0.25">
      <c r="A6075" t="str">
        <f>Produkty[[#This Row],[Symbol]]</f>
        <v>S-54069</v>
      </c>
      <c r="B6075" s="560">
        <v>5904012184176</v>
      </c>
      <c r="C6075" t="s">
        <v>21945</v>
      </c>
      <c r="D6075" t="s">
        <v>4093</v>
      </c>
      <c r="E6075" t="s">
        <v>21946</v>
      </c>
      <c r="F6075" t="s">
        <v>4104</v>
      </c>
      <c r="G6075">
        <v>22.11</v>
      </c>
      <c r="H6075" t="s">
        <v>21947</v>
      </c>
    </row>
    <row r="6076" spans="1:8" hidden="1" x14ac:dyDescent="0.25">
      <c r="A6076" t="str">
        <f>Produkty[[#This Row],[Symbol]]</f>
        <v>S-54071</v>
      </c>
      <c r="B6076" s="560">
        <v>5904012184183</v>
      </c>
      <c r="C6076" t="s">
        <v>21948</v>
      </c>
      <c r="D6076" t="s">
        <v>4093</v>
      </c>
      <c r="E6076" t="s">
        <v>21949</v>
      </c>
      <c r="F6076" t="s">
        <v>4104</v>
      </c>
      <c r="G6076">
        <v>27.08</v>
      </c>
      <c r="H6076" t="s">
        <v>21950</v>
      </c>
    </row>
    <row r="6077" spans="1:8" hidden="1" x14ac:dyDescent="0.25">
      <c r="A6077" t="str">
        <f>Produkty[[#This Row],[Symbol]]</f>
        <v>S-51730</v>
      </c>
      <c r="B6077" s="560">
        <v>5904012184190</v>
      </c>
      <c r="C6077" t="s">
        <v>21951</v>
      </c>
      <c r="D6077" t="s">
        <v>7240</v>
      </c>
      <c r="E6077" t="s">
        <v>21952</v>
      </c>
      <c r="F6077" t="s">
        <v>4095</v>
      </c>
      <c r="G6077">
        <v>127</v>
      </c>
      <c r="H6077" t="s">
        <v>21953</v>
      </c>
    </row>
    <row r="6078" spans="1:8" hidden="1" x14ac:dyDescent="0.25">
      <c r="A6078" t="str">
        <f>Produkty[[#This Row],[Symbol]]</f>
        <v>S-51732</v>
      </c>
      <c r="B6078" s="560">
        <v>5904012184206</v>
      </c>
      <c r="C6078" t="s">
        <v>21954</v>
      </c>
      <c r="D6078" t="s">
        <v>7240</v>
      </c>
      <c r="E6078" t="s">
        <v>21955</v>
      </c>
      <c r="F6078" t="s">
        <v>4095</v>
      </c>
      <c r="G6078">
        <v>127</v>
      </c>
      <c r="H6078" t="s">
        <v>21956</v>
      </c>
    </row>
    <row r="6079" spans="1:8" hidden="1" x14ac:dyDescent="0.25">
      <c r="A6079" t="str">
        <f>Produkty[[#This Row],[Symbol]]</f>
        <v>S-51734</v>
      </c>
      <c r="B6079" s="560">
        <v>5904012184213</v>
      </c>
      <c r="C6079" t="s">
        <v>21957</v>
      </c>
      <c r="D6079" t="s">
        <v>7240</v>
      </c>
      <c r="E6079" t="s">
        <v>21958</v>
      </c>
      <c r="F6079" t="s">
        <v>4095</v>
      </c>
      <c r="G6079">
        <v>127</v>
      </c>
      <c r="H6079" t="s">
        <v>21959</v>
      </c>
    </row>
    <row r="6080" spans="1:8" hidden="1" x14ac:dyDescent="0.25">
      <c r="A6080" t="str">
        <f>Produkty[[#This Row],[Symbol]]</f>
        <v>S-51736</v>
      </c>
      <c r="B6080" s="560">
        <v>5904012184220</v>
      </c>
      <c r="C6080" t="s">
        <v>21960</v>
      </c>
      <c r="D6080" t="s">
        <v>7240</v>
      </c>
      <c r="E6080" t="s">
        <v>21961</v>
      </c>
      <c r="F6080" t="s">
        <v>4095</v>
      </c>
      <c r="G6080">
        <v>127</v>
      </c>
      <c r="H6080" t="s">
        <v>21962</v>
      </c>
    </row>
    <row r="6081" spans="1:8" hidden="1" x14ac:dyDescent="0.25">
      <c r="A6081" t="str">
        <f>Produkty[[#This Row],[Symbol]]</f>
        <v>S-51738</v>
      </c>
      <c r="B6081" s="560">
        <v>5904012184237</v>
      </c>
      <c r="C6081" t="s">
        <v>21963</v>
      </c>
      <c r="D6081" t="s">
        <v>7240</v>
      </c>
      <c r="E6081" t="s">
        <v>21964</v>
      </c>
      <c r="F6081" t="s">
        <v>4095</v>
      </c>
      <c r="G6081">
        <v>127</v>
      </c>
      <c r="H6081" t="s">
        <v>21965</v>
      </c>
    </row>
    <row r="6082" spans="1:8" hidden="1" x14ac:dyDescent="0.25">
      <c r="A6082" t="str">
        <f>Produkty[[#This Row],[Symbol]]</f>
        <v>S-51740</v>
      </c>
      <c r="B6082" s="560">
        <v>5904012184244</v>
      </c>
      <c r="C6082" t="s">
        <v>21966</v>
      </c>
      <c r="D6082" t="s">
        <v>7240</v>
      </c>
      <c r="E6082" t="s">
        <v>21967</v>
      </c>
      <c r="F6082" t="s">
        <v>4095</v>
      </c>
      <c r="G6082">
        <v>127</v>
      </c>
      <c r="H6082" t="s">
        <v>21968</v>
      </c>
    </row>
    <row r="6083" spans="1:8" hidden="1" x14ac:dyDescent="0.25">
      <c r="A6083" t="str">
        <f>Produkty[[#This Row],[Symbol]]</f>
        <v>S-51742</v>
      </c>
      <c r="B6083" s="560">
        <v>5904012184251</v>
      </c>
      <c r="C6083" t="s">
        <v>21969</v>
      </c>
      <c r="D6083" t="s">
        <v>7240</v>
      </c>
      <c r="E6083" t="s">
        <v>21970</v>
      </c>
      <c r="F6083" t="s">
        <v>4095</v>
      </c>
      <c r="G6083">
        <v>127</v>
      </c>
      <c r="H6083" t="s">
        <v>21971</v>
      </c>
    </row>
    <row r="6084" spans="1:8" hidden="1" x14ac:dyDescent="0.25">
      <c r="A6084" t="str">
        <f>Produkty[[#This Row],[Symbol]]</f>
        <v>S-51744</v>
      </c>
      <c r="B6084" s="560">
        <v>5904012184268</v>
      </c>
      <c r="C6084" t="s">
        <v>21972</v>
      </c>
      <c r="D6084" t="s">
        <v>7240</v>
      </c>
      <c r="E6084" t="s">
        <v>21973</v>
      </c>
      <c r="F6084" t="s">
        <v>4095</v>
      </c>
      <c r="G6084">
        <v>127</v>
      </c>
      <c r="H6084" t="s">
        <v>21974</v>
      </c>
    </row>
    <row r="6085" spans="1:8" hidden="1" x14ac:dyDescent="0.25">
      <c r="A6085" t="str">
        <f>Produkty[[#This Row],[Symbol]]</f>
        <v>S-51746</v>
      </c>
      <c r="B6085" s="560">
        <v>5904012184275</v>
      </c>
      <c r="C6085" t="s">
        <v>21975</v>
      </c>
      <c r="D6085" t="s">
        <v>7240</v>
      </c>
      <c r="E6085" t="s">
        <v>21976</v>
      </c>
      <c r="F6085" t="s">
        <v>4095</v>
      </c>
      <c r="G6085">
        <v>127</v>
      </c>
      <c r="H6085" t="s">
        <v>21977</v>
      </c>
    </row>
    <row r="6086" spans="1:8" hidden="1" x14ac:dyDescent="0.25">
      <c r="A6086" t="str">
        <f>Produkty[[#This Row],[Symbol]]</f>
        <v>S-51748</v>
      </c>
      <c r="B6086" s="560">
        <v>5904012184282</v>
      </c>
      <c r="C6086" t="s">
        <v>21978</v>
      </c>
      <c r="D6086" t="s">
        <v>7240</v>
      </c>
      <c r="E6086" t="s">
        <v>21979</v>
      </c>
      <c r="F6086" t="s">
        <v>4095</v>
      </c>
      <c r="G6086">
        <v>127</v>
      </c>
      <c r="H6086" t="s">
        <v>21980</v>
      </c>
    </row>
    <row r="6087" spans="1:8" hidden="1" x14ac:dyDescent="0.25">
      <c r="A6087" t="str">
        <f>Produkty[[#This Row],[Symbol]]</f>
        <v>S-51750</v>
      </c>
      <c r="B6087" s="560">
        <v>5904012184299</v>
      </c>
      <c r="C6087" t="s">
        <v>21981</v>
      </c>
      <c r="D6087" t="s">
        <v>7240</v>
      </c>
      <c r="E6087" t="s">
        <v>21982</v>
      </c>
      <c r="F6087" t="s">
        <v>4095</v>
      </c>
      <c r="G6087">
        <v>127</v>
      </c>
      <c r="H6087" t="s">
        <v>21983</v>
      </c>
    </row>
    <row r="6088" spans="1:8" hidden="1" x14ac:dyDescent="0.25">
      <c r="A6088" t="str">
        <f>Produkty[[#This Row],[Symbol]]</f>
        <v>S-51752</v>
      </c>
      <c r="B6088" s="560">
        <v>5904012184305</v>
      </c>
      <c r="C6088" t="s">
        <v>21984</v>
      </c>
      <c r="D6088" t="s">
        <v>7240</v>
      </c>
      <c r="E6088" t="s">
        <v>21985</v>
      </c>
      <c r="F6088" t="s">
        <v>4095</v>
      </c>
      <c r="G6088">
        <v>127</v>
      </c>
      <c r="H6088" t="s">
        <v>21986</v>
      </c>
    </row>
    <row r="6089" spans="1:8" hidden="1" x14ac:dyDescent="0.25">
      <c r="A6089" t="str">
        <f>Produkty[[#This Row],[Symbol]]</f>
        <v>S-51754</v>
      </c>
      <c r="B6089" s="560">
        <v>5904012184312</v>
      </c>
      <c r="C6089" t="s">
        <v>21987</v>
      </c>
      <c r="D6089" t="s">
        <v>7240</v>
      </c>
      <c r="E6089" t="s">
        <v>21988</v>
      </c>
      <c r="F6089" t="s">
        <v>4095</v>
      </c>
      <c r="G6089">
        <v>127</v>
      </c>
      <c r="H6089" t="s">
        <v>21989</v>
      </c>
    </row>
    <row r="6090" spans="1:8" hidden="1" x14ac:dyDescent="0.25">
      <c r="A6090" t="str">
        <f>Produkty[[#This Row],[Symbol]]</f>
        <v>S-51756</v>
      </c>
      <c r="B6090" s="560">
        <v>5904012184329</v>
      </c>
      <c r="C6090" t="s">
        <v>21990</v>
      </c>
      <c r="D6090" t="s">
        <v>7240</v>
      </c>
      <c r="E6090" t="s">
        <v>21991</v>
      </c>
      <c r="F6090" t="s">
        <v>4095</v>
      </c>
      <c r="G6090">
        <v>127</v>
      </c>
      <c r="H6090" t="s">
        <v>21992</v>
      </c>
    </row>
    <row r="6091" spans="1:8" hidden="1" x14ac:dyDescent="0.25">
      <c r="A6091" t="str">
        <f>Produkty[[#This Row],[Symbol]]</f>
        <v>S091442052</v>
      </c>
      <c r="B6091" s="560">
        <v>5904012184336</v>
      </c>
      <c r="C6091" t="s">
        <v>21993</v>
      </c>
      <c r="D6091" t="s">
        <v>7240</v>
      </c>
      <c r="E6091" t="s">
        <v>21994</v>
      </c>
      <c r="F6091" t="s">
        <v>4095</v>
      </c>
      <c r="G6091">
        <v>15.99</v>
      </c>
      <c r="H6091" t="s">
        <v>21995</v>
      </c>
    </row>
    <row r="6092" spans="1:8" hidden="1" x14ac:dyDescent="0.25">
      <c r="A6092" t="str">
        <f>Produkty[[#This Row],[Symbol]]</f>
        <v>S091442054</v>
      </c>
      <c r="B6092" s="560">
        <v>5904012184343</v>
      </c>
      <c r="C6092" t="s">
        <v>21996</v>
      </c>
      <c r="D6092" t="s">
        <v>7240</v>
      </c>
      <c r="E6092" t="s">
        <v>21997</v>
      </c>
      <c r="F6092" t="s">
        <v>4095</v>
      </c>
      <c r="G6092">
        <v>15.99</v>
      </c>
      <c r="H6092" t="s">
        <v>21998</v>
      </c>
    </row>
    <row r="6093" spans="1:8" hidden="1" x14ac:dyDescent="0.25">
      <c r="A6093" t="str">
        <f>Produkty[[#This Row],[Symbol]]</f>
        <v>S091442056</v>
      </c>
      <c r="B6093" s="560">
        <v>5904012184350</v>
      </c>
      <c r="C6093" t="s">
        <v>21999</v>
      </c>
      <c r="D6093" t="s">
        <v>7240</v>
      </c>
      <c r="E6093" t="s">
        <v>22000</v>
      </c>
      <c r="F6093" t="s">
        <v>4095</v>
      </c>
      <c r="G6093">
        <v>10.99</v>
      </c>
      <c r="H6093" t="s">
        <v>22001</v>
      </c>
    </row>
    <row r="6094" spans="1:8" hidden="1" x14ac:dyDescent="0.25">
      <c r="A6094" t="str">
        <f>Produkty[[#This Row],[Symbol]]</f>
        <v>S062270714</v>
      </c>
      <c r="B6094" s="560">
        <v>5904012184367</v>
      </c>
      <c r="C6094" t="s">
        <v>22002</v>
      </c>
      <c r="D6094" t="s">
        <v>7099</v>
      </c>
      <c r="E6094" t="s">
        <v>22003</v>
      </c>
      <c r="F6094" t="s">
        <v>4095</v>
      </c>
      <c r="G6094">
        <v>1350</v>
      </c>
      <c r="H6094" t="s">
        <v>22004</v>
      </c>
    </row>
    <row r="6095" spans="1:8" hidden="1" x14ac:dyDescent="0.25">
      <c r="A6095" t="str">
        <f>Produkty[[#This Row],[Symbol]]</f>
        <v>S062270716</v>
      </c>
      <c r="B6095" s="560">
        <v>5904012184374</v>
      </c>
      <c r="C6095" t="s">
        <v>22005</v>
      </c>
      <c r="D6095" t="s">
        <v>7099</v>
      </c>
      <c r="E6095" t="s">
        <v>22006</v>
      </c>
      <c r="F6095" t="s">
        <v>4095</v>
      </c>
      <c r="G6095">
        <v>1450</v>
      </c>
      <c r="H6095" t="s">
        <v>22007</v>
      </c>
    </row>
    <row r="6096" spans="1:8" hidden="1" x14ac:dyDescent="0.25">
      <c r="A6096" t="str">
        <f>Produkty[[#This Row],[Symbol]]</f>
        <v>S062270718</v>
      </c>
      <c r="B6096" s="560">
        <v>5904012184381</v>
      </c>
      <c r="C6096" t="s">
        <v>22008</v>
      </c>
      <c r="D6096" t="s">
        <v>7099</v>
      </c>
      <c r="E6096" t="s">
        <v>22009</v>
      </c>
      <c r="F6096" t="s">
        <v>4095</v>
      </c>
      <c r="G6096">
        <v>1650</v>
      </c>
      <c r="H6096" t="s">
        <v>22010</v>
      </c>
    </row>
    <row r="6097" spans="1:8" hidden="1" x14ac:dyDescent="0.25">
      <c r="A6097" t="str">
        <f>Produkty[[#This Row],[Symbol]]</f>
        <v>S062270719</v>
      </c>
      <c r="B6097" s="560">
        <v>5904012184398</v>
      </c>
      <c r="C6097" t="s">
        <v>22011</v>
      </c>
      <c r="D6097" t="s">
        <v>7099</v>
      </c>
      <c r="E6097" t="s">
        <v>22012</v>
      </c>
      <c r="F6097" t="s">
        <v>4095</v>
      </c>
      <c r="G6097">
        <v>2100</v>
      </c>
      <c r="H6097" t="s">
        <v>22013</v>
      </c>
    </row>
    <row r="6098" spans="1:8" hidden="1" x14ac:dyDescent="0.25">
      <c r="A6098" t="str">
        <f>Produkty[[#This Row],[Symbol]]</f>
        <v>S-76395</v>
      </c>
      <c r="B6098" s="560">
        <v>5904012184404</v>
      </c>
      <c r="C6098" t="s">
        <v>22014</v>
      </c>
      <c r="D6098" t="s">
        <v>7240</v>
      </c>
      <c r="E6098" t="s">
        <v>22015</v>
      </c>
      <c r="F6098" t="s">
        <v>9633</v>
      </c>
      <c r="G6098">
        <v>19.95</v>
      </c>
      <c r="H6098" t="s">
        <v>22016</v>
      </c>
    </row>
    <row r="6099" spans="1:8" hidden="1" x14ac:dyDescent="0.25">
      <c r="A6099" t="str">
        <f>Produkty[[#This Row],[Symbol]]</f>
        <v>S-98566</v>
      </c>
      <c r="B6099" s="560">
        <v>5904012184411</v>
      </c>
      <c r="C6099" t="s">
        <v>22017</v>
      </c>
      <c r="D6099" t="s">
        <v>13759</v>
      </c>
      <c r="E6099" t="s">
        <v>22018</v>
      </c>
      <c r="F6099" t="s">
        <v>4095</v>
      </c>
      <c r="G6099">
        <v>20400</v>
      </c>
      <c r="H6099" t="s">
        <v>22019</v>
      </c>
    </row>
    <row r="6100" spans="1:8" hidden="1" x14ac:dyDescent="0.25">
      <c r="A6100" t="str">
        <f>Produkty[[#This Row],[Symbol]]</f>
        <v>ARV517</v>
      </c>
      <c r="B6100" s="560">
        <v>5904012184428</v>
      </c>
      <c r="C6100" t="s">
        <v>22020</v>
      </c>
      <c r="D6100" t="s">
        <v>13759</v>
      </c>
      <c r="E6100" t="s">
        <v>22021</v>
      </c>
      <c r="F6100" t="s">
        <v>4095</v>
      </c>
      <c r="G6100">
        <v>130</v>
      </c>
      <c r="H6100" t="s">
        <v>22022</v>
      </c>
    </row>
    <row r="6101" spans="1:8" hidden="1" x14ac:dyDescent="0.25">
      <c r="A6101" t="str">
        <f>Produkty[[#This Row],[Symbol]]</f>
        <v>ARV521</v>
      </c>
      <c r="B6101" s="560">
        <v>5904012184435</v>
      </c>
      <c r="C6101" t="s">
        <v>22023</v>
      </c>
      <c r="D6101" t="s">
        <v>13759</v>
      </c>
      <c r="E6101" t="s">
        <v>22024</v>
      </c>
      <c r="F6101" t="s">
        <v>4095</v>
      </c>
      <c r="G6101">
        <v>130</v>
      </c>
      <c r="H6101" t="s">
        <v>22025</v>
      </c>
    </row>
    <row r="6102" spans="1:8" hidden="1" x14ac:dyDescent="0.25">
      <c r="A6102" t="str">
        <f>Produkty[[#This Row],[Symbol]]</f>
        <v>ARV213</v>
      </c>
      <c r="B6102" s="560">
        <v>5904012184442</v>
      </c>
      <c r="C6102" t="s">
        <v>22026</v>
      </c>
      <c r="D6102" t="s">
        <v>13759</v>
      </c>
      <c r="E6102" t="s">
        <v>22027</v>
      </c>
      <c r="F6102" t="s">
        <v>4095</v>
      </c>
      <c r="G6102">
        <v>130</v>
      </c>
      <c r="H6102" t="s">
        <v>22028</v>
      </c>
    </row>
    <row r="6103" spans="1:8" hidden="1" x14ac:dyDescent="0.25">
      <c r="A6103" t="str">
        <f>Produkty[[#This Row],[Symbol]]</f>
        <v>ARV511</v>
      </c>
      <c r="B6103" s="560">
        <v>5904012184459</v>
      </c>
      <c r="C6103" t="s">
        <v>22029</v>
      </c>
      <c r="D6103" t="s">
        <v>13759</v>
      </c>
      <c r="E6103" t="s">
        <v>22030</v>
      </c>
      <c r="F6103" t="s">
        <v>4095</v>
      </c>
      <c r="G6103">
        <v>130</v>
      </c>
      <c r="H6103" t="s">
        <v>22031</v>
      </c>
    </row>
    <row r="6104" spans="1:8" hidden="1" x14ac:dyDescent="0.25">
      <c r="A6104" t="str">
        <f>Produkty[[#This Row],[Symbol]]</f>
        <v>ARV515</v>
      </c>
      <c r="B6104" s="560">
        <v>5904012184466</v>
      </c>
      <c r="C6104" t="s">
        <v>22032</v>
      </c>
      <c r="D6104" t="s">
        <v>13759</v>
      </c>
      <c r="E6104" t="s">
        <v>22033</v>
      </c>
      <c r="F6104" t="s">
        <v>4095</v>
      </c>
      <c r="G6104">
        <v>130</v>
      </c>
      <c r="H6104" t="s">
        <v>22034</v>
      </c>
    </row>
    <row r="6105" spans="1:8" hidden="1" x14ac:dyDescent="0.25">
      <c r="A6105" t="str">
        <f>Produkty[[#This Row],[Symbol]]</f>
        <v>ARV635</v>
      </c>
      <c r="B6105" s="560">
        <v>5904012184473</v>
      </c>
      <c r="C6105" t="s">
        <v>22035</v>
      </c>
      <c r="D6105" t="s">
        <v>13759</v>
      </c>
      <c r="E6105" t="s">
        <v>22036</v>
      </c>
      <c r="F6105" t="s">
        <v>4095</v>
      </c>
      <c r="G6105">
        <v>130</v>
      </c>
      <c r="H6105" t="s">
        <v>22037</v>
      </c>
    </row>
    <row r="6106" spans="1:8" hidden="1" x14ac:dyDescent="0.25">
      <c r="A6106" t="str">
        <f>Produkty[[#This Row],[Symbol]]</f>
        <v>ARV631</v>
      </c>
      <c r="B6106" s="560">
        <v>5904012184480</v>
      </c>
      <c r="C6106" t="s">
        <v>22038</v>
      </c>
      <c r="D6106" t="s">
        <v>13759</v>
      </c>
      <c r="E6106" t="s">
        <v>22039</v>
      </c>
      <c r="F6106" t="s">
        <v>4095</v>
      </c>
      <c r="G6106">
        <v>130</v>
      </c>
      <c r="H6106" t="s">
        <v>22040</v>
      </c>
    </row>
    <row r="6107" spans="1:8" hidden="1" x14ac:dyDescent="0.25">
      <c r="A6107" t="str">
        <f>Produkty[[#This Row],[Symbol]]</f>
        <v>FM2020</v>
      </c>
      <c r="B6107" s="560">
        <v>5904012184497</v>
      </c>
      <c r="C6107" t="s">
        <v>22041</v>
      </c>
      <c r="D6107" t="s">
        <v>13759</v>
      </c>
      <c r="E6107" t="s">
        <v>22042</v>
      </c>
      <c r="F6107" t="s">
        <v>4095</v>
      </c>
      <c r="G6107">
        <v>110</v>
      </c>
      <c r="H6107" t="s">
        <v>22043</v>
      </c>
    </row>
    <row r="6108" spans="1:8" hidden="1" x14ac:dyDescent="0.25">
      <c r="A6108" t="str">
        <f>Produkty[[#This Row],[Symbol]]</f>
        <v>FM2021</v>
      </c>
      <c r="B6108" s="560">
        <v>5904012184503</v>
      </c>
      <c r="C6108" t="s">
        <v>22044</v>
      </c>
      <c r="D6108" t="s">
        <v>13759</v>
      </c>
      <c r="E6108" t="s">
        <v>22045</v>
      </c>
      <c r="F6108" t="s">
        <v>4095</v>
      </c>
      <c r="G6108">
        <v>110</v>
      </c>
      <c r="H6108" t="s">
        <v>22046</v>
      </c>
    </row>
    <row r="6109" spans="1:8" hidden="1" x14ac:dyDescent="0.25">
      <c r="A6109" t="str">
        <f>Produkty[[#This Row],[Symbol]]</f>
        <v>FM2022</v>
      </c>
      <c r="B6109" s="560">
        <v>5904012184510</v>
      </c>
      <c r="C6109" t="s">
        <v>22047</v>
      </c>
      <c r="D6109" t="s">
        <v>13759</v>
      </c>
      <c r="E6109" t="s">
        <v>22048</v>
      </c>
      <c r="F6109" t="s">
        <v>4095</v>
      </c>
      <c r="G6109">
        <v>110</v>
      </c>
      <c r="H6109" t="s">
        <v>22049</v>
      </c>
    </row>
    <row r="6110" spans="1:8" hidden="1" x14ac:dyDescent="0.25">
      <c r="A6110" t="str">
        <f>Produkty[[#This Row],[Symbol]]</f>
        <v>KX 2.6 15M</v>
      </c>
      <c r="B6110" s="560">
        <v>5904012184527</v>
      </c>
      <c r="C6110" t="s">
        <v>22050</v>
      </c>
      <c r="D6110" t="s">
        <v>13759</v>
      </c>
      <c r="E6110" t="s">
        <v>22051</v>
      </c>
      <c r="F6110" t="s">
        <v>4095</v>
      </c>
      <c r="G6110">
        <v>700</v>
      </c>
      <c r="H6110" t="s">
        <v>22052</v>
      </c>
    </row>
    <row r="6111" spans="1:8" hidden="1" x14ac:dyDescent="0.25">
      <c r="A6111" t="str">
        <f>Produkty[[#This Row],[Symbol]]</f>
        <v>188392</v>
      </c>
      <c r="B6111" s="560">
        <v>5904012184534</v>
      </c>
      <c r="C6111" t="s">
        <v>22053</v>
      </c>
      <c r="D6111" t="s">
        <v>13759</v>
      </c>
      <c r="E6111" t="s">
        <v>22054</v>
      </c>
      <c r="F6111" t="s">
        <v>4095</v>
      </c>
      <c r="G6111">
        <v>119.7</v>
      </c>
      <c r="H6111" t="s">
        <v>22055</v>
      </c>
    </row>
    <row r="6112" spans="1:8" hidden="1" x14ac:dyDescent="0.25">
      <c r="A6112" t="str">
        <f>Produkty[[#This Row],[Symbol]]</f>
        <v>867670</v>
      </c>
      <c r="B6112" s="560">
        <v>5904012184541</v>
      </c>
      <c r="C6112" t="s">
        <v>22056</v>
      </c>
      <c r="D6112" t="s">
        <v>13759</v>
      </c>
      <c r="E6112" t="s">
        <v>22057</v>
      </c>
      <c r="F6112" t="s">
        <v>4095</v>
      </c>
      <c r="G6112">
        <v>53</v>
      </c>
      <c r="H6112" t="s">
        <v>22058</v>
      </c>
    </row>
    <row r="6113" spans="1:8" hidden="1" x14ac:dyDescent="0.25">
      <c r="A6113" t="str">
        <f>Produkty[[#This Row],[Symbol]]</f>
        <v>865714</v>
      </c>
      <c r="B6113" s="560">
        <v>5904012184558</v>
      </c>
      <c r="C6113" t="s">
        <v>22059</v>
      </c>
      <c r="D6113" t="s">
        <v>13759</v>
      </c>
      <c r="E6113" t="s">
        <v>22060</v>
      </c>
      <c r="F6113" t="s">
        <v>4095</v>
      </c>
      <c r="G6113">
        <v>59</v>
      </c>
      <c r="H6113" t="s">
        <v>22061</v>
      </c>
    </row>
    <row r="6114" spans="1:8" hidden="1" x14ac:dyDescent="0.25">
      <c r="A6114" t="str">
        <f>Produkty[[#This Row],[Symbol]]</f>
        <v>865603</v>
      </c>
      <c r="B6114" s="560">
        <v>5904012184565</v>
      </c>
      <c r="C6114" t="s">
        <v>22062</v>
      </c>
      <c r="D6114" t="s">
        <v>13759</v>
      </c>
      <c r="E6114" t="s">
        <v>22063</v>
      </c>
      <c r="F6114" t="s">
        <v>4095</v>
      </c>
      <c r="G6114">
        <v>330</v>
      </c>
      <c r="H6114" t="s">
        <v>22064</v>
      </c>
    </row>
    <row r="6115" spans="1:8" hidden="1" x14ac:dyDescent="0.25">
      <c r="A6115" t="str">
        <f>Produkty[[#This Row],[Symbol]]</f>
        <v>855052</v>
      </c>
      <c r="B6115" s="560">
        <v>5904012184572</v>
      </c>
      <c r="C6115" t="s">
        <v>22065</v>
      </c>
      <c r="D6115" t="s">
        <v>13759</v>
      </c>
      <c r="E6115" t="s">
        <v>22066</v>
      </c>
      <c r="F6115" t="s">
        <v>4095</v>
      </c>
      <c r="G6115">
        <v>162</v>
      </c>
      <c r="H6115" t="s">
        <v>22067</v>
      </c>
    </row>
    <row r="6116" spans="1:8" hidden="1" x14ac:dyDescent="0.25">
      <c r="A6116" t="str">
        <f>Produkty[[#This Row],[Symbol]]</f>
        <v>FM2013</v>
      </c>
      <c r="B6116" s="560">
        <v>5904012184589</v>
      </c>
      <c r="C6116" t="s">
        <v>22068</v>
      </c>
      <c r="D6116" t="s">
        <v>13759</v>
      </c>
      <c r="E6116" t="s">
        <v>22069</v>
      </c>
      <c r="F6116" t="s">
        <v>4095</v>
      </c>
      <c r="G6116">
        <v>350</v>
      </c>
      <c r="H6116" t="s">
        <v>22070</v>
      </c>
    </row>
    <row r="6117" spans="1:8" hidden="1" x14ac:dyDescent="0.25">
      <c r="A6117" t="str">
        <f>Produkty[[#This Row],[Symbol]]</f>
        <v>FM2028</v>
      </c>
      <c r="B6117" s="560">
        <v>5904012184596</v>
      </c>
      <c r="C6117" t="s">
        <v>22071</v>
      </c>
      <c r="D6117" t="s">
        <v>13759</v>
      </c>
      <c r="E6117" t="s">
        <v>22072</v>
      </c>
      <c r="F6117" t="s">
        <v>4095</v>
      </c>
      <c r="G6117">
        <v>70</v>
      </c>
      <c r="H6117" t="s">
        <v>22073</v>
      </c>
    </row>
    <row r="6118" spans="1:8" hidden="1" x14ac:dyDescent="0.25">
      <c r="A6118" t="str">
        <f>Produkty[[#This Row],[Symbol]]</f>
        <v>865674</v>
      </c>
      <c r="B6118" s="560">
        <v>5904012184602</v>
      </c>
      <c r="C6118" t="s">
        <v>22074</v>
      </c>
      <c r="D6118" t="s">
        <v>13759</v>
      </c>
      <c r="E6118" t="s">
        <v>22075</v>
      </c>
      <c r="F6118" t="s">
        <v>4095</v>
      </c>
      <c r="G6118">
        <v>329</v>
      </c>
      <c r="H6118" t="s">
        <v>22076</v>
      </c>
    </row>
    <row r="6119" spans="1:8" hidden="1" x14ac:dyDescent="0.25">
      <c r="A6119" t="str">
        <f>Produkty[[#This Row],[Symbol]]</f>
        <v>865696</v>
      </c>
      <c r="B6119" s="560">
        <v>5904012184619</v>
      </c>
      <c r="C6119" t="s">
        <v>22077</v>
      </c>
      <c r="D6119" t="s">
        <v>13759</v>
      </c>
      <c r="E6119" t="s">
        <v>22078</v>
      </c>
      <c r="F6119" t="s">
        <v>4095</v>
      </c>
      <c r="G6119">
        <v>446</v>
      </c>
      <c r="H6119" t="s">
        <v>22079</v>
      </c>
    </row>
    <row r="6120" spans="1:8" hidden="1" x14ac:dyDescent="0.25">
      <c r="A6120" t="str">
        <f>Produkty[[#This Row],[Symbol]]</f>
        <v>17J759</v>
      </c>
      <c r="B6120" s="560">
        <v>5904012184626</v>
      </c>
      <c r="C6120" t="s">
        <v>22080</v>
      </c>
      <c r="D6120" t="s">
        <v>13759</v>
      </c>
      <c r="E6120" t="s">
        <v>22081</v>
      </c>
      <c r="F6120" t="s">
        <v>4095</v>
      </c>
      <c r="G6120">
        <v>646.95000000000005</v>
      </c>
      <c r="H6120" t="s">
        <v>22082</v>
      </c>
    </row>
    <row r="6121" spans="1:8" hidden="1" x14ac:dyDescent="0.25">
      <c r="A6121" t="str">
        <f>Produkty[[#This Row],[Symbol]]</f>
        <v>TXKA408060</v>
      </c>
      <c r="B6121" s="560">
        <v>5904012184633</v>
      </c>
      <c r="C6121" t="s">
        <v>22083</v>
      </c>
      <c r="D6121" t="s">
        <v>4107</v>
      </c>
      <c r="E6121" t="s">
        <v>22084</v>
      </c>
      <c r="F6121" t="s">
        <v>4118</v>
      </c>
      <c r="G6121">
        <v>186</v>
      </c>
      <c r="H6121" t="s">
        <v>39224</v>
      </c>
    </row>
    <row r="6122" spans="1:8" hidden="1" x14ac:dyDescent="0.25">
      <c r="A6122" t="str">
        <f>Produkty[[#This Row],[Symbol]]</f>
        <v>TXKA408080</v>
      </c>
      <c r="B6122" s="560">
        <v>5904012184640</v>
      </c>
      <c r="C6122" t="s">
        <v>22085</v>
      </c>
      <c r="D6122" t="s">
        <v>4107</v>
      </c>
      <c r="E6122" t="s">
        <v>22086</v>
      </c>
      <c r="F6122" t="s">
        <v>4118</v>
      </c>
      <c r="G6122">
        <v>230</v>
      </c>
      <c r="H6122" t="s">
        <v>39225</v>
      </c>
    </row>
    <row r="6123" spans="1:8" hidden="1" x14ac:dyDescent="0.25">
      <c r="A6123" t="str">
        <f>Produkty[[#This Row],[Symbol]]</f>
        <v>TXKA408100</v>
      </c>
      <c r="B6123" s="560">
        <v>5904012184657</v>
      </c>
      <c r="C6123" t="s">
        <v>22087</v>
      </c>
      <c r="D6123" t="s">
        <v>4107</v>
      </c>
      <c r="E6123" t="s">
        <v>22088</v>
      </c>
      <c r="F6123" t="s">
        <v>4118</v>
      </c>
      <c r="G6123">
        <v>279</v>
      </c>
      <c r="H6123" t="s">
        <v>39226</v>
      </c>
    </row>
    <row r="6124" spans="1:8" hidden="1" x14ac:dyDescent="0.25">
      <c r="A6124" t="str">
        <f>Produkty[[#This Row],[Symbol]]</f>
        <v>TXKA410080</v>
      </c>
      <c r="B6124" s="560">
        <v>5904012184664</v>
      </c>
      <c r="C6124" t="s">
        <v>22089</v>
      </c>
      <c r="D6124" t="s">
        <v>4107</v>
      </c>
      <c r="E6124" t="s">
        <v>22090</v>
      </c>
      <c r="F6124" t="s">
        <v>4118</v>
      </c>
      <c r="G6124">
        <v>396</v>
      </c>
      <c r="H6124" t="s">
        <v>39227</v>
      </c>
    </row>
    <row r="6125" spans="1:8" hidden="1" x14ac:dyDescent="0.25">
      <c r="A6125" t="str">
        <f>Produkty[[#This Row],[Symbol]]</f>
        <v>TXKA410100</v>
      </c>
      <c r="B6125" s="560">
        <v>5904012184671</v>
      </c>
      <c r="C6125" t="s">
        <v>22091</v>
      </c>
      <c r="D6125" t="s">
        <v>4107</v>
      </c>
      <c r="E6125" t="s">
        <v>22092</v>
      </c>
      <c r="F6125" t="s">
        <v>4118</v>
      </c>
      <c r="G6125">
        <v>475</v>
      </c>
      <c r="H6125" t="s">
        <v>39228</v>
      </c>
    </row>
    <row r="6126" spans="1:8" hidden="1" x14ac:dyDescent="0.25">
      <c r="A6126" t="str">
        <f>Produkty[[#This Row],[Symbol]]</f>
        <v>TXKA410120</v>
      </c>
      <c r="B6126" s="560">
        <v>5904012184688</v>
      </c>
      <c r="C6126" t="s">
        <v>22093</v>
      </c>
      <c r="D6126" t="s">
        <v>4107</v>
      </c>
      <c r="E6126" t="s">
        <v>22094</v>
      </c>
      <c r="F6126" t="s">
        <v>4118</v>
      </c>
      <c r="G6126">
        <v>543</v>
      </c>
      <c r="H6126" t="s">
        <v>39229</v>
      </c>
    </row>
    <row r="6127" spans="1:8" hidden="1" x14ac:dyDescent="0.25">
      <c r="A6127" t="str">
        <f>Produkty[[#This Row],[Symbol]]</f>
        <v>TXSA408060</v>
      </c>
      <c r="B6127" s="560">
        <v>5904012184695</v>
      </c>
      <c r="C6127" t="s">
        <v>22095</v>
      </c>
      <c r="D6127" t="s">
        <v>4107</v>
      </c>
      <c r="E6127" t="s">
        <v>22096</v>
      </c>
      <c r="F6127" t="s">
        <v>4118</v>
      </c>
      <c r="G6127">
        <v>175</v>
      </c>
      <c r="H6127" t="s">
        <v>39235</v>
      </c>
    </row>
    <row r="6128" spans="1:8" hidden="1" x14ac:dyDescent="0.25">
      <c r="A6128" t="str">
        <f>Produkty[[#This Row],[Symbol]]</f>
        <v>TXSA408080</v>
      </c>
      <c r="B6128" s="560">
        <v>5904012184701</v>
      </c>
      <c r="C6128" t="s">
        <v>22097</v>
      </c>
      <c r="D6128" t="s">
        <v>4107</v>
      </c>
      <c r="E6128" t="s">
        <v>22098</v>
      </c>
      <c r="F6128" t="s">
        <v>4118</v>
      </c>
      <c r="G6128">
        <v>208</v>
      </c>
      <c r="H6128" t="s">
        <v>39236</v>
      </c>
    </row>
    <row r="6129" spans="1:8" hidden="1" x14ac:dyDescent="0.25">
      <c r="A6129" t="str">
        <f>Produkty[[#This Row],[Symbol]]</f>
        <v>URG - 8"</v>
      </c>
      <c r="B6129" s="560">
        <v>5904012184718</v>
      </c>
      <c r="C6129" t="s">
        <v>22099</v>
      </c>
      <c r="D6129" t="s">
        <v>4107</v>
      </c>
      <c r="E6129" t="s">
        <v>40214</v>
      </c>
      <c r="F6129" t="s">
        <v>4095</v>
      </c>
      <c r="G6129">
        <v>13.7</v>
      </c>
      <c r="H6129" t="s">
        <v>22100</v>
      </c>
    </row>
    <row r="6130" spans="1:8" hidden="1" x14ac:dyDescent="0.25">
      <c r="A6130" t="str">
        <f>Produkty[[#This Row],[Symbol]]</f>
        <v>S-12496</v>
      </c>
      <c r="B6130" s="560">
        <v>5904012184725</v>
      </c>
      <c r="C6130" t="s">
        <v>22101</v>
      </c>
      <c r="D6130" t="s">
        <v>4093</v>
      </c>
      <c r="E6130" t="s">
        <v>22102</v>
      </c>
      <c r="F6130" t="s">
        <v>4095</v>
      </c>
      <c r="G6130">
        <v>6.97</v>
      </c>
      <c r="H6130" t="s">
        <v>22103</v>
      </c>
    </row>
    <row r="6131" spans="1:8" hidden="1" x14ac:dyDescent="0.25">
      <c r="A6131" t="str">
        <f>Produkty[[#This Row],[Symbol]]</f>
        <v>S-12497</v>
      </c>
      <c r="B6131" s="560">
        <v>5904012184732</v>
      </c>
      <c r="C6131" t="s">
        <v>22104</v>
      </c>
      <c r="D6131" t="s">
        <v>4093</v>
      </c>
      <c r="E6131" t="s">
        <v>22105</v>
      </c>
      <c r="F6131" t="s">
        <v>4095</v>
      </c>
      <c r="G6131">
        <v>9.1</v>
      </c>
      <c r="H6131" t="s">
        <v>22106</v>
      </c>
    </row>
    <row r="6132" spans="1:8" hidden="1" x14ac:dyDescent="0.25">
      <c r="A6132" t="str">
        <f>Produkty[[#This Row],[Symbol]]</f>
        <v>S-12498</v>
      </c>
      <c r="B6132" s="560">
        <v>5904012184749</v>
      </c>
      <c r="C6132" t="s">
        <v>22107</v>
      </c>
      <c r="D6132" t="s">
        <v>4093</v>
      </c>
      <c r="E6132" t="s">
        <v>22108</v>
      </c>
      <c r="F6132" t="s">
        <v>4095</v>
      </c>
      <c r="G6132">
        <v>10.69</v>
      </c>
      <c r="H6132" t="s">
        <v>22109</v>
      </c>
    </row>
    <row r="6133" spans="1:8" hidden="1" x14ac:dyDescent="0.25">
      <c r="A6133" t="str">
        <f>Produkty[[#This Row],[Symbol]]</f>
        <v>S-12499</v>
      </c>
      <c r="B6133" s="560">
        <v>5904012184756</v>
      </c>
      <c r="C6133" t="s">
        <v>22110</v>
      </c>
      <c r="D6133" t="s">
        <v>4093</v>
      </c>
      <c r="E6133" t="s">
        <v>22111</v>
      </c>
      <c r="F6133" t="s">
        <v>4095</v>
      </c>
      <c r="G6133">
        <v>6.97</v>
      </c>
      <c r="H6133" t="s">
        <v>22112</v>
      </c>
    </row>
    <row r="6134" spans="1:8" hidden="1" x14ac:dyDescent="0.25">
      <c r="A6134" t="str">
        <f>Produkty[[#This Row],[Symbol]]</f>
        <v>S-12500</v>
      </c>
      <c r="B6134" s="560">
        <v>5904012184763</v>
      </c>
      <c r="C6134" t="s">
        <v>22113</v>
      </c>
      <c r="D6134" t="s">
        <v>4093</v>
      </c>
      <c r="E6134" t="s">
        <v>22114</v>
      </c>
      <c r="F6134" t="s">
        <v>4095</v>
      </c>
      <c r="G6134">
        <v>9.1</v>
      </c>
      <c r="H6134" t="s">
        <v>22115</v>
      </c>
    </row>
    <row r="6135" spans="1:8" hidden="1" x14ac:dyDescent="0.25">
      <c r="A6135" t="str">
        <f>Produkty[[#This Row],[Symbol]]</f>
        <v>S-12501</v>
      </c>
      <c r="B6135" s="560">
        <v>5904012184770</v>
      </c>
      <c r="C6135" t="s">
        <v>22116</v>
      </c>
      <c r="D6135" t="s">
        <v>4093</v>
      </c>
      <c r="E6135" t="s">
        <v>22117</v>
      </c>
      <c r="F6135" t="s">
        <v>4095</v>
      </c>
      <c r="G6135">
        <v>10.69</v>
      </c>
      <c r="H6135" t="s">
        <v>22118</v>
      </c>
    </row>
    <row r="6136" spans="1:8" hidden="1" x14ac:dyDescent="0.25">
      <c r="A6136" t="str">
        <f>Produkty[[#This Row],[Symbol]]</f>
        <v>S-12490</v>
      </c>
      <c r="B6136" s="560">
        <v>5904012184787</v>
      </c>
      <c r="C6136" t="s">
        <v>22119</v>
      </c>
      <c r="D6136" t="s">
        <v>4093</v>
      </c>
      <c r="E6136" t="s">
        <v>22120</v>
      </c>
      <c r="F6136" t="s">
        <v>4095</v>
      </c>
      <c r="G6136">
        <v>7.26</v>
      </c>
      <c r="H6136" t="s">
        <v>22121</v>
      </c>
    </row>
    <row r="6137" spans="1:8" hidden="1" x14ac:dyDescent="0.25">
      <c r="A6137" t="str">
        <f>Produkty[[#This Row],[Symbol]]</f>
        <v>S-12491</v>
      </c>
      <c r="B6137" s="560">
        <v>5904012184794</v>
      </c>
      <c r="C6137" t="s">
        <v>22122</v>
      </c>
      <c r="D6137" t="s">
        <v>4093</v>
      </c>
      <c r="E6137" t="s">
        <v>22123</v>
      </c>
      <c r="F6137" t="s">
        <v>4095</v>
      </c>
      <c r="G6137">
        <v>7.37</v>
      </c>
      <c r="H6137" t="s">
        <v>22124</v>
      </c>
    </row>
    <row r="6138" spans="1:8" hidden="1" x14ac:dyDescent="0.25">
      <c r="A6138" t="str">
        <f>Produkty[[#This Row],[Symbol]]</f>
        <v>S-12492</v>
      </c>
      <c r="B6138" s="560">
        <v>5904012184800</v>
      </c>
      <c r="C6138" t="s">
        <v>22125</v>
      </c>
      <c r="D6138" t="s">
        <v>4093</v>
      </c>
      <c r="E6138" t="s">
        <v>22126</v>
      </c>
      <c r="F6138" t="s">
        <v>4095</v>
      </c>
      <c r="G6138">
        <v>7.87</v>
      </c>
      <c r="H6138" t="s">
        <v>22127</v>
      </c>
    </row>
    <row r="6139" spans="1:8" hidden="1" x14ac:dyDescent="0.25">
      <c r="A6139" t="str">
        <f>Produkty[[#This Row],[Symbol]]</f>
        <v>S-12493</v>
      </c>
      <c r="B6139" s="560">
        <v>5904012184817</v>
      </c>
      <c r="C6139" t="s">
        <v>22128</v>
      </c>
      <c r="D6139" t="s">
        <v>4093</v>
      </c>
      <c r="E6139" t="s">
        <v>22129</v>
      </c>
      <c r="F6139" t="s">
        <v>4095</v>
      </c>
      <c r="G6139">
        <v>9.2899999999999991</v>
      </c>
      <c r="H6139" t="s">
        <v>22130</v>
      </c>
    </row>
    <row r="6140" spans="1:8" hidden="1" x14ac:dyDescent="0.25">
      <c r="A6140" t="str">
        <f>Produkty[[#This Row],[Symbol]]</f>
        <v>S-12494</v>
      </c>
      <c r="B6140" s="560">
        <v>5904012184824</v>
      </c>
      <c r="C6140" t="s">
        <v>22131</v>
      </c>
      <c r="D6140" t="s">
        <v>4093</v>
      </c>
      <c r="E6140" t="s">
        <v>22132</v>
      </c>
      <c r="F6140" t="s">
        <v>4095</v>
      </c>
      <c r="G6140">
        <v>10.7</v>
      </c>
      <c r="H6140" t="s">
        <v>22133</v>
      </c>
    </row>
    <row r="6141" spans="1:8" hidden="1" x14ac:dyDescent="0.25">
      <c r="A6141" t="str">
        <f>Produkty[[#This Row],[Symbol]]</f>
        <v>S-12495</v>
      </c>
      <c r="B6141" s="560">
        <v>5904012184831</v>
      </c>
      <c r="C6141" t="s">
        <v>22134</v>
      </c>
      <c r="D6141" t="s">
        <v>4093</v>
      </c>
      <c r="E6141" t="s">
        <v>22135</v>
      </c>
      <c r="F6141" t="s">
        <v>4095</v>
      </c>
      <c r="G6141">
        <v>11.72</v>
      </c>
      <c r="H6141" t="s">
        <v>22136</v>
      </c>
    </row>
    <row r="6142" spans="1:8" hidden="1" x14ac:dyDescent="0.25">
      <c r="A6142" t="str">
        <f>Produkty[[#This Row],[Symbol]]</f>
        <v>S-12502</v>
      </c>
      <c r="B6142" s="560">
        <v>5904012184848</v>
      </c>
      <c r="C6142" t="s">
        <v>22137</v>
      </c>
      <c r="D6142" t="s">
        <v>4093</v>
      </c>
      <c r="E6142" t="s">
        <v>22138</v>
      </c>
      <c r="F6142" t="s">
        <v>4095</v>
      </c>
      <c r="G6142">
        <v>7.65</v>
      </c>
      <c r="H6142" t="s">
        <v>22139</v>
      </c>
    </row>
    <row r="6143" spans="1:8" hidden="1" x14ac:dyDescent="0.25">
      <c r="A6143" t="str">
        <f>Produkty[[#This Row],[Symbol]]</f>
        <v>S-12503</v>
      </c>
      <c r="B6143" s="560">
        <v>5904012184855</v>
      </c>
      <c r="C6143" t="s">
        <v>22140</v>
      </c>
      <c r="D6143" t="s">
        <v>4093</v>
      </c>
      <c r="E6143" t="s">
        <v>22141</v>
      </c>
      <c r="F6143" t="s">
        <v>4095</v>
      </c>
      <c r="G6143">
        <v>9.33</v>
      </c>
      <c r="H6143" t="s">
        <v>22142</v>
      </c>
    </row>
    <row r="6144" spans="1:8" hidden="1" x14ac:dyDescent="0.25">
      <c r="A6144" t="str">
        <f>Produkty[[#This Row],[Symbol]]</f>
        <v>S-12504</v>
      </c>
      <c r="B6144" s="560">
        <v>5904012184862</v>
      </c>
      <c r="C6144" t="s">
        <v>22143</v>
      </c>
      <c r="D6144" t="s">
        <v>4093</v>
      </c>
      <c r="E6144" t="s">
        <v>22144</v>
      </c>
      <c r="F6144" t="s">
        <v>4095</v>
      </c>
      <c r="G6144">
        <v>9.33</v>
      </c>
      <c r="H6144" t="s">
        <v>22145</v>
      </c>
    </row>
    <row r="6145" spans="1:8" hidden="1" x14ac:dyDescent="0.25">
      <c r="A6145" t="str">
        <f>Produkty[[#This Row],[Symbol]]</f>
        <v>S-12270</v>
      </c>
      <c r="B6145" s="560">
        <v>5904012184879</v>
      </c>
      <c r="C6145" t="s">
        <v>22146</v>
      </c>
      <c r="D6145" t="s">
        <v>4093</v>
      </c>
      <c r="E6145" t="s">
        <v>22147</v>
      </c>
      <c r="F6145" t="s">
        <v>4095</v>
      </c>
      <c r="G6145">
        <v>11.06</v>
      </c>
      <c r="H6145" t="s">
        <v>22148</v>
      </c>
    </row>
    <row r="6146" spans="1:8" hidden="1" x14ac:dyDescent="0.25">
      <c r="A6146" t="str">
        <f>Produkty[[#This Row],[Symbol]]</f>
        <v>TP7 - 3</v>
      </c>
      <c r="B6146" s="560">
        <v>5904012184886</v>
      </c>
      <c r="C6146" t="s">
        <v>22149</v>
      </c>
      <c r="D6146" t="s">
        <v>4107</v>
      </c>
      <c r="E6146" t="s">
        <v>22150</v>
      </c>
      <c r="F6146" t="s">
        <v>7712</v>
      </c>
      <c r="G6146">
        <v>8.68</v>
      </c>
      <c r="H6146" t="s">
        <v>22151</v>
      </c>
    </row>
    <row r="6147" spans="1:8" hidden="1" x14ac:dyDescent="0.25">
      <c r="A6147" t="str">
        <f>Produkty[[#This Row],[Symbol]]</f>
        <v>TP7 -10</v>
      </c>
      <c r="B6147" s="560">
        <v>5904012184893</v>
      </c>
      <c r="C6147" t="s">
        <v>22152</v>
      </c>
      <c r="D6147" t="s">
        <v>4107</v>
      </c>
      <c r="E6147" t="s">
        <v>22153</v>
      </c>
      <c r="F6147" t="s">
        <v>7712</v>
      </c>
      <c r="G6147">
        <v>28.75</v>
      </c>
      <c r="H6147" t="s">
        <v>22154</v>
      </c>
    </row>
    <row r="6148" spans="1:8" hidden="1" x14ac:dyDescent="0.25">
      <c r="A6148" t="str">
        <f>Produkty[[#This Row],[Symbol]]</f>
        <v>PK1 - 40/80</v>
      </c>
      <c r="B6148" s="560">
        <v>5904012184909</v>
      </c>
      <c r="C6148" t="s">
        <v>22155</v>
      </c>
      <c r="D6148" t="s">
        <v>4107</v>
      </c>
      <c r="E6148" t="s">
        <v>22156</v>
      </c>
      <c r="F6148" t="s">
        <v>4095</v>
      </c>
      <c r="G6148">
        <v>0.81</v>
      </c>
      <c r="H6148" t="s">
        <v>22157</v>
      </c>
    </row>
    <row r="6149" spans="1:8" hidden="1" x14ac:dyDescent="0.25">
      <c r="A6149" t="str">
        <f>Produkty[[#This Row],[Symbol]]</f>
        <v>PK2 - 40/100</v>
      </c>
      <c r="B6149" s="560">
        <v>5904012184916</v>
      </c>
      <c r="C6149" t="s">
        <v>22158</v>
      </c>
      <c r="D6149" t="s">
        <v>4107</v>
      </c>
      <c r="E6149" t="s">
        <v>22159</v>
      </c>
      <c r="F6149" t="s">
        <v>4095</v>
      </c>
      <c r="G6149">
        <v>0.87</v>
      </c>
      <c r="H6149" t="s">
        <v>22160</v>
      </c>
    </row>
    <row r="6150" spans="1:8" hidden="1" x14ac:dyDescent="0.25">
      <c r="A6150" t="str">
        <f>Produkty[[#This Row],[Symbol]]</f>
        <v>PK3 - 40/120</v>
      </c>
      <c r="B6150" s="560">
        <v>5904012184923</v>
      </c>
      <c r="C6150" t="s">
        <v>22161</v>
      </c>
      <c r="D6150" t="s">
        <v>4107</v>
      </c>
      <c r="E6150" t="s">
        <v>22162</v>
      </c>
      <c r="F6150" t="s">
        <v>4095</v>
      </c>
      <c r="G6150">
        <v>0.94</v>
      </c>
      <c r="H6150" t="s">
        <v>22163</v>
      </c>
    </row>
    <row r="6151" spans="1:8" hidden="1" x14ac:dyDescent="0.25">
      <c r="A6151" t="str">
        <f>Produkty[[#This Row],[Symbol]]</f>
        <v>S-51760</v>
      </c>
      <c r="B6151" s="560">
        <v>5904012184930</v>
      </c>
      <c r="C6151" t="s">
        <v>22164</v>
      </c>
      <c r="D6151" t="s">
        <v>7240</v>
      </c>
      <c r="E6151" t="s">
        <v>22165</v>
      </c>
      <c r="F6151" t="s">
        <v>4095</v>
      </c>
      <c r="G6151">
        <v>109.9</v>
      </c>
      <c r="H6151" t="s">
        <v>22166</v>
      </c>
    </row>
    <row r="6152" spans="1:8" hidden="1" x14ac:dyDescent="0.25">
      <c r="A6152" t="str">
        <f>Produkty[[#This Row],[Symbol]]</f>
        <v>S-51762</v>
      </c>
      <c r="B6152" s="560">
        <v>5904012184947</v>
      </c>
      <c r="C6152" t="s">
        <v>22167</v>
      </c>
      <c r="D6152" t="s">
        <v>7240</v>
      </c>
      <c r="E6152" t="s">
        <v>22168</v>
      </c>
      <c r="F6152" t="s">
        <v>4095</v>
      </c>
      <c r="G6152">
        <v>109.9</v>
      </c>
      <c r="H6152" t="s">
        <v>22169</v>
      </c>
    </row>
    <row r="6153" spans="1:8" hidden="1" x14ac:dyDescent="0.25">
      <c r="A6153" t="str">
        <f>Produkty[[#This Row],[Symbol]]</f>
        <v>S-51764</v>
      </c>
      <c r="B6153" s="560">
        <v>5904012184954</v>
      </c>
      <c r="C6153" t="s">
        <v>22170</v>
      </c>
      <c r="D6153" t="s">
        <v>7240</v>
      </c>
      <c r="E6153" t="s">
        <v>22171</v>
      </c>
      <c r="F6153" t="s">
        <v>4095</v>
      </c>
      <c r="G6153">
        <v>109.9</v>
      </c>
      <c r="H6153" t="s">
        <v>22172</v>
      </c>
    </row>
    <row r="6154" spans="1:8" hidden="1" x14ac:dyDescent="0.25">
      <c r="A6154" t="str">
        <f>Produkty[[#This Row],[Symbol]]</f>
        <v>S-51766</v>
      </c>
      <c r="B6154" s="560">
        <v>5904012184961</v>
      </c>
      <c r="C6154" t="s">
        <v>22173</v>
      </c>
      <c r="D6154" t="s">
        <v>7240</v>
      </c>
      <c r="E6154" t="s">
        <v>22174</v>
      </c>
      <c r="F6154" t="s">
        <v>4095</v>
      </c>
      <c r="G6154">
        <v>109.9</v>
      </c>
      <c r="H6154" t="s">
        <v>22175</v>
      </c>
    </row>
    <row r="6155" spans="1:8" hidden="1" x14ac:dyDescent="0.25">
      <c r="A6155" t="str">
        <f>Produkty[[#This Row],[Symbol]]</f>
        <v>S-51768</v>
      </c>
      <c r="B6155" s="560">
        <v>5904012184978</v>
      </c>
      <c r="C6155" t="s">
        <v>22176</v>
      </c>
      <c r="D6155" t="s">
        <v>7240</v>
      </c>
      <c r="E6155" t="s">
        <v>22177</v>
      </c>
      <c r="F6155" t="s">
        <v>4095</v>
      </c>
      <c r="G6155">
        <v>109.9</v>
      </c>
      <c r="H6155" t="s">
        <v>22178</v>
      </c>
    </row>
    <row r="6156" spans="1:8" hidden="1" x14ac:dyDescent="0.25">
      <c r="A6156" t="str">
        <f>Produkty[[#This Row],[Symbol]]</f>
        <v>S-51770</v>
      </c>
      <c r="B6156" s="560">
        <v>5904012184985</v>
      </c>
      <c r="C6156" t="s">
        <v>22179</v>
      </c>
      <c r="D6156" t="s">
        <v>7240</v>
      </c>
      <c r="E6156" t="s">
        <v>22180</v>
      </c>
      <c r="F6156" t="s">
        <v>4095</v>
      </c>
      <c r="G6156">
        <v>109.9</v>
      </c>
      <c r="H6156" t="s">
        <v>22181</v>
      </c>
    </row>
    <row r="6157" spans="1:8" hidden="1" x14ac:dyDescent="0.25">
      <c r="A6157" t="str">
        <f>Produkty[[#This Row],[Symbol]]</f>
        <v>S-51772</v>
      </c>
      <c r="B6157" s="560">
        <v>5904012184992</v>
      </c>
      <c r="C6157" t="s">
        <v>22182</v>
      </c>
      <c r="D6157" t="s">
        <v>7240</v>
      </c>
      <c r="E6157" t="s">
        <v>22183</v>
      </c>
      <c r="F6157" t="s">
        <v>4095</v>
      </c>
      <c r="G6157">
        <v>109.9</v>
      </c>
      <c r="H6157" t="s">
        <v>22184</v>
      </c>
    </row>
    <row r="6158" spans="1:8" hidden="1" x14ac:dyDescent="0.25">
      <c r="A6158" t="str">
        <f>Produkty[[#This Row],[Symbol]]</f>
        <v>S092279450</v>
      </c>
      <c r="B6158" s="560">
        <v>5904012185005</v>
      </c>
      <c r="C6158" t="s">
        <v>22185</v>
      </c>
      <c r="D6158" t="s">
        <v>7240</v>
      </c>
      <c r="E6158" t="s">
        <v>22186</v>
      </c>
      <c r="F6158" t="s">
        <v>9633</v>
      </c>
      <c r="G6158">
        <v>210</v>
      </c>
      <c r="H6158" t="s">
        <v>22187</v>
      </c>
    </row>
    <row r="6159" spans="1:8" hidden="1" x14ac:dyDescent="0.25">
      <c r="A6159" t="str">
        <f>Produkty[[#This Row],[Symbol]]</f>
        <v>S092279452</v>
      </c>
      <c r="B6159" s="560">
        <v>5904012185012</v>
      </c>
      <c r="C6159" t="s">
        <v>22188</v>
      </c>
      <c r="D6159" t="s">
        <v>7240</v>
      </c>
      <c r="E6159" t="s">
        <v>22189</v>
      </c>
      <c r="F6159" t="s">
        <v>9633</v>
      </c>
      <c r="G6159">
        <v>210</v>
      </c>
      <c r="H6159" t="s">
        <v>22190</v>
      </c>
    </row>
    <row r="6160" spans="1:8" hidden="1" x14ac:dyDescent="0.25">
      <c r="A6160" t="str">
        <f>Produkty[[#This Row],[Symbol]]</f>
        <v>S092279454</v>
      </c>
      <c r="B6160" s="560">
        <v>5904012185029</v>
      </c>
      <c r="C6160" t="s">
        <v>22191</v>
      </c>
      <c r="D6160" t="s">
        <v>7240</v>
      </c>
      <c r="E6160" t="s">
        <v>22192</v>
      </c>
      <c r="F6160" t="s">
        <v>9633</v>
      </c>
      <c r="G6160">
        <v>210</v>
      </c>
      <c r="H6160" t="s">
        <v>22193</v>
      </c>
    </row>
    <row r="6161" spans="1:8" hidden="1" x14ac:dyDescent="0.25">
      <c r="A6161" t="str">
        <f>Produkty[[#This Row],[Symbol]]</f>
        <v>S092279456</v>
      </c>
      <c r="B6161" s="560">
        <v>5904012185036</v>
      </c>
      <c r="C6161" t="s">
        <v>22194</v>
      </c>
      <c r="D6161" t="s">
        <v>7240</v>
      </c>
      <c r="E6161" t="s">
        <v>22195</v>
      </c>
      <c r="F6161" t="s">
        <v>9633</v>
      </c>
      <c r="G6161">
        <v>210</v>
      </c>
      <c r="H6161" t="s">
        <v>22196</v>
      </c>
    </row>
    <row r="6162" spans="1:8" hidden="1" x14ac:dyDescent="0.25">
      <c r="A6162" t="str">
        <f>Produkty[[#This Row],[Symbol]]</f>
        <v>S092279458</v>
      </c>
      <c r="B6162" s="560">
        <v>5904012185043</v>
      </c>
      <c r="C6162" t="s">
        <v>22197</v>
      </c>
      <c r="D6162" t="s">
        <v>7240</v>
      </c>
      <c r="E6162" t="s">
        <v>22198</v>
      </c>
      <c r="F6162" t="s">
        <v>9633</v>
      </c>
      <c r="G6162">
        <v>210</v>
      </c>
      <c r="H6162" t="s">
        <v>22199</v>
      </c>
    </row>
    <row r="6163" spans="1:8" hidden="1" x14ac:dyDescent="0.25">
      <c r="A6163" t="str">
        <f>Produkty[[#This Row],[Symbol]]</f>
        <v>S092279460</v>
      </c>
      <c r="B6163" s="560">
        <v>5904012185050</v>
      </c>
      <c r="C6163" t="s">
        <v>22200</v>
      </c>
      <c r="D6163" t="s">
        <v>7240</v>
      </c>
      <c r="E6163" t="s">
        <v>22201</v>
      </c>
      <c r="F6163" t="s">
        <v>9633</v>
      </c>
      <c r="G6163">
        <v>210</v>
      </c>
      <c r="H6163" t="s">
        <v>22202</v>
      </c>
    </row>
    <row r="6164" spans="1:8" hidden="1" x14ac:dyDescent="0.25">
      <c r="A6164" t="str">
        <f>Produkty[[#This Row],[Symbol]]</f>
        <v>S092279462</v>
      </c>
      <c r="B6164" s="560">
        <v>5904012185067</v>
      </c>
      <c r="C6164" t="s">
        <v>22203</v>
      </c>
      <c r="D6164" t="s">
        <v>7240</v>
      </c>
      <c r="E6164" t="s">
        <v>22204</v>
      </c>
      <c r="F6164" t="s">
        <v>9633</v>
      </c>
      <c r="G6164">
        <v>210</v>
      </c>
      <c r="H6164" t="s">
        <v>22205</v>
      </c>
    </row>
    <row r="6165" spans="1:8" hidden="1" x14ac:dyDescent="0.25">
      <c r="A6165" t="str">
        <f>Produkty[[#This Row],[Symbol]]</f>
        <v>S092279464</v>
      </c>
      <c r="B6165" s="560">
        <v>5904012185074</v>
      </c>
      <c r="C6165" t="s">
        <v>22206</v>
      </c>
      <c r="D6165" t="s">
        <v>7240</v>
      </c>
      <c r="E6165" t="s">
        <v>22207</v>
      </c>
      <c r="F6165" t="s">
        <v>9633</v>
      </c>
      <c r="G6165">
        <v>210</v>
      </c>
      <c r="H6165" t="s">
        <v>22208</v>
      </c>
    </row>
    <row r="6166" spans="1:8" hidden="1" x14ac:dyDescent="0.25">
      <c r="A6166" t="str">
        <f>Produkty[[#This Row],[Symbol]]</f>
        <v>S092279466</v>
      </c>
      <c r="B6166" s="560">
        <v>5904012185081</v>
      </c>
      <c r="C6166" t="s">
        <v>22209</v>
      </c>
      <c r="D6166" t="s">
        <v>7240</v>
      </c>
      <c r="E6166" t="s">
        <v>22210</v>
      </c>
      <c r="F6166" t="s">
        <v>9633</v>
      </c>
      <c r="G6166">
        <v>210</v>
      </c>
      <c r="H6166" t="s">
        <v>22211</v>
      </c>
    </row>
    <row r="6167" spans="1:8" hidden="1" x14ac:dyDescent="0.25">
      <c r="A6167" t="str">
        <f>Produkty[[#This Row],[Symbol]]</f>
        <v>S092279470</v>
      </c>
      <c r="B6167" s="560">
        <v>5904012185098</v>
      </c>
      <c r="C6167" t="s">
        <v>22212</v>
      </c>
      <c r="D6167" t="s">
        <v>7240</v>
      </c>
      <c r="E6167" t="s">
        <v>22213</v>
      </c>
      <c r="F6167" t="s">
        <v>9633</v>
      </c>
      <c r="G6167">
        <v>248.56</v>
      </c>
      <c r="H6167" t="s">
        <v>22214</v>
      </c>
    </row>
    <row r="6168" spans="1:8" hidden="1" x14ac:dyDescent="0.25">
      <c r="A6168" t="str">
        <f>Produkty[[#This Row],[Symbol]]</f>
        <v>S092279472</v>
      </c>
      <c r="B6168" s="560">
        <v>5904012185104</v>
      </c>
      <c r="C6168" t="s">
        <v>22215</v>
      </c>
      <c r="D6168" t="s">
        <v>7240</v>
      </c>
      <c r="E6168" t="s">
        <v>22216</v>
      </c>
      <c r="F6168" t="s">
        <v>9633</v>
      </c>
      <c r="G6168">
        <v>248.56</v>
      </c>
      <c r="H6168" t="s">
        <v>22217</v>
      </c>
    </row>
    <row r="6169" spans="1:8" hidden="1" x14ac:dyDescent="0.25">
      <c r="A6169" t="str">
        <f>Produkty[[#This Row],[Symbol]]</f>
        <v>S092279474</v>
      </c>
      <c r="B6169" s="560">
        <v>5904012185111</v>
      </c>
      <c r="C6169" t="s">
        <v>22218</v>
      </c>
      <c r="D6169" t="s">
        <v>7240</v>
      </c>
      <c r="E6169" t="s">
        <v>22219</v>
      </c>
      <c r="F6169" t="s">
        <v>9633</v>
      </c>
      <c r="G6169">
        <v>248.56</v>
      </c>
      <c r="H6169" t="s">
        <v>22220</v>
      </c>
    </row>
    <row r="6170" spans="1:8" hidden="1" x14ac:dyDescent="0.25">
      <c r="A6170" t="str">
        <f>Produkty[[#This Row],[Symbol]]</f>
        <v>S092279476</v>
      </c>
      <c r="B6170" s="560">
        <v>5904012185128</v>
      </c>
      <c r="C6170" t="s">
        <v>22221</v>
      </c>
      <c r="D6170" t="s">
        <v>7240</v>
      </c>
      <c r="E6170" t="s">
        <v>22222</v>
      </c>
      <c r="F6170" t="s">
        <v>9633</v>
      </c>
      <c r="G6170">
        <v>248.56</v>
      </c>
      <c r="H6170" t="s">
        <v>22223</v>
      </c>
    </row>
    <row r="6171" spans="1:8" hidden="1" x14ac:dyDescent="0.25">
      <c r="A6171" t="str">
        <f>Produkty[[#This Row],[Symbol]]</f>
        <v>S092279478</v>
      </c>
      <c r="B6171" s="560">
        <v>5904012185135</v>
      </c>
      <c r="C6171" t="s">
        <v>22224</v>
      </c>
      <c r="D6171" t="s">
        <v>7240</v>
      </c>
      <c r="E6171" t="s">
        <v>22225</v>
      </c>
      <c r="F6171" t="s">
        <v>9633</v>
      </c>
      <c r="G6171">
        <v>248.56</v>
      </c>
      <c r="H6171" t="s">
        <v>22226</v>
      </c>
    </row>
    <row r="6172" spans="1:8" hidden="1" x14ac:dyDescent="0.25">
      <c r="A6172" t="str">
        <f>Produkty[[#This Row],[Symbol]]</f>
        <v>S092279480</v>
      </c>
      <c r="B6172" s="560">
        <v>5904012185142</v>
      </c>
      <c r="C6172" t="s">
        <v>22227</v>
      </c>
      <c r="D6172" t="s">
        <v>7240</v>
      </c>
      <c r="E6172" t="s">
        <v>22228</v>
      </c>
      <c r="F6172" t="s">
        <v>9633</v>
      </c>
      <c r="G6172">
        <v>248.56</v>
      </c>
      <c r="H6172" t="s">
        <v>22229</v>
      </c>
    </row>
    <row r="6173" spans="1:8" hidden="1" x14ac:dyDescent="0.25">
      <c r="A6173" t="str">
        <f>Produkty[[#This Row],[Symbol]]</f>
        <v>S092279482</v>
      </c>
      <c r="B6173" s="560">
        <v>5904012185159</v>
      </c>
      <c r="C6173" t="s">
        <v>22230</v>
      </c>
      <c r="D6173" t="s">
        <v>7240</v>
      </c>
      <c r="E6173" t="s">
        <v>22231</v>
      </c>
      <c r="F6173" t="s">
        <v>9633</v>
      </c>
      <c r="G6173">
        <v>248.56</v>
      </c>
      <c r="H6173" t="s">
        <v>22232</v>
      </c>
    </row>
    <row r="6174" spans="1:8" hidden="1" x14ac:dyDescent="0.25">
      <c r="A6174" t="str">
        <f>Produkty[[#This Row],[Symbol]]</f>
        <v>S092279484</v>
      </c>
      <c r="B6174" s="560">
        <v>5904012185166</v>
      </c>
      <c r="C6174" t="s">
        <v>22233</v>
      </c>
      <c r="D6174" t="s">
        <v>7240</v>
      </c>
      <c r="E6174" t="s">
        <v>22234</v>
      </c>
      <c r="F6174" t="s">
        <v>9633</v>
      </c>
      <c r="G6174">
        <v>248.56</v>
      </c>
      <c r="H6174" t="s">
        <v>22235</v>
      </c>
    </row>
    <row r="6175" spans="1:8" hidden="1" x14ac:dyDescent="0.25">
      <c r="A6175" t="str">
        <f>Produkty[[#This Row],[Symbol]]</f>
        <v>S092279486</v>
      </c>
      <c r="B6175" s="560">
        <v>5904012185173</v>
      </c>
      <c r="C6175" t="s">
        <v>22236</v>
      </c>
      <c r="D6175" t="s">
        <v>7240</v>
      </c>
      <c r="E6175" t="s">
        <v>22237</v>
      </c>
      <c r="F6175" t="s">
        <v>9633</v>
      </c>
      <c r="G6175">
        <v>248.56</v>
      </c>
      <c r="H6175" t="s">
        <v>22238</v>
      </c>
    </row>
    <row r="6176" spans="1:8" hidden="1" x14ac:dyDescent="0.25">
      <c r="A6176" t="str">
        <f>Produkty[[#This Row],[Symbol]]</f>
        <v>S092179490</v>
      </c>
      <c r="B6176" s="560">
        <v>5904012185180</v>
      </c>
      <c r="C6176" t="s">
        <v>22239</v>
      </c>
      <c r="D6176" t="s">
        <v>7240</v>
      </c>
      <c r="E6176" t="s">
        <v>22240</v>
      </c>
      <c r="F6176" t="s">
        <v>9633</v>
      </c>
      <c r="G6176">
        <v>227.76</v>
      </c>
      <c r="H6176" t="s">
        <v>22241</v>
      </c>
    </row>
    <row r="6177" spans="1:8" hidden="1" x14ac:dyDescent="0.25">
      <c r="A6177" t="str">
        <f>Produkty[[#This Row],[Symbol]]</f>
        <v>S092179492</v>
      </c>
      <c r="B6177" s="560">
        <v>5904012185197</v>
      </c>
      <c r="C6177" t="s">
        <v>22242</v>
      </c>
      <c r="D6177" t="s">
        <v>7240</v>
      </c>
      <c r="E6177" t="s">
        <v>22243</v>
      </c>
      <c r="F6177" t="s">
        <v>9633</v>
      </c>
      <c r="G6177">
        <v>227.76</v>
      </c>
      <c r="H6177" t="s">
        <v>22244</v>
      </c>
    </row>
    <row r="6178" spans="1:8" hidden="1" x14ac:dyDescent="0.25">
      <c r="A6178" t="str">
        <f>Produkty[[#This Row],[Symbol]]</f>
        <v>S092179494</v>
      </c>
      <c r="B6178" s="560">
        <v>5904012185203</v>
      </c>
      <c r="C6178" t="s">
        <v>22245</v>
      </c>
      <c r="D6178" t="s">
        <v>7240</v>
      </c>
      <c r="E6178" t="s">
        <v>22246</v>
      </c>
      <c r="F6178" t="s">
        <v>9633</v>
      </c>
      <c r="G6178">
        <v>227.76</v>
      </c>
      <c r="H6178" t="s">
        <v>22247</v>
      </c>
    </row>
    <row r="6179" spans="1:8" hidden="1" x14ac:dyDescent="0.25">
      <c r="A6179" t="str">
        <f>Produkty[[#This Row],[Symbol]]</f>
        <v>S092179496</v>
      </c>
      <c r="B6179" s="560">
        <v>5904012185210</v>
      </c>
      <c r="C6179" t="s">
        <v>22248</v>
      </c>
      <c r="D6179" t="s">
        <v>7240</v>
      </c>
      <c r="E6179" t="s">
        <v>22249</v>
      </c>
      <c r="F6179" t="s">
        <v>9633</v>
      </c>
      <c r="G6179">
        <v>227.76</v>
      </c>
      <c r="H6179" t="s">
        <v>22250</v>
      </c>
    </row>
    <row r="6180" spans="1:8" hidden="1" x14ac:dyDescent="0.25">
      <c r="A6180" t="str">
        <f>Produkty[[#This Row],[Symbol]]</f>
        <v>S092179498</v>
      </c>
      <c r="B6180" s="560">
        <v>5904012185227</v>
      </c>
      <c r="C6180" t="s">
        <v>22251</v>
      </c>
      <c r="D6180" t="s">
        <v>7240</v>
      </c>
      <c r="E6180" t="s">
        <v>22252</v>
      </c>
      <c r="F6180" t="s">
        <v>9633</v>
      </c>
      <c r="G6180">
        <v>227.76</v>
      </c>
      <c r="H6180" t="s">
        <v>22253</v>
      </c>
    </row>
    <row r="6181" spans="1:8" hidden="1" x14ac:dyDescent="0.25">
      <c r="A6181" t="str">
        <f>Produkty[[#This Row],[Symbol]]</f>
        <v>S092179500</v>
      </c>
      <c r="B6181" s="560">
        <v>5904012185234</v>
      </c>
      <c r="C6181" t="s">
        <v>22254</v>
      </c>
      <c r="D6181" t="s">
        <v>7240</v>
      </c>
      <c r="E6181" t="s">
        <v>22255</v>
      </c>
      <c r="F6181" t="s">
        <v>9633</v>
      </c>
      <c r="G6181">
        <v>227.76</v>
      </c>
      <c r="H6181" t="s">
        <v>22256</v>
      </c>
    </row>
    <row r="6182" spans="1:8" hidden="1" x14ac:dyDescent="0.25">
      <c r="A6182" t="str">
        <f>Produkty[[#This Row],[Symbol]]</f>
        <v>S092179502</v>
      </c>
      <c r="B6182" s="560">
        <v>5904012185241</v>
      </c>
      <c r="C6182" t="s">
        <v>22257</v>
      </c>
      <c r="D6182" t="s">
        <v>7240</v>
      </c>
      <c r="E6182" t="s">
        <v>22258</v>
      </c>
      <c r="F6182" t="s">
        <v>9633</v>
      </c>
      <c r="G6182">
        <v>227.76</v>
      </c>
      <c r="H6182" t="s">
        <v>22259</v>
      </c>
    </row>
    <row r="6183" spans="1:8" hidden="1" x14ac:dyDescent="0.25">
      <c r="A6183" t="str">
        <f>Produkty[[#This Row],[Symbol]]</f>
        <v>S092179504</v>
      </c>
      <c r="B6183" s="560">
        <v>5904012185258</v>
      </c>
      <c r="C6183" t="s">
        <v>22260</v>
      </c>
      <c r="D6183" t="s">
        <v>7240</v>
      </c>
      <c r="E6183" t="s">
        <v>22261</v>
      </c>
      <c r="F6183" t="s">
        <v>9633</v>
      </c>
      <c r="G6183">
        <v>227.76</v>
      </c>
      <c r="H6183" t="s">
        <v>22262</v>
      </c>
    </row>
    <row r="6184" spans="1:8" hidden="1" x14ac:dyDescent="0.25">
      <c r="A6184" t="str">
        <f>Produkty[[#This Row],[Symbol]]</f>
        <v>S092179506</v>
      </c>
      <c r="B6184" s="560">
        <v>5904012185265</v>
      </c>
      <c r="C6184" t="s">
        <v>22263</v>
      </c>
      <c r="D6184" t="s">
        <v>7240</v>
      </c>
      <c r="E6184" t="s">
        <v>22264</v>
      </c>
      <c r="F6184" t="s">
        <v>9633</v>
      </c>
      <c r="G6184">
        <v>227.76</v>
      </c>
      <c r="H6184" t="s">
        <v>22265</v>
      </c>
    </row>
    <row r="6185" spans="1:8" hidden="1" x14ac:dyDescent="0.25">
      <c r="A6185" t="str">
        <f>Produkty[[#This Row],[Symbol]]</f>
        <v>S-78238</v>
      </c>
      <c r="B6185" s="560">
        <v>5904012185272</v>
      </c>
      <c r="C6185" t="s">
        <v>22266</v>
      </c>
      <c r="D6185" t="s">
        <v>7240</v>
      </c>
      <c r="E6185" t="s">
        <v>22267</v>
      </c>
      <c r="F6185" t="s">
        <v>9633</v>
      </c>
      <c r="G6185">
        <v>216.94</v>
      </c>
      <c r="H6185" t="s">
        <v>22268</v>
      </c>
    </row>
    <row r="6186" spans="1:8" hidden="1" x14ac:dyDescent="0.25">
      <c r="A6186" t="str">
        <f>Produkty[[#This Row],[Symbol]]</f>
        <v>S-78240</v>
      </c>
      <c r="B6186" s="560">
        <v>5904012185289</v>
      </c>
      <c r="C6186" t="s">
        <v>22269</v>
      </c>
      <c r="D6186" t="s">
        <v>7240</v>
      </c>
      <c r="E6186" t="s">
        <v>22270</v>
      </c>
      <c r="F6186" t="s">
        <v>9633</v>
      </c>
      <c r="G6186">
        <v>216.94</v>
      </c>
      <c r="H6186" t="s">
        <v>22271</v>
      </c>
    </row>
    <row r="6187" spans="1:8" hidden="1" x14ac:dyDescent="0.25">
      <c r="A6187" t="str">
        <f>Produkty[[#This Row],[Symbol]]</f>
        <v>S091479510</v>
      </c>
      <c r="B6187" s="560">
        <v>5904012185296</v>
      </c>
      <c r="C6187" t="s">
        <v>22272</v>
      </c>
      <c r="D6187" t="s">
        <v>7240</v>
      </c>
      <c r="E6187" t="s">
        <v>22273</v>
      </c>
      <c r="F6187" t="s">
        <v>4095</v>
      </c>
      <c r="G6187">
        <v>25.99</v>
      </c>
      <c r="H6187" t="s">
        <v>22274</v>
      </c>
    </row>
    <row r="6188" spans="1:8" hidden="1" x14ac:dyDescent="0.25">
      <c r="A6188" t="str">
        <f>Produkty[[#This Row],[Symbol]]</f>
        <v>S091442050</v>
      </c>
      <c r="B6188" s="560">
        <v>5904012185302</v>
      </c>
      <c r="C6188" t="s">
        <v>22275</v>
      </c>
      <c r="D6188" t="s">
        <v>7240</v>
      </c>
      <c r="E6188" t="s">
        <v>22276</v>
      </c>
      <c r="F6188" t="s">
        <v>4095</v>
      </c>
      <c r="G6188">
        <v>32</v>
      </c>
      <c r="H6188" t="s">
        <v>22277</v>
      </c>
    </row>
    <row r="6189" spans="1:8" hidden="1" x14ac:dyDescent="0.25">
      <c r="A6189" t="str">
        <f>Produkty[[#This Row],[Symbol]]</f>
        <v>S091479514</v>
      </c>
      <c r="B6189" s="560">
        <v>5904012185319</v>
      </c>
      <c r="C6189" t="s">
        <v>22278</v>
      </c>
      <c r="D6189" t="s">
        <v>7240</v>
      </c>
      <c r="E6189" t="s">
        <v>22279</v>
      </c>
      <c r="F6189" t="s">
        <v>4095</v>
      </c>
      <c r="G6189">
        <v>25.99</v>
      </c>
      <c r="H6189" t="s">
        <v>22280</v>
      </c>
    </row>
    <row r="6190" spans="1:8" hidden="1" x14ac:dyDescent="0.25">
      <c r="A6190" t="str">
        <f>Produkty[[#This Row],[Symbol]]</f>
        <v>S091479516</v>
      </c>
      <c r="B6190" s="560">
        <v>5904012185326</v>
      </c>
      <c r="C6190" t="s">
        <v>22281</v>
      </c>
      <c r="D6190" t="s">
        <v>7240</v>
      </c>
      <c r="E6190" t="s">
        <v>22282</v>
      </c>
      <c r="F6190" t="s">
        <v>4095</v>
      </c>
      <c r="G6190">
        <v>25.99</v>
      </c>
      <c r="H6190" t="s">
        <v>22283</v>
      </c>
    </row>
    <row r="6191" spans="1:8" hidden="1" x14ac:dyDescent="0.25">
      <c r="A6191" t="str">
        <f>Produkty[[#This Row],[Symbol]]</f>
        <v>S091479518</v>
      </c>
      <c r="B6191" s="560">
        <v>5904012185333</v>
      </c>
      <c r="C6191" t="s">
        <v>22284</v>
      </c>
      <c r="D6191" t="s">
        <v>7240</v>
      </c>
      <c r="E6191" t="s">
        <v>22285</v>
      </c>
      <c r="F6191" t="s">
        <v>4095</v>
      </c>
      <c r="G6191">
        <v>25.99</v>
      </c>
      <c r="H6191" t="s">
        <v>22286</v>
      </c>
    </row>
    <row r="6192" spans="1:8" hidden="1" x14ac:dyDescent="0.25">
      <c r="A6192" t="str">
        <f>Produkty[[#This Row],[Symbol]]</f>
        <v>S-12272</v>
      </c>
      <c r="B6192" s="560">
        <v>5904012185340</v>
      </c>
      <c r="C6192" t="s">
        <v>22287</v>
      </c>
      <c r="D6192" t="s">
        <v>4093</v>
      </c>
      <c r="E6192" t="s">
        <v>22288</v>
      </c>
      <c r="F6192" t="s">
        <v>4095</v>
      </c>
      <c r="G6192">
        <v>11.06</v>
      </c>
      <c r="H6192" t="s">
        <v>22289</v>
      </c>
    </row>
    <row r="6193" spans="1:8" hidden="1" x14ac:dyDescent="0.25">
      <c r="A6193" t="str">
        <f>Produkty[[#This Row],[Symbol]]</f>
        <v>S-12274</v>
      </c>
      <c r="B6193" s="560">
        <v>5904012185357</v>
      </c>
      <c r="C6193" t="s">
        <v>22290</v>
      </c>
      <c r="D6193" t="s">
        <v>4093</v>
      </c>
      <c r="E6193" t="s">
        <v>22291</v>
      </c>
      <c r="F6193" t="s">
        <v>4095</v>
      </c>
      <c r="G6193">
        <v>13.07</v>
      </c>
      <c r="H6193" t="s">
        <v>22292</v>
      </c>
    </row>
    <row r="6194" spans="1:8" hidden="1" x14ac:dyDescent="0.25">
      <c r="A6194" t="str">
        <f>Produkty[[#This Row],[Symbol]]</f>
        <v>S-12276</v>
      </c>
      <c r="B6194" s="560">
        <v>5904012185364</v>
      </c>
      <c r="C6194" t="s">
        <v>22293</v>
      </c>
      <c r="D6194" t="s">
        <v>4093</v>
      </c>
      <c r="E6194" t="s">
        <v>22294</v>
      </c>
      <c r="F6194" t="s">
        <v>4095</v>
      </c>
      <c r="G6194">
        <v>13.07</v>
      </c>
      <c r="H6194" t="s">
        <v>22295</v>
      </c>
    </row>
    <row r="6195" spans="1:8" hidden="1" x14ac:dyDescent="0.25">
      <c r="A6195" t="str">
        <f>Produkty[[#This Row],[Symbol]]</f>
        <v>S-76896</v>
      </c>
      <c r="B6195" s="560">
        <v>5904012185371</v>
      </c>
      <c r="C6195" t="s">
        <v>22296</v>
      </c>
      <c r="D6195" t="s">
        <v>4093</v>
      </c>
      <c r="E6195" t="s">
        <v>22297</v>
      </c>
      <c r="F6195" t="s">
        <v>4095</v>
      </c>
      <c r="G6195">
        <v>73</v>
      </c>
      <c r="H6195" t="s">
        <v>22298</v>
      </c>
    </row>
    <row r="6196" spans="1:8" hidden="1" x14ac:dyDescent="0.25">
      <c r="A6196" t="str">
        <f>Produkty[[#This Row],[Symbol]]</f>
        <v>S-76880</v>
      </c>
      <c r="B6196" s="560">
        <v>5904012185388</v>
      </c>
      <c r="C6196" t="s">
        <v>22299</v>
      </c>
      <c r="D6196" t="s">
        <v>4093</v>
      </c>
      <c r="E6196" t="s">
        <v>22300</v>
      </c>
      <c r="F6196" t="s">
        <v>4095</v>
      </c>
      <c r="G6196">
        <v>6.98</v>
      </c>
      <c r="H6196" t="s">
        <v>22301</v>
      </c>
    </row>
    <row r="6197" spans="1:8" hidden="1" x14ac:dyDescent="0.25">
      <c r="A6197" t="str">
        <f>Produkty[[#This Row],[Symbol]]</f>
        <v>S-76882</v>
      </c>
      <c r="B6197" s="560">
        <v>5904012185395</v>
      </c>
      <c r="C6197" t="s">
        <v>22302</v>
      </c>
      <c r="D6197" t="s">
        <v>4093</v>
      </c>
      <c r="E6197" t="s">
        <v>22303</v>
      </c>
      <c r="F6197" t="s">
        <v>4095</v>
      </c>
      <c r="G6197">
        <v>6.98</v>
      </c>
      <c r="H6197" t="s">
        <v>22304</v>
      </c>
    </row>
    <row r="6198" spans="1:8" hidden="1" x14ac:dyDescent="0.25">
      <c r="A6198" t="str">
        <f>Produkty[[#This Row],[Symbol]]</f>
        <v>S-76884</v>
      </c>
      <c r="B6198" s="560">
        <v>5904012185401</v>
      </c>
      <c r="C6198" t="s">
        <v>22305</v>
      </c>
      <c r="D6198" t="s">
        <v>4093</v>
      </c>
      <c r="E6198" t="s">
        <v>22306</v>
      </c>
      <c r="F6198" t="s">
        <v>4095</v>
      </c>
      <c r="G6198">
        <v>7.7</v>
      </c>
      <c r="H6198" t="s">
        <v>22307</v>
      </c>
    </row>
    <row r="6199" spans="1:8" hidden="1" x14ac:dyDescent="0.25">
      <c r="A6199" t="str">
        <f>Produkty[[#This Row],[Symbol]]</f>
        <v>S-76886</v>
      </c>
      <c r="B6199" s="560">
        <v>5904012185418</v>
      </c>
      <c r="C6199" t="s">
        <v>22308</v>
      </c>
      <c r="D6199" t="s">
        <v>4093</v>
      </c>
      <c r="E6199" t="s">
        <v>22309</v>
      </c>
      <c r="F6199" t="s">
        <v>4095</v>
      </c>
      <c r="G6199">
        <v>9.23</v>
      </c>
      <c r="H6199" t="s">
        <v>22310</v>
      </c>
    </row>
    <row r="6200" spans="1:8" hidden="1" x14ac:dyDescent="0.25">
      <c r="A6200" t="str">
        <f>Produkty[[#This Row],[Symbol]]</f>
        <v>S-76888</v>
      </c>
      <c r="B6200" s="560">
        <v>5904012185425</v>
      </c>
      <c r="C6200" t="s">
        <v>22311</v>
      </c>
      <c r="D6200" t="s">
        <v>4093</v>
      </c>
      <c r="E6200" t="s">
        <v>22312</v>
      </c>
      <c r="F6200" t="s">
        <v>4095</v>
      </c>
      <c r="G6200">
        <v>11.57</v>
      </c>
      <c r="H6200" t="s">
        <v>22313</v>
      </c>
    </row>
    <row r="6201" spans="1:8" hidden="1" x14ac:dyDescent="0.25">
      <c r="A6201" t="str">
        <f>Produkty[[#This Row],[Symbol]]</f>
        <v>S-76890</v>
      </c>
      <c r="B6201" s="560">
        <v>5904012185432</v>
      </c>
      <c r="C6201" t="s">
        <v>22314</v>
      </c>
      <c r="D6201" t="s">
        <v>4093</v>
      </c>
      <c r="E6201" t="s">
        <v>22315</v>
      </c>
      <c r="F6201" t="s">
        <v>4095</v>
      </c>
      <c r="G6201">
        <v>11.57</v>
      </c>
      <c r="H6201" t="s">
        <v>22316</v>
      </c>
    </row>
    <row r="6202" spans="1:8" hidden="1" x14ac:dyDescent="0.25">
      <c r="A6202" t="str">
        <f>Produkty[[#This Row],[Symbol]]</f>
        <v>S-76892</v>
      </c>
      <c r="B6202" s="560">
        <v>5904012185449</v>
      </c>
      <c r="C6202" t="s">
        <v>22317</v>
      </c>
      <c r="D6202" t="s">
        <v>4093</v>
      </c>
      <c r="E6202" t="s">
        <v>22318</v>
      </c>
      <c r="F6202" t="s">
        <v>4095</v>
      </c>
      <c r="G6202">
        <v>11.57</v>
      </c>
      <c r="H6202" t="s">
        <v>22319</v>
      </c>
    </row>
    <row r="6203" spans="1:8" hidden="1" x14ac:dyDescent="0.25">
      <c r="A6203" t="str">
        <f>Produkty[[#This Row],[Symbol]]</f>
        <v>S-76894</v>
      </c>
      <c r="B6203" s="560">
        <v>5904012185456</v>
      </c>
      <c r="C6203" t="s">
        <v>22320</v>
      </c>
      <c r="D6203" t="s">
        <v>4093</v>
      </c>
      <c r="E6203" t="s">
        <v>22321</v>
      </c>
      <c r="F6203" t="s">
        <v>4095</v>
      </c>
      <c r="G6203">
        <v>36.729999999999997</v>
      </c>
      <c r="H6203" t="s">
        <v>22322</v>
      </c>
    </row>
    <row r="6204" spans="1:8" hidden="1" x14ac:dyDescent="0.25">
      <c r="A6204" t="str">
        <f>Produkty[[#This Row],[Symbol]]</f>
        <v>S-76898</v>
      </c>
      <c r="B6204" s="560">
        <v>5904012185463</v>
      </c>
      <c r="C6204" t="s">
        <v>22323</v>
      </c>
      <c r="D6204" t="s">
        <v>4093</v>
      </c>
      <c r="E6204" t="s">
        <v>22324</v>
      </c>
      <c r="F6204" t="s">
        <v>4095</v>
      </c>
      <c r="G6204">
        <v>60.42</v>
      </c>
      <c r="H6204" t="s">
        <v>22325</v>
      </c>
    </row>
    <row r="6205" spans="1:8" hidden="1" x14ac:dyDescent="0.25">
      <c r="A6205" t="str">
        <f>Produkty[[#This Row],[Symbol]]</f>
        <v>865696/15M</v>
      </c>
      <c r="B6205" s="560">
        <v>5904012185470</v>
      </c>
      <c r="C6205" t="s">
        <v>22326</v>
      </c>
      <c r="D6205" t="s">
        <v>13759</v>
      </c>
      <c r="E6205" t="s">
        <v>22327</v>
      </c>
      <c r="F6205" t="s">
        <v>4095</v>
      </c>
      <c r="G6205">
        <v>28</v>
      </c>
      <c r="H6205" t="s">
        <v>22328</v>
      </c>
    </row>
    <row r="6206" spans="1:8" hidden="1" x14ac:dyDescent="0.25">
      <c r="A6206" t="str">
        <f>Produkty[[#This Row],[Symbol]]</f>
        <v>ARV519</v>
      </c>
      <c r="B6206" s="560">
        <v>5904012185487</v>
      </c>
      <c r="C6206" t="s">
        <v>22329</v>
      </c>
      <c r="D6206" t="s">
        <v>13759</v>
      </c>
      <c r="E6206" t="s">
        <v>22330</v>
      </c>
      <c r="F6206" t="s">
        <v>4095</v>
      </c>
      <c r="G6206">
        <v>130</v>
      </c>
      <c r="H6206" t="s">
        <v>22331</v>
      </c>
    </row>
    <row r="6207" spans="1:8" hidden="1" x14ac:dyDescent="0.25">
      <c r="A6207" t="str">
        <f>Produkty[[#This Row],[Symbol]]</f>
        <v>S-97375</v>
      </c>
      <c r="B6207" s="560">
        <v>5904012187467</v>
      </c>
      <c r="C6207" t="s">
        <v>22332</v>
      </c>
      <c r="D6207" t="s">
        <v>13759</v>
      </c>
      <c r="E6207" t="s">
        <v>22333</v>
      </c>
      <c r="F6207" t="s">
        <v>4095</v>
      </c>
      <c r="G6207">
        <v>2310.71</v>
      </c>
      <c r="H6207" t="s">
        <v>22334</v>
      </c>
    </row>
    <row r="6208" spans="1:8" hidden="1" x14ac:dyDescent="0.25">
      <c r="A6208" t="str">
        <f>Produkty[[#This Row],[Symbol]]</f>
        <v>S-97377</v>
      </c>
      <c r="B6208" s="560">
        <v>5904012187474</v>
      </c>
      <c r="C6208" t="s">
        <v>22335</v>
      </c>
      <c r="D6208" t="s">
        <v>13759</v>
      </c>
      <c r="E6208" t="s">
        <v>22336</v>
      </c>
      <c r="F6208" t="s">
        <v>4095</v>
      </c>
      <c r="G6208">
        <v>2661.89</v>
      </c>
      <c r="H6208" t="s">
        <v>22337</v>
      </c>
    </row>
    <row r="6209" spans="1:8" hidden="1" x14ac:dyDescent="0.25">
      <c r="A6209" t="str">
        <f>Produkty[[#This Row],[Symbol]]</f>
        <v>S-97379</v>
      </c>
      <c r="B6209" s="560">
        <v>5904012187481</v>
      </c>
      <c r="C6209" t="s">
        <v>22338</v>
      </c>
      <c r="D6209" t="s">
        <v>13759</v>
      </c>
      <c r="E6209" t="s">
        <v>22339</v>
      </c>
      <c r="F6209" t="s">
        <v>4095</v>
      </c>
      <c r="G6209">
        <v>1668.35</v>
      </c>
      <c r="H6209" t="s">
        <v>22340</v>
      </c>
    </row>
    <row r="6210" spans="1:8" hidden="1" x14ac:dyDescent="0.25">
      <c r="A6210" t="str">
        <f>Produkty[[#This Row],[Symbol]]</f>
        <v>S-73562</v>
      </c>
      <c r="B6210" s="560">
        <v>5904012187504</v>
      </c>
      <c r="C6210" t="s">
        <v>22341</v>
      </c>
      <c r="D6210" t="s">
        <v>7311</v>
      </c>
      <c r="E6210" t="s">
        <v>22342</v>
      </c>
      <c r="F6210" t="s">
        <v>4095</v>
      </c>
      <c r="G6210">
        <v>31.97</v>
      </c>
      <c r="H6210" t="s">
        <v>22343</v>
      </c>
    </row>
    <row r="6211" spans="1:8" hidden="1" x14ac:dyDescent="0.25">
      <c r="A6211" t="str">
        <f>Produkty[[#This Row],[Symbol]]</f>
        <v>S-73563</v>
      </c>
      <c r="B6211" s="560">
        <v>5904012187511</v>
      </c>
      <c r="C6211" t="s">
        <v>22344</v>
      </c>
      <c r="D6211" t="s">
        <v>7311</v>
      </c>
      <c r="E6211" t="s">
        <v>22345</v>
      </c>
      <c r="F6211" t="s">
        <v>4095</v>
      </c>
      <c r="G6211">
        <v>45.12</v>
      </c>
      <c r="H6211" t="s">
        <v>22346</v>
      </c>
    </row>
    <row r="6212" spans="1:8" hidden="1" x14ac:dyDescent="0.25">
      <c r="A6212" t="str">
        <f>Produkty[[#This Row],[Symbol]]</f>
        <v>S-73564</v>
      </c>
      <c r="B6212" s="560">
        <v>5904012187528</v>
      </c>
      <c r="C6212" t="s">
        <v>22347</v>
      </c>
      <c r="D6212" t="s">
        <v>7311</v>
      </c>
      <c r="E6212" t="s">
        <v>22348</v>
      </c>
      <c r="F6212" t="s">
        <v>4095</v>
      </c>
      <c r="G6212">
        <v>61.1</v>
      </c>
      <c r="H6212" t="s">
        <v>22349</v>
      </c>
    </row>
    <row r="6213" spans="1:8" hidden="1" x14ac:dyDescent="0.25">
      <c r="A6213" t="str">
        <f>Produkty[[#This Row],[Symbol]]</f>
        <v>S-73565</v>
      </c>
      <c r="B6213" s="560">
        <v>5904012187535</v>
      </c>
      <c r="C6213" t="s">
        <v>22350</v>
      </c>
      <c r="D6213" t="s">
        <v>7311</v>
      </c>
      <c r="E6213" t="s">
        <v>22351</v>
      </c>
      <c r="F6213" t="s">
        <v>4095</v>
      </c>
      <c r="G6213">
        <v>73.78</v>
      </c>
      <c r="H6213" t="s">
        <v>22352</v>
      </c>
    </row>
    <row r="6214" spans="1:8" hidden="1" x14ac:dyDescent="0.25">
      <c r="A6214" t="str">
        <f>Produkty[[#This Row],[Symbol]]</f>
        <v>S-73566</v>
      </c>
      <c r="B6214" s="560">
        <v>5904012187542</v>
      </c>
      <c r="C6214" t="s">
        <v>22353</v>
      </c>
      <c r="D6214" t="s">
        <v>7311</v>
      </c>
      <c r="E6214" t="s">
        <v>22354</v>
      </c>
      <c r="F6214" t="s">
        <v>4095</v>
      </c>
      <c r="G6214">
        <v>93.14</v>
      </c>
      <c r="H6214" t="s">
        <v>22355</v>
      </c>
    </row>
    <row r="6215" spans="1:8" hidden="1" x14ac:dyDescent="0.25">
      <c r="A6215" t="str">
        <f>Produkty[[#This Row],[Symbol]]</f>
        <v>S-73567</v>
      </c>
      <c r="B6215" s="560">
        <v>5904012187559</v>
      </c>
      <c r="C6215" t="s">
        <v>22356</v>
      </c>
      <c r="D6215" t="s">
        <v>7311</v>
      </c>
      <c r="E6215" t="s">
        <v>22357</v>
      </c>
      <c r="F6215" t="s">
        <v>4095</v>
      </c>
      <c r="G6215">
        <v>116.45</v>
      </c>
      <c r="H6215" t="s">
        <v>22358</v>
      </c>
    </row>
    <row r="6216" spans="1:8" hidden="1" x14ac:dyDescent="0.25">
      <c r="A6216" t="str">
        <f>Produkty[[#This Row],[Symbol]]</f>
        <v>S-12280</v>
      </c>
      <c r="B6216" s="560">
        <v>5904012187573</v>
      </c>
      <c r="C6216" t="s">
        <v>22359</v>
      </c>
      <c r="D6216" t="s">
        <v>4093</v>
      </c>
      <c r="E6216" t="s">
        <v>22360</v>
      </c>
      <c r="F6216" t="s">
        <v>4095</v>
      </c>
      <c r="G6216">
        <v>49.52</v>
      </c>
      <c r="H6216" t="s">
        <v>22361</v>
      </c>
    </row>
    <row r="6217" spans="1:8" hidden="1" x14ac:dyDescent="0.25">
      <c r="A6217" t="str">
        <f>Produkty[[#This Row],[Symbol]]</f>
        <v>S-12282</v>
      </c>
      <c r="B6217" s="560">
        <v>5904012187580</v>
      </c>
      <c r="C6217" t="s">
        <v>22362</v>
      </c>
      <c r="D6217" t="s">
        <v>4093</v>
      </c>
      <c r="E6217" t="s">
        <v>22363</v>
      </c>
      <c r="F6217" t="s">
        <v>4095</v>
      </c>
      <c r="G6217">
        <v>22.18</v>
      </c>
      <c r="H6217" t="s">
        <v>22364</v>
      </c>
    </row>
    <row r="6218" spans="1:8" hidden="1" x14ac:dyDescent="0.25">
      <c r="A6218" t="str">
        <f>Produkty[[#This Row],[Symbol]]</f>
        <v>S-12284</v>
      </c>
      <c r="B6218" s="560">
        <v>5904012187597</v>
      </c>
      <c r="C6218" t="s">
        <v>22365</v>
      </c>
      <c r="D6218" t="s">
        <v>4093</v>
      </c>
      <c r="E6218" t="s">
        <v>22366</v>
      </c>
      <c r="F6218" t="s">
        <v>4095</v>
      </c>
      <c r="G6218">
        <v>53.75</v>
      </c>
      <c r="H6218" t="s">
        <v>22367</v>
      </c>
    </row>
    <row r="6219" spans="1:8" hidden="1" x14ac:dyDescent="0.25">
      <c r="A6219" t="str">
        <f>Produkty[[#This Row],[Symbol]]</f>
        <v>S-12286</v>
      </c>
      <c r="B6219" s="560">
        <v>5904012187603</v>
      </c>
      <c r="C6219" t="s">
        <v>22368</v>
      </c>
      <c r="D6219" t="s">
        <v>4093</v>
      </c>
      <c r="E6219" t="s">
        <v>22369</v>
      </c>
      <c r="F6219" t="s">
        <v>4095</v>
      </c>
      <c r="G6219">
        <v>47.78</v>
      </c>
      <c r="H6219" t="s">
        <v>22370</v>
      </c>
    </row>
    <row r="6220" spans="1:8" hidden="1" x14ac:dyDescent="0.25">
      <c r="A6220" t="str">
        <f>Produkty[[#This Row],[Symbol]]</f>
        <v>S-12288</v>
      </c>
      <c r="B6220" s="560">
        <v>5904012187610</v>
      </c>
      <c r="C6220" t="s">
        <v>22371</v>
      </c>
      <c r="D6220" t="s">
        <v>4093</v>
      </c>
      <c r="E6220" t="s">
        <v>22372</v>
      </c>
      <c r="F6220" t="s">
        <v>4095</v>
      </c>
      <c r="G6220">
        <v>80.37</v>
      </c>
      <c r="H6220" t="s">
        <v>22373</v>
      </c>
    </row>
    <row r="6221" spans="1:8" hidden="1" x14ac:dyDescent="0.25">
      <c r="A6221" t="str">
        <f>Produkty[[#This Row],[Symbol]]</f>
        <v>S-12290</v>
      </c>
      <c r="B6221" s="560">
        <v>5904012187627</v>
      </c>
      <c r="C6221" t="s">
        <v>22374</v>
      </c>
      <c r="D6221" t="s">
        <v>4093</v>
      </c>
      <c r="E6221" t="s">
        <v>22375</v>
      </c>
      <c r="F6221" t="s">
        <v>4095</v>
      </c>
      <c r="G6221">
        <v>95.41</v>
      </c>
      <c r="H6221" t="s">
        <v>22376</v>
      </c>
    </row>
    <row r="6222" spans="1:8" hidden="1" x14ac:dyDescent="0.25">
      <c r="A6222" t="str">
        <f>Produkty[[#This Row],[Symbol]]</f>
        <v>S-12292</v>
      </c>
      <c r="B6222" s="560">
        <v>5904012187634</v>
      </c>
      <c r="C6222" t="s">
        <v>22377</v>
      </c>
      <c r="D6222" t="s">
        <v>4093</v>
      </c>
      <c r="E6222" t="s">
        <v>22378</v>
      </c>
      <c r="F6222" t="s">
        <v>4095</v>
      </c>
      <c r="G6222">
        <v>41.26</v>
      </c>
      <c r="H6222" t="s">
        <v>22379</v>
      </c>
    </row>
    <row r="6223" spans="1:8" hidden="1" x14ac:dyDescent="0.25">
      <c r="A6223" t="str">
        <f>Produkty[[#This Row],[Symbol]]</f>
        <v>S-97713</v>
      </c>
      <c r="B6223" s="560">
        <v>5904012187641</v>
      </c>
      <c r="C6223" t="s">
        <v>22380</v>
      </c>
      <c r="D6223" t="s">
        <v>13759</v>
      </c>
      <c r="E6223" t="s">
        <v>22381</v>
      </c>
      <c r="F6223" t="s">
        <v>4095</v>
      </c>
      <c r="G6223">
        <v>1539.62</v>
      </c>
      <c r="H6223" t="s">
        <v>22382</v>
      </c>
    </row>
    <row r="6224" spans="1:8" hidden="1" x14ac:dyDescent="0.25">
      <c r="A6224" t="str">
        <f>Produkty[[#This Row],[Symbol]]</f>
        <v>S-97717</v>
      </c>
      <c r="B6224" s="560">
        <v>5904012187658</v>
      </c>
      <c r="C6224" t="s">
        <v>22383</v>
      </c>
      <c r="D6224" t="s">
        <v>13759</v>
      </c>
      <c r="E6224" t="s">
        <v>22384</v>
      </c>
      <c r="F6224" t="s">
        <v>4095</v>
      </c>
      <c r="G6224">
        <v>2854.61</v>
      </c>
      <c r="H6224" t="s">
        <v>22385</v>
      </c>
    </row>
    <row r="6225" spans="1:8" hidden="1" x14ac:dyDescent="0.25">
      <c r="A6225" t="str">
        <f>Produkty[[#This Row],[Symbol]]</f>
        <v>S-97719</v>
      </c>
      <c r="B6225" s="560">
        <v>5904012187665</v>
      </c>
      <c r="C6225" t="s">
        <v>22386</v>
      </c>
      <c r="D6225" t="s">
        <v>13759</v>
      </c>
      <c r="E6225" t="s">
        <v>22387</v>
      </c>
      <c r="F6225" t="s">
        <v>4095</v>
      </c>
      <c r="G6225">
        <v>3490.38</v>
      </c>
      <c r="H6225" t="s">
        <v>22388</v>
      </c>
    </row>
    <row r="6226" spans="1:8" hidden="1" x14ac:dyDescent="0.25">
      <c r="A6226" t="str">
        <f>Produkty[[#This Row],[Symbol]]</f>
        <v>S-76900</v>
      </c>
      <c r="B6226" s="560">
        <v>5904012187672</v>
      </c>
      <c r="C6226" t="s">
        <v>22389</v>
      </c>
      <c r="D6226" t="s">
        <v>4093</v>
      </c>
      <c r="E6226" t="s">
        <v>22390</v>
      </c>
      <c r="F6226" t="s">
        <v>4095</v>
      </c>
      <c r="G6226">
        <v>4.3600000000000003</v>
      </c>
      <c r="H6226" t="s">
        <v>22391</v>
      </c>
    </row>
    <row r="6227" spans="1:8" hidden="1" x14ac:dyDescent="0.25">
      <c r="A6227" t="str">
        <f>Produkty[[#This Row],[Symbol]]</f>
        <v>S-76902</v>
      </c>
      <c r="B6227" s="560">
        <v>5904012187689</v>
      </c>
      <c r="C6227" t="s">
        <v>22392</v>
      </c>
      <c r="D6227" t="s">
        <v>4093</v>
      </c>
      <c r="E6227" t="s">
        <v>22393</v>
      </c>
      <c r="F6227" t="s">
        <v>4095</v>
      </c>
      <c r="G6227">
        <v>4.49</v>
      </c>
      <c r="H6227" t="s">
        <v>22394</v>
      </c>
    </row>
    <row r="6228" spans="1:8" hidden="1" x14ac:dyDescent="0.25">
      <c r="A6228" t="str">
        <f>Produkty[[#This Row],[Symbol]]</f>
        <v>S-76904</v>
      </c>
      <c r="B6228" s="560">
        <v>5904012187696</v>
      </c>
      <c r="C6228" t="s">
        <v>22395</v>
      </c>
      <c r="D6228" t="s">
        <v>4093</v>
      </c>
      <c r="E6228" t="s">
        <v>22396</v>
      </c>
      <c r="F6228" t="s">
        <v>4095</v>
      </c>
      <c r="G6228">
        <v>4.87</v>
      </c>
      <c r="H6228" t="s">
        <v>22397</v>
      </c>
    </row>
    <row r="6229" spans="1:8" hidden="1" x14ac:dyDescent="0.25">
      <c r="A6229" t="str">
        <f>Produkty[[#This Row],[Symbol]]</f>
        <v>S-76906</v>
      </c>
      <c r="B6229" s="560">
        <v>5904012187702</v>
      </c>
      <c r="C6229" t="s">
        <v>22398</v>
      </c>
      <c r="D6229" t="s">
        <v>4093</v>
      </c>
      <c r="E6229" t="s">
        <v>22399</v>
      </c>
      <c r="F6229" t="s">
        <v>4095</v>
      </c>
      <c r="G6229">
        <v>5.1100000000000003</v>
      </c>
      <c r="H6229" t="s">
        <v>22400</v>
      </c>
    </row>
    <row r="6230" spans="1:8" hidden="1" x14ac:dyDescent="0.25">
      <c r="A6230" t="str">
        <f>Produkty[[#This Row],[Symbol]]</f>
        <v>S-76908</v>
      </c>
      <c r="B6230" s="560">
        <v>5904012187719</v>
      </c>
      <c r="C6230" t="s">
        <v>22401</v>
      </c>
      <c r="D6230" t="s">
        <v>4093</v>
      </c>
      <c r="E6230" t="s">
        <v>22402</v>
      </c>
      <c r="F6230" t="s">
        <v>4095</v>
      </c>
      <c r="G6230">
        <v>5.42</v>
      </c>
      <c r="H6230" t="s">
        <v>22403</v>
      </c>
    </row>
    <row r="6231" spans="1:8" hidden="1" x14ac:dyDescent="0.25">
      <c r="A6231" t="str">
        <f>Produkty[[#This Row],[Symbol]]</f>
        <v>S-76910</v>
      </c>
      <c r="B6231" s="560">
        <v>5904012187726</v>
      </c>
      <c r="C6231" t="s">
        <v>22404</v>
      </c>
      <c r="D6231" t="s">
        <v>4093</v>
      </c>
      <c r="E6231" t="s">
        <v>22405</v>
      </c>
      <c r="F6231" t="s">
        <v>4095</v>
      </c>
      <c r="G6231">
        <v>5.85</v>
      </c>
      <c r="H6231" t="s">
        <v>22406</v>
      </c>
    </row>
    <row r="6232" spans="1:8" hidden="1" x14ac:dyDescent="0.25">
      <c r="A6232" t="str">
        <f>Produkty[[#This Row],[Symbol]]</f>
        <v>S-76912</v>
      </c>
      <c r="B6232" s="560">
        <v>5904012187733</v>
      </c>
      <c r="C6232" t="s">
        <v>22407</v>
      </c>
      <c r="D6232" t="s">
        <v>4093</v>
      </c>
      <c r="E6232" t="s">
        <v>22408</v>
      </c>
      <c r="F6232" t="s">
        <v>4095</v>
      </c>
      <c r="G6232">
        <v>6.12</v>
      </c>
      <c r="H6232" t="s">
        <v>22409</v>
      </c>
    </row>
    <row r="6233" spans="1:8" hidden="1" x14ac:dyDescent="0.25">
      <c r="A6233" t="str">
        <f>Produkty[[#This Row],[Symbol]]</f>
        <v>S-76914</v>
      </c>
      <c r="B6233" s="560">
        <v>5904012187740</v>
      </c>
      <c r="C6233" t="s">
        <v>22410</v>
      </c>
      <c r="D6233" t="s">
        <v>4093</v>
      </c>
      <c r="E6233" t="s">
        <v>22411</v>
      </c>
      <c r="F6233" t="s">
        <v>4095</v>
      </c>
      <c r="G6233">
        <v>6.76</v>
      </c>
      <c r="H6233" t="s">
        <v>22412</v>
      </c>
    </row>
    <row r="6234" spans="1:8" hidden="1" x14ac:dyDescent="0.25">
      <c r="A6234" t="str">
        <f>Produkty[[#This Row],[Symbol]]</f>
        <v>S-76916</v>
      </c>
      <c r="B6234" s="560">
        <v>5904012187757</v>
      </c>
      <c r="C6234" t="s">
        <v>22413</v>
      </c>
      <c r="D6234" t="s">
        <v>4093</v>
      </c>
      <c r="E6234" t="s">
        <v>22414</v>
      </c>
      <c r="F6234" t="s">
        <v>4095</v>
      </c>
      <c r="G6234">
        <v>7.28</v>
      </c>
      <c r="H6234" t="s">
        <v>22415</v>
      </c>
    </row>
    <row r="6235" spans="1:8" hidden="1" x14ac:dyDescent="0.25">
      <c r="A6235" t="str">
        <f>Produkty[[#This Row],[Symbol]]</f>
        <v>S-76918</v>
      </c>
      <c r="B6235" s="560">
        <v>5904012187764</v>
      </c>
      <c r="C6235" t="s">
        <v>22416</v>
      </c>
      <c r="D6235" t="s">
        <v>4093</v>
      </c>
      <c r="E6235" t="s">
        <v>22417</v>
      </c>
      <c r="F6235" t="s">
        <v>4095</v>
      </c>
      <c r="G6235">
        <v>7.52</v>
      </c>
      <c r="H6235" t="s">
        <v>22418</v>
      </c>
    </row>
    <row r="6236" spans="1:8" hidden="1" x14ac:dyDescent="0.25">
      <c r="A6236" t="str">
        <f>Produkty[[#This Row],[Symbol]]</f>
        <v>S-76920</v>
      </c>
      <c r="B6236" s="560">
        <v>5904012187771</v>
      </c>
      <c r="C6236" t="s">
        <v>22419</v>
      </c>
      <c r="D6236" t="s">
        <v>4093</v>
      </c>
      <c r="E6236" t="s">
        <v>22420</v>
      </c>
      <c r="F6236" t="s">
        <v>4095</v>
      </c>
      <c r="G6236">
        <v>8.52</v>
      </c>
      <c r="H6236" t="s">
        <v>22421</v>
      </c>
    </row>
    <row r="6237" spans="1:8" hidden="1" x14ac:dyDescent="0.25">
      <c r="A6237" t="str">
        <f>Produkty[[#This Row],[Symbol]]</f>
        <v>S-76922</v>
      </c>
      <c r="B6237" s="560">
        <v>5904012187788</v>
      </c>
      <c r="C6237" t="s">
        <v>22422</v>
      </c>
      <c r="D6237" t="s">
        <v>4093</v>
      </c>
      <c r="E6237" t="s">
        <v>22423</v>
      </c>
      <c r="F6237" t="s">
        <v>4095</v>
      </c>
      <c r="G6237">
        <v>8.65</v>
      </c>
      <c r="H6237" t="s">
        <v>22424</v>
      </c>
    </row>
    <row r="6238" spans="1:8" hidden="1" x14ac:dyDescent="0.25">
      <c r="A6238" t="str">
        <f>Produkty[[#This Row],[Symbol]]</f>
        <v>S-56260</v>
      </c>
      <c r="B6238" s="560">
        <v>5904012187795</v>
      </c>
      <c r="C6238" t="s">
        <v>22425</v>
      </c>
      <c r="D6238" t="s">
        <v>4093</v>
      </c>
      <c r="E6238" t="s">
        <v>22426</v>
      </c>
      <c r="F6238" t="s">
        <v>4095</v>
      </c>
      <c r="G6238">
        <v>189</v>
      </c>
      <c r="H6238" t="s">
        <v>22427</v>
      </c>
    </row>
    <row r="6239" spans="1:8" hidden="1" x14ac:dyDescent="0.25">
      <c r="A6239" t="str">
        <f>Produkty[[#This Row],[Symbol]]</f>
        <v>S-56264</v>
      </c>
      <c r="B6239" s="560">
        <v>5904012187818</v>
      </c>
      <c r="C6239" t="s">
        <v>22428</v>
      </c>
      <c r="D6239" t="s">
        <v>4093</v>
      </c>
      <c r="E6239" t="s">
        <v>22429</v>
      </c>
      <c r="F6239" t="s">
        <v>4095</v>
      </c>
      <c r="G6239">
        <v>28</v>
      </c>
      <c r="H6239" t="s">
        <v>22430</v>
      </c>
    </row>
    <row r="6240" spans="1:8" hidden="1" x14ac:dyDescent="0.25">
      <c r="A6240" t="str">
        <f>Produkty[[#This Row],[Symbol]]</f>
        <v>S-56266</v>
      </c>
      <c r="B6240" s="560">
        <v>5904012187825</v>
      </c>
      <c r="C6240" t="s">
        <v>22431</v>
      </c>
      <c r="D6240" t="s">
        <v>4093</v>
      </c>
      <c r="E6240" t="s">
        <v>22432</v>
      </c>
      <c r="F6240" t="s">
        <v>4095</v>
      </c>
      <c r="G6240">
        <v>31</v>
      </c>
      <c r="H6240" t="s">
        <v>22433</v>
      </c>
    </row>
    <row r="6241" spans="1:8" hidden="1" x14ac:dyDescent="0.25">
      <c r="A6241" t="str">
        <f>Produkty[[#This Row],[Symbol]]</f>
        <v>S-56268</v>
      </c>
      <c r="B6241" s="560">
        <v>5904012187832</v>
      </c>
      <c r="C6241" t="s">
        <v>22434</v>
      </c>
      <c r="D6241" t="s">
        <v>4093</v>
      </c>
      <c r="E6241" t="s">
        <v>22435</v>
      </c>
      <c r="F6241" t="s">
        <v>4104</v>
      </c>
      <c r="G6241">
        <v>79</v>
      </c>
      <c r="H6241" t="s">
        <v>22436</v>
      </c>
    </row>
    <row r="6242" spans="1:8" hidden="1" x14ac:dyDescent="0.25">
      <c r="A6242" t="str">
        <f>Produkty[[#This Row],[Symbol]]</f>
        <v>S-56270</v>
      </c>
      <c r="B6242" s="560">
        <v>5904012187849</v>
      </c>
      <c r="C6242" t="s">
        <v>22437</v>
      </c>
      <c r="D6242" t="s">
        <v>4093</v>
      </c>
      <c r="E6242" t="s">
        <v>22438</v>
      </c>
      <c r="F6242" t="s">
        <v>4095</v>
      </c>
      <c r="G6242">
        <v>90.18</v>
      </c>
      <c r="H6242" t="s">
        <v>22439</v>
      </c>
    </row>
    <row r="6243" spans="1:8" hidden="1" x14ac:dyDescent="0.25">
      <c r="A6243" t="str">
        <f>Produkty[[#This Row],[Symbol]]</f>
        <v>S-56272</v>
      </c>
      <c r="B6243" s="560">
        <v>5904012187856</v>
      </c>
      <c r="C6243" t="s">
        <v>22440</v>
      </c>
      <c r="D6243" t="s">
        <v>4093</v>
      </c>
      <c r="E6243" t="s">
        <v>22441</v>
      </c>
      <c r="F6243" t="s">
        <v>4095</v>
      </c>
      <c r="G6243">
        <v>79</v>
      </c>
      <c r="H6243" t="s">
        <v>22442</v>
      </c>
    </row>
    <row r="6244" spans="1:8" hidden="1" x14ac:dyDescent="0.25">
      <c r="A6244" t="str">
        <f>Produkty[[#This Row],[Symbol]]</f>
        <v>S-85900</v>
      </c>
      <c r="B6244" s="560">
        <v>5904012187863</v>
      </c>
      <c r="C6244" t="s">
        <v>22443</v>
      </c>
      <c r="D6244" t="s">
        <v>4093</v>
      </c>
      <c r="E6244" t="s">
        <v>22444</v>
      </c>
      <c r="F6244" t="s">
        <v>4095</v>
      </c>
      <c r="G6244">
        <v>15.67</v>
      </c>
      <c r="H6244" t="s">
        <v>22445</v>
      </c>
    </row>
    <row r="6245" spans="1:8" hidden="1" x14ac:dyDescent="0.25">
      <c r="A6245" t="str">
        <f>Produkty[[#This Row],[Symbol]]</f>
        <v>S-85902</v>
      </c>
      <c r="B6245" s="560">
        <v>5904012187870</v>
      </c>
      <c r="C6245" t="s">
        <v>22446</v>
      </c>
      <c r="D6245" t="s">
        <v>4093</v>
      </c>
      <c r="E6245" t="s">
        <v>22447</v>
      </c>
      <c r="F6245" t="s">
        <v>4095</v>
      </c>
      <c r="G6245">
        <v>15.67</v>
      </c>
      <c r="H6245" t="s">
        <v>22448</v>
      </c>
    </row>
    <row r="6246" spans="1:8" hidden="1" x14ac:dyDescent="0.25">
      <c r="A6246" t="str">
        <f>Produkty[[#This Row],[Symbol]]</f>
        <v>S-85904</v>
      </c>
      <c r="B6246" s="560">
        <v>5904012187887</v>
      </c>
      <c r="C6246" t="s">
        <v>22449</v>
      </c>
      <c r="D6246" t="s">
        <v>4093</v>
      </c>
      <c r="E6246" t="s">
        <v>22450</v>
      </c>
      <c r="F6246" t="s">
        <v>4095</v>
      </c>
      <c r="G6246">
        <v>15.67</v>
      </c>
      <c r="H6246" t="s">
        <v>22451</v>
      </c>
    </row>
    <row r="6247" spans="1:8" hidden="1" x14ac:dyDescent="0.25">
      <c r="A6247" t="str">
        <f>Produkty[[#This Row],[Symbol]]</f>
        <v>S-85906</v>
      </c>
      <c r="B6247" s="560">
        <v>5904012187894</v>
      </c>
      <c r="C6247" t="s">
        <v>22452</v>
      </c>
      <c r="D6247" t="s">
        <v>4093</v>
      </c>
      <c r="E6247" t="s">
        <v>22453</v>
      </c>
      <c r="F6247" t="s">
        <v>4095</v>
      </c>
      <c r="G6247">
        <v>15.67</v>
      </c>
      <c r="H6247" t="s">
        <v>22454</v>
      </c>
    </row>
    <row r="6248" spans="1:8" hidden="1" x14ac:dyDescent="0.25">
      <c r="A6248" t="str">
        <f>Produkty[[#This Row],[Symbol]]</f>
        <v>S-85908</v>
      </c>
      <c r="B6248" s="560">
        <v>5904012187900</v>
      </c>
      <c r="C6248" t="s">
        <v>22455</v>
      </c>
      <c r="D6248" t="s">
        <v>4093</v>
      </c>
      <c r="E6248" t="s">
        <v>22456</v>
      </c>
      <c r="F6248" t="s">
        <v>4095</v>
      </c>
      <c r="G6248">
        <v>15.67</v>
      </c>
      <c r="H6248" t="s">
        <v>22457</v>
      </c>
    </row>
    <row r="6249" spans="1:8" hidden="1" x14ac:dyDescent="0.25">
      <c r="A6249" t="str">
        <f>Produkty[[#This Row],[Symbol]]</f>
        <v>S-85910</v>
      </c>
      <c r="B6249" s="560">
        <v>5904012187917</v>
      </c>
      <c r="C6249" t="s">
        <v>22458</v>
      </c>
      <c r="D6249" t="s">
        <v>4093</v>
      </c>
      <c r="E6249" t="s">
        <v>22459</v>
      </c>
      <c r="F6249" t="s">
        <v>4095</v>
      </c>
      <c r="G6249">
        <v>15.67</v>
      </c>
      <c r="H6249" t="s">
        <v>22460</v>
      </c>
    </row>
    <row r="6250" spans="1:8" hidden="1" x14ac:dyDescent="0.25">
      <c r="A6250" t="str">
        <f>Produkty[[#This Row],[Symbol]]</f>
        <v>S-85912</v>
      </c>
      <c r="B6250" s="560">
        <v>5904012187924</v>
      </c>
      <c r="C6250" t="s">
        <v>22461</v>
      </c>
      <c r="D6250" t="s">
        <v>4093</v>
      </c>
      <c r="E6250" t="s">
        <v>22462</v>
      </c>
      <c r="F6250" t="s">
        <v>4095</v>
      </c>
      <c r="G6250">
        <v>17.04</v>
      </c>
      <c r="H6250" t="s">
        <v>22463</v>
      </c>
    </row>
    <row r="6251" spans="1:8" hidden="1" x14ac:dyDescent="0.25">
      <c r="A6251" t="str">
        <f>Produkty[[#This Row],[Symbol]]</f>
        <v>S-85914</v>
      </c>
      <c r="B6251" s="560">
        <v>5904012187931</v>
      </c>
      <c r="C6251" t="s">
        <v>22464</v>
      </c>
      <c r="D6251" t="s">
        <v>4093</v>
      </c>
      <c r="E6251" t="s">
        <v>22465</v>
      </c>
      <c r="F6251" t="s">
        <v>4095</v>
      </c>
      <c r="G6251">
        <v>18.809999999999999</v>
      </c>
      <c r="H6251" t="s">
        <v>22466</v>
      </c>
    </row>
    <row r="6252" spans="1:8" hidden="1" x14ac:dyDescent="0.25">
      <c r="A6252" t="str">
        <f>Produkty[[#This Row],[Symbol]]</f>
        <v>S-85916</v>
      </c>
      <c r="B6252" s="560">
        <v>5904012187948</v>
      </c>
      <c r="C6252" t="s">
        <v>22467</v>
      </c>
      <c r="D6252" t="s">
        <v>4093</v>
      </c>
      <c r="E6252" t="s">
        <v>22468</v>
      </c>
      <c r="F6252" t="s">
        <v>4095</v>
      </c>
      <c r="G6252">
        <v>21.13</v>
      </c>
      <c r="H6252" t="s">
        <v>22469</v>
      </c>
    </row>
    <row r="6253" spans="1:8" hidden="1" x14ac:dyDescent="0.25">
      <c r="A6253" t="str">
        <f>Produkty[[#This Row],[Symbol]]</f>
        <v>S-85918</v>
      </c>
      <c r="B6253" s="560">
        <v>5904012187955</v>
      </c>
      <c r="C6253" t="s">
        <v>22470</v>
      </c>
      <c r="D6253" t="s">
        <v>4093</v>
      </c>
      <c r="E6253" t="s">
        <v>22471</v>
      </c>
      <c r="F6253" t="s">
        <v>4095</v>
      </c>
      <c r="G6253">
        <v>15.67</v>
      </c>
      <c r="H6253" t="s">
        <v>22472</v>
      </c>
    </row>
    <row r="6254" spans="1:8" hidden="1" x14ac:dyDescent="0.25">
      <c r="A6254" t="str">
        <f>Produkty[[#This Row],[Symbol]]</f>
        <v>S-85920</v>
      </c>
      <c r="B6254" s="560">
        <v>5904012187962</v>
      </c>
      <c r="C6254" t="s">
        <v>22473</v>
      </c>
      <c r="D6254" t="s">
        <v>4093</v>
      </c>
      <c r="E6254" t="s">
        <v>22474</v>
      </c>
      <c r="F6254" t="s">
        <v>4095</v>
      </c>
      <c r="G6254">
        <v>15.67</v>
      </c>
      <c r="H6254" t="s">
        <v>22475</v>
      </c>
    </row>
    <row r="6255" spans="1:8" hidden="1" x14ac:dyDescent="0.25">
      <c r="A6255" t="str">
        <f>Produkty[[#This Row],[Symbol]]</f>
        <v>S-85922</v>
      </c>
      <c r="B6255" s="560">
        <v>5904012187979</v>
      </c>
      <c r="C6255" t="s">
        <v>22476</v>
      </c>
      <c r="D6255" t="s">
        <v>4093</v>
      </c>
      <c r="E6255" t="s">
        <v>22477</v>
      </c>
      <c r="F6255" t="s">
        <v>4095</v>
      </c>
      <c r="G6255">
        <v>15.67</v>
      </c>
      <c r="H6255" t="s">
        <v>22478</v>
      </c>
    </row>
    <row r="6256" spans="1:8" hidden="1" x14ac:dyDescent="0.25">
      <c r="A6256" t="str">
        <f>Produkty[[#This Row],[Symbol]]</f>
        <v>S-85924</v>
      </c>
      <c r="B6256" s="560">
        <v>5904012187986</v>
      </c>
      <c r="C6256" t="s">
        <v>22479</v>
      </c>
      <c r="D6256" t="s">
        <v>4093</v>
      </c>
      <c r="E6256" t="s">
        <v>22480</v>
      </c>
      <c r="F6256" t="s">
        <v>4095</v>
      </c>
      <c r="G6256">
        <v>15.67</v>
      </c>
      <c r="H6256" t="s">
        <v>22481</v>
      </c>
    </row>
    <row r="6257" spans="1:8" hidden="1" x14ac:dyDescent="0.25">
      <c r="A6257" t="str">
        <f>Produkty[[#This Row],[Symbol]]</f>
        <v>S-85926</v>
      </c>
      <c r="B6257" s="560">
        <v>5904012187993</v>
      </c>
      <c r="C6257" t="s">
        <v>22482</v>
      </c>
      <c r="D6257" t="s">
        <v>4093</v>
      </c>
      <c r="E6257" t="s">
        <v>22483</v>
      </c>
      <c r="F6257" t="s">
        <v>4095</v>
      </c>
      <c r="G6257">
        <v>15.67</v>
      </c>
      <c r="H6257" t="s">
        <v>22484</v>
      </c>
    </row>
    <row r="6258" spans="1:8" hidden="1" x14ac:dyDescent="0.25">
      <c r="A6258" t="str">
        <f>Produkty[[#This Row],[Symbol]]</f>
        <v>S-85928</v>
      </c>
      <c r="B6258" s="560">
        <v>5904012188006</v>
      </c>
      <c r="C6258" t="s">
        <v>22485</v>
      </c>
      <c r="D6258" t="s">
        <v>4093</v>
      </c>
      <c r="E6258" t="s">
        <v>22486</v>
      </c>
      <c r="F6258" t="s">
        <v>4095</v>
      </c>
      <c r="G6258">
        <v>17.04</v>
      </c>
      <c r="H6258" t="s">
        <v>22487</v>
      </c>
    </row>
    <row r="6259" spans="1:8" hidden="1" x14ac:dyDescent="0.25">
      <c r="A6259" t="str">
        <f>Produkty[[#This Row],[Symbol]]</f>
        <v>S-85930</v>
      </c>
      <c r="B6259" s="560">
        <v>5904012188013</v>
      </c>
      <c r="C6259" t="s">
        <v>22488</v>
      </c>
      <c r="D6259" t="s">
        <v>4093</v>
      </c>
      <c r="E6259" t="s">
        <v>22489</v>
      </c>
      <c r="F6259" t="s">
        <v>4095</v>
      </c>
      <c r="G6259">
        <v>18.809999999999999</v>
      </c>
      <c r="H6259" t="s">
        <v>22490</v>
      </c>
    </row>
    <row r="6260" spans="1:8" hidden="1" x14ac:dyDescent="0.25">
      <c r="A6260" t="str">
        <f>Produkty[[#This Row],[Symbol]]</f>
        <v>S-85932</v>
      </c>
      <c r="B6260" s="560">
        <v>5904012188020</v>
      </c>
      <c r="C6260" t="s">
        <v>22491</v>
      </c>
      <c r="D6260" t="s">
        <v>4093</v>
      </c>
      <c r="E6260" t="s">
        <v>22492</v>
      </c>
      <c r="F6260" t="s">
        <v>4095</v>
      </c>
      <c r="G6260">
        <v>21.13</v>
      </c>
      <c r="H6260" t="s">
        <v>22493</v>
      </c>
    </row>
    <row r="6261" spans="1:8" hidden="1" x14ac:dyDescent="0.25">
      <c r="A6261" t="str">
        <f>Produkty[[#This Row],[Symbol]]</f>
        <v>S-85934</v>
      </c>
      <c r="B6261" s="560">
        <v>5904012188037</v>
      </c>
      <c r="C6261" t="s">
        <v>22494</v>
      </c>
      <c r="D6261" t="s">
        <v>4093</v>
      </c>
      <c r="E6261" t="s">
        <v>22495</v>
      </c>
      <c r="F6261" t="s">
        <v>4095</v>
      </c>
      <c r="G6261">
        <v>15.67</v>
      </c>
      <c r="H6261" t="s">
        <v>22496</v>
      </c>
    </row>
    <row r="6262" spans="1:8" hidden="1" x14ac:dyDescent="0.25">
      <c r="A6262" t="str">
        <f>Produkty[[#This Row],[Symbol]]</f>
        <v>S-85936</v>
      </c>
      <c r="B6262" s="560">
        <v>5904012188044</v>
      </c>
      <c r="C6262" t="s">
        <v>22497</v>
      </c>
      <c r="D6262" t="s">
        <v>4093</v>
      </c>
      <c r="E6262" t="s">
        <v>22498</v>
      </c>
      <c r="F6262" t="s">
        <v>4095</v>
      </c>
      <c r="G6262">
        <v>15.58</v>
      </c>
      <c r="H6262" t="s">
        <v>22499</v>
      </c>
    </row>
    <row r="6263" spans="1:8" hidden="1" x14ac:dyDescent="0.25">
      <c r="A6263" t="str">
        <f>Produkty[[#This Row],[Symbol]]</f>
        <v>S-85938</v>
      </c>
      <c r="B6263" s="560">
        <v>5904012188051</v>
      </c>
      <c r="C6263" t="s">
        <v>22500</v>
      </c>
      <c r="D6263" t="s">
        <v>4093</v>
      </c>
      <c r="E6263" t="s">
        <v>22501</v>
      </c>
      <c r="F6263" t="s">
        <v>4095</v>
      </c>
      <c r="G6263">
        <v>15.67</v>
      </c>
      <c r="H6263" t="s">
        <v>22502</v>
      </c>
    </row>
    <row r="6264" spans="1:8" hidden="1" x14ac:dyDescent="0.25">
      <c r="A6264" t="str">
        <f>Produkty[[#This Row],[Symbol]]</f>
        <v>S-85940</v>
      </c>
      <c r="B6264" s="560">
        <v>5904012188068</v>
      </c>
      <c r="C6264" t="s">
        <v>22503</v>
      </c>
      <c r="D6264" t="s">
        <v>4093</v>
      </c>
      <c r="E6264" t="s">
        <v>22504</v>
      </c>
      <c r="F6264" t="s">
        <v>4095</v>
      </c>
      <c r="G6264">
        <v>15.67</v>
      </c>
      <c r="H6264" t="s">
        <v>22505</v>
      </c>
    </row>
    <row r="6265" spans="1:8" hidden="1" x14ac:dyDescent="0.25">
      <c r="A6265" t="str">
        <f>Produkty[[#This Row],[Symbol]]</f>
        <v>S-85942</v>
      </c>
      <c r="B6265" s="560">
        <v>5904012188075</v>
      </c>
      <c r="C6265" t="s">
        <v>22506</v>
      </c>
      <c r="D6265" t="s">
        <v>4093</v>
      </c>
      <c r="E6265" t="s">
        <v>22507</v>
      </c>
      <c r="F6265" t="s">
        <v>4095</v>
      </c>
      <c r="G6265">
        <v>15.67</v>
      </c>
      <c r="H6265" t="s">
        <v>22508</v>
      </c>
    </row>
    <row r="6266" spans="1:8" hidden="1" x14ac:dyDescent="0.25">
      <c r="A6266" t="str">
        <f>Produkty[[#This Row],[Symbol]]</f>
        <v>S-85944</v>
      </c>
      <c r="B6266" s="560">
        <v>5904012188082</v>
      </c>
      <c r="C6266" t="s">
        <v>22509</v>
      </c>
      <c r="D6266" t="s">
        <v>4093</v>
      </c>
      <c r="E6266" t="s">
        <v>22510</v>
      </c>
      <c r="F6266" t="s">
        <v>4095</v>
      </c>
      <c r="G6266">
        <v>15.67</v>
      </c>
      <c r="H6266" t="s">
        <v>22511</v>
      </c>
    </row>
    <row r="6267" spans="1:8" hidden="1" x14ac:dyDescent="0.25">
      <c r="A6267" t="str">
        <f>Produkty[[#This Row],[Symbol]]</f>
        <v>S-85946</v>
      </c>
      <c r="B6267" s="560">
        <v>5904012188099</v>
      </c>
      <c r="C6267" t="s">
        <v>22512</v>
      </c>
      <c r="D6267" t="s">
        <v>4093</v>
      </c>
      <c r="E6267" t="s">
        <v>22513</v>
      </c>
      <c r="F6267" t="s">
        <v>4095</v>
      </c>
      <c r="G6267">
        <v>17.04</v>
      </c>
      <c r="H6267" t="s">
        <v>22514</v>
      </c>
    </row>
    <row r="6268" spans="1:8" hidden="1" x14ac:dyDescent="0.25">
      <c r="A6268" t="str">
        <f>Produkty[[#This Row],[Symbol]]</f>
        <v>S-85948</v>
      </c>
      <c r="B6268" s="560">
        <v>5904012188105</v>
      </c>
      <c r="C6268" t="s">
        <v>22515</v>
      </c>
      <c r="D6268" t="s">
        <v>4093</v>
      </c>
      <c r="E6268" t="s">
        <v>22516</v>
      </c>
      <c r="F6268" t="s">
        <v>4095</v>
      </c>
      <c r="G6268">
        <v>18.809999999999999</v>
      </c>
      <c r="H6268" t="s">
        <v>22517</v>
      </c>
    </row>
    <row r="6269" spans="1:8" hidden="1" x14ac:dyDescent="0.25">
      <c r="A6269" t="str">
        <f>Produkty[[#This Row],[Symbol]]</f>
        <v>S-85950</v>
      </c>
      <c r="B6269" s="560">
        <v>5904012188112</v>
      </c>
      <c r="C6269" t="s">
        <v>22518</v>
      </c>
      <c r="D6269" t="s">
        <v>4093</v>
      </c>
      <c r="E6269" t="s">
        <v>22519</v>
      </c>
      <c r="F6269" t="s">
        <v>4095</v>
      </c>
      <c r="G6269">
        <v>19.760000000000002</v>
      </c>
      <c r="H6269" t="s">
        <v>22520</v>
      </c>
    </row>
    <row r="6270" spans="1:8" hidden="1" x14ac:dyDescent="0.25">
      <c r="A6270" t="str">
        <f>Produkty[[#This Row],[Symbol]]</f>
        <v>S-85952</v>
      </c>
      <c r="B6270" s="560">
        <v>5904012188129</v>
      </c>
      <c r="C6270" t="s">
        <v>22521</v>
      </c>
      <c r="D6270" t="s">
        <v>4093</v>
      </c>
      <c r="E6270" t="s">
        <v>22522</v>
      </c>
      <c r="F6270" t="s">
        <v>4095</v>
      </c>
      <c r="G6270">
        <v>15.67</v>
      </c>
      <c r="H6270" t="s">
        <v>22523</v>
      </c>
    </row>
    <row r="6271" spans="1:8" hidden="1" x14ac:dyDescent="0.25">
      <c r="A6271" t="str">
        <f>Produkty[[#This Row],[Symbol]]</f>
        <v>S-85954</v>
      </c>
      <c r="B6271" s="560">
        <v>5904012188136</v>
      </c>
      <c r="C6271" t="s">
        <v>22524</v>
      </c>
      <c r="D6271" t="s">
        <v>4093</v>
      </c>
      <c r="E6271" t="s">
        <v>22525</v>
      </c>
      <c r="F6271" t="s">
        <v>4095</v>
      </c>
      <c r="G6271">
        <v>15.59</v>
      </c>
      <c r="H6271" t="s">
        <v>22526</v>
      </c>
    </row>
    <row r="6272" spans="1:8" hidden="1" x14ac:dyDescent="0.25">
      <c r="A6272" t="str">
        <f>Produkty[[#This Row],[Symbol]]</f>
        <v>S-85956</v>
      </c>
      <c r="B6272" s="560">
        <v>5904012188143</v>
      </c>
      <c r="C6272" t="s">
        <v>22527</v>
      </c>
      <c r="D6272" t="s">
        <v>4093</v>
      </c>
      <c r="E6272" t="s">
        <v>22528</v>
      </c>
      <c r="F6272" t="s">
        <v>4095</v>
      </c>
      <c r="G6272">
        <v>15.67</v>
      </c>
      <c r="H6272" t="s">
        <v>22529</v>
      </c>
    </row>
    <row r="6273" spans="1:8" hidden="1" x14ac:dyDescent="0.25">
      <c r="A6273" t="str">
        <f>Produkty[[#This Row],[Symbol]]</f>
        <v>S-85958</v>
      </c>
      <c r="B6273" s="560">
        <v>5904012188150</v>
      </c>
      <c r="C6273" t="s">
        <v>22530</v>
      </c>
      <c r="D6273" t="s">
        <v>4093</v>
      </c>
      <c r="E6273" t="s">
        <v>22531</v>
      </c>
      <c r="F6273" t="s">
        <v>4095</v>
      </c>
      <c r="G6273">
        <v>15.67</v>
      </c>
      <c r="H6273" t="s">
        <v>22532</v>
      </c>
    </row>
    <row r="6274" spans="1:8" hidden="1" x14ac:dyDescent="0.25">
      <c r="A6274" t="str">
        <f>Produkty[[#This Row],[Symbol]]</f>
        <v>S-85960</v>
      </c>
      <c r="B6274" s="560">
        <v>5904012188167</v>
      </c>
      <c r="C6274" t="s">
        <v>22533</v>
      </c>
      <c r="D6274" t="s">
        <v>4093</v>
      </c>
      <c r="E6274" t="s">
        <v>22534</v>
      </c>
      <c r="F6274" t="s">
        <v>4095</v>
      </c>
      <c r="G6274">
        <v>15.67</v>
      </c>
      <c r="H6274" t="s">
        <v>22535</v>
      </c>
    </row>
    <row r="6275" spans="1:8" hidden="1" x14ac:dyDescent="0.25">
      <c r="A6275" t="str">
        <f>Produkty[[#This Row],[Symbol]]</f>
        <v>S-85962</v>
      </c>
      <c r="B6275" s="560">
        <v>5904012188174</v>
      </c>
      <c r="C6275" t="s">
        <v>22536</v>
      </c>
      <c r="D6275" t="s">
        <v>4093</v>
      </c>
      <c r="E6275" t="s">
        <v>22537</v>
      </c>
      <c r="F6275" t="s">
        <v>4095</v>
      </c>
      <c r="G6275">
        <v>15.67</v>
      </c>
      <c r="H6275" t="s">
        <v>22538</v>
      </c>
    </row>
    <row r="6276" spans="1:8" hidden="1" x14ac:dyDescent="0.25">
      <c r="A6276" t="str">
        <f>Produkty[[#This Row],[Symbol]]</f>
        <v>S-85964</v>
      </c>
      <c r="B6276" s="560">
        <v>5904012188181</v>
      </c>
      <c r="C6276" t="s">
        <v>22539</v>
      </c>
      <c r="D6276" t="s">
        <v>4093</v>
      </c>
      <c r="E6276" t="s">
        <v>22540</v>
      </c>
      <c r="F6276" t="s">
        <v>4095</v>
      </c>
      <c r="G6276">
        <v>17.04</v>
      </c>
      <c r="H6276" t="s">
        <v>22541</v>
      </c>
    </row>
    <row r="6277" spans="1:8" hidden="1" x14ac:dyDescent="0.25">
      <c r="A6277" t="str">
        <f>Produkty[[#This Row],[Symbol]]</f>
        <v>S-85966</v>
      </c>
      <c r="B6277" s="560">
        <v>5904012188198</v>
      </c>
      <c r="C6277" t="s">
        <v>22542</v>
      </c>
      <c r="D6277" t="s">
        <v>4093</v>
      </c>
      <c r="E6277" t="s">
        <v>22543</v>
      </c>
      <c r="F6277" t="s">
        <v>4095</v>
      </c>
      <c r="G6277">
        <v>18.7</v>
      </c>
      <c r="H6277" t="s">
        <v>22544</v>
      </c>
    </row>
    <row r="6278" spans="1:8" hidden="1" x14ac:dyDescent="0.25">
      <c r="A6278" t="str">
        <f>Produkty[[#This Row],[Symbol]]</f>
        <v>S-85968</v>
      </c>
      <c r="B6278" s="560">
        <v>5904012188204</v>
      </c>
      <c r="C6278" t="s">
        <v>22545</v>
      </c>
      <c r="D6278" t="s">
        <v>4093</v>
      </c>
      <c r="E6278" t="s">
        <v>22546</v>
      </c>
      <c r="F6278" t="s">
        <v>4095</v>
      </c>
      <c r="G6278">
        <v>21.01</v>
      </c>
      <c r="H6278" t="s">
        <v>22547</v>
      </c>
    </row>
    <row r="6279" spans="1:8" hidden="1" x14ac:dyDescent="0.25">
      <c r="A6279" t="str">
        <f>Produkty[[#This Row],[Symbol]]</f>
        <v>S-85970</v>
      </c>
      <c r="B6279" s="560">
        <v>5904012188211</v>
      </c>
      <c r="C6279" t="s">
        <v>22548</v>
      </c>
      <c r="D6279" t="s">
        <v>4093</v>
      </c>
      <c r="E6279" t="s">
        <v>22549</v>
      </c>
      <c r="F6279" t="s">
        <v>4095</v>
      </c>
      <c r="G6279">
        <v>30.97</v>
      </c>
      <c r="H6279" t="s">
        <v>22550</v>
      </c>
    </row>
    <row r="6280" spans="1:8" hidden="1" x14ac:dyDescent="0.25">
      <c r="A6280" t="str">
        <f>Produkty[[#This Row],[Symbol]]</f>
        <v>S-85972</v>
      </c>
      <c r="B6280" s="560">
        <v>5904012188228</v>
      </c>
      <c r="C6280" t="s">
        <v>22551</v>
      </c>
      <c r="D6280" t="s">
        <v>4093</v>
      </c>
      <c r="E6280" t="s">
        <v>22552</v>
      </c>
      <c r="F6280" t="s">
        <v>4095</v>
      </c>
      <c r="G6280">
        <v>31.42</v>
      </c>
      <c r="H6280" t="s">
        <v>22553</v>
      </c>
    </row>
    <row r="6281" spans="1:8" hidden="1" x14ac:dyDescent="0.25">
      <c r="A6281" t="str">
        <f>Produkty[[#This Row],[Symbol]]</f>
        <v>S-85974</v>
      </c>
      <c r="B6281" s="560">
        <v>5904012188235</v>
      </c>
      <c r="C6281" t="s">
        <v>22554</v>
      </c>
      <c r="D6281" t="s">
        <v>4093</v>
      </c>
      <c r="E6281" t="s">
        <v>22555</v>
      </c>
      <c r="F6281" t="s">
        <v>4095</v>
      </c>
      <c r="G6281">
        <v>21.54</v>
      </c>
      <c r="H6281" t="s">
        <v>22556</v>
      </c>
    </row>
    <row r="6282" spans="1:8" hidden="1" x14ac:dyDescent="0.25">
      <c r="A6282" t="str">
        <f>Produkty[[#This Row],[Symbol]]</f>
        <v>S-85976</v>
      </c>
      <c r="B6282" s="560">
        <v>5904012188242</v>
      </c>
      <c r="C6282" t="s">
        <v>22557</v>
      </c>
      <c r="D6282" t="s">
        <v>4093</v>
      </c>
      <c r="E6282" t="s">
        <v>22558</v>
      </c>
      <c r="F6282" t="s">
        <v>4095</v>
      </c>
      <c r="G6282">
        <v>38.200000000000003</v>
      </c>
      <c r="H6282" t="s">
        <v>22559</v>
      </c>
    </row>
    <row r="6283" spans="1:8" hidden="1" x14ac:dyDescent="0.25">
      <c r="A6283" t="str">
        <f>Produkty[[#This Row],[Symbol]]</f>
        <v>S-85978</v>
      </c>
      <c r="B6283" s="560">
        <v>5904012188259</v>
      </c>
      <c r="C6283" t="s">
        <v>22560</v>
      </c>
      <c r="D6283" t="s">
        <v>4093</v>
      </c>
      <c r="E6283" t="s">
        <v>22561</v>
      </c>
      <c r="F6283" t="s">
        <v>4095</v>
      </c>
      <c r="G6283">
        <v>21.65</v>
      </c>
      <c r="H6283" t="s">
        <v>22562</v>
      </c>
    </row>
    <row r="6284" spans="1:8" hidden="1" x14ac:dyDescent="0.25">
      <c r="A6284" t="str">
        <f>Produkty[[#This Row],[Symbol]]</f>
        <v>S-85980</v>
      </c>
      <c r="B6284" s="560">
        <v>5904012188266</v>
      </c>
      <c r="C6284" t="s">
        <v>22563</v>
      </c>
      <c r="D6284" t="s">
        <v>4093</v>
      </c>
      <c r="E6284" t="s">
        <v>22564</v>
      </c>
      <c r="F6284" t="s">
        <v>4095</v>
      </c>
      <c r="G6284">
        <v>28.85</v>
      </c>
      <c r="H6284" t="s">
        <v>22565</v>
      </c>
    </row>
    <row r="6285" spans="1:8" hidden="1" x14ac:dyDescent="0.25">
      <c r="A6285" t="str">
        <f>Produkty[[#This Row],[Symbol]]</f>
        <v>S-56250</v>
      </c>
      <c r="B6285" s="560">
        <v>5904012188273</v>
      </c>
      <c r="C6285" t="s">
        <v>22566</v>
      </c>
      <c r="D6285" t="s">
        <v>4093</v>
      </c>
      <c r="E6285" t="s">
        <v>22567</v>
      </c>
      <c r="F6285" t="s">
        <v>4095</v>
      </c>
      <c r="G6285">
        <v>74.88</v>
      </c>
      <c r="H6285" t="s">
        <v>22568</v>
      </c>
    </row>
    <row r="6286" spans="1:8" hidden="1" x14ac:dyDescent="0.25">
      <c r="A6286" t="str">
        <f>Produkty[[#This Row],[Symbol]]</f>
        <v>S-56252</v>
      </c>
      <c r="B6286" s="560">
        <v>5904012188280</v>
      </c>
      <c r="C6286" t="s">
        <v>22569</v>
      </c>
      <c r="D6286" t="s">
        <v>4093</v>
      </c>
      <c r="E6286" t="s">
        <v>22570</v>
      </c>
      <c r="F6286" t="s">
        <v>4095</v>
      </c>
      <c r="G6286">
        <v>73.099999999999994</v>
      </c>
      <c r="H6286" t="s">
        <v>22571</v>
      </c>
    </row>
    <row r="6287" spans="1:8" hidden="1" x14ac:dyDescent="0.25">
      <c r="A6287" t="str">
        <f>Produkty[[#This Row],[Symbol]]</f>
        <v>S-98599</v>
      </c>
      <c r="B6287" s="560">
        <v>5904012188297</v>
      </c>
      <c r="C6287" t="s">
        <v>22572</v>
      </c>
      <c r="D6287" t="s">
        <v>13759</v>
      </c>
      <c r="E6287" t="s">
        <v>22573</v>
      </c>
      <c r="F6287" t="s">
        <v>4095</v>
      </c>
      <c r="G6287">
        <v>2744.87</v>
      </c>
      <c r="H6287" t="s">
        <v>22574</v>
      </c>
    </row>
    <row r="6288" spans="1:8" hidden="1" x14ac:dyDescent="0.25">
      <c r="A6288" t="str">
        <f>Produkty[[#This Row],[Symbol]]</f>
        <v>S-98601</v>
      </c>
      <c r="B6288" s="560">
        <v>5904012188303</v>
      </c>
      <c r="C6288" t="s">
        <v>22575</v>
      </c>
      <c r="D6288" t="s">
        <v>13759</v>
      </c>
      <c r="E6288" t="s">
        <v>22576</v>
      </c>
      <c r="F6288" t="s">
        <v>4095</v>
      </c>
      <c r="G6288">
        <v>4161.83</v>
      </c>
      <c r="H6288" t="s">
        <v>22577</v>
      </c>
    </row>
    <row r="6289" spans="1:8" hidden="1" x14ac:dyDescent="0.25">
      <c r="A6289" t="str">
        <f>Produkty[[#This Row],[Symbol]]</f>
        <v>S-98617</v>
      </c>
      <c r="B6289" s="560">
        <v>5904012188310</v>
      </c>
      <c r="C6289" t="s">
        <v>22578</v>
      </c>
      <c r="D6289" t="s">
        <v>7099</v>
      </c>
      <c r="E6289" t="s">
        <v>22579</v>
      </c>
      <c r="F6289" t="s">
        <v>4095</v>
      </c>
      <c r="G6289">
        <v>129.53</v>
      </c>
      <c r="H6289" t="s">
        <v>22580</v>
      </c>
    </row>
    <row r="6290" spans="1:8" hidden="1" x14ac:dyDescent="0.25">
      <c r="A6290" t="str">
        <f>Produkty[[#This Row],[Symbol]]</f>
        <v>S-98619</v>
      </c>
      <c r="B6290" s="560">
        <v>5904012188327</v>
      </c>
      <c r="C6290" t="s">
        <v>22581</v>
      </c>
      <c r="D6290" t="s">
        <v>7099</v>
      </c>
      <c r="E6290" t="s">
        <v>22582</v>
      </c>
      <c r="F6290" t="s">
        <v>4095</v>
      </c>
      <c r="G6290">
        <v>32.380000000000003</v>
      </c>
      <c r="H6290" t="s">
        <v>22583</v>
      </c>
    </row>
    <row r="6291" spans="1:8" hidden="1" x14ac:dyDescent="0.25">
      <c r="A6291" t="str">
        <f>Produkty[[#This Row],[Symbol]]</f>
        <v>S-98621</v>
      </c>
      <c r="B6291" s="560">
        <v>5904012188334</v>
      </c>
      <c r="C6291" t="s">
        <v>22584</v>
      </c>
      <c r="D6291" t="s">
        <v>7099</v>
      </c>
      <c r="E6291" t="s">
        <v>22585</v>
      </c>
      <c r="F6291" t="s">
        <v>4095</v>
      </c>
      <c r="G6291">
        <v>126.41</v>
      </c>
      <c r="H6291" t="s">
        <v>22586</v>
      </c>
    </row>
    <row r="6292" spans="1:8" hidden="1" x14ac:dyDescent="0.25">
      <c r="A6292" t="str">
        <f>Produkty[[#This Row],[Symbol]]</f>
        <v>S-98623</v>
      </c>
      <c r="B6292" s="560">
        <v>5904012188341</v>
      </c>
      <c r="C6292" t="s">
        <v>22587</v>
      </c>
      <c r="D6292" t="s">
        <v>7099</v>
      </c>
      <c r="E6292" t="s">
        <v>22588</v>
      </c>
      <c r="F6292" t="s">
        <v>4095</v>
      </c>
      <c r="G6292">
        <v>341.7</v>
      </c>
      <c r="H6292" t="s">
        <v>22589</v>
      </c>
    </row>
    <row r="6293" spans="1:8" hidden="1" x14ac:dyDescent="0.25">
      <c r="A6293" t="str">
        <f>Produkty[[#This Row],[Symbol]]</f>
        <v>S-70805</v>
      </c>
      <c r="B6293" s="560">
        <v>5904012188358</v>
      </c>
      <c r="C6293" t="s">
        <v>22590</v>
      </c>
      <c r="D6293" t="s">
        <v>7099</v>
      </c>
      <c r="E6293" t="s">
        <v>22591</v>
      </c>
      <c r="F6293" t="s">
        <v>4095</v>
      </c>
      <c r="G6293">
        <v>169.16</v>
      </c>
      <c r="H6293" t="s">
        <v>22592</v>
      </c>
    </row>
    <row r="6294" spans="1:8" hidden="1" x14ac:dyDescent="0.25">
      <c r="A6294" t="str">
        <f>Produkty[[#This Row],[Symbol]]</f>
        <v>S-70807</v>
      </c>
      <c r="B6294" s="560">
        <v>5904012188365</v>
      </c>
      <c r="C6294" t="s">
        <v>22593</v>
      </c>
      <c r="D6294" t="s">
        <v>7099</v>
      </c>
      <c r="E6294" t="s">
        <v>22594</v>
      </c>
      <c r="F6294" t="s">
        <v>4095</v>
      </c>
      <c r="G6294">
        <v>194.23</v>
      </c>
      <c r="H6294" t="s">
        <v>22595</v>
      </c>
    </row>
    <row r="6295" spans="1:8" hidden="1" x14ac:dyDescent="0.25">
      <c r="A6295" t="str">
        <f>Produkty[[#This Row],[Symbol]]</f>
        <v>S-13738</v>
      </c>
      <c r="B6295" s="560">
        <v>5904012188372</v>
      </c>
      <c r="C6295" t="s">
        <v>22596</v>
      </c>
      <c r="D6295" t="s">
        <v>7099</v>
      </c>
      <c r="E6295" t="s">
        <v>22597</v>
      </c>
      <c r="F6295" t="s">
        <v>4095</v>
      </c>
      <c r="G6295">
        <v>44</v>
      </c>
      <c r="H6295" t="s">
        <v>22598</v>
      </c>
    </row>
    <row r="6296" spans="1:8" hidden="1" x14ac:dyDescent="0.25">
      <c r="A6296" t="str">
        <f>Produkty[[#This Row],[Symbol]]</f>
        <v>S-54022</v>
      </c>
      <c r="B6296" s="560">
        <v>5904012188389</v>
      </c>
      <c r="C6296" t="s">
        <v>22599</v>
      </c>
      <c r="D6296" t="s">
        <v>4093</v>
      </c>
      <c r="E6296" t="s">
        <v>22600</v>
      </c>
      <c r="F6296" t="s">
        <v>4095</v>
      </c>
      <c r="G6296">
        <v>27.95</v>
      </c>
      <c r="H6296" t="s">
        <v>22601</v>
      </c>
    </row>
    <row r="6297" spans="1:8" hidden="1" x14ac:dyDescent="0.25">
      <c r="A6297" t="str">
        <f>Produkty[[#This Row],[Symbol]]</f>
        <v>S-40417</v>
      </c>
      <c r="B6297" s="560">
        <v>5904012188396</v>
      </c>
      <c r="C6297" t="s">
        <v>22602</v>
      </c>
      <c r="D6297" t="s">
        <v>4093</v>
      </c>
      <c r="E6297" t="s">
        <v>22603</v>
      </c>
      <c r="F6297" t="s">
        <v>4095</v>
      </c>
      <c r="G6297">
        <v>21</v>
      </c>
      <c r="H6297" t="s">
        <v>22604</v>
      </c>
    </row>
    <row r="6298" spans="1:8" hidden="1" x14ac:dyDescent="0.25">
      <c r="A6298" t="str">
        <f>Produkty[[#This Row],[Symbol]]</f>
        <v>S-12408</v>
      </c>
      <c r="B6298" s="560">
        <v>5904012188402</v>
      </c>
      <c r="C6298" t="s">
        <v>22605</v>
      </c>
      <c r="D6298" t="s">
        <v>4093</v>
      </c>
      <c r="E6298" t="s">
        <v>22606</v>
      </c>
      <c r="F6298" t="s">
        <v>4095</v>
      </c>
      <c r="G6298">
        <v>14.95</v>
      </c>
      <c r="H6298" t="s">
        <v>22607</v>
      </c>
    </row>
    <row r="6299" spans="1:8" hidden="1" x14ac:dyDescent="0.25">
      <c r="A6299" t="str">
        <f>Produkty[[#This Row],[Symbol]]</f>
        <v>S-17544</v>
      </c>
      <c r="B6299" s="560">
        <v>5904012188419</v>
      </c>
      <c r="C6299" t="s">
        <v>22608</v>
      </c>
      <c r="D6299" t="s">
        <v>4093</v>
      </c>
      <c r="E6299" t="s">
        <v>22609</v>
      </c>
      <c r="F6299" t="s">
        <v>4095</v>
      </c>
      <c r="G6299">
        <v>29.9</v>
      </c>
      <c r="H6299" t="s">
        <v>22610</v>
      </c>
    </row>
    <row r="6300" spans="1:8" hidden="1" x14ac:dyDescent="0.25">
      <c r="A6300" t="str">
        <f>Produkty[[#This Row],[Symbol]]</f>
        <v>S060272191</v>
      </c>
      <c r="B6300" s="560">
        <v>5904012188532</v>
      </c>
      <c r="C6300" t="s">
        <v>22611</v>
      </c>
      <c r="D6300" t="s">
        <v>7099</v>
      </c>
      <c r="E6300" t="s">
        <v>22612</v>
      </c>
      <c r="F6300" t="s">
        <v>4095</v>
      </c>
      <c r="G6300">
        <v>50.3</v>
      </c>
      <c r="H6300" t="s">
        <v>22613</v>
      </c>
    </row>
    <row r="6301" spans="1:8" hidden="1" x14ac:dyDescent="0.25">
      <c r="A6301" t="str">
        <f>Produkty[[#This Row],[Symbol]]</f>
        <v>S060272193</v>
      </c>
      <c r="B6301" s="560">
        <v>5904012188549</v>
      </c>
      <c r="C6301" t="s">
        <v>22614</v>
      </c>
      <c r="D6301" t="s">
        <v>7099</v>
      </c>
      <c r="E6301" t="s">
        <v>22615</v>
      </c>
      <c r="F6301" t="s">
        <v>4095</v>
      </c>
      <c r="G6301">
        <v>70.400000000000006</v>
      </c>
      <c r="H6301" t="s">
        <v>22616</v>
      </c>
    </row>
    <row r="6302" spans="1:8" hidden="1" x14ac:dyDescent="0.25">
      <c r="A6302" t="str">
        <f>Produkty[[#This Row],[Symbol]]</f>
        <v>S060272195</v>
      </c>
      <c r="B6302" s="560">
        <v>5904012188556</v>
      </c>
      <c r="C6302" t="s">
        <v>22617</v>
      </c>
      <c r="D6302" t="s">
        <v>7099</v>
      </c>
      <c r="E6302" t="s">
        <v>22618</v>
      </c>
      <c r="F6302" t="s">
        <v>4095</v>
      </c>
      <c r="G6302">
        <v>51.7</v>
      </c>
      <c r="H6302" t="s">
        <v>22619</v>
      </c>
    </row>
    <row r="6303" spans="1:8" hidden="1" x14ac:dyDescent="0.25">
      <c r="A6303" t="str">
        <f>Produkty[[#This Row],[Symbol]]</f>
        <v>S060272197</v>
      </c>
      <c r="B6303" s="560">
        <v>5904012188563</v>
      </c>
      <c r="C6303" t="s">
        <v>22620</v>
      </c>
      <c r="D6303" t="s">
        <v>7099</v>
      </c>
      <c r="E6303" t="s">
        <v>22621</v>
      </c>
      <c r="F6303" t="s">
        <v>4095</v>
      </c>
      <c r="G6303">
        <v>71.5</v>
      </c>
      <c r="H6303" t="s">
        <v>22622</v>
      </c>
    </row>
    <row r="6304" spans="1:8" hidden="1" x14ac:dyDescent="0.25">
      <c r="A6304" t="str">
        <f>Produkty[[#This Row],[Symbol]]</f>
        <v>S-98568</v>
      </c>
      <c r="B6304" s="560">
        <v>5904012188587</v>
      </c>
      <c r="C6304" t="s">
        <v>22623</v>
      </c>
      <c r="D6304" t="s">
        <v>13759</v>
      </c>
      <c r="E6304" t="s">
        <v>22624</v>
      </c>
      <c r="F6304" t="s">
        <v>4095</v>
      </c>
      <c r="G6304">
        <v>14000</v>
      </c>
      <c r="H6304" t="s">
        <v>22625</v>
      </c>
    </row>
    <row r="6305" spans="1:8" hidden="1" x14ac:dyDescent="0.25">
      <c r="A6305" t="str">
        <f>Produkty[[#This Row],[Symbol]]</f>
        <v>S-14450</v>
      </c>
      <c r="B6305" s="560">
        <v>5904012188594</v>
      </c>
      <c r="C6305" t="s">
        <v>22626</v>
      </c>
      <c r="D6305" t="s">
        <v>4093</v>
      </c>
      <c r="E6305" t="s">
        <v>22627</v>
      </c>
      <c r="F6305" t="s">
        <v>4095</v>
      </c>
      <c r="G6305">
        <v>46.01</v>
      </c>
      <c r="H6305" t="s">
        <v>22628</v>
      </c>
    </row>
    <row r="6306" spans="1:8" hidden="1" x14ac:dyDescent="0.25">
      <c r="A6306" t="str">
        <f>Produkty[[#This Row],[Symbol]]</f>
        <v>S-14452</v>
      </c>
      <c r="B6306" s="560">
        <v>5904012188600</v>
      </c>
      <c r="C6306" t="s">
        <v>22629</v>
      </c>
      <c r="D6306" t="s">
        <v>4093</v>
      </c>
      <c r="E6306" t="s">
        <v>22630</v>
      </c>
      <c r="F6306" t="s">
        <v>4095</v>
      </c>
      <c r="G6306">
        <v>35.21</v>
      </c>
      <c r="H6306" t="s">
        <v>22631</v>
      </c>
    </row>
    <row r="6307" spans="1:8" hidden="1" x14ac:dyDescent="0.25">
      <c r="A6307" t="str">
        <f>Produkty[[#This Row],[Symbol]]</f>
        <v>S-14454</v>
      </c>
      <c r="B6307" s="560">
        <v>5904012188617</v>
      </c>
      <c r="C6307" t="s">
        <v>22632</v>
      </c>
      <c r="D6307" t="s">
        <v>4093</v>
      </c>
      <c r="E6307" t="s">
        <v>22633</v>
      </c>
      <c r="F6307" t="s">
        <v>4095</v>
      </c>
      <c r="G6307">
        <v>31.45</v>
      </c>
      <c r="H6307" t="s">
        <v>22634</v>
      </c>
    </row>
    <row r="6308" spans="1:8" hidden="1" x14ac:dyDescent="0.25">
      <c r="A6308" t="str">
        <f>Produkty[[#This Row],[Symbol]]</f>
        <v>S-14456</v>
      </c>
      <c r="B6308" s="560">
        <v>5904012188624</v>
      </c>
      <c r="C6308" t="s">
        <v>22635</v>
      </c>
      <c r="D6308" t="s">
        <v>4093</v>
      </c>
      <c r="E6308" t="s">
        <v>22636</v>
      </c>
      <c r="F6308" t="s">
        <v>4095</v>
      </c>
      <c r="G6308">
        <v>33.68</v>
      </c>
      <c r="H6308" t="s">
        <v>22637</v>
      </c>
    </row>
    <row r="6309" spans="1:8" hidden="1" x14ac:dyDescent="0.25">
      <c r="A6309" t="str">
        <f>Produkty[[#This Row],[Symbol]]</f>
        <v>S-14458</v>
      </c>
      <c r="B6309" s="560">
        <v>5904012188631</v>
      </c>
      <c r="C6309" t="s">
        <v>22638</v>
      </c>
      <c r="D6309" t="s">
        <v>4093</v>
      </c>
      <c r="E6309" t="s">
        <v>22639</v>
      </c>
      <c r="F6309" t="s">
        <v>4095</v>
      </c>
      <c r="G6309">
        <v>42.49</v>
      </c>
      <c r="H6309" t="s">
        <v>22640</v>
      </c>
    </row>
    <row r="6310" spans="1:8" hidden="1" x14ac:dyDescent="0.25">
      <c r="A6310" t="str">
        <f>Produkty[[#This Row],[Symbol]]</f>
        <v>S-14460</v>
      </c>
      <c r="B6310" s="560">
        <v>5904012188648</v>
      </c>
      <c r="C6310" t="s">
        <v>22641</v>
      </c>
      <c r="D6310" t="s">
        <v>4093</v>
      </c>
      <c r="E6310" t="s">
        <v>22642</v>
      </c>
      <c r="F6310" t="s">
        <v>4095</v>
      </c>
      <c r="G6310">
        <v>34.700000000000003</v>
      </c>
      <c r="H6310" t="s">
        <v>22643</v>
      </c>
    </row>
    <row r="6311" spans="1:8" hidden="1" x14ac:dyDescent="0.25">
      <c r="A6311" t="str">
        <f>Produkty[[#This Row],[Symbol]]</f>
        <v>S-14462</v>
      </c>
      <c r="B6311" s="560">
        <v>5904012188655</v>
      </c>
      <c r="C6311" t="s">
        <v>22644</v>
      </c>
      <c r="D6311" t="s">
        <v>4093</v>
      </c>
      <c r="E6311" t="s">
        <v>22645</v>
      </c>
      <c r="F6311" t="s">
        <v>4095</v>
      </c>
      <c r="G6311">
        <v>73.680000000000007</v>
      </c>
      <c r="H6311" t="s">
        <v>22646</v>
      </c>
    </row>
    <row r="6312" spans="1:8" hidden="1" x14ac:dyDescent="0.25">
      <c r="A6312" t="str">
        <f>Produkty[[#This Row],[Symbol]]</f>
        <v>S-14464</v>
      </c>
      <c r="B6312" s="560">
        <v>5904012188662</v>
      </c>
      <c r="C6312" t="s">
        <v>22647</v>
      </c>
      <c r="D6312" t="s">
        <v>4093</v>
      </c>
      <c r="E6312" t="s">
        <v>22648</v>
      </c>
      <c r="F6312" t="s">
        <v>4095</v>
      </c>
      <c r="G6312">
        <v>154.68</v>
      </c>
      <c r="H6312" t="s">
        <v>22649</v>
      </c>
    </row>
    <row r="6313" spans="1:8" hidden="1" x14ac:dyDescent="0.25">
      <c r="A6313" t="str">
        <f>Produkty[[#This Row],[Symbol]]</f>
        <v>S-14466</v>
      </c>
      <c r="B6313" s="560">
        <v>5904012188679</v>
      </c>
      <c r="C6313" t="s">
        <v>22650</v>
      </c>
      <c r="D6313" t="s">
        <v>4093</v>
      </c>
      <c r="E6313" t="s">
        <v>22651</v>
      </c>
      <c r="F6313" t="s">
        <v>4095</v>
      </c>
      <c r="G6313">
        <v>215.39</v>
      </c>
      <c r="H6313" t="s">
        <v>22652</v>
      </c>
    </row>
    <row r="6314" spans="1:8" hidden="1" x14ac:dyDescent="0.25">
      <c r="A6314" t="str">
        <f>Produkty[[#This Row],[Symbol]]</f>
        <v>S-97170</v>
      </c>
      <c r="B6314" s="560">
        <v>5904012189058</v>
      </c>
      <c r="C6314" t="s">
        <v>22653</v>
      </c>
      <c r="D6314" t="s">
        <v>13759</v>
      </c>
      <c r="E6314" t="s">
        <v>22654</v>
      </c>
      <c r="F6314" t="s">
        <v>4095</v>
      </c>
      <c r="G6314">
        <v>787.8</v>
      </c>
      <c r="H6314" t="s">
        <v>22655</v>
      </c>
    </row>
    <row r="6315" spans="1:8" hidden="1" x14ac:dyDescent="0.25">
      <c r="A6315" t="str">
        <f>Produkty[[#This Row],[Symbol]]</f>
        <v>S-97180</v>
      </c>
      <c r="B6315" s="560">
        <v>5904012189065</v>
      </c>
      <c r="C6315" t="s">
        <v>22656</v>
      </c>
      <c r="D6315" t="s">
        <v>13759</v>
      </c>
      <c r="E6315" t="s">
        <v>22657</v>
      </c>
      <c r="F6315" t="s">
        <v>4104</v>
      </c>
      <c r="G6315">
        <v>29.23</v>
      </c>
      <c r="H6315" t="s">
        <v>22658</v>
      </c>
    </row>
    <row r="6316" spans="1:8" hidden="1" x14ac:dyDescent="0.25">
      <c r="A6316" t="str">
        <f>Produkty[[#This Row],[Symbol]]</f>
        <v>S-97182</v>
      </c>
      <c r="B6316" s="560">
        <v>5904012189072</v>
      </c>
      <c r="C6316" t="s">
        <v>22659</v>
      </c>
      <c r="D6316" t="s">
        <v>13759</v>
      </c>
      <c r="E6316" t="s">
        <v>22660</v>
      </c>
      <c r="F6316" t="s">
        <v>4104</v>
      </c>
      <c r="G6316">
        <v>19.77</v>
      </c>
      <c r="H6316" t="s">
        <v>22661</v>
      </c>
    </row>
    <row r="6317" spans="1:8" hidden="1" x14ac:dyDescent="0.25">
      <c r="A6317" t="str">
        <f>Produkty[[#This Row],[Symbol]]</f>
        <v>S-97184</v>
      </c>
      <c r="B6317" s="560">
        <v>5904012189089</v>
      </c>
      <c r="C6317" t="s">
        <v>22662</v>
      </c>
      <c r="D6317" t="s">
        <v>13759</v>
      </c>
      <c r="E6317" t="s">
        <v>22663</v>
      </c>
      <c r="F6317" t="s">
        <v>4095</v>
      </c>
      <c r="G6317">
        <v>56.84</v>
      </c>
      <c r="H6317" t="s">
        <v>22664</v>
      </c>
    </row>
    <row r="6318" spans="1:8" hidden="1" x14ac:dyDescent="0.25">
      <c r="A6318" t="str">
        <f>Produkty[[#This Row],[Symbol]]</f>
        <v>S-97264</v>
      </c>
      <c r="B6318" s="560">
        <v>5904012189096</v>
      </c>
      <c r="C6318" t="s">
        <v>22665</v>
      </c>
      <c r="D6318" t="s">
        <v>13759</v>
      </c>
      <c r="E6318" t="s">
        <v>22666</v>
      </c>
      <c r="F6318" t="s">
        <v>4095</v>
      </c>
      <c r="G6318">
        <v>1082.32</v>
      </c>
      <c r="H6318" t="s">
        <v>22667</v>
      </c>
    </row>
    <row r="6319" spans="1:8" hidden="1" x14ac:dyDescent="0.25">
      <c r="A6319" t="str">
        <f>Produkty[[#This Row],[Symbol]]</f>
        <v>S-97261</v>
      </c>
      <c r="B6319" s="560">
        <v>5904012189102</v>
      </c>
      <c r="C6319" t="s">
        <v>22668</v>
      </c>
      <c r="D6319" t="s">
        <v>13759</v>
      </c>
      <c r="E6319" t="s">
        <v>22669</v>
      </c>
      <c r="F6319" t="s">
        <v>4095</v>
      </c>
      <c r="G6319">
        <v>864.34</v>
      </c>
      <c r="H6319" t="s">
        <v>22670</v>
      </c>
    </row>
    <row r="6320" spans="1:8" hidden="1" x14ac:dyDescent="0.25">
      <c r="A6320" t="str">
        <f>Produkty[[#This Row],[Symbol]]</f>
        <v>S-42250</v>
      </c>
      <c r="B6320" s="560">
        <v>5904012189171</v>
      </c>
      <c r="C6320" t="s">
        <v>22671</v>
      </c>
      <c r="D6320" t="s">
        <v>7351</v>
      </c>
      <c r="E6320" t="s">
        <v>22672</v>
      </c>
      <c r="F6320" t="s">
        <v>4095</v>
      </c>
      <c r="G6320">
        <v>2000</v>
      </c>
      <c r="H6320" t="s">
        <v>22673</v>
      </c>
    </row>
    <row r="6321" spans="1:8" hidden="1" x14ac:dyDescent="0.25">
      <c r="A6321" t="str">
        <f>Produkty[[#This Row],[Symbol]]</f>
        <v>S-42252</v>
      </c>
      <c r="B6321" s="560">
        <v>5904012189188</v>
      </c>
      <c r="C6321" t="s">
        <v>22674</v>
      </c>
      <c r="D6321" t="s">
        <v>7351</v>
      </c>
      <c r="E6321" t="s">
        <v>22675</v>
      </c>
      <c r="F6321" t="s">
        <v>4095</v>
      </c>
      <c r="G6321">
        <v>1620</v>
      </c>
      <c r="H6321" t="s">
        <v>22676</v>
      </c>
    </row>
    <row r="6322" spans="1:8" hidden="1" x14ac:dyDescent="0.25">
      <c r="A6322" t="str">
        <f>Produkty[[#This Row],[Symbol]]</f>
        <v>S-42280</v>
      </c>
      <c r="B6322" s="560">
        <v>5904012189195</v>
      </c>
      <c r="C6322" t="s">
        <v>22677</v>
      </c>
      <c r="D6322" t="s">
        <v>7351</v>
      </c>
      <c r="E6322" t="s">
        <v>22678</v>
      </c>
      <c r="F6322" t="s">
        <v>4095</v>
      </c>
      <c r="G6322">
        <v>106.8</v>
      </c>
      <c r="H6322" t="s">
        <v>22679</v>
      </c>
    </row>
    <row r="6323" spans="1:8" hidden="1" x14ac:dyDescent="0.25">
      <c r="A6323" t="str">
        <f>Produkty[[#This Row],[Symbol]]</f>
        <v>S-42282</v>
      </c>
      <c r="B6323" s="560">
        <v>5904012189201</v>
      </c>
      <c r="C6323" t="s">
        <v>22680</v>
      </c>
      <c r="D6323" t="s">
        <v>7351</v>
      </c>
      <c r="E6323" t="s">
        <v>22681</v>
      </c>
      <c r="F6323" t="s">
        <v>4095</v>
      </c>
      <c r="G6323">
        <v>122.43</v>
      </c>
      <c r="H6323" t="s">
        <v>22682</v>
      </c>
    </row>
    <row r="6324" spans="1:8" hidden="1" x14ac:dyDescent="0.25">
      <c r="A6324" t="str">
        <f>Produkty[[#This Row],[Symbol]]</f>
        <v>S-42284</v>
      </c>
      <c r="B6324" s="560">
        <v>5904012189218</v>
      </c>
      <c r="C6324" t="s">
        <v>22683</v>
      </c>
      <c r="D6324" t="s">
        <v>7351</v>
      </c>
      <c r="E6324" t="s">
        <v>22684</v>
      </c>
      <c r="F6324" t="s">
        <v>4095</v>
      </c>
      <c r="G6324">
        <v>148.08000000000001</v>
      </c>
      <c r="H6324" t="s">
        <v>22685</v>
      </c>
    </row>
    <row r="6325" spans="1:8" hidden="1" x14ac:dyDescent="0.25">
      <c r="A6325" t="str">
        <f>Produkty[[#This Row],[Symbol]]</f>
        <v>S-42286</v>
      </c>
      <c r="B6325" s="560">
        <v>5904012189225</v>
      </c>
      <c r="C6325" t="s">
        <v>22686</v>
      </c>
      <c r="D6325" t="s">
        <v>7351</v>
      </c>
      <c r="E6325" t="s">
        <v>22687</v>
      </c>
      <c r="F6325" t="s">
        <v>4095</v>
      </c>
      <c r="G6325">
        <v>181.56</v>
      </c>
      <c r="H6325" t="s">
        <v>22688</v>
      </c>
    </row>
    <row r="6326" spans="1:8" hidden="1" x14ac:dyDescent="0.25">
      <c r="A6326" t="str">
        <f>Produkty[[#This Row],[Symbol]]</f>
        <v>S-42288</v>
      </c>
      <c r="B6326" s="560">
        <v>5904012189232</v>
      </c>
      <c r="C6326" t="s">
        <v>22689</v>
      </c>
      <c r="D6326" t="s">
        <v>7351</v>
      </c>
      <c r="E6326" t="s">
        <v>22690</v>
      </c>
      <c r="F6326" t="s">
        <v>4095</v>
      </c>
      <c r="G6326">
        <v>246.24</v>
      </c>
      <c r="H6326" t="s">
        <v>22691</v>
      </c>
    </row>
    <row r="6327" spans="1:8" hidden="1" x14ac:dyDescent="0.25">
      <c r="A6327" t="str">
        <f>Produkty[[#This Row],[Symbol]]</f>
        <v>S-42290</v>
      </c>
      <c r="B6327" s="560">
        <v>5904012189249</v>
      </c>
      <c r="C6327" t="s">
        <v>22692</v>
      </c>
      <c r="D6327" t="s">
        <v>7351</v>
      </c>
      <c r="E6327" t="s">
        <v>22693</v>
      </c>
      <c r="F6327" t="s">
        <v>4095</v>
      </c>
      <c r="G6327">
        <v>251.1</v>
      </c>
      <c r="H6327" t="s">
        <v>22694</v>
      </c>
    </row>
    <row r="6328" spans="1:8" hidden="1" x14ac:dyDescent="0.25">
      <c r="A6328" t="str">
        <f>Produkty[[#This Row],[Symbol]]</f>
        <v>S-42292</v>
      </c>
      <c r="B6328" s="560">
        <v>5904012189256</v>
      </c>
      <c r="C6328" t="s">
        <v>22695</v>
      </c>
      <c r="D6328" t="s">
        <v>7351</v>
      </c>
      <c r="E6328" t="s">
        <v>22696</v>
      </c>
      <c r="F6328" t="s">
        <v>4095</v>
      </c>
      <c r="G6328">
        <v>757.62</v>
      </c>
      <c r="H6328" t="s">
        <v>22697</v>
      </c>
    </row>
    <row r="6329" spans="1:8" hidden="1" x14ac:dyDescent="0.25">
      <c r="A6329" t="str">
        <f>Produkty[[#This Row],[Symbol]]</f>
        <v>S-43050</v>
      </c>
      <c r="B6329" s="560">
        <v>5904012190726</v>
      </c>
      <c r="C6329" t="s">
        <v>22698</v>
      </c>
      <c r="D6329" t="s">
        <v>7351</v>
      </c>
      <c r="E6329" t="s">
        <v>22699</v>
      </c>
      <c r="F6329" t="s">
        <v>4095</v>
      </c>
      <c r="G6329">
        <v>123.85</v>
      </c>
      <c r="H6329" t="s">
        <v>22700</v>
      </c>
    </row>
    <row r="6330" spans="1:8" hidden="1" x14ac:dyDescent="0.25">
      <c r="A6330" t="str">
        <f>Produkty[[#This Row],[Symbol]]</f>
        <v>S-43052</v>
      </c>
      <c r="B6330" s="560">
        <v>5904012190733</v>
      </c>
      <c r="C6330" t="s">
        <v>22701</v>
      </c>
      <c r="D6330" t="s">
        <v>7351</v>
      </c>
      <c r="E6330" t="s">
        <v>22702</v>
      </c>
      <c r="F6330" t="s">
        <v>4095</v>
      </c>
      <c r="G6330">
        <v>157.93</v>
      </c>
      <c r="H6330" t="s">
        <v>22703</v>
      </c>
    </row>
    <row r="6331" spans="1:8" hidden="1" x14ac:dyDescent="0.25">
      <c r="A6331" t="str">
        <f>Produkty[[#This Row],[Symbol]]</f>
        <v>S-43054</v>
      </c>
      <c r="B6331" s="560">
        <v>5904012190740</v>
      </c>
      <c r="C6331" t="s">
        <v>22704</v>
      </c>
      <c r="D6331" t="s">
        <v>7351</v>
      </c>
      <c r="E6331" t="s">
        <v>22705</v>
      </c>
      <c r="F6331" t="s">
        <v>4095</v>
      </c>
      <c r="G6331">
        <v>297.68</v>
      </c>
      <c r="H6331" t="s">
        <v>22706</v>
      </c>
    </row>
    <row r="6332" spans="1:8" hidden="1" x14ac:dyDescent="0.25">
      <c r="A6332" t="str">
        <f>Produkty[[#This Row],[Symbol]]</f>
        <v>S-12300</v>
      </c>
      <c r="B6332" s="560">
        <v>5904012190771</v>
      </c>
      <c r="C6332" t="s">
        <v>22707</v>
      </c>
      <c r="D6332" t="s">
        <v>4093</v>
      </c>
      <c r="E6332" t="s">
        <v>22708</v>
      </c>
      <c r="F6332" t="s">
        <v>4095</v>
      </c>
      <c r="G6332">
        <v>4.7</v>
      </c>
      <c r="H6332" t="s">
        <v>22709</v>
      </c>
    </row>
    <row r="6333" spans="1:8" hidden="1" x14ac:dyDescent="0.25">
      <c r="A6333" t="str">
        <f>Produkty[[#This Row],[Symbol]]</f>
        <v>S-12302</v>
      </c>
      <c r="B6333" s="560">
        <v>5904012190788</v>
      </c>
      <c r="C6333" t="s">
        <v>22710</v>
      </c>
      <c r="D6333" t="s">
        <v>4093</v>
      </c>
      <c r="E6333" t="s">
        <v>22711</v>
      </c>
      <c r="F6333" t="s">
        <v>4095</v>
      </c>
      <c r="G6333">
        <v>5.5</v>
      </c>
      <c r="H6333" t="s">
        <v>22712</v>
      </c>
    </row>
    <row r="6334" spans="1:8" hidden="1" x14ac:dyDescent="0.25">
      <c r="A6334" t="str">
        <f>Produkty[[#This Row],[Symbol]]</f>
        <v>S-13800</v>
      </c>
      <c r="B6334" s="560">
        <v>5904012190795</v>
      </c>
      <c r="C6334" t="s">
        <v>22713</v>
      </c>
      <c r="D6334" t="s">
        <v>7099</v>
      </c>
      <c r="E6334" t="s">
        <v>22714</v>
      </c>
      <c r="F6334" t="s">
        <v>4095</v>
      </c>
      <c r="G6334">
        <v>101.24</v>
      </c>
      <c r="H6334" t="s">
        <v>22715</v>
      </c>
    </row>
    <row r="6335" spans="1:8" hidden="1" x14ac:dyDescent="0.25">
      <c r="A6335" t="str">
        <f>Produkty[[#This Row],[Symbol]]</f>
        <v>S-13802</v>
      </c>
      <c r="B6335" s="560">
        <v>5904012190801</v>
      </c>
      <c r="C6335" t="s">
        <v>22716</v>
      </c>
      <c r="D6335" t="s">
        <v>7099</v>
      </c>
      <c r="E6335" t="s">
        <v>22717</v>
      </c>
      <c r="F6335" t="s">
        <v>4095</v>
      </c>
      <c r="G6335">
        <v>44.68</v>
      </c>
      <c r="H6335" t="s">
        <v>22718</v>
      </c>
    </row>
    <row r="6336" spans="1:8" hidden="1" x14ac:dyDescent="0.25">
      <c r="A6336" t="str">
        <f>Produkty[[#This Row],[Symbol]]</f>
        <v>S-12550</v>
      </c>
      <c r="B6336" s="560">
        <v>5904012190870</v>
      </c>
      <c r="C6336" t="s">
        <v>22719</v>
      </c>
      <c r="D6336" t="s">
        <v>4093</v>
      </c>
      <c r="E6336" t="s">
        <v>22720</v>
      </c>
      <c r="F6336" t="s">
        <v>4095</v>
      </c>
      <c r="G6336">
        <v>4.95</v>
      </c>
      <c r="H6336" t="s">
        <v>22721</v>
      </c>
    </row>
    <row r="6337" spans="1:8" hidden="1" x14ac:dyDescent="0.25">
      <c r="A6337" t="str">
        <f>Produkty[[#This Row],[Symbol]]</f>
        <v>S-12552</v>
      </c>
      <c r="B6337" s="560">
        <v>5904012190887</v>
      </c>
      <c r="C6337" t="s">
        <v>22722</v>
      </c>
      <c r="D6337" t="s">
        <v>4093</v>
      </c>
      <c r="E6337" t="s">
        <v>22723</v>
      </c>
      <c r="F6337" t="s">
        <v>4095</v>
      </c>
      <c r="G6337">
        <v>7.3</v>
      </c>
      <c r="H6337" t="s">
        <v>22724</v>
      </c>
    </row>
    <row r="6338" spans="1:8" hidden="1" x14ac:dyDescent="0.25">
      <c r="A6338" t="str">
        <f>Produkty[[#This Row],[Symbol]]</f>
        <v>S-12554</v>
      </c>
      <c r="B6338" s="560">
        <v>5904012190894</v>
      </c>
      <c r="C6338" t="s">
        <v>22725</v>
      </c>
      <c r="D6338" t="s">
        <v>4093</v>
      </c>
      <c r="E6338" t="s">
        <v>22726</v>
      </c>
      <c r="F6338" t="s">
        <v>4095</v>
      </c>
      <c r="G6338">
        <v>5.86</v>
      </c>
      <c r="H6338" t="s">
        <v>22727</v>
      </c>
    </row>
    <row r="6339" spans="1:8" hidden="1" x14ac:dyDescent="0.25">
      <c r="A6339" t="str">
        <f>Produkty[[#This Row],[Symbol]]</f>
        <v>S-12556</v>
      </c>
      <c r="B6339" s="560">
        <v>5904012190900</v>
      </c>
      <c r="C6339" t="s">
        <v>22728</v>
      </c>
      <c r="D6339" t="s">
        <v>4093</v>
      </c>
      <c r="E6339" t="s">
        <v>22729</v>
      </c>
      <c r="F6339" t="s">
        <v>4095</v>
      </c>
      <c r="G6339">
        <v>8.7200000000000006</v>
      </c>
      <c r="H6339" t="s">
        <v>22730</v>
      </c>
    </row>
    <row r="6340" spans="1:8" hidden="1" x14ac:dyDescent="0.25">
      <c r="A6340" t="str">
        <f>Produkty[[#This Row],[Symbol]]</f>
        <v>S-12558</v>
      </c>
      <c r="B6340" s="560">
        <v>5904012190917</v>
      </c>
      <c r="C6340" t="s">
        <v>22731</v>
      </c>
      <c r="D6340" t="s">
        <v>4093</v>
      </c>
      <c r="E6340" t="s">
        <v>22732</v>
      </c>
      <c r="F6340" t="s">
        <v>4095</v>
      </c>
      <c r="G6340">
        <v>9.43</v>
      </c>
      <c r="H6340" t="s">
        <v>22733</v>
      </c>
    </row>
    <row r="6341" spans="1:8" hidden="1" x14ac:dyDescent="0.25">
      <c r="A6341" t="str">
        <f>Produkty[[#This Row],[Symbol]]</f>
        <v>S-12560</v>
      </c>
      <c r="B6341" s="560">
        <v>5904012190924</v>
      </c>
      <c r="C6341" t="s">
        <v>22734</v>
      </c>
      <c r="D6341" t="s">
        <v>4093</v>
      </c>
      <c r="E6341" t="s">
        <v>22735</v>
      </c>
      <c r="F6341" t="s">
        <v>4095</v>
      </c>
      <c r="G6341">
        <v>12.16</v>
      </c>
      <c r="H6341" t="s">
        <v>22736</v>
      </c>
    </row>
    <row r="6342" spans="1:8" hidden="1" x14ac:dyDescent="0.25">
      <c r="A6342" t="str">
        <f>Produkty[[#This Row],[Symbol]]</f>
        <v>S-12562</v>
      </c>
      <c r="B6342" s="560">
        <v>5904012190931</v>
      </c>
      <c r="C6342" t="s">
        <v>22737</v>
      </c>
      <c r="D6342" t="s">
        <v>4093</v>
      </c>
      <c r="E6342" t="s">
        <v>22738</v>
      </c>
      <c r="F6342" t="s">
        <v>4095</v>
      </c>
      <c r="G6342">
        <v>4.9000000000000004</v>
      </c>
      <c r="H6342" t="s">
        <v>22739</v>
      </c>
    </row>
    <row r="6343" spans="1:8" hidden="1" x14ac:dyDescent="0.25">
      <c r="A6343" t="str">
        <f>Produkty[[#This Row],[Symbol]]</f>
        <v>S-12564</v>
      </c>
      <c r="B6343" s="560">
        <v>5904012190948</v>
      </c>
      <c r="C6343" t="s">
        <v>22740</v>
      </c>
      <c r="D6343" t="s">
        <v>4093</v>
      </c>
      <c r="E6343" t="s">
        <v>22741</v>
      </c>
      <c r="F6343" t="s">
        <v>4095</v>
      </c>
      <c r="G6343">
        <v>7.2</v>
      </c>
      <c r="H6343" t="s">
        <v>22742</v>
      </c>
    </row>
    <row r="6344" spans="1:8" hidden="1" x14ac:dyDescent="0.25">
      <c r="A6344" t="str">
        <f>Produkty[[#This Row],[Symbol]]</f>
        <v>S-12566</v>
      </c>
      <c r="B6344" s="560">
        <v>5904012190955</v>
      </c>
      <c r="C6344" t="s">
        <v>22743</v>
      </c>
      <c r="D6344" t="s">
        <v>4093</v>
      </c>
      <c r="E6344" t="s">
        <v>22744</v>
      </c>
      <c r="F6344" t="s">
        <v>4095</v>
      </c>
      <c r="G6344">
        <v>5.86</v>
      </c>
      <c r="H6344" t="s">
        <v>22745</v>
      </c>
    </row>
    <row r="6345" spans="1:8" hidden="1" x14ac:dyDescent="0.25">
      <c r="A6345" t="str">
        <f>Produkty[[#This Row],[Symbol]]</f>
        <v>S-12568</v>
      </c>
      <c r="B6345" s="560">
        <v>5904012190962</v>
      </c>
      <c r="C6345" t="s">
        <v>22746</v>
      </c>
      <c r="D6345" t="s">
        <v>4093</v>
      </c>
      <c r="E6345" t="s">
        <v>22747</v>
      </c>
      <c r="F6345" t="s">
        <v>4095</v>
      </c>
      <c r="G6345">
        <v>8.58</v>
      </c>
      <c r="H6345" t="s">
        <v>22748</v>
      </c>
    </row>
    <row r="6346" spans="1:8" hidden="1" x14ac:dyDescent="0.25">
      <c r="A6346" t="str">
        <f>Produkty[[#This Row],[Symbol]]</f>
        <v>S-12570</v>
      </c>
      <c r="B6346" s="560">
        <v>5904012190979</v>
      </c>
      <c r="C6346" t="s">
        <v>22749</v>
      </c>
      <c r="D6346" t="s">
        <v>4093</v>
      </c>
      <c r="E6346" t="s">
        <v>22750</v>
      </c>
      <c r="F6346" t="s">
        <v>4095</v>
      </c>
      <c r="G6346">
        <v>12.13</v>
      </c>
      <c r="H6346" t="s">
        <v>22751</v>
      </c>
    </row>
    <row r="6347" spans="1:8" hidden="1" x14ac:dyDescent="0.25">
      <c r="A6347" t="str">
        <f>Produkty[[#This Row],[Symbol]]</f>
        <v>S-12572</v>
      </c>
      <c r="B6347" s="560">
        <v>5904012190986</v>
      </c>
      <c r="C6347" t="s">
        <v>22752</v>
      </c>
      <c r="D6347" t="s">
        <v>4093</v>
      </c>
      <c r="E6347" t="s">
        <v>22753</v>
      </c>
      <c r="F6347" t="s">
        <v>4095</v>
      </c>
      <c r="G6347">
        <v>5</v>
      </c>
      <c r="H6347" t="s">
        <v>22754</v>
      </c>
    </row>
    <row r="6348" spans="1:8" hidden="1" x14ac:dyDescent="0.25">
      <c r="A6348" t="str">
        <f>Produkty[[#This Row],[Symbol]]</f>
        <v>S-12574</v>
      </c>
      <c r="B6348" s="560">
        <v>5904012190993</v>
      </c>
      <c r="C6348" t="s">
        <v>22755</v>
      </c>
      <c r="D6348" t="s">
        <v>4093</v>
      </c>
      <c r="E6348" t="s">
        <v>22756</v>
      </c>
      <c r="F6348" t="s">
        <v>4095</v>
      </c>
      <c r="G6348">
        <v>6.55</v>
      </c>
      <c r="H6348" t="s">
        <v>22757</v>
      </c>
    </row>
    <row r="6349" spans="1:8" hidden="1" x14ac:dyDescent="0.25">
      <c r="A6349" t="str">
        <f>Produkty[[#This Row],[Symbol]]</f>
        <v>S-12576</v>
      </c>
      <c r="B6349" s="560">
        <v>5904012191006</v>
      </c>
      <c r="C6349" t="s">
        <v>22758</v>
      </c>
      <c r="D6349" t="s">
        <v>4093</v>
      </c>
      <c r="E6349" t="s">
        <v>22759</v>
      </c>
      <c r="F6349" t="s">
        <v>4095</v>
      </c>
      <c r="G6349">
        <v>7.27</v>
      </c>
      <c r="H6349" t="s">
        <v>22760</v>
      </c>
    </row>
    <row r="6350" spans="1:8" hidden="1" x14ac:dyDescent="0.25">
      <c r="A6350" t="str">
        <f>Produkty[[#This Row],[Symbol]]</f>
        <v>S-12578</v>
      </c>
      <c r="B6350" s="560">
        <v>5904012191013</v>
      </c>
      <c r="C6350" t="s">
        <v>22761</v>
      </c>
      <c r="D6350" t="s">
        <v>4093</v>
      </c>
      <c r="E6350" t="s">
        <v>22762</v>
      </c>
      <c r="F6350" t="s">
        <v>4095</v>
      </c>
      <c r="G6350">
        <v>5.86</v>
      </c>
      <c r="H6350" t="s">
        <v>22763</v>
      </c>
    </row>
    <row r="6351" spans="1:8" hidden="1" x14ac:dyDescent="0.25">
      <c r="A6351" t="str">
        <f>Produkty[[#This Row],[Symbol]]</f>
        <v>S-12580</v>
      </c>
      <c r="B6351" s="560">
        <v>5904012191020</v>
      </c>
      <c r="C6351" t="s">
        <v>22764</v>
      </c>
      <c r="D6351" t="s">
        <v>4093</v>
      </c>
      <c r="E6351" t="s">
        <v>22765</v>
      </c>
      <c r="F6351" t="s">
        <v>4095</v>
      </c>
      <c r="G6351">
        <v>9.43</v>
      </c>
      <c r="H6351" t="s">
        <v>22766</v>
      </c>
    </row>
    <row r="6352" spans="1:8" hidden="1" x14ac:dyDescent="0.25">
      <c r="A6352" t="str">
        <f>Produkty[[#This Row],[Symbol]]</f>
        <v>S-12582</v>
      </c>
      <c r="B6352" s="560">
        <v>5904012191037</v>
      </c>
      <c r="C6352" t="s">
        <v>22767</v>
      </c>
      <c r="D6352" t="s">
        <v>4093</v>
      </c>
      <c r="E6352" t="s">
        <v>22768</v>
      </c>
      <c r="F6352" t="s">
        <v>4095</v>
      </c>
      <c r="G6352">
        <v>12.2</v>
      </c>
      <c r="H6352" t="s">
        <v>22769</v>
      </c>
    </row>
    <row r="6353" spans="1:8" hidden="1" x14ac:dyDescent="0.25">
      <c r="A6353" t="str">
        <f>Produkty[[#This Row],[Symbol]]</f>
        <v>S-12584</v>
      </c>
      <c r="B6353" s="560">
        <v>5904012191044</v>
      </c>
      <c r="C6353" t="s">
        <v>22770</v>
      </c>
      <c r="D6353" t="s">
        <v>4093</v>
      </c>
      <c r="E6353" t="s">
        <v>22771</v>
      </c>
      <c r="F6353" t="s">
        <v>4095</v>
      </c>
      <c r="G6353">
        <v>5.2</v>
      </c>
      <c r="H6353" t="s">
        <v>22772</v>
      </c>
    </row>
    <row r="6354" spans="1:8" hidden="1" x14ac:dyDescent="0.25">
      <c r="A6354" t="str">
        <f>Produkty[[#This Row],[Symbol]]</f>
        <v>S-12586</v>
      </c>
      <c r="B6354" s="560">
        <v>5904012191051</v>
      </c>
      <c r="C6354" t="s">
        <v>22773</v>
      </c>
      <c r="D6354" t="s">
        <v>4093</v>
      </c>
      <c r="E6354" t="s">
        <v>22774</v>
      </c>
      <c r="F6354" t="s">
        <v>4095</v>
      </c>
      <c r="G6354">
        <v>5.2</v>
      </c>
      <c r="H6354" t="s">
        <v>22775</v>
      </c>
    </row>
    <row r="6355" spans="1:8" hidden="1" x14ac:dyDescent="0.25">
      <c r="A6355" t="str">
        <f>Produkty[[#This Row],[Symbol]]</f>
        <v>S-12588</v>
      </c>
      <c r="B6355" s="560">
        <v>5904012191068</v>
      </c>
      <c r="C6355" t="s">
        <v>22776</v>
      </c>
      <c r="D6355" t="s">
        <v>4093</v>
      </c>
      <c r="E6355" t="s">
        <v>22777</v>
      </c>
      <c r="F6355" t="s">
        <v>4095</v>
      </c>
      <c r="G6355">
        <v>7.1</v>
      </c>
      <c r="H6355" t="s">
        <v>22778</v>
      </c>
    </row>
    <row r="6356" spans="1:8" hidden="1" x14ac:dyDescent="0.25">
      <c r="A6356" t="str">
        <f>Produkty[[#This Row],[Symbol]]</f>
        <v>S-12590</v>
      </c>
      <c r="B6356" s="560">
        <v>5904012191075</v>
      </c>
      <c r="C6356" t="s">
        <v>22779</v>
      </c>
      <c r="D6356" t="s">
        <v>4093</v>
      </c>
      <c r="E6356" t="s">
        <v>22780</v>
      </c>
      <c r="F6356" t="s">
        <v>4095</v>
      </c>
      <c r="G6356">
        <v>7.7</v>
      </c>
      <c r="H6356" t="s">
        <v>22781</v>
      </c>
    </row>
    <row r="6357" spans="1:8" hidden="1" x14ac:dyDescent="0.25">
      <c r="A6357" t="str">
        <f>Produkty[[#This Row],[Symbol]]</f>
        <v>S-12592</v>
      </c>
      <c r="B6357" s="560">
        <v>5904012191082</v>
      </c>
      <c r="C6357" t="s">
        <v>22782</v>
      </c>
      <c r="D6357" t="s">
        <v>4093</v>
      </c>
      <c r="E6357" t="s">
        <v>22783</v>
      </c>
      <c r="F6357" t="s">
        <v>4095</v>
      </c>
      <c r="G6357">
        <v>8.17</v>
      </c>
      <c r="H6357" t="s">
        <v>22784</v>
      </c>
    </row>
    <row r="6358" spans="1:8" hidden="1" x14ac:dyDescent="0.25">
      <c r="A6358" t="str">
        <f>Produkty[[#This Row],[Symbol]]</f>
        <v>S-12594</v>
      </c>
      <c r="B6358" s="560">
        <v>5904012191099</v>
      </c>
      <c r="C6358" t="s">
        <v>22785</v>
      </c>
      <c r="D6358" t="s">
        <v>4093</v>
      </c>
      <c r="E6358" t="s">
        <v>22786</v>
      </c>
      <c r="F6358" t="s">
        <v>4095</v>
      </c>
      <c r="G6358">
        <v>8.5399999999999991</v>
      </c>
      <c r="H6358" t="s">
        <v>22787</v>
      </c>
    </row>
    <row r="6359" spans="1:8" hidden="1" x14ac:dyDescent="0.25">
      <c r="A6359" t="str">
        <f>Produkty[[#This Row],[Symbol]]</f>
        <v>S-12596</v>
      </c>
      <c r="B6359" s="560">
        <v>5904012191105</v>
      </c>
      <c r="C6359" t="s">
        <v>22788</v>
      </c>
      <c r="D6359" t="s">
        <v>4093</v>
      </c>
      <c r="E6359" t="s">
        <v>22789</v>
      </c>
      <c r="F6359" t="s">
        <v>4095</v>
      </c>
      <c r="G6359">
        <v>8.9700000000000006</v>
      </c>
      <c r="H6359" t="s">
        <v>22790</v>
      </c>
    </row>
    <row r="6360" spans="1:8" hidden="1" x14ac:dyDescent="0.25">
      <c r="A6360" t="str">
        <f>Produkty[[#This Row],[Symbol]]</f>
        <v>S-12598</v>
      </c>
      <c r="B6360" s="560">
        <v>5904012191112</v>
      </c>
      <c r="C6360" t="s">
        <v>22791</v>
      </c>
      <c r="D6360" t="s">
        <v>4093</v>
      </c>
      <c r="E6360" t="s">
        <v>22792</v>
      </c>
      <c r="F6360" t="s">
        <v>4095</v>
      </c>
      <c r="G6360">
        <v>9.42</v>
      </c>
      <c r="H6360" t="s">
        <v>22793</v>
      </c>
    </row>
    <row r="6361" spans="1:8" hidden="1" x14ac:dyDescent="0.25">
      <c r="A6361" t="str">
        <f>Produkty[[#This Row],[Symbol]]</f>
        <v>S-12600</v>
      </c>
      <c r="B6361" s="560">
        <v>5904012191129</v>
      </c>
      <c r="C6361" t="s">
        <v>22794</v>
      </c>
      <c r="D6361" t="s">
        <v>4093</v>
      </c>
      <c r="E6361" t="s">
        <v>22795</v>
      </c>
      <c r="F6361" t="s">
        <v>4095</v>
      </c>
      <c r="G6361">
        <v>10.1</v>
      </c>
      <c r="H6361" t="s">
        <v>22796</v>
      </c>
    </row>
    <row r="6362" spans="1:8" hidden="1" x14ac:dyDescent="0.25">
      <c r="A6362" t="str">
        <f>Produkty[[#This Row],[Symbol]]</f>
        <v>S-12602</v>
      </c>
      <c r="B6362" s="560">
        <v>5904012191136</v>
      </c>
      <c r="C6362" t="s">
        <v>22797</v>
      </c>
      <c r="D6362" t="s">
        <v>4093</v>
      </c>
      <c r="E6362" t="s">
        <v>22798</v>
      </c>
      <c r="F6362" t="s">
        <v>4095</v>
      </c>
      <c r="G6362">
        <v>7.53</v>
      </c>
      <c r="H6362" t="s">
        <v>22799</v>
      </c>
    </row>
    <row r="6363" spans="1:8" hidden="1" x14ac:dyDescent="0.25">
      <c r="A6363" t="str">
        <f>Produkty[[#This Row],[Symbol]]</f>
        <v>S-12604</v>
      </c>
      <c r="B6363" s="560">
        <v>5904012191143</v>
      </c>
      <c r="C6363" t="s">
        <v>22800</v>
      </c>
      <c r="D6363" t="s">
        <v>4093</v>
      </c>
      <c r="E6363" t="s">
        <v>22801</v>
      </c>
      <c r="F6363" t="s">
        <v>4095</v>
      </c>
      <c r="G6363">
        <v>10.62</v>
      </c>
      <c r="H6363" t="s">
        <v>22802</v>
      </c>
    </row>
    <row r="6364" spans="1:8" hidden="1" x14ac:dyDescent="0.25">
      <c r="A6364" t="str">
        <f>Produkty[[#This Row],[Symbol]]</f>
        <v>S-12606</v>
      </c>
      <c r="B6364" s="560">
        <v>5904012191150</v>
      </c>
      <c r="C6364" t="s">
        <v>22803</v>
      </c>
      <c r="D6364" t="s">
        <v>4093</v>
      </c>
      <c r="E6364" t="s">
        <v>22804</v>
      </c>
      <c r="F6364" t="s">
        <v>4095</v>
      </c>
      <c r="G6364">
        <v>8.76</v>
      </c>
      <c r="H6364" t="s">
        <v>22805</v>
      </c>
    </row>
    <row r="6365" spans="1:8" hidden="1" x14ac:dyDescent="0.25">
      <c r="A6365" t="str">
        <f>Produkty[[#This Row],[Symbol]]</f>
        <v>S-12608</v>
      </c>
      <c r="B6365" s="560">
        <v>5904012191167</v>
      </c>
      <c r="C6365" t="s">
        <v>22806</v>
      </c>
      <c r="D6365" t="s">
        <v>4093</v>
      </c>
      <c r="E6365" t="s">
        <v>22807</v>
      </c>
      <c r="F6365" t="s">
        <v>4095</v>
      </c>
      <c r="G6365">
        <v>10.62</v>
      </c>
      <c r="H6365" t="s">
        <v>22808</v>
      </c>
    </row>
    <row r="6366" spans="1:8" hidden="1" x14ac:dyDescent="0.25">
      <c r="A6366" t="str">
        <f>Produkty[[#This Row],[Symbol]]</f>
        <v>S-12610</v>
      </c>
      <c r="B6366" s="560">
        <v>5904012191174</v>
      </c>
      <c r="C6366" t="s">
        <v>22809</v>
      </c>
      <c r="D6366" t="s">
        <v>4093</v>
      </c>
      <c r="E6366" t="s">
        <v>22810</v>
      </c>
      <c r="F6366" t="s">
        <v>4095</v>
      </c>
      <c r="G6366">
        <v>14.66</v>
      </c>
      <c r="H6366" t="s">
        <v>22811</v>
      </c>
    </row>
    <row r="6367" spans="1:8" hidden="1" x14ac:dyDescent="0.25">
      <c r="A6367" t="str">
        <f>Produkty[[#This Row],[Symbol]]</f>
        <v>S-12612</v>
      </c>
      <c r="B6367" s="560">
        <v>5904012191181</v>
      </c>
      <c r="C6367" t="s">
        <v>22812</v>
      </c>
      <c r="D6367" t="s">
        <v>4093</v>
      </c>
      <c r="E6367" t="s">
        <v>22813</v>
      </c>
      <c r="F6367" t="s">
        <v>4095</v>
      </c>
      <c r="G6367">
        <v>14.66</v>
      </c>
      <c r="H6367" t="s">
        <v>22814</v>
      </c>
    </row>
    <row r="6368" spans="1:8" hidden="1" x14ac:dyDescent="0.25">
      <c r="A6368" t="str">
        <f>Produkty[[#This Row],[Symbol]]</f>
        <v>S-12614</v>
      </c>
      <c r="B6368" s="560">
        <v>5904012191198</v>
      </c>
      <c r="C6368" t="s">
        <v>22815</v>
      </c>
      <c r="D6368" t="s">
        <v>4093</v>
      </c>
      <c r="E6368" t="s">
        <v>22816</v>
      </c>
      <c r="F6368" t="s">
        <v>4095</v>
      </c>
      <c r="G6368">
        <v>20.61</v>
      </c>
      <c r="H6368" t="s">
        <v>22817</v>
      </c>
    </row>
    <row r="6369" spans="1:8" hidden="1" x14ac:dyDescent="0.25">
      <c r="A6369" t="str">
        <f>Produkty[[#This Row],[Symbol]]</f>
        <v>S-12616</v>
      </c>
      <c r="B6369" s="560">
        <v>5904012191204</v>
      </c>
      <c r="C6369" t="s">
        <v>22818</v>
      </c>
      <c r="D6369" t="s">
        <v>4093</v>
      </c>
      <c r="E6369" t="s">
        <v>22819</v>
      </c>
      <c r="F6369" t="s">
        <v>4095</v>
      </c>
      <c r="G6369">
        <v>20.61</v>
      </c>
      <c r="H6369" t="s">
        <v>22820</v>
      </c>
    </row>
    <row r="6370" spans="1:8" hidden="1" x14ac:dyDescent="0.25">
      <c r="A6370" t="str">
        <f>Produkty[[#This Row],[Symbol]]</f>
        <v>S-12618</v>
      </c>
      <c r="B6370" s="560">
        <v>5904012191211</v>
      </c>
      <c r="C6370" t="s">
        <v>22821</v>
      </c>
      <c r="D6370" t="s">
        <v>4093</v>
      </c>
      <c r="E6370" t="s">
        <v>22822</v>
      </c>
      <c r="F6370" t="s">
        <v>4095</v>
      </c>
      <c r="G6370">
        <v>16.29</v>
      </c>
      <c r="H6370" t="s">
        <v>22823</v>
      </c>
    </row>
    <row r="6371" spans="1:8" hidden="1" x14ac:dyDescent="0.25">
      <c r="A6371" t="str">
        <f>Produkty[[#This Row],[Symbol]]</f>
        <v>S-12620</v>
      </c>
      <c r="B6371" s="560">
        <v>5904012191228</v>
      </c>
      <c r="C6371" t="s">
        <v>22824</v>
      </c>
      <c r="D6371" t="s">
        <v>4093</v>
      </c>
      <c r="E6371" t="s">
        <v>22825</v>
      </c>
      <c r="F6371" t="s">
        <v>4095</v>
      </c>
      <c r="G6371">
        <v>28.73</v>
      </c>
      <c r="H6371" t="s">
        <v>22826</v>
      </c>
    </row>
    <row r="6372" spans="1:8" hidden="1" x14ac:dyDescent="0.25">
      <c r="A6372" t="str">
        <f>Produkty[[#This Row],[Symbol]]</f>
        <v>S-12622</v>
      </c>
      <c r="B6372" s="560">
        <v>5904012191235</v>
      </c>
      <c r="C6372" t="s">
        <v>22827</v>
      </c>
      <c r="D6372" t="s">
        <v>4093</v>
      </c>
      <c r="E6372" t="s">
        <v>22828</v>
      </c>
      <c r="F6372" t="s">
        <v>4095</v>
      </c>
      <c r="G6372">
        <v>61.62</v>
      </c>
      <c r="H6372" t="s">
        <v>22829</v>
      </c>
    </row>
    <row r="6373" spans="1:8" hidden="1" x14ac:dyDescent="0.25">
      <c r="A6373" t="str">
        <f>Produkty[[#This Row],[Symbol]]</f>
        <v>S-12624</v>
      </c>
      <c r="B6373" s="560">
        <v>5904012191242</v>
      </c>
      <c r="C6373" t="s">
        <v>22830</v>
      </c>
      <c r="D6373" t="s">
        <v>4093</v>
      </c>
      <c r="E6373" t="s">
        <v>22831</v>
      </c>
      <c r="F6373" t="s">
        <v>4095</v>
      </c>
      <c r="G6373">
        <v>32.799999999999997</v>
      </c>
      <c r="H6373" t="s">
        <v>22832</v>
      </c>
    </row>
    <row r="6374" spans="1:8" hidden="1" x14ac:dyDescent="0.25">
      <c r="A6374" t="str">
        <f>Produkty[[#This Row],[Symbol]]</f>
        <v>S-12626</v>
      </c>
      <c r="B6374" s="560">
        <v>5904012191259</v>
      </c>
      <c r="C6374" t="s">
        <v>22833</v>
      </c>
      <c r="D6374" t="s">
        <v>4093</v>
      </c>
      <c r="E6374" t="s">
        <v>22834</v>
      </c>
      <c r="F6374" t="s">
        <v>4095</v>
      </c>
      <c r="G6374">
        <v>45.54</v>
      </c>
      <c r="H6374" t="s">
        <v>22835</v>
      </c>
    </row>
    <row r="6375" spans="1:8" hidden="1" x14ac:dyDescent="0.25">
      <c r="A6375" t="str">
        <f>Produkty[[#This Row],[Symbol]]</f>
        <v>S-97730</v>
      </c>
      <c r="B6375" s="560">
        <v>5904012191266</v>
      </c>
      <c r="C6375" t="s">
        <v>22836</v>
      </c>
      <c r="D6375" t="s">
        <v>13759</v>
      </c>
      <c r="E6375" t="s">
        <v>22837</v>
      </c>
      <c r="F6375" t="s">
        <v>4095</v>
      </c>
      <c r="G6375">
        <v>1455.58</v>
      </c>
      <c r="H6375" t="s">
        <v>22838</v>
      </c>
    </row>
    <row r="6376" spans="1:8" hidden="1" x14ac:dyDescent="0.25">
      <c r="A6376" t="str">
        <f>Produkty[[#This Row],[Symbol]]</f>
        <v>S-47391</v>
      </c>
      <c r="B6376" s="560">
        <v>5904012191280</v>
      </c>
      <c r="C6376" t="s">
        <v>22839</v>
      </c>
      <c r="D6376" t="s">
        <v>7240</v>
      </c>
      <c r="E6376" t="s">
        <v>22840</v>
      </c>
      <c r="F6376" t="s">
        <v>9633</v>
      </c>
      <c r="G6376">
        <v>28.8</v>
      </c>
      <c r="H6376" t="s">
        <v>22841</v>
      </c>
    </row>
    <row r="6377" spans="1:8" hidden="1" x14ac:dyDescent="0.25">
      <c r="A6377" t="str">
        <f>Produkty[[#This Row],[Symbol]]</f>
        <v>S-47392</v>
      </c>
      <c r="B6377" s="560">
        <v>5904012191297</v>
      </c>
      <c r="C6377" t="s">
        <v>22842</v>
      </c>
      <c r="D6377" t="s">
        <v>7240</v>
      </c>
      <c r="E6377" t="s">
        <v>22843</v>
      </c>
      <c r="F6377" t="s">
        <v>9633</v>
      </c>
      <c r="G6377">
        <v>28.8</v>
      </c>
      <c r="H6377" t="s">
        <v>22844</v>
      </c>
    </row>
    <row r="6378" spans="1:8" hidden="1" x14ac:dyDescent="0.25">
      <c r="A6378" t="str">
        <f>Produkty[[#This Row],[Symbol]]</f>
        <v>S-47393</v>
      </c>
      <c r="B6378" s="560">
        <v>5904012191303</v>
      </c>
      <c r="C6378" t="s">
        <v>22845</v>
      </c>
      <c r="D6378" t="s">
        <v>7240</v>
      </c>
      <c r="E6378" t="s">
        <v>22846</v>
      </c>
      <c r="F6378" t="s">
        <v>9633</v>
      </c>
      <c r="G6378">
        <v>28.8</v>
      </c>
      <c r="H6378" t="s">
        <v>22847</v>
      </c>
    </row>
    <row r="6379" spans="1:8" hidden="1" x14ac:dyDescent="0.25">
      <c r="A6379" t="str">
        <f>Produkty[[#This Row],[Symbol]]</f>
        <v>S-47394</v>
      </c>
      <c r="B6379" s="560">
        <v>5904012191310</v>
      </c>
      <c r="C6379" t="s">
        <v>22848</v>
      </c>
      <c r="D6379" t="s">
        <v>7240</v>
      </c>
      <c r="E6379" t="s">
        <v>22849</v>
      </c>
      <c r="F6379" t="s">
        <v>9633</v>
      </c>
      <c r="G6379">
        <v>28.8</v>
      </c>
      <c r="H6379" t="s">
        <v>22850</v>
      </c>
    </row>
    <row r="6380" spans="1:8" hidden="1" x14ac:dyDescent="0.25">
      <c r="A6380" t="str">
        <f>Produkty[[#This Row],[Symbol]]</f>
        <v>S-47135</v>
      </c>
      <c r="B6380" s="560">
        <v>5904012191327</v>
      </c>
      <c r="C6380" t="s">
        <v>22851</v>
      </c>
      <c r="D6380" t="s">
        <v>7240</v>
      </c>
      <c r="E6380" t="s">
        <v>22852</v>
      </c>
      <c r="F6380" t="s">
        <v>9633</v>
      </c>
      <c r="G6380">
        <v>29.8</v>
      </c>
      <c r="H6380" t="s">
        <v>22853</v>
      </c>
    </row>
    <row r="6381" spans="1:8" hidden="1" x14ac:dyDescent="0.25">
      <c r="A6381" t="str">
        <f>Produkty[[#This Row],[Symbol]]</f>
        <v>S-47136</v>
      </c>
      <c r="B6381" s="560">
        <v>5904012191334</v>
      </c>
      <c r="C6381" t="s">
        <v>22854</v>
      </c>
      <c r="D6381" t="s">
        <v>7240</v>
      </c>
      <c r="E6381" t="s">
        <v>22855</v>
      </c>
      <c r="F6381" t="s">
        <v>9633</v>
      </c>
      <c r="G6381">
        <v>29.8</v>
      </c>
      <c r="H6381" t="s">
        <v>22856</v>
      </c>
    </row>
    <row r="6382" spans="1:8" hidden="1" x14ac:dyDescent="0.25">
      <c r="A6382" t="str">
        <f>Produkty[[#This Row],[Symbol]]</f>
        <v>S-47137</v>
      </c>
      <c r="B6382" s="560">
        <v>5904012191341</v>
      </c>
      <c r="C6382" t="s">
        <v>22857</v>
      </c>
      <c r="D6382" t="s">
        <v>7240</v>
      </c>
      <c r="E6382" t="s">
        <v>22858</v>
      </c>
      <c r="F6382" t="s">
        <v>9633</v>
      </c>
      <c r="G6382">
        <v>29.8</v>
      </c>
      <c r="H6382" t="s">
        <v>22859</v>
      </c>
    </row>
    <row r="6383" spans="1:8" hidden="1" x14ac:dyDescent="0.25">
      <c r="A6383" t="str">
        <f>Produkty[[#This Row],[Symbol]]</f>
        <v>S-47138</v>
      </c>
      <c r="B6383" s="560">
        <v>5904012191358</v>
      </c>
      <c r="C6383" t="s">
        <v>22860</v>
      </c>
      <c r="D6383" t="s">
        <v>7240</v>
      </c>
      <c r="E6383" t="s">
        <v>22861</v>
      </c>
      <c r="F6383" t="s">
        <v>9633</v>
      </c>
      <c r="G6383">
        <v>29.8</v>
      </c>
      <c r="H6383" t="s">
        <v>22862</v>
      </c>
    </row>
    <row r="6384" spans="1:8" hidden="1" x14ac:dyDescent="0.25">
      <c r="A6384" t="str">
        <f>Produkty[[#This Row],[Symbol]]</f>
        <v>S091379100</v>
      </c>
      <c r="B6384" s="560">
        <v>5904012191402</v>
      </c>
      <c r="C6384" t="s">
        <v>22863</v>
      </c>
      <c r="D6384" t="s">
        <v>7240</v>
      </c>
      <c r="E6384" t="s">
        <v>22864</v>
      </c>
      <c r="F6384" t="s">
        <v>4095</v>
      </c>
      <c r="G6384">
        <v>79</v>
      </c>
      <c r="H6384" t="s">
        <v>22865</v>
      </c>
    </row>
    <row r="6385" spans="1:8" hidden="1" x14ac:dyDescent="0.25">
      <c r="A6385" t="str">
        <f>Produkty[[#This Row],[Symbol]]</f>
        <v>S091379102</v>
      </c>
      <c r="B6385" s="560">
        <v>5904012191419</v>
      </c>
      <c r="C6385" t="s">
        <v>22866</v>
      </c>
      <c r="D6385" t="s">
        <v>7240</v>
      </c>
      <c r="E6385" t="s">
        <v>22867</v>
      </c>
      <c r="F6385" t="s">
        <v>4095</v>
      </c>
      <c r="G6385">
        <v>79</v>
      </c>
      <c r="H6385" t="s">
        <v>22868</v>
      </c>
    </row>
    <row r="6386" spans="1:8" hidden="1" x14ac:dyDescent="0.25">
      <c r="A6386" t="str">
        <f>Produkty[[#This Row],[Symbol]]</f>
        <v>S091379104</v>
      </c>
      <c r="B6386" s="560">
        <v>5904012191426</v>
      </c>
      <c r="C6386" t="s">
        <v>22869</v>
      </c>
      <c r="D6386" t="s">
        <v>7240</v>
      </c>
      <c r="E6386" t="s">
        <v>22870</v>
      </c>
      <c r="F6386" t="s">
        <v>4095</v>
      </c>
      <c r="G6386">
        <v>79</v>
      </c>
      <c r="H6386" t="s">
        <v>22871</v>
      </c>
    </row>
    <row r="6387" spans="1:8" hidden="1" x14ac:dyDescent="0.25">
      <c r="A6387" t="str">
        <f>Produkty[[#This Row],[Symbol]]</f>
        <v>S091379106</v>
      </c>
      <c r="B6387" s="560">
        <v>5904012191433</v>
      </c>
      <c r="C6387" t="s">
        <v>22872</v>
      </c>
      <c r="D6387" t="s">
        <v>7240</v>
      </c>
      <c r="E6387" t="s">
        <v>22873</v>
      </c>
      <c r="F6387" t="s">
        <v>4095</v>
      </c>
      <c r="G6387">
        <v>59</v>
      </c>
      <c r="H6387" t="s">
        <v>22874</v>
      </c>
    </row>
    <row r="6388" spans="1:8" hidden="1" x14ac:dyDescent="0.25">
      <c r="A6388" t="str">
        <f>Produkty[[#This Row],[Symbol]]</f>
        <v>S091379108</v>
      </c>
      <c r="B6388" s="560">
        <v>5904012191440</v>
      </c>
      <c r="C6388" t="s">
        <v>22875</v>
      </c>
      <c r="D6388" t="s">
        <v>7240</v>
      </c>
      <c r="E6388" t="s">
        <v>22876</v>
      </c>
      <c r="F6388" t="s">
        <v>4095</v>
      </c>
      <c r="G6388">
        <v>59</v>
      </c>
      <c r="H6388" t="s">
        <v>22877</v>
      </c>
    </row>
    <row r="6389" spans="1:8" hidden="1" x14ac:dyDescent="0.25">
      <c r="A6389" t="str">
        <f>Produkty[[#This Row],[Symbol]]</f>
        <v>S091379110</v>
      </c>
      <c r="B6389" s="560">
        <v>5904012191457</v>
      </c>
      <c r="C6389" t="s">
        <v>22878</v>
      </c>
      <c r="D6389" t="s">
        <v>7240</v>
      </c>
      <c r="E6389" t="s">
        <v>22879</v>
      </c>
      <c r="F6389" t="s">
        <v>4095</v>
      </c>
      <c r="G6389">
        <v>59</v>
      </c>
      <c r="H6389" t="s">
        <v>22880</v>
      </c>
    </row>
    <row r="6390" spans="1:8" hidden="1" x14ac:dyDescent="0.25">
      <c r="A6390" t="str">
        <f>Produkty[[#This Row],[Symbol]]</f>
        <v>S-76930</v>
      </c>
      <c r="B6390" s="560">
        <v>5904012191464</v>
      </c>
      <c r="C6390" t="s">
        <v>22881</v>
      </c>
      <c r="D6390" t="s">
        <v>4093</v>
      </c>
      <c r="E6390" t="s">
        <v>22882</v>
      </c>
      <c r="F6390" t="s">
        <v>4095</v>
      </c>
      <c r="G6390">
        <v>13.97</v>
      </c>
      <c r="H6390" t="s">
        <v>22883</v>
      </c>
    </row>
    <row r="6391" spans="1:8" hidden="1" x14ac:dyDescent="0.25">
      <c r="A6391" t="str">
        <f>Produkty[[#This Row],[Symbol]]</f>
        <v>S-76932</v>
      </c>
      <c r="B6391" s="560">
        <v>5904012191471</v>
      </c>
      <c r="C6391" t="s">
        <v>22884</v>
      </c>
      <c r="D6391" t="s">
        <v>4093</v>
      </c>
      <c r="E6391" t="s">
        <v>22885</v>
      </c>
      <c r="F6391" t="s">
        <v>4095</v>
      </c>
      <c r="G6391">
        <v>14.39</v>
      </c>
      <c r="H6391" t="s">
        <v>22886</v>
      </c>
    </row>
    <row r="6392" spans="1:8" hidden="1" x14ac:dyDescent="0.25">
      <c r="A6392" t="str">
        <f>Produkty[[#This Row],[Symbol]]</f>
        <v>S-76934</v>
      </c>
      <c r="B6392" s="560">
        <v>5904012191488</v>
      </c>
      <c r="C6392" t="s">
        <v>22887</v>
      </c>
      <c r="D6392" t="s">
        <v>4093</v>
      </c>
      <c r="E6392" t="s">
        <v>22888</v>
      </c>
      <c r="F6392" t="s">
        <v>4095</v>
      </c>
      <c r="G6392">
        <v>15.65</v>
      </c>
      <c r="H6392" t="s">
        <v>22889</v>
      </c>
    </row>
    <row r="6393" spans="1:8" hidden="1" x14ac:dyDescent="0.25">
      <c r="A6393" t="str">
        <f>Produkty[[#This Row],[Symbol]]</f>
        <v>S-76936</v>
      </c>
      <c r="B6393" s="560">
        <v>5904012191495</v>
      </c>
      <c r="C6393" t="s">
        <v>22890</v>
      </c>
      <c r="D6393" t="s">
        <v>4093</v>
      </c>
      <c r="E6393" t="s">
        <v>22891</v>
      </c>
      <c r="F6393" t="s">
        <v>4095</v>
      </c>
      <c r="G6393">
        <v>17.64</v>
      </c>
      <c r="H6393" t="s">
        <v>22892</v>
      </c>
    </row>
    <row r="6394" spans="1:8" hidden="1" x14ac:dyDescent="0.25">
      <c r="A6394" t="str">
        <f>Produkty[[#This Row],[Symbol]]</f>
        <v>S-76938</v>
      </c>
      <c r="B6394" s="560">
        <v>5904012191501</v>
      </c>
      <c r="C6394" t="s">
        <v>22893</v>
      </c>
      <c r="D6394" t="s">
        <v>4093</v>
      </c>
      <c r="E6394" t="s">
        <v>22894</v>
      </c>
      <c r="F6394" t="s">
        <v>4095</v>
      </c>
      <c r="G6394">
        <v>18.68</v>
      </c>
      <c r="H6394" t="s">
        <v>22895</v>
      </c>
    </row>
    <row r="6395" spans="1:8" hidden="1" x14ac:dyDescent="0.25">
      <c r="A6395" t="str">
        <f>Produkty[[#This Row],[Symbol]]</f>
        <v>S-76940</v>
      </c>
      <c r="B6395" s="560">
        <v>5904012191518</v>
      </c>
      <c r="C6395" t="s">
        <v>22896</v>
      </c>
      <c r="D6395" t="s">
        <v>4093</v>
      </c>
      <c r="E6395" t="s">
        <v>22897</v>
      </c>
      <c r="F6395" t="s">
        <v>4095</v>
      </c>
      <c r="G6395">
        <v>19.63</v>
      </c>
      <c r="H6395" t="s">
        <v>22898</v>
      </c>
    </row>
    <row r="6396" spans="1:8" hidden="1" x14ac:dyDescent="0.25">
      <c r="A6396" t="str">
        <f>Produkty[[#This Row],[Symbol]]</f>
        <v>S-76942</v>
      </c>
      <c r="B6396" s="560">
        <v>5904012191525</v>
      </c>
      <c r="C6396" t="s">
        <v>22899</v>
      </c>
      <c r="D6396" t="s">
        <v>4093</v>
      </c>
      <c r="E6396" t="s">
        <v>22900</v>
      </c>
      <c r="F6396" t="s">
        <v>4095</v>
      </c>
      <c r="G6396">
        <v>22.56</v>
      </c>
      <c r="H6396" t="s">
        <v>22901</v>
      </c>
    </row>
    <row r="6397" spans="1:8" hidden="1" x14ac:dyDescent="0.25">
      <c r="A6397" t="str">
        <f>Produkty[[#This Row],[Symbol]]</f>
        <v>S-76944</v>
      </c>
      <c r="B6397" s="560">
        <v>5904012191532</v>
      </c>
      <c r="C6397" t="s">
        <v>22902</v>
      </c>
      <c r="D6397" t="s">
        <v>4093</v>
      </c>
      <c r="E6397" t="s">
        <v>22903</v>
      </c>
      <c r="F6397" t="s">
        <v>4095</v>
      </c>
      <c r="G6397">
        <v>25.39</v>
      </c>
      <c r="H6397" t="s">
        <v>22904</v>
      </c>
    </row>
    <row r="6398" spans="1:8" hidden="1" x14ac:dyDescent="0.25">
      <c r="A6398" t="str">
        <f>Produkty[[#This Row],[Symbol]]</f>
        <v>S-76946</v>
      </c>
      <c r="B6398" s="560">
        <v>5904012191549</v>
      </c>
      <c r="C6398" t="s">
        <v>22905</v>
      </c>
      <c r="D6398" t="s">
        <v>4093</v>
      </c>
      <c r="E6398" t="s">
        <v>22906</v>
      </c>
      <c r="F6398" t="s">
        <v>4095</v>
      </c>
      <c r="G6398">
        <v>32.61</v>
      </c>
      <c r="H6398" t="s">
        <v>22907</v>
      </c>
    </row>
    <row r="6399" spans="1:8" hidden="1" x14ac:dyDescent="0.25">
      <c r="A6399" t="str">
        <f>Produkty[[#This Row],[Symbol]]</f>
        <v>S-76948</v>
      </c>
      <c r="B6399" s="560">
        <v>5904012191556</v>
      </c>
      <c r="C6399" t="s">
        <v>22908</v>
      </c>
      <c r="D6399" t="s">
        <v>4093</v>
      </c>
      <c r="E6399" t="s">
        <v>22909</v>
      </c>
      <c r="F6399" t="s">
        <v>4095</v>
      </c>
      <c r="G6399">
        <v>35.33</v>
      </c>
      <c r="H6399" t="s">
        <v>22910</v>
      </c>
    </row>
    <row r="6400" spans="1:8" hidden="1" x14ac:dyDescent="0.25">
      <c r="A6400" t="str">
        <f>Produkty[[#This Row],[Symbol]]</f>
        <v>S-76950</v>
      </c>
      <c r="B6400" s="560">
        <v>5904012191563</v>
      </c>
      <c r="C6400" t="s">
        <v>22911</v>
      </c>
      <c r="D6400" t="s">
        <v>4093</v>
      </c>
      <c r="E6400" t="s">
        <v>22912</v>
      </c>
      <c r="F6400" t="s">
        <v>4095</v>
      </c>
      <c r="G6400">
        <v>40.15</v>
      </c>
      <c r="H6400" t="s">
        <v>22913</v>
      </c>
    </row>
    <row r="6401" spans="1:8" hidden="1" x14ac:dyDescent="0.25">
      <c r="A6401" t="str">
        <f>Produkty[[#This Row],[Symbol]]</f>
        <v>S-76952</v>
      </c>
      <c r="B6401" s="560">
        <v>5904012191570</v>
      </c>
      <c r="C6401" t="s">
        <v>22914</v>
      </c>
      <c r="D6401" t="s">
        <v>4093</v>
      </c>
      <c r="E6401" t="s">
        <v>22915</v>
      </c>
      <c r="F6401" t="s">
        <v>4095</v>
      </c>
      <c r="G6401">
        <v>64.97</v>
      </c>
      <c r="H6401" t="s">
        <v>22916</v>
      </c>
    </row>
    <row r="6402" spans="1:8" hidden="1" x14ac:dyDescent="0.25">
      <c r="A6402" t="str">
        <f>Produkty[[#This Row],[Symbol]]</f>
        <v>S-76954</v>
      </c>
      <c r="B6402" s="560">
        <v>5904012191587</v>
      </c>
      <c r="C6402" t="s">
        <v>22917</v>
      </c>
      <c r="D6402" t="s">
        <v>4093</v>
      </c>
      <c r="E6402" t="s">
        <v>22918</v>
      </c>
      <c r="F6402" t="s">
        <v>4095</v>
      </c>
      <c r="G6402">
        <v>77.33</v>
      </c>
      <c r="H6402" t="s">
        <v>22919</v>
      </c>
    </row>
    <row r="6403" spans="1:8" hidden="1" x14ac:dyDescent="0.25">
      <c r="A6403" t="str">
        <f>Produkty[[#This Row],[Symbol]]</f>
        <v>S-76956</v>
      </c>
      <c r="B6403" s="560">
        <v>5904012191594</v>
      </c>
      <c r="C6403" t="s">
        <v>22920</v>
      </c>
      <c r="D6403" t="s">
        <v>4093</v>
      </c>
      <c r="E6403" t="s">
        <v>22921</v>
      </c>
      <c r="F6403" t="s">
        <v>4095</v>
      </c>
      <c r="G6403">
        <v>98.59</v>
      </c>
      <c r="H6403" t="s">
        <v>22922</v>
      </c>
    </row>
    <row r="6404" spans="1:8" hidden="1" x14ac:dyDescent="0.25">
      <c r="A6404" t="str">
        <f>Produkty[[#This Row],[Symbol]]</f>
        <v>S-76958</v>
      </c>
      <c r="B6404" s="560">
        <v>5904012191600</v>
      </c>
      <c r="C6404" t="s">
        <v>22923</v>
      </c>
      <c r="D6404" t="s">
        <v>4093</v>
      </c>
      <c r="E6404" t="s">
        <v>22924</v>
      </c>
      <c r="F6404" t="s">
        <v>4095</v>
      </c>
      <c r="G6404">
        <v>9.43</v>
      </c>
      <c r="H6404" t="s">
        <v>22925</v>
      </c>
    </row>
    <row r="6405" spans="1:8" hidden="1" x14ac:dyDescent="0.25">
      <c r="A6405" t="str">
        <f>Produkty[[#This Row],[Symbol]]</f>
        <v>S055698171</v>
      </c>
      <c r="B6405" s="560">
        <v>5904012191617</v>
      </c>
      <c r="C6405" t="s">
        <v>22926</v>
      </c>
      <c r="D6405" t="s">
        <v>13759</v>
      </c>
      <c r="E6405" t="s">
        <v>22927</v>
      </c>
      <c r="F6405" t="s">
        <v>4095</v>
      </c>
      <c r="G6405">
        <v>2472.9299999999998</v>
      </c>
      <c r="H6405" t="s">
        <v>22928</v>
      </c>
    </row>
    <row r="6406" spans="1:8" hidden="1" x14ac:dyDescent="0.25">
      <c r="A6406" t="str">
        <f>Produkty[[#This Row],[Symbol]]</f>
        <v>S055698173</v>
      </c>
      <c r="B6406" s="560">
        <v>5904012191624</v>
      </c>
      <c r="C6406" t="s">
        <v>22929</v>
      </c>
      <c r="D6406" t="s">
        <v>13759</v>
      </c>
      <c r="E6406" t="s">
        <v>22930</v>
      </c>
      <c r="F6406" t="s">
        <v>4095</v>
      </c>
      <c r="G6406">
        <v>2984.62</v>
      </c>
      <c r="H6406" t="s">
        <v>22931</v>
      </c>
    </row>
    <row r="6407" spans="1:8" hidden="1" x14ac:dyDescent="0.25">
      <c r="A6407" t="str">
        <f>Produkty[[#This Row],[Symbol]]</f>
        <v>S053998181</v>
      </c>
      <c r="B6407" s="560">
        <v>5904012191631</v>
      </c>
      <c r="C6407" t="s">
        <v>22932</v>
      </c>
      <c r="D6407" t="s">
        <v>13759</v>
      </c>
      <c r="E6407" t="s">
        <v>22933</v>
      </c>
      <c r="F6407" t="s">
        <v>4095</v>
      </c>
      <c r="G6407">
        <v>75</v>
      </c>
      <c r="H6407" t="s">
        <v>22934</v>
      </c>
    </row>
    <row r="6408" spans="1:8" hidden="1" x14ac:dyDescent="0.25">
      <c r="A6408" t="str">
        <f>Produkty[[#This Row],[Symbol]]</f>
        <v>S053998183</v>
      </c>
      <c r="B6408" s="560">
        <v>5904012191648</v>
      </c>
      <c r="C6408" t="s">
        <v>22935</v>
      </c>
      <c r="D6408" t="s">
        <v>13759</v>
      </c>
      <c r="E6408" t="s">
        <v>22936</v>
      </c>
      <c r="F6408" t="s">
        <v>4095</v>
      </c>
      <c r="G6408">
        <v>243.59</v>
      </c>
      <c r="H6408" t="s">
        <v>22937</v>
      </c>
    </row>
    <row r="6409" spans="1:8" hidden="1" x14ac:dyDescent="0.25">
      <c r="A6409" t="str">
        <f>Produkty[[#This Row],[Symbol]]</f>
        <v>S053998185</v>
      </c>
      <c r="B6409" s="560">
        <v>5904012191655</v>
      </c>
      <c r="C6409" t="s">
        <v>22938</v>
      </c>
      <c r="D6409" t="s">
        <v>13759</v>
      </c>
      <c r="E6409" t="s">
        <v>22939</v>
      </c>
      <c r="F6409" t="s">
        <v>4095</v>
      </c>
      <c r="G6409">
        <v>374.33</v>
      </c>
      <c r="H6409" t="s">
        <v>22940</v>
      </c>
    </row>
    <row r="6410" spans="1:8" hidden="1" x14ac:dyDescent="0.25">
      <c r="A6410" t="str">
        <f>Produkty[[#This Row],[Symbol]]</f>
        <v>S055697166</v>
      </c>
      <c r="B6410" s="560">
        <v>5904012191662</v>
      </c>
      <c r="C6410" t="s">
        <v>22941</v>
      </c>
      <c r="D6410" t="s">
        <v>13759</v>
      </c>
      <c r="E6410" t="s">
        <v>22942</v>
      </c>
      <c r="F6410" t="s">
        <v>4095</v>
      </c>
      <c r="G6410">
        <v>351.93</v>
      </c>
      <c r="H6410" t="s">
        <v>22943</v>
      </c>
    </row>
    <row r="6411" spans="1:8" hidden="1" x14ac:dyDescent="0.25">
      <c r="A6411" t="str">
        <f>Produkty[[#This Row],[Symbol]]</f>
        <v>S055697168</v>
      </c>
      <c r="B6411" s="560">
        <v>5904012191679</v>
      </c>
      <c r="C6411" t="s">
        <v>22944</v>
      </c>
      <c r="D6411" t="s">
        <v>13759</v>
      </c>
      <c r="E6411" t="s">
        <v>22945</v>
      </c>
      <c r="F6411" t="s">
        <v>4095</v>
      </c>
      <c r="G6411">
        <v>587.67999999999995</v>
      </c>
      <c r="H6411" t="s">
        <v>22946</v>
      </c>
    </row>
    <row r="6412" spans="1:8" hidden="1" x14ac:dyDescent="0.25">
      <c r="A6412" t="str">
        <f>Produkty[[#This Row],[Symbol]]</f>
        <v>S053997186</v>
      </c>
      <c r="B6412" s="560">
        <v>5904012191686</v>
      </c>
      <c r="C6412" t="s">
        <v>22947</v>
      </c>
      <c r="D6412" t="s">
        <v>13759</v>
      </c>
      <c r="E6412" t="s">
        <v>22948</v>
      </c>
      <c r="F6412" t="s">
        <v>4095</v>
      </c>
      <c r="G6412">
        <v>32.840000000000003</v>
      </c>
      <c r="H6412" t="s">
        <v>22949</v>
      </c>
    </row>
    <row r="6413" spans="1:8" hidden="1" x14ac:dyDescent="0.25">
      <c r="A6413" t="str">
        <f>Produkty[[#This Row],[Symbol]]</f>
        <v>S053997188</v>
      </c>
      <c r="B6413" s="560">
        <v>5904012191693</v>
      </c>
      <c r="C6413" t="s">
        <v>22950</v>
      </c>
      <c r="D6413" t="s">
        <v>13759</v>
      </c>
      <c r="E6413" t="s">
        <v>22951</v>
      </c>
      <c r="F6413" t="s">
        <v>4104</v>
      </c>
      <c r="G6413">
        <v>62.2</v>
      </c>
      <c r="H6413" t="s">
        <v>22952</v>
      </c>
    </row>
    <row r="6414" spans="1:8" hidden="1" x14ac:dyDescent="0.25">
      <c r="A6414" t="str">
        <f>Produkty[[#This Row],[Symbol]]</f>
        <v>S053997190</v>
      </c>
      <c r="B6414" s="560">
        <v>5904012191709</v>
      </c>
      <c r="C6414" t="s">
        <v>22953</v>
      </c>
      <c r="D6414" t="s">
        <v>13759</v>
      </c>
      <c r="E6414" t="s">
        <v>22954</v>
      </c>
      <c r="F6414" t="s">
        <v>4104</v>
      </c>
      <c r="G6414">
        <v>34.450000000000003</v>
      </c>
      <c r="H6414" t="s">
        <v>22955</v>
      </c>
    </row>
    <row r="6415" spans="1:8" hidden="1" x14ac:dyDescent="0.25">
      <c r="A6415" t="str">
        <f>Produkty[[#This Row],[Symbol]]</f>
        <v>S053997193</v>
      </c>
      <c r="B6415" s="560">
        <v>5904012191716</v>
      </c>
      <c r="C6415" t="s">
        <v>22956</v>
      </c>
      <c r="D6415" t="s">
        <v>13759</v>
      </c>
      <c r="E6415" t="s">
        <v>22957</v>
      </c>
      <c r="F6415" t="s">
        <v>4095</v>
      </c>
      <c r="G6415">
        <v>47.12</v>
      </c>
      <c r="H6415" t="s">
        <v>22958</v>
      </c>
    </row>
    <row r="6416" spans="1:8" hidden="1" x14ac:dyDescent="0.25">
      <c r="A6416" t="str">
        <f>Produkty[[#This Row],[Symbol]]</f>
        <v>S053997195</v>
      </c>
      <c r="B6416" s="560">
        <v>5904012191723</v>
      </c>
      <c r="C6416" t="s">
        <v>22959</v>
      </c>
      <c r="D6416" t="s">
        <v>13759</v>
      </c>
      <c r="E6416" t="s">
        <v>22960</v>
      </c>
      <c r="F6416" t="s">
        <v>4104</v>
      </c>
      <c r="G6416">
        <v>69.66</v>
      </c>
      <c r="H6416" t="s">
        <v>22961</v>
      </c>
    </row>
    <row r="6417" spans="1:8" hidden="1" x14ac:dyDescent="0.25">
      <c r="A6417" t="str">
        <f>Produkty[[#This Row],[Symbol]]</f>
        <v>S053997197</v>
      </c>
      <c r="B6417" s="560">
        <v>5904012191730</v>
      </c>
      <c r="C6417" t="s">
        <v>22962</v>
      </c>
      <c r="D6417" t="s">
        <v>13759</v>
      </c>
      <c r="E6417" t="s">
        <v>22963</v>
      </c>
      <c r="F6417" t="s">
        <v>4104</v>
      </c>
      <c r="G6417">
        <v>37.68</v>
      </c>
      <c r="H6417" t="s">
        <v>22964</v>
      </c>
    </row>
    <row r="6418" spans="1:8" hidden="1" x14ac:dyDescent="0.25">
      <c r="A6418" t="str">
        <f>Produkty[[#This Row],[Symbol]]</f>
        <v>S-46384</v>
      </c>
      <c r="B6418" s="560">
        <v>5904012191761</v>
      </c>
      <c r="C6418" t="s">
        <v>22965</v>
      </c>
      <c r="D6418" t="s">
        <v>4093</v>
      </c>
      <c r="E6418" t="s">
        <v>22966</v>
      </c>
      <c r="F6418" t="s">
        <v>4095</v>
      </c>
      <c r="G6418">
        <v>41.71</v>
      </c>
      <c r="H6418" t="s">
        <v>22967</v>
      </c>
    </row>
    <row r="6419" spans="1:8" hidden="1" x14ac:dyDescent="0.25">
      <c r="A6419" t="str">
        <f>Produkty[[#This Row],[Symbol]]</f>
        <v>S-46386</v>
      </c>
      <c r="B6419" s="560">
        <v>5904012191778</v>
      </c>
      <c r="C6419" t="s">
        <v>22968</v>
      </c>
      <c r="D6419" t="s">
        <v>4093</v>
      </c>
      <c r="E6419" t="s">
        <v>22969</v>
      </c>
      <c r="F6419" t="s">
        <v>4095</v>
      </c>
      <c r="G6419">
        <v>41.84</v>
      </c>
      <c r="H6419" t="s">
        <v>22970</v>
      </c>
    </row>
    <row r="6420" spans="1:8" hidden="1" x14ac:dyDescent="0.25">
      <c r="A6420" t="str">
        <f>Produkty[[#This Row],[Symbol]]</f>
        <v>S-86000</v>
      </c>
      <c r="B6420" s="560">
        <v>5904012191785</v>
      </c>
      <c r="C6420" t="s">
        <v>22971</v>
      </c>
      <c r="D6420" t="s">
        <v>4093</v>
      </c>
      <c r="E6420" t="s">
        <v>22972</v>
      </c>
      <c r="F6420" t="s">
        <v>4095</v>
      </c>
      <c r="G6420">
        <v>3.68</v>
      </c>
      <c r="H6420" t="s">
        <v>22973</v>
      </c>
    </row>
    <row r="6421" spans="1:8" hidden="1" x14ac:dyDescent="0.25">
      <c r="A6421" t="str">
        <f>Produkty[[#This Row],[Symbol]]</f>
        <v>S-86002</v>
      </c>
      <c r="B6421" s="560">
        <v>5904012191792</v>
      </c>
      <c r="C6421" t="s">
        <v>22974</v>
      </c>
      <c r="D6421" t="s">
        <v>4093</v>
      </c>
      <c r="E6421" t="s">
        <v>22975</v>
      </c>
      <c r="F6421" t="s">
        <v>4095</v>
      </c>
      <c r="G6421">
        <v>3.68</v>
      </c>
      <c r="H6421" t="s">
        <v>22976</v>
      </c>
    </row>
    <row r="6422" spans="1:8" hidden="1" x14ac:dyDescent="0.25">
      <c r="A6422" t="str">
        <f>Produkty[[#This Row],[Symbol]]</f>
        <v>S-86004</v>
      </c>
      <c r="B6422" s="560">
        <v>5904012191808</v>
      </c>
      <c r="C6422" t="s">
        <v>22977</v>
      </c>
      <c r="D6422" t="s">
        <v>4093</v>
      </c>
      <c r="E6422" t="s">
        <v>22978</v>
      </c>
      <c r="F6422" t="s">
        <v>4095</v>
      </c>
      <c r="G6422">
        <v>3.68</v>
      </c>
      <c r="H6422" t="s">
        <v>22979</v>
      </c>
    </row>
    <row r="6423" spans="1:8" hidden="1" x14ac:dyDescent="0.25">
      <c r="A6423" t="str">
        <f>Produkty[[#This Row],[Symbol]]</f>
        <v>S-86006</v>
      </c>
      <c r="B6423" s="560">
        <v>5904012191815</v>
      </c>
      <c r="C6423" t="s">
        <v>22980</v>
      </c>
      <c r="D6423" t="s">
        <v>4093</v>
      </c>
      <c r="E6423" t="s">
        <v>22981</v>
      </c>
      <c r="F6423" t="s">
        <v>4095</v>
      </c>
      <c r="G6423">
        <v>3.68</v>
      </c>
      <c r="H6423" t="s">
        <v>22982</v>
      </c>
    </row>
    <row r="6424" spans="1:8" hidden="1" x14ac:dyDescent="0.25">
      <c r="A6424" t="str">
        <f>Produkty[[#This Row],[Symbol]]</f>
        <v>S-86008</v>
      </c>
      <c r="B6424" s="560">
        <v>5904012191822</v>
      </c>
      <c r="C6424" t="s">
        <v>22983</v>
      </c>
      <c r="D6424" t="s">
        <v>4093</v>
      </c>
      <c r="E6424" t="s">
        <v>22984</v>
      </c>
      <c r="F6424" t="s">
        <v>4095</v>
      </c>
      <c r="G6424">
        <v>3.68</v>
      </c>
      <c r="H6424" t="s">
        <v>22985</v>
      </c>
    </row>
    <row r="6425" spans="1:8" hidden="1" x14ac:dyDescent="0.25">
      <c r="A6425" t="str">
        <f>Produkty[[#This Row],[Symbol]]</f>
        <v>S-86010</v>
      </c>
      <c r="B6425" s="560">
        <v>5904012191839</v>
      </c>
      <c r="C6425" t="s">
        <v>22986</v>
      </c>
      <c r="D6425" t="s">
        <v>4093</v>
      </c>
      <c r="E6425" t="s">
        <v>22987</v>
      </c>
      <c r="F6425" t="s">
        <v>4095</v>
      </c>
      <c r="G6425">
        <v>3.68</v>
      </c>
      <c r="H6425" t="s">
        <v>22988</v>
      </c>
    </row>
    <row r="6426" spans="1:8" hidden="1" x14ac:dyDescent="0.25">
      <c r="A6426" t="str">
        <f>Produkty[[#This Row],[Symbol]]</f>
        <v>S-86012</v>
      </c>
      <c r="B6426" s="560">
        <v>5904012191846</v>
      </c>
      <c r="C6426" t="s">
        <v>22989</v>
      </c>
      <c r="D6426" t="s">
        <v>4093</v>
      </c>
      <c r="E6426" t="s">
        <v>22990</v>
      </c>
      <c r="F6426" t="s">
        <v>4095</v>
      </c>
      <c r="G6426">
        <v>3.68</v>
      </c>
      <c r="H6426" t="s">
        <v>22991</v>
      </c>
    </row>
    <row r="6427" spans="1:8" hidden="1" x14ac:dyDescent="0.25">
      <c r="A6427" t="str">
        <f>Produkty[[#This Row],[Symbol]]</f>
        <v>S-86014</v>
      </c>
      <c r="B6427" s="560">
        <v>5904012191853</v>
      </c>
      <c r="C6427" t="s">
        <v>22992</v>
      </c>
      <c r="D6427" t="s">
        <v>4093</v>
      </c>
      <c r="E6427" t="s">
        <v>22993</v>
      </c>
      <c r="F6427" t="s">
        <v>4095</v>
      </c>
      <c r="G6427">
        <v>3.68</v>
      </c>
      <c r="H6427" t="s">
        <v>22994</v>
      </c>
    </row>
    <row r="6428" spans="1:8" hidden="1" x14ac:dyDescent="0.25">
      <c r="A6428" t="str">
        <f>Produkty[[#This Row],[Symbol]]</f>
        <v>S-86016</v>
      </c>
      <c r="B6428" s="560">
        <v>5904012191860</v>
      </c>
      <c r="C6428" t="s">
        <v>22995</v>
      </c>
      <c r="D6428" t="s">
        <v>4093</v>
      </c>
      <c r="E6428" t="s">
        <v>22996</v>
      </c>
      <c r="F6428" t="s">
        <v>4095</v>
      </c>
      <c r="G6428">
        <v>3.68</v>
      </c>
      <c r="H6428" t="s">
        <v>22997</v>
      </c>
    </row>
    <row r="6429" spans="1:8" hidden="1" x14ac:dyDescent="0.25">
      <c r="A6429" t="str">
        <f>Produkty[[#This Row],[Symbol]]</f>
        <v>S-86018</v>
      </c>
      <c r="B6429" s="560">
        <v>5904012191877</v>
      </c>
      <c r="C6429" t="s">
        <v>22998</v>
      </c>
      <c r="D6429" t="s">
        <v>4093</v>
      </c>
      <c r="E6429" t="s">
        <v>22999</v>
      </c>
      <c r="F6429" t="s">
        <v>4095</v>
      </c>
      <c r="G6429">
        <v>3.68</v>
      </c>
      <c r="H6429" t="s">
        <v>23000</v>
      </c>
    </row>
    <row r="6430" spans="1:8" hidden="1" x14ac:dyDescent="0.25">
      <c r="A6430" t="str">
        <f>Produkty[[#This Row],[Symbol]]</f>
        <v>S-86020</v>
      </c>
      <c r="B6430" s="560">
        <v>5904012191884</v>
      </c>
      <c r="C6430" t="s">
        <v>23001</v>
      </c>
      <c r="D6430" t="s">
        <v>4093</v>
      </c>
      <c r="E6430" t="s">
        <v>23002</v>
      </c>
      <c r="F6430" t="s">
        <v>4095</v>
      </c>
      <c r="G6430">
        <v>4.59</v>
      </c>
      <c r="H6430" t="s">
        <v>23003</v>
      </c>
    </row>
    <row r="6431" spans="1:8" hidden="1" x14ac:dyDescent="0.25">
      <c r="A6431" t="str">
        <f>Produkty[[#This Row],[Symbol]]</f>
        <v>S-86022</v>
      </c>
      <c r="B6431" s="560">
        <v>5904012191891</v>
      </c>
      <c r="C6431" t="s">
        <v>23004</v>
      </c>
      <c r="D6431" t="s">
        <v>4093</v>
      </c>
      <c r="E6431" t="s">
        <v>23005</v>
      </c>
      <c r="F6431" t="s">
        <v>4095</v>
      </c>
      <c r="G6431">
        <v>4.59</v>
      </c>
      <c r="H6431" t="s">
        <v>23006</v>
      </c>
    </row>
    <row r="6432" spans="1:8" hidden="1" x14ac:dyDescent="0.25">
      <c r="A6432" t="str">
        <f>Produkty[[#This Row],[Symbol]]</f>
        <v>S-86024</v>
      </c>
      <c r="B6432" s="560">
        <v>5904012191907</v>
      </c>
      <c r="C6432" t="s">
        <v>23007</v>
      </c>
      <c r="D6432" t="s">
        <v>4093</v>
      </c>
      <c r="E6432" t="s">
        <v>23008</v>
      </c>
      <c r="F6432" t="s">
        <v>4095</v>
      </c>
      <c r="G6432">
        <v>5.19</v>
      </c>
      <c r="H6432" t="s">
        <v>23009</v>
      </c>
    </row>
    <row r="6433" spans="1:8" hidden="1" x14ac:dyDescent="0.25">
      <c r="A6433" t="str">
        <f>Produkty[[#This Row],[Symbol]]</f>
        <v>S-86026</v>
      </c>
      <c r="B6433" s="560">
        <v>5904012191914</v>
      </c>
      <c r="C6433" t="s">
        <v>23010</v>
      </c>
      <c r="D6433" t="s">
        <v>4093</v>
      </c>
      <c r="E6433" t="s">
        <v>23011</v>
      </c>
      <c r="F6433" t="s">
        <v>4095</v>
      </c>
      <c r="G6433">
        <v>5.19</v>
      </c>
      <c r="H6433" t="s">
        <v>23012</v>
      </c>
    </row>
    <row r="6434" spans="1:8" hidden="1" x14ac:dyDescent="0.25">
      <c r="A6434" t="str">
        <f>Produkty[[#This Row],[Symbol]]</f>
        <v>S-86028</v>
      </c>
      <c r="B6434" s="560">
        <v>5904012191921</v>
      </c>
      <c r="C6434" t="s">
        <v>23013</v>
      </c>
      <c r="D6434" t="s">
        <v>4093</v>
      </c>
      <c r="E6434" t="s">
        <v>23014</v>
      </c>
      <c r="F6434" t="s">
        <v>4095</v>
      </c>
      <c r="G6434">
        <v>5.95</v>
      </c>
      <c r="H6434" t="s">
        <v>23015</v>
      </c>
    </row>
    <row r="6435" spans="1:8" hidden="1" x14ac:dyDescent="0.25">
      <c r="A6435" t="str">
        <f>Produkty[[#This Row],[Symbol]]</f>
        <v>S-86030</v>
      </c>
      <c r="B6435" s="560">
        <v>5904012191938</v>
      </c>
      <c r="C6435" t="s">
        <v>23016</v>
      </c>
      <c r="D6435" t="s">
        <v>4093</v>
      </c>
      <c r="E6435" t="s">
        <v>23017</v>
      </c>
      <c r="F6435" t="s">
        <v>4095</v>
      </c>
      <c r="G6435">
        <v>6.63</v>
      </c>
      <c r="H6435" t="s">
        <v>23018</v>
      </c>
    </row>
    <row r="6436" spans="1:8" hidden="1" x14ac:dyDescent="0.25">
      <c r="A6436" t="str">
        <f>Produkty[[#This Row],[Symbol]]</f>
        <v>S-86032</v>
      </c>
      <c r="B6436" s="560">
        <v>5904012191945</v>
      </c>
      <c r="C6436" t="s">
        <v>23019</v>
      </c>
      <c r="D6436" t="s">
        <v>4093</v>
      </c>
      <c r="E6436" t="s">
        <v>23020</v>
      </c>
      <c r="F6436" t="s">
        <v>4095</v>
      </c>
      <c r="G6436">
        <v>6.63</v>
      </c>
      <c r="H6436" t="s">
        <v>23021</v>
      </c>
    </row>
    <row r="6437" spans="1:8" hidden="1" x14ac:dyDescent="0.25">
      <c r="A6437" t="str">
        <f>Produkty[[#This Row],[Symbol]]</f>
        <v>S-86034</v>
      </c>
      <c r="B6437" s="560">
        <v>5904012191952</v>
      </c>
      <c r="C6437" t="s">
        <v>23022</v>
      </c>
      <c r="D6437" t="s">
        <v>4093</v>
      </c>
      <c r="E6437" t="s">
        <v>23023</v>
      </c>
      <c r="F6437" t="s">
        <v>4095</v>
      </c>
      <c r="G6437">
        <v>7.68</v>
      </c>
      <c r="H6437" t="s">
        <v>23024</v>
      </c>
    </row>
    <row r="6438" spans="1:8" hidden="1" x14ac:dyDescent="0.25">
      <c r="A6438" t="str">
        <f>Produkty[[#This Row],[Symbol]]</f>
        <v>S-86036</v>
      </c>
      <c r="B6438" s="560">
        <v>5904012191969</v>
      </c>
      <c r="C6438" t="s">
        <v>23025</v>
      </c>
      <c r="D6438" t="s">
        <v>4093</v>
      </c>
      <c r="E6438" t="s">
        <v>23026</v>
      </c>
      <c r="F6438" t="s">
        <v>4095</v>
      </c>
      <c r="G6438">
        <v>8.89</v>
      </c>
      <c r="H6438" t="s">
        <v>23027</v>
      </c>
    </row>
    <row r="6439" spans="1:8" hidden="1" x14ac:dyDescent="0.25">
      <c r="A6439" t="str">
        <f>Produkty[[#This Row],[Symbol]]</f>
        <v>S-86038</v>
      </c>
      <c r="B6439" s="560">
        <v>5904012191976</v>
      </c>
      <c r="C6439" t="s">
        <v>23028</v>
      </c>
      <c r="D6439" t="s">
        <v>4093</v>
      </c>
      <c r="E6439" t="s">
        <v>23029</v>
      </c>
      <c r="F6439" t="s">
        <v>4095</v>
      </c>
      <c r="G6439">
        <v>9.83</v>
      </c>
      <c r="H6439" t="s">
        <v>23030</v>
      </c>
    </row>
    <row r="6440" spans="1:8" hidden="1" x14ac:dyDescent="0.25">
      <c r="A6440" t="str">
        <f>Produkty[[#This Row],[Symbol]]</f>
        <v>S-86040</v>
      </c>
      <c r="B6440" s="560">
        <v>5904012191983</v>
      </c>
      <c r="C6440" t="s">
        <v>23031</v>
      </c>
      <c r="D6440" t="s">
        <v>4093</v>
      </c>
      <c r="E6440" t="s">
        <v>23032</v>
      </c>
      <c r="F6440" t="s">
        <v>4095</v>
      </c>
      <c r="G6440">
        <v>11.16</v>
      </c>
      <c r="H6440" t="s">
        <v>23033</v>
      </c>
    </row>
    <row r="6441" spans="1:8" hidden="1" x14ac:dyDescent="0.25">
      <c r="A6441" t="str">
        <f>Produkty[[#This Row],[Symbol]]</f>
        <v>S-86042</v>
      </c>
      <c r="B6441" s="560">
        <v>5904012191990</v>
      </c>
      <c r="C6441" t="s">
        <v>23034</v>
      </c>
      <c r="D6441" t="s">
        <v>4093</v>
      </c>
      <c r="E6441" t="s">
        <v>23035</v>
      </c>
      <c r="F6441" t="s">
        <v>4095</v>
      </c>
      <c r="G6441">
        <v>12.09</v>
      </c>
      <c r="H6441" t="s">
        <v>23036</v>
      </c>
    </row>
    <row r="6442" spans="1:8" hidden="1" x14ac:dyDescent="0.25">
      <c r="A6442" t="str">
        <f>Produkty[[#This Row],[Symbol]]</f>
        <v>S-86044</v>
      </c>
      <c r="B6442" s="560">
        <v>5904012192003</v>
      </c>
      <c r="C6442" t="s">
        <v>23037</v>
      </c>
      <c r="D6442" t="s">
        <v>4093</v>
      </c>
      <c r="E6442" t="s">
        <v>23038</v>
      </c>
      <c r="F6442" t="s">
        <v>4095</v>
      </c>
      <c r="G6442">
        <v>12.97</v>
      </c>
      <c r="H6442" t="s">
        <v>23039</v>
      </c>
    </row>
    <row r="6443" spans="1:8" hidden="1" x14ac:dyDescent="0.25">
      <c r="A6443" t="str">
        <f>Produkty[[#This Row],[Symbol]]</f>
        <v>S-86046</v>
      </c>
      <c r="B6443" s="560">
        <v>5904012192010</v>
      </c>
      <c r="C6443" t="s">
        <v>23040</v>
      </c>
      <c r="D6443" t="s">
        <v>4093</v>
      </c>
      <c r="E6443" t="s">
        <v>23041</v>
      </c>
      <c r="F6443" t="s">
        <v>4095</v>
      </c>
      <c r="G6443">
        <v>14.33</v>
      </c>
      <c r="H6443" t="s">
        <v>23042</v>
      </c>
    </row>
    <row r="6444" spans="1:8" hidden="1" x14ac:dyDescent="0.25">
      <c r="A6444" t="str">
        <f>Produkty[[#This Row],[Symbol]]</f>
        <v>S-86048</v>
      </c>
      <c r="B6444" s="560">
        <v>5904012192027</v>
      </c>
      <c r="C6444" t="s">
        <v>23043</v>
      </c>
      <c r="D6444" t="s">
        <v>4093</v>
      </c>
      <c r="E6444" t="s">
        <v>23044</v>
      </c>
      <c r="F6444" t="s">
        <v>4095</v>
      </c>
      <c r="G6444">
        <v>21.24</v>
      </c>
      <c r="H6444" t="s">
        <v>23045</v>
      </c>
    </row>
    <row r="6445" spans="1:8" hidden="1" x14ac:dyDescent="0.25">
      <c r="A6445" t="str">
        <f>Produkty[[#This Row],[Symbol]]</f>
        <v>S-86050</v>
      </c>
      <c r="B6445" s="560">
        <v>5904012192034</v>
      </c>
      <c r="C6445" t="s">
        <v>23046</v>
      </c>
      <c r="D6445" t="s">
        <v>4093</v>
      </c>
      <c r="E6445" t="s">
        <v>23047</v>
      </c>
      <c r="F6445" t="s">
        <v>4095</v>
      </c>
      <c r="G6445">
        <v>26.67</v>
      </c>
      <c r="H6445" t="s">
        <v>23048</v>
      </c>
    </row>
    <row r="6446" spans="1:8" hidden="1" x14ac:dyDescent="0.25">
      <c r="A6446" t="str">
        <f>Produkty[[#This Row],[Symbol]]</f>
        <v>S-86052</v>
      </c>
      <c r="B6446" s="560">
        <v>5904012192041</v>
      </c>
      <c r="C6446" t="s">
        <v>23049</v>
      </c>
      <c r="D6446" t="s">
        <v>4093</v>
      </c>
      <c r="E6446" t="s">
        <v>23050</v>
      </c>
      <c r="F6446" t="s">
        <v>4095</v>
      </c>
      <c r="G6446">
        <v>7.87</v>
      </c>
      <c r="H6446" t="s">
        <v>23051</v>
      </c>
    </row>
    <row r="6447" spans="1:8" hidden="1" x14ac:dyDescent="0.25">
      <c r="A6447" t="str">
        <f>Produkty[[#This Row],[Symbol]]</f>
        <v>S-86054</v>
      </c>
      <c r="B6447" s="560">
        <v>5904012192058</v>
      </c>
      <c r="C6447" t="s">
        <v>23052</v>
      </c>
      <c r="D6447" t="s">
        <v>4093</v>
      </c>
      <c r="E6447" t="s">
        <v>23053</v>
      </c>
      <c r="F6447" t="s">
        <v>4095</v>
      </c>
      <c r="G6447">
        <v>7.87</v>
      </c>
      <c r="H6447" t="s">
        <v>23054</v>
      </c>
    </row>
    <row r="6448" spans="1:8" hidden="1" x14ac:dyDescent="0.25">
      <c r="A6448" t="str">
        <f>Produkty[[#This Row],[Symbol]]</f>
        <v>S-86056</v>
      </c>
      <c r="B6448" s="560">
        <v>5904012192065</v>
      </c>
      <c r="C6448" t="s">
        <v>23055</v>
      </c>
      <c r="D6448" t="s">
        <v>4093</v>
      </c>
      <c r="E6448" t="s">
        <v>23056</v>
      </c>
      <c r="F6448" t="s">
        <v>4095</v>
      </c>
      <c r="G6448">
        <v>7.87</v>
      </c>
      <c r="H6448" t="s">
        <v>23057</v>
      </c>
    </row>
    <row r="6449" spans="1:8" hidden="1" x14ac:dyDescent="0.25">
      <c r="A6449" t="str">
        <f>Produkty[[#This Row],[Symbol]]</f>
        <v>S-86058</v>
      </c>
      <c r="B6449" s="560">
        <v>5904012192072</v>
      </c>
      <c r="C6449" t="s">
        <v>23058</v>
      </c>
      <c r="D6449" t="s">
        <v>4093</v>
      </c>
      <c r="E6449" t="s">
        <v>23059</v>
      </c>
      <c r="F6449" t="s">
        <v>4095</v>
      </c>
      <c r="G6449">
        <v>7.87</v>
      </c>
      <c r="H6449" t="s">
        <v>23060</v>
      </c>
    </row>
    <row r="6450" spans="1:8" hidden="1" x14ac:dyDescent="0.25">
      <c r="A6450" t="str">
        <f>Produkty[[#This Row],[Symbol]]</f>
        <v>S-86060</v>
      </c>
      <c r="B6450" s="560">
        <v>5904012192089</v>
      </c>
      <c r="C6450" t="s">
        <v>23061</v>
      </c>
      <c r="D6450" t="s">
        <v>4093</v>
      </c>
      <c r="E6450" t="s">
        <v>23062</v>
      </c>
      <c r="F6450" t="s">
        <v>4095</v>
      </c>
      <c r="G6450">
        <v>7.87</v>
      </c>
      <c r="H6450" t="s">
        <v>23063</v>
      </c>
    </row>
    <row r="6451" spans="1:8" hidden="1" x14ac:dyDescent="0.25">
      <c r="A6451" t="str">
        <f>Produkty[[#This Row],[Symbol]]</f>
        <v>S-86062</v>
      </c>
      <c r="B6451" s="560">
        <v>5904012192096</v>
      </c>
      <c r="C6451" t="s">
        <v>23064</v>
      </c>
      <c r="D6451" t="s">
        <v>4093</v>
      </c>
      <c r="E6451" t="s">
        <v>23065</v>
      </c>
      <c r="F6451" t="s">
        <v>4095</v>
      </c>
      <c r="G6451">
        <v>7.87</v>
      </c>
      <c r="H6451" t="s">
        <v>23066</v>
      </c>
    </row>
    <row r="6452" spans="1:8" hidden="1" x14ac:dyDescent="0.25">
      <c r="A6452" t="str">
        <f>Produkty[[#This Row],[Symbol]]</f>
        <v>S-86064</v>
      </c>
      <c r="B6452" s="560">
        <v>5904012192102</v>
      </c>
      <c r="C6452" t="s">
        <v>23067</v>
      </c>
      <c r="D6452" t="s">
        <v>4093</v>
      </c>
      <c r="E6452" t="s">
        <v>23068</v>
      </c>
      <c r="F6452" t="s">
        <v>4095</v>
      </c>
      <c r="G6452">
        <v>7.87</v>
      </c>
      <c r="H6452" t="s">
        <v>23069</v>
      </c>
    </row>
    <row r="6453" spans="1:8" hidden="1" x14ac:dyDescent="0.25">
      <c r="A6453" t="str">
        <f>Produkty[[#This Row],[Symbol]]</f>
        <v>S-86066</v>
      </c>
      <c r="B6453" s="560">
        <v>5904012192119</v>
      </c>
      <c r="C6453" t="s">
        <v>23070</v>
      </c>
      <c r="D6453" t="s">
        <v>4093</v>
      </c>
      <c r="E6453" t="s">
        <v>23071</v>
      </c>
      <c r="F6453" t="s">
        <v>4095</v>
      </c>
      <c r="G6453">
        <v>7.87</v>
      </c>
      <c r="H6453" t="s">
        <v>23072</v>
      </c>
    </row>
    <row r="6454" spans="1:8" hidden="1" x14ac:dyDescent="0.25">
      <c r="A6454" t="str">
        <f>Produkty[[#This Row],[Symbol]]</f>
        <v>S-86068</v>
      </c>
      <c r="B6454" s="560">
        <v>5904012192126</v>
      </c>
      <c r="C6454" t="s">
        <v>23073</v>
      </c>
      <c r="D6454" t="s">
        <v>4093</v>
      </c>
      <c r="E6454" t="s">
        <v>23074</v>
      </c>
      <c r="F6454" t="s">
        <v>4095</v>
      </c>
      <c r="G6454">
        <v>7.87</v>
      </c>
      <c r="H6454" t="s">
        <v>23075</v>
      </c>
    </row>
    <row r="6455" spans="1:8" hidden="1" x14ac:dyDescent="0.25">
      <c r="A6455" t="str">
        <f>Produkty[[#This Row],[Symbol]]</f>
        <v>S-86070</v>
      </c>
      <c r="B6455" s="560">
        <v>5904012192133</v>
      </c>
      <c r="C6455" t="s">
        <v>23076</v>
      </c>
      <c r="D6455" t="s">
        <v>4093</v>
      </c>
      <c r="E6455" t="s">
        <v>23077</v>
      </c>
      <c r="F6455" t="s">
        <v>4095</v>
      </c>
      <c r="G6455">
        <v>7.87</v>
      </c>
      <c r="H6455" t="s">
        <v>23078</v>
      </c>
    </row>
    <row r="6456" spans="1:8" hidden="1" x14ac:dyDescent="0.25">
      <c r="A6456" t="str">
        <f>Produkty[[#This Row],[Symbol]]</f>
        <v>S-86072</v>
      </c>
      <c r="B6456" s="560">
        <v>5904012192140</v>
      </c>
      <c r="C6456" t="s">
        <v>23079</v>
      </c>
      <c r="D6456" t="s">
        <v>4093</v>
      </c>
      <c r="E6456" t="s">
        <v>23080</v>
      </c>
      <c r="F6456" t="s">
        <v>4095</v>
      </c>
      <c r="G6456">
        <v>8.2100000000000009</v>
      </c>
      <c r="H6456" t="s">
        <v>23081</v>
      </c>
    </row>
    <row r="6457" spans="1:8" hidden="1" x14ac:dyDescent="0.25">
      <c r="A6457" t="str">
        <f>Produkty[[#This Row],[Symbol]]</f>
        <v>S-86074</v>
      </c>
      <c r="B6457" s="560">
        <v>5904012192157</v>
      </c>
      <c r="C6457" t="s">
        <v>23082</v>
      </c>
      <c r="D6457" t="s">
        <v>4093</v>
      </c>
      <c r="E6457" t="s">
        <v>23083</v>
      </c>
      <c r="F6457" t="s">
        <v>4095</v>
      </c>
      <c r="G6457">
        <v>8.2100000000000009</v>
      </c>
      <c r="H6457" t="s">
        <v>23084</v>
      </c>
    </row>
    <row r="6458" spans="1:8" hidden="1" x14ac:dyDescent="0.25">
      <c r="A6458" t="str">
        <f>Produkty[[#This Row],[Symbol]]</f>
        <v>S-86076</v>
      </c>
      <c r="B6458" s="560">
        <v>5904012192164</v>
      </c>
      <c r="C6458" t="s">
        <v>23085</v>
      </c>
      <c r="D6458" t="s">
        <v>4093</v>
      </c>
      <c r="E6458" t="s">
        <v>23086</v>
      </c>
      <c r="F6458" t="s">
        <v>4095</v>
      </c>
      <c r="G6458">
        <v>9.4600000000000009</v>
      </c>
      <c r="H6458" t="s">
        <v>23087</v>
      </c>
    </row>
    <row r="6459" spans="1:8" hidden="1" x14ac:dyDescent="0.25">
      <c r="A6459" t="str">
        <f>Produkty[[#This Row],[Symbol]]</f>
        <v>S-86078</v>
      </c>
      <c r="B6459" s="560">
        <v>5904012192171</v>
      </c>
      <c r="C6459" t="s">
        <v>23088</v>
      </c>
      <c r="D6459" t="s">
        <v>4093</v>
      </c>
      <c r="E6459" t="s">
        <v>23089</v>
      </c>
      <c r="F6459" t="s">
        <v>4095</v>
      </c>
      <c r="G6459">
        <v>9.8000000000000007</v>
      </c>
      <c r="H6459" t="s">
        <v>23090</v>
      </c>
    </row>
    <row r="6460" spans="1:8" hidden="1" x14ac:dyDescent="0.25">
      <c r="A6460" t="str">
        <f>Produkty[[#This Row],[Symbol]]</f>
        <v>S-86080</v>
      </c>
      <c r="B6460" s="560">
        <v>5904012192188</v>
      </c>
      <c r="C6460" t="s">
        <v>23091</v>
      </c>
      <c r="D6460" t="s">
        <v>4093</v>
      </c>
      <c r="E6460" t="s">
        <v>23092</v>
      </c>
      <c r="F6460" t="s">
        <v>4095</v>
      </c>
      <c r="G6460">
        <v>10.85</v>
      </c>
      <c r="H6460" t="s">
        <v>23093</v>
      </c>
    </row>
    <row r="6461" spans="1:8" hidden="1" x14ac:dyDescent="0.25">
      <c r="A6461" t="str">
        <f>Produkty[[#This Row],[Symbol]]</f>
        <v>S-86082</v>
      </c>
      <c r="B6461" s="560">
        <v>5904012192195</v>
      </c>
      <c r="C6461" t="s">
        <v>23094</v>
      </c>
      <c r="D6461" t="s">
        <v>4093</v>
      </c>
      <c r="E6461" t="s">
        <v>23095</v>
      </c>
      <c r="F6461" t="s">
        <v>4095</v>
      </c>
      <c r="G6461">
        <v>11.04</v>
      </c>
      <c r="H6461" t="s">
        <v>23096</v>
      </c>
    </row>
    <row r="6462" spans="1:8" hidden="1" x14ac:dyDescent="0.25">
      <c r="A6462" t="str">
        <f>Produkty[[#This Row],[Symbol]]</f>
        <v>S-86084</v>
      </c>
      <c r="B6462" s="560">
        <v>5904012192201</v>
      </c>
      <c r="C6462" t="s">
        <v>23097</v>
      </c>
      <c r="D6462" t="s">
        <v>4093</v>
      </c>
      <c r="E6462" t="s">
        <v>23098</v>
      </c>
      <c r="F6462" t="s">
        <v>4095</v>
      </c>
      <c r="G6462">
        <v>11.04</v>
      </c>
      <c r="H6462" t="s">
        <v>23099</v>
      </c>
    </row>
    <row r="6463" spans="1:8" hidden="1" x14ac:dyDescent="0.25">
      <c r="A6463" t="str">
        <f>Produkty[[#This Row],[Symbol]]</f>
        <v>S-86086</v>
      </c>
      <c r="B6463" s="560">
        <v>5904012192218</v>
      </c>
      <c r="C6463" t="s">
        <v>23100</v>
      </c>
      <c r="D6463" t="s">
        <v>4093</v>
      </c>
      <c r="E6463" t="s">
        <v>23101</v>
      </c>
      <c r="F6463" t="s">
        <v>4095</v>
      </c>
      <c r="G6463">
        <v>19.09</v>
      </c>
      <c r="H6463" t="s">
        <v>23102</v>
      </c>
    </row>
    <row r="6464" spans="1:8" hidden="1" x14ac:dyDescent="0.25">
      <c r="A6464" t="str">
        <f>Produkty[[#This Row],[Symbol]]</f>
        <v>S-86088</v>
      </c>
      <c r="B6464" s="560">
        <v>5904012192225</v>
      </c>
      <c r="C6464" t="s">
        <v>23103</v>
      </c>
      <c r="D6464" t="s">
        <v>4093</v>
      </c>
      <c r="E6464" t="s">
        <v>23104</v>
      </c>
      <c r="F6464" t="s">
        <v>4095</v>
      </c>
      <c r="G6464">
        <v>25.32</v>
      </c>
      <c r="H6464" t="s">
        <v>23105</v>
      </c>
    </row>
    <row r="6465" spans="1:8" hidden="1" x14ac:dyDescent="0.25">
      <c r="A6465" t="str">
        <f>Produkty[[#This Row],[Symbol]]</f>
        <v>S-86090</v>
      </c>
      <c r="B6465" s="560">
        <v>5904012192232</v>
      </c>
      <c r="C6465" t="s">
        <v>23106</v>
      </c>
      <c r="D6465" t="s">
        <v>4093</v>
      </c>
      <c r="E6465" t="s">
        <v>23107</v>
      </c>
      <c r="F6465" t="s">
        <v>4095</v>
      </c>
      <c r="G6465">
        <v>29.17</v>
      </c>
      <c r="H6465" t="s">
        <v>23108</v>
      </c>
    </row>
    <row r="6466" spans="1:8" hidden="1" x14ac:dyDescent="0.25">
      <c r="A6466" t="str">
        <f>Produkty[[#This Row],[Symbol]]</f>
        <v>S-86092</v>
      </c>
      <c r="B6466" s="560">
        <v>5904012192249</v>
      </c>
      <c r="C6466" t="s">
        <v>23109</v>
      </c>
      <c r="D6466" t="s">
        <v>4093</v>
      </c>
      <c r="E6466" t="s">
        <v>23110</v>
      </c>
      <c r="F6466" t="s">
        <v>4095</v>
      </c>
      <c r="G6466">
        <v>34.46</v>
      </c>
      <c r="H6466" t="s">
        <v>23111</v>
      </c>
    </row>
    <row r="6467" spans="1:8" hidden="1" x14ac:dyDescent="0.25">
      <c r="A6467" t="str">
        <f>Produkty[[#This Row],[Symbol]]</f>
        <v>S-86094</v>
      </c>
      <c r="B6467" s="560">
        <v>5904012192256</v>
      </c>
      <c r="C6467" t="s">
        <v>23112</v>
      </c>
      <c r="D6467" t="s">
        <v>4093</v>
      </c>
      <c r="E6467" t="s">
        <v>23113</v>
      </c>
      <c r="F6467" t="s">
        <v>4095</v>
      </c>
      <c r="G6467">
        <v>43.89</v>
      </c>
      <c r="H6467" t="s">
        <v>23114</v>
      </c>
    </row>
    <row r="6468" spans="1:8" hidden="1" x14ac:dyDescent="0.25">
      <c r="A6468" t="str">
        <f>Produkty[[#This Row],[Symbol]]</f>
        <v>S-86096</v>
      </c>
      <c r="B6468" s="560">
        <v>5904012192263</v>
      </c>
      <c r="C6468" t="s">
        <v>23115</v>
      </c>
      <c r="D6468" t="s">
        <v>4093</v>
      </c>
      <c r="E6468" t="s">
        <v>23116</v>
      </c>
      <c r="F6468" t="s">
        <v>4095</v>
      </c>
      <c r="G6468">
        <v>24.37</v>
      </c>
      <c r="H6468" t="s">
        <v>23117</v>
      </c>
    </row>
    <row r="6469" spans="1:8" hidden="1" x14ac:dyDescent="0.25">
      <c r="A6469" t="str">
        <f>Produkty[[#This Row],[Symbol]]</f>
        <v>S-86098</v>
      </c>
      <c r="B6469" s="560">
        <v>5904012192270</v>
      </c>
      <c r="C6469" t="s">
        <v>23118</v>
      </c>
      <c r="D6469" t="s">
        <v>4093</v>
      </c>
      <c r="E6469" t="s">
        <v>23119</v>
      </c>
      <c r="F6469" t="s">
        <v>4095</v>
      </c>
      <c r="G6469">
        <v>23.69</v>
      </c>
      <c r="H6469" t="s">
        <v>23120</v>
      </c>
    </row>
    <row r="6470" spans="1:8" hidden="1" x14ac:dyDescent="0.25">
      <c r="A6470" t="str">
        <f>Produkty[[#This Row],[Symbol]]</f>
        <v>S-86100</v>
      </c>
      <c r="B6470" s="560">
        <v>5904012192287</v>
      </c>
      <c r="C6470" t="s">
        <v>23121</v>
      </c>
      <c r="D6470" t="s">
        <v>4093</v>
      </c>
      <c r="E6470" t="s">
        <v>23122</v>
      </c>
      <c r="F6470" t="s">
        <v>4095</v>
      </c>
      <c r="G6470">
        <v>23.69</v>
      </c>
      <c r="H6470" t="s">
        <v>23123</v>
      </c>
    </row>
    <row r="6471" spans="1:8" hidden="1" x14ac:dyDescent="0.25">
      <c r="A6471" t="str">
        <f>Produkty[[#This Row],[Symbol]]</f>
        <v>S-86102</v>
      </c>
      <c r="B6471" s="560">
        <v>5904012192294</v>
      </c>
      <c r="C6471" t="s">
        <v>23124</v>
      </c>
      <c r="D6471" t="s">
        <v>4093</v>
      </c>
      <c r="E6471" t="s">
        <v>23125</v>
      </c>
      <c r="F6471" t="s">
        <v>4095</v>
      </c>
      <c r="G6471">
        <v>23.69</v>
      </c>
      <c r="H6471" t="s">
        <v>23126</v>
      </c>
    </row>
    <row r="6472" spans="1:8" hidden="1" x14ac:dyDescent="0.25">
      <c r="A6472" t="str">
        <f>Produkty[[#This Row],[Symbol]]</f>
        <v>S-86104</v>
      </c>
      <c r="B6472" s="560">
        <v>5904012192300</v>
      </c>
      <c r="C6472" t="s">
        <v>23127</v>
      </c>
      <c r="D6472" t="s">
        <v>4093</v>
      </c>
      <c r="E6472" t="s">
        <v>23128</v>
      </c>
      <c r="F6472" t="s">
        <v>4095</v>
      </c>
      <c r="G6472">
        <v>23.69</v>
      </c>
      <c r="H6472" t="s">
        <v>23129</v>
      </c>
    </row>
    <row r="6473" spans="1:8" hidden="1" x14ac:dyDescent="0.25">
      <c r="A6473" t="str">
        <f>Produkty[[#This Row],[Symbol]]</f>
        <v>S-86106</v>
      </c>
      <c r="B6473" s="560">
        <v>5904012192317</v>
      </c>
      <c r="C6473" t="s">
        <v>23130</v>
      </c>
      <c r="D6473" t="s">
        <v>4093</v>
      </c>
      <c r="E6473" t="s">
        <v>23131</v>
      </c>
      <c r="F6473" t="s">
        <v>4095</v>
      </c>
      <c r="G6473">
        <v>23.69</v>
      </c>
      <c r="H6473" t="s">
        <v>23132</v>
      </c>
    </row>
    <row r="6474" spans="1:8" hidden="1" x14ac:dyDescent="0.25">
      <c r="A6474" t="str">
        <f>Produkty[[#This Row],[Symbol]]</f>
        <v>S-86108</v>
      </c>
      <c r="B6474" s="560">
        <v>5904012192324</v>
      </c>
      <c r="C6474" t="s">
        <v>23133</v>
      </c>
      <c r="D6474" t="s">
        <v>4093</v>
      </c>
      <c r="E6474" t="s">
        <v>23134</v>
      </c>
      <c r="F6474" t="s">
        <v>4095</v>
      </c>
      <c r="G6474">
        <v>23.69</v>
      </c>
      <c r="H6474" t="s">
        <v>23135</v>
      </c>
    </row>
    <row r="6475" spans="1:8" hidden="1" x14ac:dyDescent="0.25">
      <c r="A6475" t="str">
        <f>Produkty[[#This Row],[Symbol]]</f>
        <v>S-86110</v>
      </c>
      <c r="B6475" s="560">
        <v>5904012192331</v>
      </c>
      <c r="C6475" t="s">
        <v>23136</v>
      </c>
      <c r="D6475" t="s">
        <v>4093</v>
      </c>
      <c r="E6475" t="s">
        <v>23137</v>
      </c>
      <c r="F6475" t="s">
        <v>4095</v>
      </c>
      <c r="G6475">
        <v>23.69</v>
      </c>
      <c r="H6475" t="s">
        <v>23138</v>
      </c>
    </row>
    <row r="6476" spans="1:8" hidden="1" x14ac:dyDescent="0.25">
      <c r="A6476" t="str">
        <f>Produkty[[#This Row],[Symbol]]</f>
        <v>S-86112</v>
      </c>
      <c r="B6476" s="560">
        <v>5904012192348</v>
      </c>
      <c r="C6476" t="s">
        <v>23139</v>
      </c>
      <c r="D6476" t="s">
        <v>4093</v>
      </c>
      <c r="E6476" t="s">
        <v>23140</v>
      </c>
      <c r="F6476" t="s">
        <v>4095</v>
      </c>
      <c r="G6476">
        <v>23.69</v>
      </c>
      <c r="H6476" t="s">
        <v>23141</v>
      </c>
    </row>
    <row r="6477" spans="1:8" hidden="1" x14ac:dyDescent="0.25">
      <c r="A6477" t="str">
        <f>Produkty[[#This Row],[Symbol]]</f>
        <v>S-86114</v>
      </c>
      <c r="B6477" s="560">
        <v>5904012192355</v>
      </c>
      <c r="C6477" t="s">
        <v>23142</v>
      </c>
      <c r="D6477" t="s">
        <v>4093</v>
      </c>
      <c r="E6477" t="s">
        <v>23143</v>
      </c>
      <c r="F6477" t="s">
        <v>4095</v>
      </c>
      <c r="G6477">
        <v>23.69</v>
      </c>
      <c r="H6477" t="s">
        <v>23144</v>
      </c>
    </row>
    <row r="6478" spans="1:8" hidden="1" x14ac:dyDescent="0.25">
      <c r="A6478" t="str">
        <f>Produkty[[#This Row],[Symbol]]</f>
        <v>S-86116</v>
      </c>
      <c r="B6478" s="560">
        <v>5904012192362</v>
      </c>
      <c r="C6478" t="s">
        <v>23145</v>
      </c>
      <c r="D6478" t="s">
        <v>4093</v>
      </c>
      <c r="E6478" t="s">
        <v>23146</v>
      </c>
      <c r="F6478" t="s">
        <v>4095</v>
      </c>
      <c r="G6478">
        <v>23.69</v>
      </c>
      <c r="H6478" t="s">
        <v>23147</v>
      </c>
    </row>
    <row r="6479" spans="1:8" hidden="1" x14ac:dyDescent="0.25">
      <c r="A6479" t="str">
        <f>Produkty[[#This Row],[Symbol]]</f>
        <v>S-86118</v>
      </c>
      <c r="B6479" s="560">
        <v>5904012192379</v>
      </c>
      <c r="C6479" t="s">
        <v>23148</v>
      </c>
      <c r="D6479" t="s">
        <v>4093</v>
      </c>
      <c r="E6479" t="s">
        <v>23149</v>
      </c>
      <c r="F6479" t="s">
        <v>4095</v>
      </c>
      <c r="G6479">
        <v>23.69</v>
      </c>
      <c r="H6479" t="s">
        <v>23150</v>
      </c>
    </row>
    <row r="6480" spans="1:8" hidden="1" x14ac:dyDescent="0.25">
      <c r="A6480" t="str">
        <f>Produkty[[#This Row],[Symbol]]</f>
        <v>S-86120</v>
      </c>
      <c r="B6480" s="560">
        <v>5904012192386</v>
      </c>
      <c r="C6480" t="s">
        <v>23151</v>
      </c>
      <c r="D6480" t="s">
        <v>4093</v>
      </c>
      <c r="E6480" t="s">
        <v>23152</v>
      </c>
      <c r="F6480" t="s">
        <v>4095</v>
      </c>
      <c r="G6480">
        <v>23.69</v>
      </c>
      <c r="H6480" t="s">
        <v>23153</v>
      </c>
    </row>
    <row r="6481" spans="1:8" hidden="1" x14ac:dyDescent="0.25">
      <c r="A6481" t="str">
        <f>Produkty[[#This Row],[Symbol]]</f>
        <v>S-86122</v>
      </c>
      <c r="B6481" s="560">
        <v>5904012192393</v>
      </c>
      <c r="C6481" t="s">
        <v>23154</v>
      </c>
      <c r="D6481" t="s">
        <v>4093</v>
      </c>
      <c r="E6481" t="s">
        <v>23155</v>
      </c>
      <c r="F6481" t="s">
        <v>4095</v>
      </c>
      <c r="G6481">
        <v>26.31</v>
      </c>
      <c r="H6481" t="s">
        <v>23156</v>
      </c>
    </row>
    <row r="6482" spans="1:8" hidden="1" x14ac:dyDescent="0.25">
      <c r="A6482" t="str">
        <f>Produkty[[#This Row],[Symbol]]</f>
        <v>S-86124</v>
      </c>
      <c r="B6482" s="560">
        <v>5904012192409</v>
      </c>
      <c r="C6482" t="s">
        <v>23157</v>
      </c>
      <c r="D6482" t="s">
        <v>4093</v>
      </c>
      <c r="E6482" t="s">
        <v>23158</v>
      </c>
      <c r="F6482" t="s">
        <v>4095</v>
      </c>
      <c r="G6482">
        <v>26.31</v>
      </c>
      <c r="H6482" t="s">
        <v>23159</v>
      </c>
    </row>
    <row r="6483" spans="1:8" hidden="1" x14ac:dyDescent="0.25">
      <c r="A6483" t="str">
        <f>Produkty[[#This Row],[Symbol]]</f>
        <v>S-86126</v>
      </c>
      <c r="B6483" s="560">
        <v>5904012192416</v>
      </c>
      <c r="C6483" t="s">
        <v>23160</v>
      </c>
      <c r="D6483" t="s">
        <v>4093</v>
      </c>
      <c r="E6483" t="s">
        <v>23161</v>
      </c>
      <c r="F6483" t="s">
        <v>4095</v>
      </c>
      <c r="G6483">
        <v>26.31</v>
      </c>
      <c r="H6483" t="s">
        <v>23162</v>
      </c>
    </row>
    <row r="6484" spans="1:8" hidden="1" x14ac:dyDescent="0.25">
      <c r="A6484" t="str">
        <f>Produkty[[#This Row],[Symbol]]</f>
        <v>S-86128</v>
      </c>
      <c r="B6484" s="560">
        <v>5904012192423</v>
      </c>
      <c r="C6484" t="s">
        <v>23163</v>
      </c>
      <c r="D6484" t="s">
        <v>4093</v>
      </c>
      <c r="E6484" t="s">
        <v>23164</v>
      </c>
      <c r="F6484" t="s">
        <v>4095</v>
      </c>
      <c r="G6484">
        <v>29.73</v>
      </c>
      <c r="H6484" t="s">
        <v>23165</v>
      </c>
    </row>
    <row r="6485" spans="1:8" hidden="1" x14ac:dyDescent="0.25">
      <c r="A6485" t="str">
        <f>Produkty[[#This Row],[Symbol]]</f>
        <v>S-86130</v>
      </c>
      <c r="B6485" s="560">
        <v>5904012192430</v>
      </c>
      <c r="C6485" t="s">
        <v>23166</v>
      </c>
      <c r="D6485" t="s">
        <v>4093</v>
      </c>
      <c r="E6485" t="s">
        <v>23167</v>
      </c>
      <c r="F6485" t="s">
        <v>4095</v>
      </c>
      <c r="G6485">
        <v>29.73</v>
      </c>
      <c r="H6485" t="s">
        <v>23168</v>
      </c>
    </row>
    <row r="6486" spans="1:8" hidden="1" x14ac:dyDescent="0.25">
      <c r="A6486" t="str">
        <f>Produkty[[#This Row],[Symbol]]</f>
        <v>S-86132</v>
      </c>
      <c r="B6486" s="560">
        <v>5904012192447</v>
      </c>
      <c r="C6486" t="s">
        <v>23169</v>
      </c>
      <c r="D6486" t="s">
        <v>4093</v>
      </c>
      <c r="E6486" t="s">
        <v>23170</v>
      </c>
      <c r="F6486" t="s">
        <v>4095</v>
      </c>
      <c r="G6486">
        <v>29.73</v>
      </c>
      <c r="H6486" t="s">
        <v>23171</v>
      </c>
    </row>
    <row r="6487" spans="1:8" hidden="1" x14ac:dyDescent="0.25">
      <c r="A6487" t="str">
        <f>Produkty[[#This Row],[Symbol]]</f>
        <v>S-86134</v>
      </c>
      <c r="B6487" s="560">
        <v>5904012192454</v>
      </c>
      <c r="C6487" t="s">
        <v>23172</v>
      </c>
      <c r="D6487" t="s">
        <v>4093</v>
      </c>
      <c r="E6487" t="s">
        <v>23173</v>
      </c>
      <c r="F6487" t="s">
        <v>4095</v>
      </c>
      <c r="G6487">
        <v>32.71</v>
      </c>
      <c r="H6487" t="s">
        <v>23174</v>
      </c>
    </row>
    <row r="6488" spans="1:8" hidden="1" x14ac:dyDescent="0.25">
      <c r="A6488" t="str">
        <f>Produkty[[#This Row],[Symbol]]</f>
        <v>S-86136</v>
      </c>
      <c r="B6488" s="560">
        <v>5904012192461</v>
      </c>
      <c r="C6488" t="s">
        <v>23175</v>
      </c>
      <c r="D6488" t="s">
        <v>4093</v>
      </c>
      <c r="E6488" t="s">
        <v>23176</v>
      </c>
      <c r="F6488" t="s">
        <v>4095</v>
      </c>
      <c r="G6488">
        <v>34.81</v>
      </c>
      <c r="H6488" t="s">
        <v>23177</v>
      </c>
    </row>
    <row r="6489" spans="1:8" hidden="1" x14ac:dyDescent="0.25">
      <c r="A6489" t="str">
        <f>Produkty[[#This Row],[Symbol]]</f>
        <v>S-86138</v>
      </c>
      <c r="B6489" s="560">
        <v>5904012192478</v>
      </c>
      <c r="C6489" t="s">
        <v>23178</v>
      </c>
      <c r="D6489" t="s">
        <v>4093</v>
      </c>
      <c r="E6489" t="s">
        <v>23179</v>
      </c>
      <c r="F6489" t="s">
        <v>4095</v>
      </c>
      <c r="G6489">
        <v>38.82</v>
      </c>
      <c r="H6489" t="s">
        <v>23180</v>
      </c>
    </row>
    <row r="6490" spans="1:8" hidden="1" x14ac:dyDescent="0.25">
      <c r="A6490" t="str">
        <f>Produkty[[#This Row],[Symbol]]</f>
        <v>S-86140</v>
      </c>
      <c r="B6490" s="560">
        <v>5904012192485</v>
      </c>
      <c r="C6490" t="s">
        <v>23181</v>
      </c>
      <c r="D6490" t="s">
        <v>4093</v>
      </c>
      <c r="E6490" t="s">
        <v>23182</v>
      </c>
      <c r="F6490" t="s">
        <v>4095</v>
      </c>
      <c r="G6490">
        <v>38.82</v>
      </c>
      <c r="H6490" t="s">
        <v>23183</v>
      </c>
    </row>
    <row r="6491" spans="1:8" hidden="1" x14ac:dyDescent="0.25">
      <c r="A6491" t="str">
        <f>Produkty[[#This Row],[Symbol]]</f>
        <v>S-86142</v>
      </c>
      <c r="B6491" s="560">
        <v>5904012192492</v>
      </c>
      <c r="C6491" t="s">
        <v>23184</v>
      </c>
      <c r="D6491" t="s">
        <v>4093</v>
      </c>
      <c r="E6491" t="s">
        <v>23185</v>
      </c>
      <c r="F6491" t="s">
        <v>4095</v>
      </c>
      <c r="G6491">
        <v>49.61</v>
      </c>
      <c r="H6491" t="s">
        <v>23186</v>
      </c>
    </row>
    <row r="6492" spans="1:8" hidden="1" x14ac:dyDescent="0.25">
      <c r="A6492" t="str">
        <f>Produkty[[#This Row],[Symbol]]</f>
        <v>S-86144</v>
      </c>
      <c r="B6492" s="560">
        <v>5904012192508</v>
      </c>
      <c r="C6492" t="s">
        <v>23187</v>
      </c>
      <c r="D6492" t="s">
        <v>4093</v>
      </c>
      <c r="E6492" t="s">
        <v>23188</v>
      </c>
      <c r="F6492" t="s">
        <v>4095</v>
      </c>
      <c r="G6492">
        <v>49.61</v>
      </c>
      <c r="H6492" t="s">
        <v>23189</v>
      </c>
    </row>
    <row r="6493" spans="1:8" hidden="1" x14ac:dyDescent="0.25">
      <c r="A6493" t="str">
        <f>Produkty[[#This Row],[Symbol]]</f>
        <v>S-86146</v>
      </c>
      <c r="B6493" s="560">
        <v>5904012192515</v>
      </c>
      <c r="C6493" t="s">
        <v>23190</v>
      </c>
      <c r="D6493" t="s">
        <v>4093</v>
      </c>
      <c r="E6493" t="s">
        <v>23191</v>
      </c>
      <c r="F6493" t="s">
        <v>4095</v>
      </c>
      <c r="G6493">
        <v>57.69</v>
      </c>
      <c r="H6493" t="s">
        <v>23192</v>
      </c>
    </row>
    <row r="6494" spans="1:8" hidden="1" x14ac:dyDescent="0.25">
      <c r="A6494" t="str">
        <f>Produkty[[#This Row],[Symbol]]</f>
        <v>S-86148</v>
      </c>
      <c r="B6494" s="560">
        <v>5904012192522</v>
      </c>
      <c r="C6494" t="s">
        <v>23193</v>
      </c>
      <c r="D6494" t="s">
        <v>4093</v>
      </c>
      <c r="E6494" t="s">
        <v>23194</v>
      </c>
      <c r="F6494" t="s">
        <v>4095</v>
      </c>
      <c r="G6494">
        <v>63.49</v>
      </c>
      <c r="H6494" t="s">
        <v>23195</v>
      </c>
    </row>
    <row r="6495" spans="1:8" hidden="1" x14ac:dyDescent="0.25">
      <c r="A6495" t="str">
        <f>Produkty[[#This Row],[Symbol]]</f>
        <v>S-86150</v>
      </c>
      <c r="B6495" s="560">
        <v>5904012192539</v>
      </c>
      <c r="C6495" t="s">
        <v>23196</v>
      </c>
      <c r="D6495" t="s">
        <v>4093</v>
      </c>
      <c r="E6495" t="s">
        <v>23197</v>
      </c>
      <c r="F6495" t="s">
        <v>4095</v>
      </c>
      <c r="G6495">
        <v>65.91</v>
      </c>
      <c r="H6495" t="s">
        <v>23198</v>
      </c>
    </row>
    <row r="6496" spans="1:8" hidden="1" x14ac:dyDescent="0.25">
      <c r="A6496" t="str">
        <f>Produkty[[#This Row],[Symbol]]</f>
        <v>S-86152</v>
      </c>
      <c r="B6496" s="560">
        <v>5904012192546</v>
      </c>
      <c r="C6496" t="s">
        <v>23199</v>
      </c>
      <c r="D6496" t="s">
        <v>4093</v>
      </c>
      <c r="E6496" t="s">
        <v>23200</v>
      </c>
      <c r="F6496" t="s">
        <v>4095</v>
      </c>
      <c r="G6496">
        <v>100.09</v>
      </c>
      <c r="H6496" t="s">
        <v>23201</v>
      </c>
    </row>
    <row r="6497" spans="1:8" hidden="1" x14ac:dyDescent="0.25">
      <c r="A6497" t="str">
        <f>Produkty[[#This Row],[Symbol]]</f>
        <v>S-12640</v>
      </c>
      <c r="B6497" s="560">
        <v>5904012192553</v>
      </c>
      <c r="C6497" t="s">
        <v>23202</v>
      </c>
      <c r="D6497" t="s">
        <v>7351</v>
      </c>
      <c r="E6497" t="s">
        <v>23203</v>
      </c>
      <c r="F6497" t="s">
        <v>4095</v>
      </c>
      <c r="G6497">
        <v>65.61</v>
      </c>
      <c r="H6497" t="s">
        <v>23204</v>
      </c>
    </row>
    <row r="6498" spans="1:8" hidden="1" x14ac:dyDescent="0.25">
      <c r="A6498" t="str">
        <f>Produkty[[#This Row],[Symbol]]</f>
        <v>S-12642</v>
      </c>
      <c r="B6498" s="560">
        <v>5904012192560</v>
      </c>
      <c r="C6498" t="s">
        <v>23205</v>
      </c>
      <c r="D6498" t="s">
        <v>7351</v>
      </c>
      <c r="E6498" t="s">
        <v>23206</v>
      </c>
      <c r="F6498" t="s">
        <v>4095</v>
      </c>
      <c r="G6498">
        <v>64.48</v>
      </c>
      <c r="H6498" t="s">
        <v>23207</v>
      </c>
    </row>
    <row r="6499" spans="1:8" hidden="1" x14ac:dyDescent="0.25">
      <c r="A6499" t="str">
        <f>Produkty[[#This Row],[Symbol]]</f>
        <v>S-12644</v>
      </c>
      <c r="B6499" s="560">
        <v>5904012192577</v>
      </c>
      <c r="C6499" t="s">
        <v>23208</v>
      </c>
      <c r="D6499" t="s">
        <v>7351</v>
      </c>
      <c r="E6499" t="s">
        <v>23209</v>
      </c>
      <c r="F6499" t="s">
        <v>4095</v>
      </c>
      <c r="G6499">
        <v>100.49</v>
      </c>
      <c r="H6499" t="s">
        <v>23210</v>
      </c>
    </row>
    <row r="6500" spans="1:8" hidden="1" x14ac:dyDescent="0.25">
      <c r="A6500" t="str">
        <f>Produkty[[#This Row],[Symbol]]</f>
        <v>S-12646</v>
      </c>
      <c r="B6500" s="560">
        <v>5904012192584</v>
      </c>
      <c r="C6500" t="s">
        <v>23211</v>
      </c>
      <c r="D6500" t="s">
        <v>7351</v>
      </c>
      <c r="E6500" t="s">
        <v>23212</v>
      </c>
      <c r="F6500" t="s">
        <v>4095</v>
      </c>
      <c r="G6500">
        <v>77.48</v>
      </c>
      <c r="H6500" t="s">
        <v>23213</v>
      </c>
    </row>
    <row r="6501" spans="1:8" hidden="1" x14ac:dyDescent="0.25">
      <c r="A6501" t="str">
        <f>Produkty[[#This Row],[Symbol]]</f>
        <v>S-12648</v>
      </c>
      <c r="B6501" s="560">
        <v>5904012192591</v>
      </c>
      <c r="C6501" t="s">
        <v>23214</v>
      </c>
      <c r="D6501" t="s">
        <v>7351</v>
      </c>
      <c r="E6501" t="s">
        <v>23215</v>
      </c>
      <c r="F6501" t="s">
        <v>4095</v>
      </c>
      <c r="G6501">
        <v>76.55</v>
      </c>
      <c r="H6501" t="s">
        <v>23216</v>
      </c>
    </row>
    <row r="6502" spans="1:8" hidden="1" x14ac:dyDescent="0.25">
      <c r="A6502" t="str">
        <f>Produkty[[#This Row],[Symbol]]</f>
        <v>S-12650</v>
      </c>
      <c r="B6502" s="560">
        <v>5904012192607</v>
      </c>
      <c r="C6502" t="s">
        <v>23217</v>
      </c>
      <c r="D6502" t="s">
        <v>7351</v>
      </c>
      <c r="E6502" t="s">
        <v>23218</v>
      </c>
      <c r="F6502" t="s">
        <v>4095</v>
      </c>
      <c r="G6502">
        <v>129.47</v>
      </c>
      <c r="H6502" t="s">
        <v>23219</v>
      </c>
    </row>
    <row r="6503" spans="1:8" hidden="1" x14ac:dyDescent="0.25">
      <c r="A6503" t="str">
        <f>Produkty[[#This Row],[Symbol]]</f>
        <v>S-43060</v>
      </c>
      <c r="B6503" s="560">
        <v>5904012192614</v>
      </c>
      <c r="C6503" t="s">
        <v>23220</v>
      </c>
      <c r="D6503" t="s">
        <v>7351</v>
      </c>
      <c r="E6503" t="s">
        <v>23221</v>
      </c>
      <c r="F6503" t="s">
        <v>4095</v>
      </c>
      <c r="G6503">
        <v>434.83</v>
      </c>
      <c r="H6503" t="s">
        <v>23222</v>
      </c>
    </row>
    <row r="6504" spans="1:8" hidden="1" x14ac:dyDescent="0.25">
      <c r="A6504" t="str">
        <f>Produkty[[#This Row],[Symbol]]</f>
        <v>S-76530</v>
      </c>
      <c r="B6504" s="560">
        <v>5904012192621</v>
      </c>
      <c r="C6504" t="s">
        <v>23223</v>
      </c>
      <c r="D6504" t="s">
        <v>4093</v>
      </c>
      <c r="E6504" t="s">
        <v>23224</v>
      </c>
      <c r="F6504" t="s">
        <v>4095</v>
      </c>
      <c r="G6504">
        <v>44.7</v>
      </c>
      <c r="H6504" t="s">
        <v>23225</v>
      </c>
    </row>
    <row r="6505" spans="1:8" hidden="1" x14ac:dyDescent="0.25">
      <c r="A6505" t="str">
        <f>Produkty[[#This Row],[Symbol]]</f>
        <v>S-76532</v>
      </c>
      <c r="B6505" s="560">
        <v>5904012192638</v>
      </c>
      <c r="C6505" t="s">
        <v>23226</v>
      </c>
      <c r="D6505" t="s">
        <v>4093</v>
      </c>
      <c r="E6505" t="s">
        <v>23227</v>
      </c>
      <c r="F6505" t="s">
        <v>4095</v>
      </c>
      <c r="G6505">
        <v>52.14</v>
      </c>
      <c r="H6505" t="s">
        <v>23228</v>
      </c>
    </row>
    <row r="6506" spans="1:8" hidden="1" x14ac:dyDescent="0.25">
      <c r="A6506" t="str">
        <f>Produkty[[#This Row],[Symbol]]</f>
        <v>S-76534</v>
      </c>
      <c r="B6506" s="560">
        <v>5904012192645</v>
      </c>
      <c r="C6506" t="s">
        <v>23229</v>
      </c>
      <c r="D6506" t="s">
        <v>4093</v>
      </c>
      <c r="E6506" t="s">
        <v>23230</v>
      </c>
      <c r="F6506" t="s">
        <v>4095</v>
      </c>
      <c r="G6506">
        <v>56.01</v>
      </c>
      <c r="H6506" t="s">
        <v>23231</v>
      </c>
    </row>
    <row r="6507" spans="1:8" hidden="1" x14ac:dyDescent="0.25">
      <c r="A6507" t="str">
        <f>Produkty[[#This Row],[Symbol]]</f>
        <v>S-76536</v>
      </c>
      <c r="B6507" s="560">
        <v>5904012192652</v>
      </c>
      <c r="C6507" t="s">
        <v>23232</v>
      </c>
      <c r="D6507" t="s">
        <v>4093</v>
      </c>
      <c r="E6507" t="s">
        <v>23233</v>
      </c>
      <c r="F6507" t="s">
        <v>4095</v>
      </c>
      <c r="G6507">
        <v>61.21</v>
      </c>
      <c r="H6507" t="s">
        <v>23234</v>
      </c>
    </row>
    <row r="6508" spans="1:8" hidden="1" x14ac:dyDescent="0.25">
      <c r="A6508" t="str">
        <f>Produkty[[#This Row],[Symbol]]</f>
        <v>S-76538</v>
      </c>
      <c r="B6508" s="560">
        <v>5904012192669</v>
      </c>
      <c r="C6508" t="s">
        <v>23235</v>
      </c>
      <c r="D6508" t="s">
        <v>4093</v>
      </c>
      <c r="E6508" t="s">
        <v>23236</v>
      </c>
      <c r="F6508" t="s">
        <v>4095</v>
      </c>
      <c r="G6508">
        <v>65.8</v>
      </c>
      <c r="H6508" t="s">
        <v>23237</v>
      </c>
    </row>
    <row r="6509" spans="1:8" hidden="1" x14ac:dyDescent="0.25">
      <c r="A6509" t="str">
        <f>Produkty[[#This Row],[Symbol]]</f>
        <v>S-76540</v>
      </c>
      <c r="B6509" s="560">
        <v>5904012192676</v>
      </c>
      <c r="C6509" t="s">
        <v>23238</v>
      </c>
      <c r="D6509" t="s">
        <v>4093</v>
      </c>
      <c r="E6509" t="s">
        <v>23239</v>
      </c>
      <c r="F6509" t="s">
        <v>4095</v>
      </c>
      <c r="G6509">
        <v>71.010000000000005</v>
      </c>
      <c r="H6509" t="s">
        <v>23240</v>
      </c>
    </row>
    <row r="6510" spans="1:8" hidden="1" x14ac:dyDescent="0.25">
      <c r="A6510" t="str">
        <f>Produkty[[#This Row],[Symbol]]</f>
        <v>S-76542</v>
      </c>
      <c r="B6510" s="560">
        <v>5904012192683</v>
      </c>
      <c r="C6510" t="s">
        <v>23241</v>
      </c>
      <c r="D6510" t="s">
        <v>4093</v>
      </c>
      <c r="E6510" t="s">
        <v>23242</v>
      </c>
      <c r="F6510" t="s">
        <v>4095</v>
      </c>
      <c r="G6510">
        <v>6.77</v>
      </c>
      <c r="H6510" t="s">
        <v>23243</v>
      </c>
    </row>
    <row r="6511" spans="1:8" hidden="1" x14ac:dyDescent="0.25">
      <c r="A6511" t="str">
        <f>Produkty[[#This Row],[Symbol]]</f>
        <v>S-76544</v>
      </c>
      <c r="B6511" s="560">
        <v>5904012192690</v>
      </c>
      <c r="C6511" t="s">
        <v>23244</v>
      </c>
      <c r="D6511" t="s">
        <v>4093</v>
      </c>
      <c r="E6511" t="s">
        <v>23245</v>
      </c>
      <c r="F6511" t="s">
        <v>4095</v>
      </c>
      <c r="G6511">
        <v>8.77</v>
      </c>
      <c r="H6511" t="s">
        <v>23246</v>
      </c>
    </row>
    <row r="6512" spans="1:8" hidden="1" x14ac:dyDescent="0.25">
      <c r="A6512" t="str">
        <f>Produkty[[#This Row],[Symbol]]</f>
        <v>S-76546</v>
      </c>
      <c r="B6512" s="560">
        <v>5904012192706</v>
      </c>
      <c r="C6512" t="s">
        <v>23247</v>
      </c>
      <c r="D6512" t="s">
        <v>4093</v>
      </c>
      <c r="E6512" t="s">
        <v>23248</v>
      </c>
      <c r="F6512" t="s">
        <v>4095</v>
      </c>
      <c r="G6512">
        <v>9.64</v>
      </c>
      <c r="H6512" t="s">
        <v>23249</v>
      </c>
    </row>
    <row r="6513" spans="1:8" hidden="1" x14ac:dyDescent="0.25">
      <c r="A6513" t="str">
        <f>Produkty[[#This Row],[Symbol]]</f>
        <v>S-76548</v>
      </c>
      <c r="B6513" s="560">
        <v>5904012192713</v>
      </c>
      <c r="C6513" t="s">
        <v>23250</v>
      </c>
      <c r="D6513" t="s">
        <v>4093</v>
      </c>
      <c r="E6513" t="s">
        <v>23251</v>
      </c>
      <c r="F6513" t="s">
        <v>4095</v>
      </c>
      <c r="G6513">
        <v>11.9</v>
      </c>
      <c r="H6513" t="s">
        <v>23252</v>
      </c>
    </row>
    <row r="6514" spans="1:8" hidden="1" x14ac:dyDescent="0.25">
      <c r="A6514" t="str">
        <f>Produkty[[#This Row],[Symbol]]</f>
        <v>S-76550</v>
      </c>
      <c r="B6514" s="560">
        <v>5904012192720</v>
      </c>
      <c r="C6514" t="s">
        <v>23253</v>
      </c>
      <c r="D6514" t="s">
        <v>4093</v>
      </c>
      <c r="E6514" t="s">
        <v>23254</v>
      </c>
      <c r="F6514" t="s">
        <v>4095</v>
      </c>
      <c r="G6514">
        <v>7.25</v>
      </c>
      <c r="H6514" t="s">
        <v>23255</v>
      </c>
    </row>
    <row r="6515" spans="1:8" hidden="1" x14ac:dyDescent="0.25">
      <c r="A6515" t="str">
        <f>Produkty[[#This Row],[Symbol]]</f>
        <v>S-76552</v>
      </c>
      <c r="B6515" s="560">
        <v>5904012192737</v>
      </c>
      <c r="C6515" t="s">
        <v>23256</v>
      </c>
      <c r="D6515" t="s">
        <v>4093</v>
      </c>
      <c r="E6515" t="s">
        <v>23257</v>
      </c>
      <c r="F6515" t="s">
        <v>4095</v>
      </c>
      <c r="G6515">
        <v>9.7899999999999991</v>
      </c>
      <c r="H6515" t="s">
        <v>23258</v>
      </c>
    </row>
    <row r="6516" spans="1:8" hidden="1" x14ac:dyDescent="0.25">
      <c r="A6516" t="str">
        <f>Produkty[[#This Row],[Symbol]]</f>
        <v>S-76554</v>
      </c>
      <c r="B6516" s="560">
        <v>5904012192744</v>
      </c>
      <c r="C6516" t="s">
        <v>23259</v>
      </c>
      <c r="D6516" t="s">
        <v>4093</v>
      </c>
      <c r="E6516" t="s">
        <v>23260</v>
      </c>
      <c r="F6516" t="s">
        <v>4095</v>
      </c>
      <c r="G6516">
        <v>8.9499999999999993</v>
      </c>
      <c r="H6516" t="s">
        <v>23261</v>
      </c>
    </row>
    <row r="6517" spans="1:8" hidden="1" x14ac:dyDescent="0.25">
      <c r="A6517" t="str">
        <f>Produkty[[#This Row],[Symbol]]</f>
        <v>S-76556</v>
      </c>
      <c r="B6517" s="560">
        <v>5904012192751</v>
      </c>
      <c r="C6517" t="s">
        <v>23262</v>
      </c>
      <c r="D6517" t="s">
        <v>4093</v>
      </c>
      <c r="E6517" t="s">
        <v>23263</v>
      </c>
      <c r="F6517" t="s">
        <v>4095</v>
      </c>
      <c r="G6517">
        <v>11.6</v>
      </c>
      <c r="H6517" t="s">
        <v>23264</v>
      </c>
    </row>
    <row r="6518" spans="1:8" hidden="1" x14ac:dyDescent="0.25">
      <c r="A6518" t="str">
        <f>Produkty[[#This Row],[Symbol]]</f>
        <v>S-76558</v>
      </c>
      <c r="B6518" s="560">
        <v>5904012192768</v>
      </c>
      <c r="C6518" t="s">
        <v>23265</v>
      </c>
      <c r="D6518" t="s">
        <v>4093</v>
      </c>
      <c r="E6518" t="s">
        <v>23266</v>
      </c>
      <c r="F6518" t="s">
        <v>4095</v>
      </c>
      <c r="G6518">
        <v>24.92</v>
      </c>
      <c r="H6518" t="s">
        <v>23267</v>
      </c>
    </row>
    <row r="6519" spans="1:8" hidden="1" x14ac:dyDescent="0.25">
      <c r="A6519" t="str">
        <f>Produkty[[#This Row],[Symbol]]</f>
        <v>S-76560</v>
      </c>
      <c r="B6519" s="560">
        <v>5904012192775</v>
      </c>
      <c r="C6519" t="s">
        <v>23268</v>
      </c>
      <c r="D6519" t="s">
        <v>4093</v>
      </c>
      <c r="E6519" t="s">
        <v>23269</v>
      </c>
      <c r="F6519" t="s">
        <v>4095</v>
      </c>
      <c r="G6519">
        <v>47.42</v>
      </c>
      <c r="H6519" t="s">
        <v>23270</v>
      </c>
    </row>
    <row r="6520" spans="1:8" hidden="1" x14ac:dyDescent="0.25">
      <c r="A6520" t="str">
        <f>Produkty[[#This Row],[Symbol]]</f>
        <v>S-76562</v>
      </c>
      <c r="B6520" s="560">
        <v>5904012192782</v>
      </c>
      <c r="C6520" t="s">
        <v>23271</v>
      </c>
      <c r="D6520" t="s">
        <v>4093</v>
      </c>
      <c r="E6520" t="s">
        <v>23272</v>
      </c>
      <c r="F6520" t="s">
        <v>4095</v>
      </c>
      <c r="G6520">
        <v>48.87</v>
      </c>
      <c r="H6520" t="s">
        <v>23273</v>
      </c>
    </row>
    <row r="6521" spans="1:8" hidden="1" x14ac:dyDescent="0.25">
      <c r="A6521" t="str">
        <f>Produkty[[#This Row],[Symbol]]</f>
        <v>S-76564</v>
      </c>
      <c r="B6521" s="560">
        <v>5904012192799</v>
      </c>
      <c r="C6521" t="s">
        <v>23274</v>
      </c>
      <c r="D6521" t="s">
        <v>4093</v>
      </c>
      <c r="E6521" t="s">
        <v>23275</v>
      </c>
      <c r="F6521" t="s">
        <v>4095</v>
      </c>
      <c r="G6521">
        <v>52.14</v>
      </c>
      <c r="H6521" t="s">
        <v>23276</v>
      </c>
    </row>
    <row r="6522" spans="1:8" hidden="1" x14ac:dyDescent="0.25">
      <c r="A6522" t="str">
        <f>Produkty[[#This Row],[Symbol]]</f>
        <v>S-76566</v>
      </c>
      <c r="B6522" s="560">
        <v>5904012192805</v>
      </c>
      <c r="C6522" t="s">
        <v>23277</v>
      </c>
      <c r="D6522" t="s">
        <v>4093</v>
      </c>
      <c r="E6522" t="s">
        <v>23278</v>
      </c>
      <c r="F6522" t="s">
        <v>4095</v>
      </c>
      <c r="G6522">
        <v>58.43</v>
      </c>
      <c r="H6522" t="s">
        <v>23279</v>
      </c>
    </row>
    <row r="6523" spans="1:8" hidden="1" x14ac:dyDescent="0.25">
      <c r="A6523" t="str">
        <f>Produkty[[#This Row],[Symbol]]</f>
        <v>S-76568</v>
      </c>
      <c r="B6523" s="560">
        <v>5904012192812</v>
      </c>
      <c r="C6523" t="s">
        <v>23280</v>
      </c>
      <c r="D6523" t="s">
        <v>4093</v>
      </c>
      <c r="E6523" t="s">
        <v>23281</v>
      </c>
      <c r="F6523" t="s">
        <v>4095</v>
      </c>
      <c r="G6523">
        <v>64.59</v>
      </c>
      <c r="H6523" t="s">
        <v>23282</v>
      </c>
    </row>
    <row r="6524" spans="1:8" hidden="1" x14ac:dyDescent="0.25">
      <c r="A6524" t="str">
        <f>Produkty[[#This Row],[Symbol]]</f>
        <v>S-76570</v>
      </c>
      <c r="B6524" s="560">
        <v>5904012192829</v>
      </c>
      <c r="C6524" t="s">
        <v>23283</v>
      </c>
      <c r="D6524" t="s">
        <v>4093</v>
      </c>
      <c r="E6524" t="s">
        <v>23284</v>
      </c>
      <c r="F6524" t="s">
        <v>4095</v>
      </c>
      <c r="G6524">
        <v>23.35</v>
      </c>
      <c r="H6524" t="s">
        <v>23285</v>
      </c>
    </row>
    <row r="6525" spans="1:8" hidden="1" x14ac:dyDescent="0.25">
      <c r="A6525" t="str">
        <f>Produkty[[#This Row],[Symbol]]</f>
        <v>S-76572</v>
      </c>
      <c r="B6525" s="560">
        <v>5904012192836</v>
      </c>
      <c r="C6525" t="s">
        <v>23286</v>
      </c>
      <c r="D6525" t="s">
        <v>4093</v>
      </c>
      <c r="E6525" t="s">
        <v>23287</v>
      </c>
      <c r="F6525" t="s">
        <v>4095</v>
      </c>
      <c r="G6525">
        <v>8.2200000000000006</v>
      </c>
      <c r="H6525" t="s">
        <v>23288</v>
      </c>
    </row>
    <row r="6526" spans="1:8" hidden="1" x14ac:dyDescent="0.25">
      <c r="A6526" t="str">
        <f>Produkty[[#This Row],[Symbol]]</f>
        <v>S-76574</v>
      </c>
      <c r="B6526" s="560">
        <v>5904012192843</v>
      </c>
      <c r="C6526" t="s">
        <v>23289</v>
      </c>
      <c r="D6526" t="s">
        <v>4093</v>
      </c>
      <c r="E6526" t="s">
        <v>23290</v>
      </c>
      <c r="F6526" t="s">
        <v>4095</v>
      </c>
      <c r="G6526">
        <v>10.28</v>
      </c>
      <c r="H6526" t="s">
        <v>23291</v>
      </c>
    </row>
    <row r="6527" spans="1:8" hidden="1" x14ac:dyDescent="0.25">
      <c r="A6527" t="str">
        <f>Produkty[[#This Row],[Symbol]]</f>
        <v>S-76576</v>
      </c>
      <c r="B6527" s="560">
        <v>5904012192850</v>
      </c>
      <c r="C6527" t="s">
        <v>23292</v>
      </c>
      <c r="D6527" t="s">
        <v>4093</v>
      </c>
      <c r="E6527" t="s">
        <v>23293</v>
      </c>
      <c r="F6527" t="s">
        <v>4095</v>
      </c>
      <c r="G6527">
        <v>26.13</v>
      </c>
      <c r="H6527" t="s">
        <v>23294</v>
      </c>
    </row>
    <row r="6528" spans="1:8" hidden="1" x14ac:dyDescent="0.25">
      <c r="A6528" t="str">
        <f>Produkty[[#This Row],[Symbol]]</f>
        <v>S-76578</v>
      </c>
      <c r="B6528" s="560">
        <v>5904012192867</v>
      </c>
      <c r="C6528" t="s">
        <v>23295</v>
      </c>
      <c r="D6528" t="s">
        <v>4093</v>
      </c>
      <c r="E6528" t="s">
        <v>23296</v>
      </c>
      <c r="F6528" t="s">
        <v>4095</v>
      </c>
      <c r="G6528">
        <v>37.26</v>
      </c>
      <c r="H6528" t="s">
        <v>23297</v>
      </c>
    </row>
    <row r="6529" spans="1:8" hidden="1" x14ac:dyDescent="0.25">
      <c r="A6529" t="str">
        <f>Produkty[[#This Row],[Symbol]]</f>
        <v>S-76580</v>
      </c>
      <c r="B6529" s="560">
        <v>5904012192874</v>
      </c>
      <c r="C6529" t="s">
        <v>23298</v>
      </c>
      <c r="D6529" t="s">
        <v>4093</v>
      </c>
      <c r="E6529" t="s">
        <v>23299</v>
      </c>
      <c r="F6529" t="s">
        <v>4095</v>
      </c>
      <c r="G6529">
        <v>16.45</v>
      </c>
      <c r="H6529" t="s">
        <v>23300</v>
      </c>
    </row>
    <row r="6530" spans="1:8" hidden="1" x14ac:dyDescent="0.25">
      <c r="A6530" t="str">
        <f>Produkty[[#This Row],[Symbol]]</f>
        <v>S-76582</v>
      </c>
      <c r="B6530" s="560">
        <v>5904012192881</v>
      </c>
      <c r="C6530" t="s">
        <v>23301</v>
      </c>
      <c r="D6530" t="s">
        <v>4093</v>
      </c>
      <c r="E6530" t="s">
        <v>23302</v>
      </c>
      <c r="F6530" t="s">
        <v>4095</v>
      </c>
      <c r="G6530">
        <v>33.020000000000003</v>
      </c>
      <c r="H6530" t="s">
        <v>23303</v>
      </c>
    </row>
    <row r="6531" spans="1:8" hidden="1" x14ac:dyDescent="0.25">
      <c r="A6531" t="str">
        <f>Produkty[[#This Row],[Symbol]]</f>
        <v>S-76584</v>
      </c>
      <c r="B6531" s="560">
        <v>5904012192898</v>
      </c>
      <c r="C6531" t="s">
        <v>23304</v>
      </c>
      <c r="D6531" t="s">
        <v>4093</v>
      </c>
      <c r="E6531" t="s">
        <v>23305</v>
      </c>
      <c r="F6531" t="s">
        <v>4095</v>
      </c>
      <c r="G6531">
        <v>3.39</v>
      </c>
      <c r="H6531" t="s">
        <v>23306</v>
      </c>
    </row>
    <row r="6532" spans="1:8" hidden="1" x14ac:dyDescent="0.25">
      <c r="A6532" t="str">
        <f>Produkty[[#This Row],[Symbol]]</f>
        <v>S-76586</v>
      </c>
      <c r="B6532" s="560">
        <v>5904012192904</v>
      </c>
      <c r="C6532" t="s">
        <v>23307</v>
      </c>
      <c r="D6532" t="s">
        <v>4093</v>
      </c>
      <c r="E6532" t="s">
        <v>23308</v>
      </c>
      <c r="F6532" t="s">
        <v>4095</v>
      </c>
      <c r="G6532">
        <v>4.2300000000000004</v>
      </c>
      <c r="H6532" t="s">
        <v>23309</v>
      </c>
    </row>
    <row r="6533" spans="1:8" hidden="1" x14ac:dyDescent="0.25">
      <c r="A6533" t="str">
        <f>Produkty[[#This Row],[Symbol]]</f>
        <v>S-76588</v>
      </c>
      <c r="B6533" s="560">
        <v>5904012192911</v>
      </c>
      <c r="C6533" t="s">
        <v>23310</v>
      </c>
      <c r="D6533" t="s">
        <v>4093</v>
      </c>
      <c r="E6533" t="s">
        <v>23311</v>
      </c>
      <c r="F6533" t="s">
        <v>4095</v>
      </c>
      <c r="G6533">
        <v>5.56</v>
      </c>
      <c r="H6533" t="s">
        <v>23312</v>
      </c>
    </row>
    <row r="6534" spans="1:8" hidden="1" x14ac:dyDescent="0.25">
      <c r="A6534" t="str">
        <f>Produkty[[#This Row],[Symbol]]</f>
        <v>S-76590</v>
      </c>
      <c r="B6534" s="560">
        <v>5904012192928</v>
      </c>
      <c r="C6534" t="s">
        <v>23313</v>
      </c>
      <c r="D6534" t="s">
        <v>4093</v>
      </c>
      <c r="E6534" t="s">
        <v>23314</v>
      </c>
      <c r="F6534" t="s">
        <v>4095</v>
      </c>
      <c r="G6534">
        <v>7.02</v>
      </c>
      <c r="H6534" t="s">
        <v>23315</v>
      </c>
    </row>
    <row r="6535" spans="1:8" hidden="1" x14ac:dyDescent="0.25">
      <c r="A6535" t="str">
        <f>Produkty[[#This Row],[Symbol]]</f>
        <v>S-76592</v>
      </c>
      <c r="B6535" s="560">
        <v>5904012192935</v>
      </c>
      <c r="C6535" t="s">
        <v>23316</v>
      </c>
      <c r="D6535" t="s">
        <v>4093</v>
      </c>
      <c r="E6535" t="s">
        <v>23317</v>
      </c>
      <c r="F6535" t="s">
        <v>4095</v>
      </c>
      <c r="G6535">
        <v>25.89</v>
      </c>
      <c r="H6535" t="s">
        <v>23318</v>
      </c>
    </row>
    <row r="6536" spans="1:8" hidden="1" x14ac:dyDescent="0.25">
      <c r="A6536" t="str">
        <f>Produkty[[#This Row],[Symbol]]</f>
        <v>S-76594</v>
      </c>
      <c r="B6536" s="560">
        <v>5904012192942</v>
      </c>
      <c r="C6536" t="s">
        <v>23319</v>
      </c>
      <c r="D6536" t="s">
        <v>4093</v>
      </c>
      <c r="E6536" t="s">
        <v>23320</v>
      </c>
      <c r="F6536" t="s">
        <v>4095</v>
      </c>
      <c r="G6536">
        <v>30.72</v>
      </c>
      <c r="H6536" t="s">
        <v>23321</v>
      </c>
    </row>
    <row r="6537" spans="1:8" hidden="1" x14ac:dyDescent="0.25">
      <c r="A6537" t="str">
        <f>Produkty[[#This Row],[Symbol]]</f>
        <v>S-76596</v>
      </c>
      <c r="B6537" s="560">
        <v>5904012192959</v>
      </c>
      <c r="C6537" t="s">
        <v>23322</v>
      </c>
      <c r="D6537" t="s">
        <v>4093</v>
      </c>
      <c r="E6537" t="s">
        <v>23323</v>
      </c>
      <c r="F6537" t="s">
        <v>4095</v>
      </c>
      <c r="G6537">
        <v>34.71</v>
      </c>
      <c r="H6537" t="s">
        <v>23324</v>
      </c>
    </row>
    <row r="6538" spans="1:8" hidden="1" x14ac:dyDescent="0.25">
      <c r="A6538" t="str">
        <f>Produkty[[#This Row],[Symbol]]</f>
        <v>S-76598</v>
      </c>
      <c r="B6538" s="560">
        <v>5904012192966</v>
      </c>
      <c r="C6538" t="s">
        <v>23325</v>
      </c>
      <c r="D6538" t="s">
        <v>4093</v>
      </c>
      <c r="E6538" t="s">
        <v>23326</v>
      </c>
      <c r="F6538" t="s">
        <v>4095</v>
      </c>
      <c r="G6538">
        <v>39.31</v>
      </c>
      <c r="H6538" t="s">
        <v>23327</v>
      </c>
    </row>
    <row r="6539" spans="1:8" hidden="1" x14ac:dyDescent="0.25">
      <c r="A6539" t="str">
        <f>Produkty[[#This Row],[Symbol]]</f>
        <v>S011877001</v>
      </c>
      <c r="B6539" s="560">
        <v>5904012194946</v>
      </c>
      <c r="C6539" t="s">
        <v>23328</v>
      </c>
      <c r="D6539" t="s">
        <v>4093</v>
      </c>
      <c r="E6539" t="s">
        <v>23329</v>
      </c>
      <c r="F6539" t="s">
        <v>4095</v>
      </c>
      <c r="G6539">
        <v>175.79</v>
      </c>
      <c r="H6539" t="s">
        <v>23330</v>
      </c>
    </row>
    <row r="6540" spans="1:8" hidden="1" x14ac:dyDescent="0.25">
      <c r="A6540" t="str">
        <f>Produkty[[#This Row],[Symbol]]</f>
        <v>S011877002</v>
      </c>
      <c r="B6540" s="560">
        <v>5904012194953</v>
      </c>
      <c r="C6540" t="s">
        <v>23331</v>
      </c>
      <c r="D6540" t="s">
        <v>4093</v>
      </c>
      <c r="E6540" t="s">
        <v>23332</v>
      </c>
      <c r="F6540" t="s">
        <v>4095</v>
      </c>
      <c r="G6540">
        <v>122.83</v>
      </c>
      <c r="H6540" t="s">
        <v>23333</v>
      </c>
    </row>
    <row r="6541" spans="1:8" hidden="1" x14ac:dyDescent="0.25">
      <c r="A6541" t="str">
        <f>Produkty[[#This Row],[Symbol]]</f>
        <v>S011877003</v>
      </c>
      <c r="B6541" s="560">
        <v>5904012194960</v>
      </c>
      <c r="C6541" t="s">
        <v>23334</v>
      </c>
      <c r="D6541" t="s">
        <v>4093</v>
      </c>
      <c r="E6541" t="s">
        <v>23335</v>
      </c>
      <c r="F6541" t="s">
        <v>4095</v>
      </c>
      <c r="G6541">
        <v>122.83</v>
      </c>
      <c r="H6541" t="s">
        <v>23336</v>
      </c>
    </row>
    <row r="6542" spans="1:8" hidden="1" x14ac:dyDescent="0.25">
      <c r="A6542" t="str">
        <f>Produkty[[#This Row],[Symbol]]</f>
        <v>S011877004</v>
      </c>
      <c r="B6542" s="560">
        <v>5904012194977</v>
      </c>
      <c r="C6542" t="s">
        <v>23337</v>
      </c>
      <c r="D6542" t="s">
        <v>4093</v>
      </c>
      <c r="E6542" t="s">
        <v>23338</v>
      </c>
      <c r="F6542" t="s">
        <v>4095</v>
      </c>
      <c r="G6542">
        <v>364.4</v>
      </c>
      <c r="H6542" t="s">
        <v>23339</v>
      </c>
    </row>
    <row r="6543" spans="1:8" hidden="1" x14ac:dyDescent="0.25">
      <c r="A6543" t="str">
        <f>Produkty[[#This Row],[Symbol]]</f>
        <v>S011877005</v>
      </c>
      <c r="B6543" s="560">
        <v>5904012194984</v>
      </c>
      <c r="C6543" t="s">
        <v>23340</v>
      </c>
      <c r="D6543" t="s">
        <v>4093</v>
      </c>
      <c r="E6543" t="s">
        <v>23341</v>
      </c>
      <c r="F6543" t="s">
        <v>4095</v>
      </c>
      <c r="G6543">
        <v>114.37</v>
      </c>
      <c r="H6543" t="s">
        <v>23342</v>
      </c>
    </row>
    <row r="6544" spans="1:8" hidden="1" x14ac:dyDescent="0.25">
      <c r="A6544" t="str">
        <f>Produkty[[#This Row],[Symbol]]</f>
        <v>S011877006</v>
      </c>
      <c r="B6544" s="560">
        <v>5904012194991</v>
      </c>
      <c r="C6544" t="s">
        <v>23343</v>
      </c>
      <c r="D6544" t="s">
        <v>4093</v>
      </c>
      <c r="E6544" t="s">
        <v>23344</v>
      </c>
      <c r="F6544" t="s">
        <v>4095</v>
      </c>
      <c r="G6544">
        <v>124.59</v>
      </c>
      <c r="H6544" t="s">
        <v>23345</v>
      </c>
    </row>
    <row r="6545" spans="1:8" hidden="1" x14ac:dyDescent="0.25">
      <c r="A6545" t="str">
        <f>Produkty[[#This Row],[Symbol]]</f>
        <v>S026390014</v>
      </c>
      <c r="B6545" s="560">
        <v>5904012195004</v>
      </c>
      <c r="C6545" t="s">
        <v>23346</v>
      </c>
      <c r="D6545" t="s">
        <v>7351</v>
      </c>
      <c r="E6545" t="s">
        <v>23347</v>
      </c>
      <c r="F6545" t="s">
        <v>4095</v>
      </c>
      <c r="G6545">
        <v>96.83</v>
      </c>
      <c r="H6545" t="s">
        <v>23348</v>
      </c>
    </row>
    <row r="6546" spans="1:8" hidden="1" x14ac:dyDescent="0.25">
      <c r="A6546" t="str">
        <f>Produkty[[#This Row],[Symbol]]</f>
        <v>S026390038</v>
      </c>
      <c r="B6546" s="560">
        <v>5904012195011</v>
      </c>
      <c r="C6546" t="s">
        <v>23349</v>
      </c>
      <c r="D6546" t="s">
        <v>7351</v>
      </c>
      <c r="E6546" t="s">
        <v>23350</v>
      </c>
      <c r="F6546" t="s">
        <v>4095</v>
      </c>
      <c r="G6546">
        <v>142.79</v>
      </c>
      <c r="H6546" t="s">
        <v>23351</v>
      </c>
    </row>
    <row r="6547" spans="1:8" hidden="1" x14ac:dyDescent="0.25">
      <c r="A6547" t="str">
        <f>Produkty[[#This Row],[Symbol]]</f>
        <v>S026390012</v>
      </c>
      <c r="B6547" s="560">
        <v>5904012195028</v>
      </c>
      <c r="C6547" t="s">
        <v>23352</v>
      </c>
      <c r="D6547" t="s">
        <v>7351</v>
      </c>
      <c r="E6547" t="s">
        <v>23353</v>
      </c>
      <c r="F6547" t="s">
        <v>4095</v>
      </c>
      <c r="G6547">
        <v>247.64</v>
      </c>
      <c r="H6547" t="s">
        <v>23354</v>
      </c>
    </row>
    <row r="6548" spans="1:8" hidden="1" x14ac:dyDescent="0.25">
      <c r="A6548" t="str">
        <f>Produkty[[#This Row],[Symbol]]</f>
        <v>S026370622</v>
      </c>
      <c r="B6548" s="560">
        <v>5904012195035</v>
      </c>
      <c r="C6548" t="s">
        <v>23355</v>
      </c>
      <c r="D6548" t="s">
        <v>7351</v>
      </c>
      <c r="E6548" t="s">
        <v>23356</v>
      </c>
      <c r="F6548" t="s">
        <v>4095</v>
      </c>
      <c r="G6548">
        <v>96.83</v>
      </c>
      <c r="H6548" t="s">
        <v>23357</v>
      </c>
    </row>
    <row r="6549" spans="1:8" hidden="1" x14ac:dyDescent="0.25">
      <c r="A6549" t="str">
        <f>Produkty[[#This Row],[Symbol]]</f>
        <v>S026370619</v>
      </c>
      <c r="B6549" s="560">
        <v>5904012195042</v>
      </c>
      <c r="C6549" t="s">
        <v>23358</v>
      </c>
      <c r="D6549" t="s">
        <v>7351</v>
      </c>
      <c r="E6549" t="s">
        <v>23359</v>
      </c>
      <c r="F6549" t="s">
        <v>4095</v>
      </c>
      <c r="G6549">
        <v>143.75</v>
      </c>
      <c r="H6549" t="s">
        <v>23360</v>
      </c>
    </row>
    <row r="6550" spans="1:8" hidden="1" x14ac:dyDescent="0.25">
      <c r="A6550" t="str">
        <f>Produkty[[#This Row],[Symbol]]</f>
        <v>S026372032</v>
      </c>
      <c r="B6550" s="560">
        <v>5904012195059</v>
      </c>
      <c r="C6550" t="s">
        <v>23361</v>
      </c>
      <c r="D6550" t="s">
        <v>7351</v>
      </c>
      <c r="E6550" t="s">
        <v>23362</v>
      </c>
      <c r="F6550" t="s">
        <v>4095</v>
      </c>
      <c r="G6550">
        <v>221.77</v>
      </c>
      <c r="H6550" t="s">
        <v>23363</v>
      </c>
    </row>
    <row r="6551" spans="1:8" hidden="1" x14ac:dyDescent="0.25">
      <c r="A6551" t="str">
        <f>Produkty[[#This Row],[Symbol]]</f>
        <v>S026381024</v>
      </c>
      <c r="B6551" s="560">
        <v>5904012195066</v>
      </c>
      <c r="C6551" t="s">
        <v>23364</v>
      </c>
      <c r="D6551" t="s">
        <v>7351</v>
      </c>
      <c r="E6551" t="s">
        <v>23365</v>
      </c>
      <c r="F6551" t="s">
        <v>4095</v>
      </c>
      <c r="G6551">
        <v>249.88</v>
      </c>
      <c r="H6551" t="s">
        <v>23366</v>
      </c>
    </row>
    <row r="6552" spans="1:8" hidden="1" x14ac:dyDescent="0.25">
      <c r="A6552" t="str">
        <f>Produkty[[#This Row],[Symbol]]</f>
        <v>S026380821</v>
      </c>
      <c r="B6552" s="560">
        <v>5904012195073</v>
      </c>
      <c r="C6552" t="s">
        <v>23367</v>
      </c>
      <c r="D6552" t="s">
        <v>7351</v>
      </c>
      <c r="E6552" t="s">
        <v>23368</v>
      </c>
      <c r="F6552" t="s">
        <v>4095</v>
      </c>
      <c r="G6552">
        <v>151.22999999999999</v>
      </c>
      <c r="H6552" t="s">
        <v>23369</v>
      </c>
    </row>
    <row r="6553" spans="1:8" hidden="1" x14ac:dyDescent="0.25">
      <c r="A6553" t="str">
        <f>Produkty[[#This Row],[Symbol]]</f>
        <v>S081464835</v>
      </c>
      <c r="B6553" s="560">
        <v>5904012195080</v>
      </c>
      <c r="C6553" t="s">
        <v>23370</v>
      </c>
      <c r="D6553" t="s">
        <v>9042</v>
      </c>
      <c r="E6553" t="s">
        <v>23371</v>
      </c>
      <c r="F6553" t="s">
        <v>4095</v>
      </c>
      <c r="G6553">
        <v>22.07</v>
      </c>
      <c r="H6553" t="s">
        <v>23372</v>
      </c>
    </row>
    <row r="6554" spans="1:8" hidden="1" x14ac:dyDescent="0.25">
      <c r="A6554" t="str">
        <f>Produkty[[#This Row],[Symbol]]</f>
        <v>S081464834</v>
      </c>
      <c r="B6554" s="560">
        <v>5904012195097</v>
      </c>
      <c r="C6554" t="s">
        <v>23373</v>
      </c>
      <c r="D6554" t="s">
        <v>9042</v>
      </c>
      <c r="E6554" t="s">
        <v>23374</v>
      </c>
      <c r="F6554" t="s">
        <v>4095</v>
      </c>
      <c r="G6554">
        <v>22.07</v>
      </c>
      <c r="H6554" t="s">
        <v>23375</v>
      </c>
    </row>
    <row r="6555" spans="1:8" hidden="1" x14ac:dyDescent="0.25">
      <c r="A6555" t="str">
        <f>Produkty[[#This Row],[Symbol]]</f>
        <v>S081464831</v>
      </c>
      <c r="B6555" s="560">
        <v>5904012195103</v>
      </c>
      <c r="C6555" t="s">
        <v>16795</v>
      </c>
      <c r="D6555" t="s">
        <v>9042</v>
      </c>
      <c r="E6555" t="s">
        <v>23376</v>
      </c>
      <c r="F6555" t="s">
        <v>4095</v>
      </c>
      <c r="G6555">
        <v>22.07</v>
      </c>
      <c r="H6555" t="s">
        <v>23377</v>
      </c>
    </row>
    <row r="6556" spans="1:8" hidden="1" x14ac:dyDescent="0.25">
      <c r="A6556" t="str">
        <f>Produkty[[#This Row],[Symbol]]</f>
        <v>S060172330</v>
      </c>
      <c r="B6556" s="560">
        <v>5904012196926</v>
      </c>
      <c r="C6556" t="s">
        <v>23378</v>
      </c>
      <c r="D6556" t="s">
        <v>7099</v>
      </c>
      <c r="E6556" t="s">
        <v>23379</v>
      </c>
      <c r="F6556" t="s">
        <v>4110</v>
      </c>
      <c r="G6556">
        <v>4.8600000000000003</v>
      </c>
      <c r="H6556" t="s">
        <v>23380</v>
      </c>
    </row>
    <row r="6557" spans="1:8" hidden="1" x14ac:dyDescent="0.25">
      <c r="A6557" t="str">
        <f>Produkty[[#This Row],[Symbol]]</f>
        <v>S060172332</v>
      </c>
      <c r="B6557" s="560">
        <v>5904012196933</v>
      </c>
      <c r="C6557" t="s">
        <v>23381</v>
      </c>
      <c r="D6557" t="s">
        <v>7099</v>
      </c>
      <c r="E6557" t="s">
        <v>23382</v>
      </c>
      <c r="F6557" t="s">
        <v>4110</v>
      </c>
      <c r="G6557">
        <v>5.21</v>
      </c>
      <c r="H6557" t="s">
        <v>23383</v>
      </c>
    </row>
    <row r="6558" spans="1:8" hidden="1" x14ac:dyDescent="0.25">
      <c r="A6558" t="str">
        <f>Produkty[[#This Row],[Symbol]]</f>
        <v>S060172334</v>
      </c>
      <c r="B6558" s="560">
        <v>5904012196940</v>
      </c>
      <c r="C6558" t="s">
        <v>23384</v>
      </c>
      <c r="D6558" t="s">
        <v>7099</v>
      </c>
      <c r="E6558" t="s">
        <v>23385</v>
      </c>
      <c r="F6558" t="s">
        <v>4110</v>
      </c>
      <c r="G6558">
        <v>6.17</v>
      </c>
      <c r="H6558" t="s">
        <v>23386</v>
      </c>
    </row>
    <row r="6559" spans="1:8" hidden="1" x14ac:dyDescent="0.25">
      <c r="A6559" t="str">
        <f>Produkty[[#This Row],[Symbol]]</f>
        <v>S060172336</v>
      </c>
      <c r="B6559" s="560">
        <v>5904012196957</v>
      </c>
      <c r="C6559" t="s">
        <v>23387</v>
      </c>
      <c r="D6559" t="s">
        <v>7099</v>
      </c>
      <c r="E6559" t="s">
        <v>23388</v>
      </c>
      <c r="F6559" t="s">
        <v>4110</v>
      </c>
      <c r="G6559">
        <v>7.14</v>
      </c>
      <c r="H6559" t="s">
        <v>23389</v>
      </c>
    </row>
    <row r="6560" spans="1:8" hidden="1" x14ac:dyDescent="0.25">
      <c r="A6560" t="str">
        <f>Produkty[[#This Row],[Symbol]]</f>
        <v>S060172338</v>
      </c>
      <c r="B6560" s="560">
        <v>5904012196964</v>
      </c>
      <c r="C6560" t="s">
        <v>23390</v>
      </c>
      <c r="D6560" t="s">
        <v>7099</v>
      </c>
      <c r="E6560" t="s">
        <v>23391</v>
      </c>
      <c r="F6560" t="s">
        <v>4110</v>
      </c>
      <c r="G6560">
        <v>8.61</v>
      </c>
      <c r="H6560" t="s">
        <v>23392</v>
      </c>
    </row>
    <row r="6561" spans="1:8" hidden="1" x14ac:dyDescent="0.25">
      <c r="A6561" t="str">
        <f>Produkty[[#This Row],[Symbol]]</f>
        <v>S060172340</v>
      </c>
      <c r="B6561" s="560">
        <v>5904012196971</v>
      </c>
      <c r="C6561" t="s">
        <v>23393</v>
      </c>
      <c r="D6561" t="s">
        <v>7099</v>
      </c>
      <c r="E6561" t="s">
        <v>23394</v>
      </c>
      <c r="F6561" t="s">
        <v>4110</v>
      </c>
      <c r="G6561">
        <v>9.0500000000000007</v>
      </c>
      <c r="H6561" t="s">
        <v>23395</v>
      </c>
    </row>
    <row r="6562" spans="1:8" hidden="1" x14ac:dyDescent="0.25">
      <c r="A6562" t="str">
        <f>Produkty[[#This Row],[Symbol]]</f>
        <v>S060172342</v>
      </c>
      <c r="B6562" s="560">
        <v>5904012196988</v>
      </c>
      <c r="C6562" t="s">
        <v>23396</v>
      </c>
      <c r="D6562" t="s">
        <v>7099</v>
      </c>
      <c r="E6562" t="s">
        <v>23397</v>
      </c>
      <c r="F6562" t="s">
        <v>4110</v>
      </c>
      <c r="G6562">
        <v>9.18</v>
      </c>
      <c r="H6562" t="s">
        <v>23398</v>
      </c>
    </row>
    <row r="6563" spans="1:8" hidden="1" x14ac:dyDescent="0.25">
      <c r="A6563" t="str">
        <f>Produkty[[#This Row],[Symbol]]</f>
        <v>S060172344</v>
      </c>
      <c r="B6563" s="560">
        <v>5904012196995</v>
      </c>
      <c r="C6563" t="s">
        <v>23399</v>
      </c>
      <c r="D6563" t="s">
        <v>7099</v>
      </c>
      <c r="E6563" t="s">
        <v>23400</v>
      </c>
      <c r="F6563" t="s">
        <v>4110</v>
      </c>
      <c r="G6563">
        <v>9.18</v>
      </c>
      <c r="H6563" t="s">
        <v>23401</v>
      </c>
    </row>
    <row r="6564" spans="1:8" hidden="1" x14ac:dyDescent="0.25">
      <c r="A6564" t="str">
        <f>Produkty[[#This Row],[Symbol]]</f>
        <v>S060172346</v>
      </c>
      <c r="B6564" s="560">
        <v>5904012197008</v>
      </c>
      <c r="C6564" t="s">
        <v>23402</v>
      </c>
      <c r="D6564" t="s">
        <v>7099</v>
      </c>
      <c r="E6564" t="s">
        <v>23403</v>
      </c>
      <c r="F6564" t="s">
        <v>4110</v>
      </c>
      <c r="G6564">
        <v>9.93</v>
      </c>
      <c r="H6564" t="s">
        <v>23404</v>
      </c>
    </row>
    <row r="6565" spans="1:8" hidden="1" x14ac:dyDescent="0.25">
      <c r="A6565" t="str">
        <f>Produkty[[#This Row],[Symbol]]</f>
        <v>S060172348</v>
      </c>
      <c r="B6565" s="560">
        <v>5904012197015</v>
      </c>
      <c r="C6565" t="s">
        <v>23405</v>
      </c>
      <c r="D6565" t="s">
        <v>7099</v>
      </c>
      <c r="E6565" t="s">
        <v>23406</v>
      </c>
      <c r="F6565" t="s">
        <v>4110</v>
      </c>
      <c r="G6565">
        <v>9.93</v>
      </c>
      <c r="H6565" t="s">
        <v>23407</v>
      </c>
    </row>
    <row r="6566" spans="1:8" hidden="1" x14ac:dyDescent="0.25">
      <c r="A6566" t="str">
        <f>Produkty[[#This Row],[Symbol]]</f>
        <v>S060172350</v>
      </c>
      <c r="B6566" s="560">
        <v>5904012197022</v>
      </c>
      <c r="C6566" t="s">
        <v>23408</v>
      </c>
      <c r="D6566" t="s">
        <v>7099</v>
      </c>
      <c r="E6566" t="s">
        <v>23409</v>
      </c>
      <c r="F6566" t="s">
        <v>4110</v>
      </c>
      <c r="G6566">
        <v>5.18</v>
      </c>
      <c r="H6566" t="s">
        <v>23410</v>
      </c>
    </row>
    <row r="6567" spans="1:8" hidden="1" x14ac:dyDescent="0.25">
      <c r="A6567" t="str">
        <f>Produkty[[#This Row],[Symbol]]</f>
        <v>S060172352</v>
      </c>
      <c r="B6567" s="560">
        <v>5904012197039</v>
      </c>
      <c r="C6567" t="s">
        <v>23411</v>
      </c>
      <c r="D6567" t="s">
        <v>7099</v>
      </c>
      <c r="E6567" t="s">
        <v>23412</v>
      </c>
      <c r="F6567" t="s">
        <v>4110</v>
      </c>
      <c r="G6567">
        <v>5.8</v>
      </c>
      <c r="H6567" t="s">
        <v>23413</v>
      </c>
    </row>
    <row r="6568" spans="1:8" hidden="1" x14ac:dyDescent="0.25">
      <c r="A6568" t="str">
        <f>Produkty[[#This Row],[Symbol]]</f>
        <v>S060172354</v>
      </c>
      <c r="B6568" s="560">
        <v>5904012197046</v>
      </c>
      <c r="C6568" t="s">
        <v>23414</v>
      </c>
      <c r="D6568" t="s">
        <v>7099</v>
      </c>
      <c r="E6568" t="s">
        <v>23415</v>
      </c>
      <c r="F6568" t="s">
        <v>4110</v>
      </c>
      <c r="G6568">
        <v>6.9</v>
      </c>
      <c r="H6568" t="s">
        <v>23416</v>
      </c>
    </row>
    <row r="6569" spans="1:8" hidden="1" x14ac:dyDescent="0.25">
      <c r="A6569" t="str">
        <f>Produkty[[#This Row],[Symbol]]</f>
        <v>S060172356</v>
      </c>
      <c r="B6569" s="560">
        <v>5904012197053</v>
      </c>
      <c r="C6569" t="s">
        <v>23417</v>
      </c>
      <c r="D6569" t="s">
        <v>7099</v>
      </c>
      <c r="E6569" t="s">
        <v>23418</v>
      </c>
      <c r="F6569" t="s">
        <v>4110</v>
      </c>
      <c r="G6569">
        <v>6.9</v>
      </c>
      <c r="H6569" t="s">
        <v>23419</v>
      </c>
    </row>
    <row r="6570" spans="1:8" hidden="1" x14ac:dyDescent="0.25">
      <c r="A6570" t="str">
        <f>Produkty[[#This Row],[Symbol]]</f>
        <v>S060172358</v>
      </c>
      <c r="B6570" s="560">
        <v>5904012197060</v>
      </c>
      <c r="C6570" t="s">
        <v>23420</v>
      </c>
      <c r="D6570" t="s">
        <v>7099</v>
      </c>
      <c r="E6570" t="s">
        <v>23421</v>
      </c>
      <c r="F6570" t="s">
        <v>4110</v>
      </c>
      <c r="G6570">
        <v>8.2200000000000006</v>
      </c>
      <c r="H6570" t="s">
        <v>23422</v>
      </c>
    </row>
    <row r="6571" spans="1:8" hidden="1" x14ac:dyDescent="0.25">
      <c r="A6571" t="str">
        <f>Produkty[[#This Row],[Symbol]]</f>
        <v>S060172360</v>
      </c>
      <c r="B6571" s="560">
        <v>5904012197077</v>
      </c>
      <c r="C6571" t="s">
        <v>23423</v>
      </c>
      <c r="D6571" t="s">
        <v>7099</v>
      </c>
      <c r="E6571" t="s">
        <v>23424</v>
      </c>
      <c r="F6571" t="s">
        <v>4110</v>
      </c>
      <c r="G6571">
        <v>9.4499999999999993</v>
      </c>
      <c r="H6571" t="s">
        <v>23425</v>
      </c>
    </row>
    <row r="6572" spans="1:8" hidden="1" x14ac:dyDescent="0.25">
      <c r="A6572" t="str">
        <f>Produkty[[#This Row],[Symbol]]</f>
        <v>S060172362</v>
      </c>
      <c r="B6572" s="560">
        <v>5904012197084</v>
      </c>
      <c r="C6572" t="s">
        <v>23426</v>
      </c>
      <c r="D6572" t="s">
        <v>7099</v>
      </c>
      <c r="E6572" t="s">
        <v>23427</v>
      </c>
      <c r="F6572" t="s">
        <v>4110</v>
      </c>
      <c r="G6572">
        <v>11.1</v>
      </c>
      <c r="H6572" t="s">
        <v>23428</v>
      </c>
    </row>
    <row r="6573" spans="1:8" hidden="1" x14ac:dyDescent="0.25">
      <c r="A6573" t="str">
        <f>Produkty[[#This Row],[Symbol]]</f>
        <v>S060172364</v>
      </c>
      <c r="B6573" s="560">
        <v>5904012197091</v>
      </c>
      <c r="C6573" t="s">
        <v>23429</v>
      </c>
      <c r="D6573" t="s">
        <v>7099</v>
      </c>
      <c r="E6573" t="s">
        <v>23430</v>
      </c>
      <c r="F6573" t="s">
        <v>4110</v>
      </c>
      <c r="G6573">
        <v>13.14</v>
      </c>
      <c r="H6573" t="s">
        <v>23431</v>
      </c>
    </row>
    <row r="6574" spans="1:8" hidden="1" x14ac:dyDescent="0.25">
      <c r="A6574" t="str">
        <f>Produkty[[#This Row],[Symbol]]</f>
        <v>S060172366</v>
      </c>
      <c r="B6574" s="560">
        <v>5904012197107</v>
      </c>
      <c r="C6574" t="s">
        <v>23432</v>
      </c>
      <c r="D6574" t="s">
        <v>7099</v>
      </c>
      <c r="E6574" t="s">
        <v>23433</v>
      </c>
      <c r="F6574" t="s">
        <v>4110</v>
      </c>
      <c r="G6574">
        <v>13.15</v>
      </c>
      <c r="H6574" t="s">
        <v>23434</v>
      </c>
    </row>
    <row r="6575" spans="1:8" hidden="1" x14ac:dyDescent="0.25">
      <c r="A6575" t="str">
        <f>Produkty[[#This Row],[Symbol]]</f>
        <v>S060172368</v>
      </c>
      <c r="B6575" s="560">
        <v>5904012197114</v>
      </c>
      <c r="C6575" t="s">
        <v>23435</v>
      </c>
      <c r="D6575" t="s">
        <v>7099</v>
      </c>
      <c r="E6575" t="s">
        <v>23436</v>
      </c>
      <c r="F6575" t="s">
        <v>4110</v>
      </c>
      <c r="G6575">
        <v>14.62</v>
      </c>
      <c r="H6575" t="s">
        <v>23437</v>
      </c>
    </row>
    <row r="6576" spans="1:8" hidden="1" x14ac:dyDescent="0.25">
      <c r="A6576" t="str">
        <f>Produkty[[#This Row],[Symbol]]</f>
        <v>S060172370</v>
      </c>
      <c r="B6576" s="560">
        <v>5904012197121</v>
      </c>
      <c r="C6576" t="s">
        <v>23438</v>
      </c>
      <c r="D6576" t="s">
        <v>7099</v>
      </c>
      <c r="E6576" t="s">
        <v>23439</v>
      </c>
      <c r="F6576" t="s">
        <v>4110</v>
      </c>
      <c r="G6576">
        <v>16.47</v>
      </c>
      <c r="H6576" t="s">
        <v>23440</v>
      </c>
    </row>
    <row r="6577" spans="1:8" hidden="1" x14ac:dyDescent="0.25">
      <c r="A6577" t="str">
        <f>Produkty[[#This Row],[Symbol]]</f>
        <v>S060172372</v>
      </c>
      <c r="B6577" s="560">
        <v>5904012197138</v>
      </c>
      <c r="C6577" t="s">
        <v>23441</v>
      </c>
      <c r="D6577" t="s">
        <v>7099</v>
      </c>
      <c r="E6577" t="s">
        <v>23442</v>
      </c>
      <c r="F6577" t="s">
        <v>4110</v>
      </c>
      <c r="G6577">
        <v>18.04</v>
      </c>
      <c r="H6577" t="s">
        <v>23443</v>
      </c>
    </row>
    <row r="6578" spans="1:8" hidden="1" x14ac:dyDescent="0.25">
      <c r="A6578" t="str">
        <f>Produkty[[#This Row],[Symbol]]</f>
        <v>S060172374</v>
      </c>
      <c r="B6578" s="560">
        <v>5904012197145</v>
      </c>
      <c r="C6578" t="s">
        <v>23444</v>
      </c>
      <c r="D6578" t="s">
        <v>7099</v>
      </c>
      <c r="E6578" t="s">
        <v>23445</v>
      </c>
      <c r="F6578" t="s">
        <v>4110</v>
      </c>
      <c r="G6578">
        <v>20.82</v>
      </c>
      <c r="H6578" t="s">
        <v>23446</v>
      </c>
    </row>
    <row r="6579" spans="1:8" hidden="1" x14ac:dyDescent="0.25">
      <c r="A6579" t="str">
        <f>Produkty[[#This Row],[Symbol]]</f>
        <v>S060172376</v>
      </c>
      <c r="B6579" s="560">
        <v>5904012197152</v>
      </c>
      <c r="C6579" t="s">
        <v>23447</v>
      </c>
      <c r="D6579" t="s">
        <v>7099</v>
      </c>
      <c r="E6579" t="s">
        <v>23448</v>
      </c>
      <c r="F6579" t="s">
        <v>4110</v>
      </c>
      <c r="G6579">
        <v>26.2</v>
      </c>
      <c r="H6579" t="s">
        <v>23449</v>
      </c>
    </row>
    <row r="6580" spans="1:8" hidden="1" x14ac:dyDescent="0.25">
      <c r="A6580" t="str">
        <f>Produkty[[#This Row],[Symbol]]</f>
        <v>S060172378</v>
      </c>
      <c r="B6580" s="560">
        <v>5904012197169</v>
      </c>
      <c r="C6580" t="s">
        <v>23450</v>
      </c>
      <c r="D6580" t="s">
        <v>7099</v>
      </c>
      <c r="E6580" t="s">
        <v>23451</v>
      </c>
      <c r="F6580" t="s">
        <v>4110</v>
      </c>
      <c r="G6580">
        <v>28.41</v>
      </c>
      <c r="H6580" t="s">
        <v>23452</v>
      </c>
    </row>
    <row r="6581" spans="1:8" hidden="1" x14ac:dyDescent="0.25">
      <c r="A6581" t="str">
        <f>Produkty[[#This Row],[Symbol]]</f>
        <v>S060172380</v>
      </c>
      <c r="B6581" s="560">
        <v>5904012197176</v>
      </c>
      <c r="C6581" t="s">
        <v>23453</v>
      </c>
      <c r="D6581" t="s">
        <v>7099</v>
      </c>
      <c r="E6581" t="s">
        <v>23454</v>
      </c>
      <c r="F6581" t="s">
        <v>4110</v>
      </c>
      <c r="G6581">
        <v>32.61</v>
      </c>
      <c r="H6581" t="s">
        <v>23455</v>
      </c>
    </row>
    <row r="6582" spans="1:8" hidden="1" x14ac:dyDescent="0.25">
      <c r="A6582" t="str">
        <f>Produkty[[#This Row],[Symbol]]</f>
        <v>S060172382</v>
      </c>
      <c r="B6582" s="560">
        <v>5904012197183</v>
      </c>
      <c r="C6582" t="s">
        <v>23456</v>
      </c>
      <c r="D6582" t="s">
        <v>7099</v>
      </c>
      <c r="E6582" t="s">
        <v>23457</v>
      </c>
      <c r="F6582" t="s">
        <v>4110</v>
      </c>
      <c r="G6582">
        <v>32.61</v>
      </c>
      <c r="H6582" t="s">
        <v>23458</v>
      </c>
    </row>
    <row r="6583" spans="1:8" hidden="1" x14ac:dyDescent="0.25">
      <c r="A6583" t="str">
        <f>Produkty[[#This Row],[Symbol]]</f>
        <v>S060172384</v>
      </c>
      <c r="B6583" s="560">
        <v>5904012197190</v>
      </c>
      <c r="C6583" t="s">
        <v>23459</v>
      </c>
      <c r="D6583" t="s">
        <v>7099</v>
      </c>
      <c r="E6583" t="s">
        <v>23460</v>
      </c>
      <c r="F6583" t="s">
        <v>4110</v>
      </c>
      <c r="G6583">
        <v>34.380000000000003</v>
      </c>
      <c r="H6583" t="s">
        <v>23461</v>
      </c>
    </row>
    <row r="6584" spans="1:8" hidden="1" x14ac:dyDescent="0.25">
      <c r="A6584" t="str">
        <f>Produkty[[#This Row],[Symbol]]</f>
        <v>S060172386</v>
      </c>
      <c r="B6584" s="560">
        <v>5904012197206</v>
      </c>
      <c r="C6584" t="s">
        <v>23462</v>
      </c>
      <c r="D6584" t="s">
        <v>7099</v>
      </c>
      <c r="E6584" t="s">
        <v>23463</v>
      </c>
      <c r="F6584" t="s">
        <v>4110</v>
      </c>
      <c r="G6584">
        <v>39.33</v>
      </c>
      <c r="H6584" t="s">
        <v>23464</v>
      </c>
    </row>
    <row r="6585" spans="1:8" hidden="1" x14ac:dyDescent="0.25">
      <c r="A6585" t="str">
        <f>Produkty[[#This Row],[Symbol]]</f>
        <v>S060172388</v>
      </c>
      <c r="B6585" s="560">
        <v>5904012197213</v>
      </c>
      <c r="C6585" t="s">
        <v>23465</v>
      </c>
      <c r="D6585" t="s">
        <v>7099</v>
      </c>
      <c r="E6585" t="s">
        <v>23466</v>
      </c>
      <c r="F6585" t="s">
        <v>4110</v>
      </c>
      <c r="G6585">
        <v>42.24</v>
      </c>
      <c r="H6585" t="s">
        <v>23467</v>
      </c>
    </row>
    <row r="6586" spans="1:8" hidden="1" x14ac:dyDescent="0.25">
      <c r="A6586" t="str">
        <f>Produkty[[#This Row],[Symbol]]</f>
        <v>S060172390</v>
      </c>
      <c r="B6586" s="560">
        <v>5904012197220</v>
      </c>
      <c r="C6586" t="s">
        <v>23468</v>
      </c>
      <c r="D6586" t="s">
        <v>7099</v>
      </c>
      <c r="E6586" t="s">
        <v>23469</v>
      </c>
      <c r="F6586" t="s">
        <v>4110</v>
      </c>
      <c r="G6586">
        <v>45.14</v>
      </c>
      <c r="H6586" t="s">
        <v>23470</v>
      </c>
    </row>
    <row r="6587" spans="1:8" hidden="1" x14ac:dyDescent="0.25">
      <c r="A6587" t="str">
        <f>Produkty[[#This Row],[Symbol]]</f>
        <v>S060172392</v>
      </c>
      <c r="B6587" s="560">
        <v>5904012197237</v>
      </c>
      <c r="C6587" t="s">
        <v>23471</v>
      </c>
      <c r="D6587" t="s">
        <v>7099</v>
      </c>
      <c r="E6587" t="s">
        <v>23472</v>
      </c>
      <c r="F6587" t="s">
        <v>4110</v>
      </c>
      <c r="G6587">
        <v>62</v>
      </c>
      <c r="H6587" t="s">
        <v>23473</v>
      </c>
    </row>
    <row r="6588" spans="1:8" hidden="1" x14ac:dyDescent="0.25">
      <c r="A6588" t="str">
        <f>Produkty[[#This Row],[Symbol]]</f>
        <v>S060172394</v>
      </c>
      <c r="B6588" s="560">
        <v>5904012197244</v>
      </c>
      <c r="C6588" t="s">
        <v>23474</v>
      </c>
      <c r="D6588" t="s">
        <v>7099</v>
      </c>
      <c r="E6588" t="s">
        <v>23475</v>
      </c>
      <c r="F6588" t="s">
        <v>4110</v>
      </c>
      <c r="G6588">
        <v>78.569999999999993</v>
      </c>
      <c r="H6588" t="s">
        <v>23476</v>
      </c>
    </row>
    <row r="6589" spans="1:8" hidden="1" x14ac:dyDescent="0.25">
      <c r="A6589" t="str">
        <f>Produkty[[#This Row],[Symbol]]</f>
        <v>S052497350</v>
      </c>
      <c r="B6589" s="560">
        <v>5904012197701</v>
      </c>
      <c r="C6589" t="s">
        <v>23477</v>
      </c>
      <c r="D6589" t="s">
        <v>13759</v>
      </c>
      <c r="E6589" t="s">
        <v>23478</v>
      </c>
      <c r="F6589" t="s">
        <v>4095</v>
      </c>
      <c r="G6589">
        <v>163.46</v>
      </c>
      <c r="H6589" t="s">
        <v>23479</v>
      </c>
    </row>
    <row r="6590" spans="1:8" hidden="1" x14ac:dyDescent="0.25">
      <c r="A6590" t="str">
        <f>Produkty[[#This Row],[Symbol]]</f>
        <v>S051197333</v>
      </c>
      <c r="B6590" s="560">
        <v>5904012197718</v>
      </c>
      <c r="C6590" t="s">
        <v>23480</v>
      </c>
      <c r="D6590" t="s">
        <v>13759</v>
      </c>
      <c r="E6590" t="s">
        <v>23481</v>
      </c>
      <c r="F6590" t="s">
        <v>4095</v>
      </c>
      <c r="G6590">
        <v>342.93</v>
      </c>
      <c r="H6590" t="s">
        <v>23482</v>
      </c>
    </row>
    <row r="6591" spans="1:8" hidden="1" x14ac:dyDescent="0.25">
      <c r="A6591" t="str">
        <f>Produkty[[#This Row],[Symbol]]</f>
        <v>S050497335</v>
      </c>
      <c r="B6591" s="560">
        <v>5904012197725</v>
      </c>
      <c r="C6591" t="s">
        <v>23483</v>
      </c>
      <c r="D6591" t="s">
        <v>13759</v>
      </c>
      <c r="E6591" t="s">
        <v>23484</v>
      </c>
      <c r="F6591" t="s">
        <v>4095</v>
      </c>
      <c r="G6591">
        <v>350.37</v>
      </c>
      <c r="H6591" t="s">
        <v>23485</v>
      </c>
    </row>
    <row r="6592" spans="1:8" hidden="1" x14ac:dyDescent="0.25">
      <c r="A6592" t="str">
        <f>Produkty[[#This Row],[Symbol]]</f>
        <v>S050497343</v>
      </c>
      <c r="B6592" s="560">
        <v>5904012197732</v>
      </c>
      <c r="C6592" t="s">
        <v>23486</v>
      </c>
      <c r="D6592" t="s">
        <v>13759</v>
      </c>
      <c r="E6592" t="s">
        <v>23487</v>
      </c>
      <c r="F6592" t="s">
        <v>4095</v>
      </c>
      <c r="G6592">
        <v>137.44</v>
      </c>
      <c r="H6592" t="s">
        <v>23488</v>
      </c>
    </row>
    <row r="6593" spans="1:8" hidden="1" x14ac:dyDescent="0.25">
      <c r="A6593" t="str">
        <f>Produkty[[#This Row],[Symbol]]</f>
        <v>S050497345</v>
      </c>
      <c r="B6593" s="560">
        <v>5904012197749</v>
      </c>
      <c r="C6593" t="s">
        <v>23489</v>
      </c>
      <c r="D6593" t="s">
        <v>13759</v>
      </c>
      <c r="E6593" t="s">
        <v>23490</v>
      </c>
      <c r="F6593" t="s">
        <v>4095</v>
      </c>
      <c r="G6593">
        <v>134.77000000000001</v>
      </c>
      <c r="H6593" t="s">
        <v>23491</v>
      </c>
    </row>
    <row r="6594" spans="1:8" hidden="1" x14ac:dyDescent="0.25">
      <c r="A6594" t="str">
        <f>Produkty[[#This Row],[Symbol]]</f>
        <v>S011154080</v>
      </c>
      <c r="B6594" s="560">
        <v>5904012197756</v>
      </c>
      <c r="C6594" t="s">
        <v>23492</v>
      </c>
      <c r="D6594" t="s">
        <v>4093</v>
      </c>
      <c r="E6594" t="s">
        <v>23493</v>
      </c>
      <c r="F6594" t="s">
        <v>4095</v>
      </c>
      <c r="G6594">
        <v>32.65</v>
      </c>
      <c r="H6594" t="s">
        <v>23494</v>
      </c>
    </row>
    <row r="6595" spans="1:8" hidden="1" x14ac:dyDescent="0.25">
      <c r="A6595" t="str">
        <f>Produkty[[#This Row],[Symbol]]</f>
        <v>S011154082</v>
      </c>
      <c r="B6595" s="560">
        <v>5904012197763</v>
      </c>
      <c r="C6595" t="s">
        <v>23495</v>
      </c>
      <c r="D6595" t="s">
        <v>4093</v>
      </c>
      <c r="E6595" t="s">
        <v>23496</v>
      </c>
      <c r="F6595" t="s">
        <v>4095</v>
      </c>
      <c r="G6595">
        <v>42.87</v>
      </c>
      <c r="H6595" t="s">
        <v>23497</v>
      </c>
    </row>
    <row r="6596" spans="1:8" hidden="1" x14ac:dyDescent="0.25">
      <c r="A6596" t="str">
        <f>Produkty[[#This Row],[Symbol]]</f>
        <v>S011154084</v>
      </c>
      <c r="B6596" s="560">
        <v>5904012197770</v>
      </c>
      <c r="C6596" t="s">
        <v>23498</v>
      </c>
      <c r="D6596" t="s">
        <v>4093</v>
      </c>
      <c r="E6596" t="s">
        <v>23499</v>
      </c>
      <c r="F6596" t="s">
        <v>4095</v>
      </c>
      <c r="G6596">
        <v>51.45</v>
      </c>
      <c r="H6596" t="s">
        <v>23500</v>
      </c>
    </row>
    <row r="6597" spans="1:8" hidden="1" x14ac:dyDescent="0.25">
      <c r="A6597" t="str">
        <f>Produkty[[#This Row],[Symbol]]</f>
        <v>S026370000</v>
      </c>
      <c r="B6597" s="560">
        <v>5904012197787</v>
      </c>
      <c r="C6597" t="s">
        <v>23501</v>
      </c>
      <c r="D6597" t="s">
        <v>7351</v>
      </c>
      <c r="E6597" t="s">
        <v>23502</v>
      </c>
      <c r="F6597" t="s">
        <v>4095</v>
      </c>
      <c r="G6597">
        <v>97.44</v>
      </c>
      <c r="H6597" t="s">
        <v>23503</v>
      </c>
    </row>
    <row r="6598" spans="1:8" hidden="1" x14ac:dyDescent="0.25">
      <c r="A6598" t="str">
        <f>Produkty[[#This Row],[Symbol]]</f>
        <v>S026360001</v>
      </c>
      <c r="B6598" s="560">
        <v>5904012197794</v>
      </c>
      <c r="C6598" t="s">
        <v>23504</v>
      </c>
      <c r="D6598" t="s">
        <v>7351</v>
      </c>
      <c r="E6598" t="s">
        <v>23505</v>
      </c>
      <c r="F6598" t="s">
        <v>4095</v>
      </c>
      <c r="G6598">
        <v>106</v>
      </c>
      <c r="H6598" t="s">
        <v>23506</v>
      </c>
    </row>
    <row r="6599" spans="1:8" hidden="1" x14ac:dyDescent="0.25">
      <c r="A6599" t="str">
        <f>Produkty[[#This Row],[Symbol]]</f>
        <v>S026320000</v>
      </c>
      <c r="B6599" s="560">
        <v>5904012197800</v>
      </c>
      <c r="C6599" t="s">
        <v>23507</v>
      </c>
      <c r="D6599" t="s">
        <v>7351</v>
      </c>
      <c r="E6599" t="s">
        <v>23508</v>
      </c>
      <c r="F6599" t="s">
        <v>4095</v>
      </c>
      <c r="G6599">
        <v>77.44</v>
      </c>
      <c r="H6599" t="s">
        <v>23509</v>
      </c>
    </row>
    <row r="6600" spans="1:8" hidden="1" x14ac:dyDescent="0.25">
      <c r="A6600" t="str">
        <f>Produkty[[#This Row],[Symbol]]</f>
        <v>S026360002</v>
      </c>
      <c r="B6600" s="560">
        <v>5904012197817</v>
      </c>
      <c r="C6600" t="s">
        <v>23510</v>
      </c>
      <c r="D6600" t="s">
        <v>7351</v>
      </c>
      <c r="E6600" t="s">
        <v>23511</v>
      </c>
      <c r="F6600" t="s">
        <v>4095</v>
      </c>
      <c r="G6600">
        <v>123.01</v>
      </c>
      <c r="H6600" t="s">
        <v>23512</v>
      </c>
    </row>
    <row r="6601" spans="1:8" hidden="1" x14ac:dyDescent="0.25">
      <c r="A6601" t="str">
        <f>Produkty[[#This Row],[Symbol]]</f>
        <v>S011154000</v>
      </c>
      <c r="B6601" s="560">
        <v>5904012197824</v>
      </c>
      <c r="C6601" t="s">
        <v>23513</v>
      </c>
      <c r="D6601" t="s">
        <v>4093</v>
      </c>
      <c r="E6601" t="s">
        <v>23514</v>
      </c>
      <c r="F6601" t="s">
        <v>4095</v>
      </c>
      <c r="G6601">
        <v>49.92</v>
      </c>
      <c r="H6601" t="s">
        <v>23515</v>
      </c>
    </row>
    <row r="6602" spans="1:8" hidden="1" x14ac:dyDescent="0.25">
      <c r="A6602" t="str">
        <f>Produkty[[#This Row],[Symbol]]</f>
        <v>S011101680</v>
      </c>
      <c r="B6602" s="560">
        <v>5904012197831</v>
      </c>
      <c r="C6602" t="s">
        <v>23516</v>
      </c>
      <c r="D6602" t="s">
        <v>4093</v>
      </c>
      <c r="E6602" t="s">
        <v>23517</v>
      </c>
      <c r="F6602" t="s">
        <v>4095</v>
      </c>
      <c r="G6602">
        <v>1039.0999999999999</v>
      </c>
      <c r="H6602" t="s">
        <v>23518</v>
      </c>
    </row>
    <row r="6603" spans="1:8" hidden="1" x14ac:dyDescent="0.25">
      <c r="A6603" t="str">
        <f>Produkty[[#This Row],[Symbol]]</f>
        <v>S011100525</v>
      </c>
      <c r="B6603" s="560">
        <v>5904012197848</v>
      </c>
      <c r="C6603" t="s">
        <v>23519</v>
      </c>
      <c r="D6603" t="s">
        <v>4093</v>
      </c>
      <c r="E6603" t="s">
        <v>23520</v>
      </c>
      <c r="F6603" t="s">
        <v>4095</v>
      </c>
      <c r="G6603">
        <v>144.41999999999999</v>
      </c>
      <c r="H6603" t="s">
        <v>23521</v>
      </c>
    </row>
    <row r="6604" spans="1:8" hidden="1" x14ac:dyDescent="0.25">
      <c r="A6604" t="str">
        <f>Produkty[[#This Row],[Symbol]]</f>
        <v>S011102210</v>
      </c>
      <c r="B6604" s="560">
        <v>5904012197855</v>
      </c>
      <c r="C6604" t="s">
        <v>23522</v>
      </c>
      <c r="D6604" t="s">
        <v>4093</v>
      </c>
      <c r="E6604" t="s">
        <v>23523</v>
      </c>
      <c r="F6604" t="s">
        <v>4095</v>
      </c>
      <c r="G6604">
        <v>217.96</v>
      </c>
      <c r="H6604" t="s">
        <v>23524</v>
      </c>
    </row>
    <row r="6605" spans="1:8" hidden="1" x14ac:dyDescent="0.25">
      <c r="A6605" t="str">
        <f>Produkty[[#This Row],[Symbol]]</f>
        <v>S011106535</v>
      </c>
      <c r="B6605" s="560">
        <v>5904012197862</v>
      </c>
      <c r="C6605" t="s">
        <v>23525</v>
      </c>
      <c r="D6605" t="s">
        <v>4093</v>
      </c>
      <c r="E6605" t="s">
        <v>23526</v>
      </c>
      <c r="F6605" t="s">
        <v>4095</v>
      </c>
      <c r="G6605">
        <v>234.15</v>
      </c>
      <c r="H6605" t="s">
        <v>23527</v>
      </c>
    </row>
    <row r="6606" spans="1:8" hidden="1" x14ac:dyDescent="0.25">
      <c r="A6606" t="str">
        <f>Produkty[[#This Row],[Symbol]]</f>
        <v>S011121000</v>
      </c>
      <c r="B6606" s="560">
        <v>5904012197879</v>
      </c>
      <c r="C6606" t="s">
        <v>23528</v>
      </c>
      <c r="D6606" t="s">
        <v>4093</v>
      </c>
      <c r="E6606" t="s">
        <v>23529</v>
      </c>
      <c r="F6606" t="s">
        <v>4095</v>
      </c>
      <c r="G6606">
        <v>1108.3599999999999</v>
      </c>
      <c r="H6606" t="s">
        <v>23530</v>
      </c>
    </row>
    <row r="6607" spans="1:8" hidden="1" x14ac:dyDescent="0.25">
      <c r="A6607" t="str">
        <f>Produkty[[#This Row],[Symbol]]</f>
        <v>S011124022</v>
      </c>
      <c r="B6607" s="560">
        <v>5904012197886</v>
      </c>
      <c r="C6607" t="s">
        <v>23531</v>
      </c>
      <c r="D6607" t="s">
        <v>4093</v>
      </c>
      <c r="E6607" t="s">
        <v>23532</v>
      </c>
      <c r="F6607" t="s">
        <v>4095</v>
      </c>
      <c r="G6607">
        <v>223.65</v>
      </c>
      <c r="H6607" t="s">
        <v>23533</v>
      </c>
    </row>
    <row r="6608" spans="1:8" hidden="1" x14ac:dyDescent="0.25">
      <c r="A6608" t="str">
        <f>Produkty[[#This Row],[Symbol]]</f>
        <v>S011101060</v>
      </c>
      <c r="B6608" s="560">
        <v>5904012197893</v>
      </c>
      <c r="C6608" t="s">
        <v>23534</v>
      </c>
      <c r="D6608" t="s">
        <v>4093</v>
      </c>
      <c r="E6608" t="s">
        <v>23535</v>
      </c>
      <c r="F6608" t="s">
        <v>4095</v>
      </c>
      <c r="G6608">
        <v>188.16</v>
      </c>
      <c r="H6608" t="s">
        <v>23536</v>
      </c>
    </row>
    <row r="6609" spans="1:8" hidden="1" x14ac:dyDescent="0.25">
      <c r="A6609" t="str">
        <f>Produkty[[#This Row],[Symbol]]</f>
        <v>S011160330</v>
      </c>
      <c r="B6609" s="560">
        <v>5904012197909</v>
      </c>
      <c r="C6609" t="s">
        <v>23537</v>
      </c>
      <c r="D6609" t="s">
        <v>4093</v>
      </c>
      <c r="E6609" t="s">
        <v>23538</v>
      </c>
      <c r="F6609" t="s">
        <v>4095</v>
      </c>
      <c r="G6609">
        <v>234.15</v>
      </c>
      <c r="H6609" t="s">
        <v>23539</v>
      </c>
    </row>
    <row r="6610" spans="1:8" hidden="1" x14ac:dyDescent="0.25">
      <c r="A6610" t="str">
        <f>Produkty[[#This Row],[Symbol]]</f>
        <v>S011877010</v>
      </c>
      <c r="B6610" s="560">
        <v>5904012197916</v>
      </c>
      <c r="C6610" t="s">
        <v>23540</v>
      </c>
      <c r="D6610" t="s">
        <v>4093</v>
      </c>
      <c r="E6610" t="s">
        <v>23541</v>
      </c>
      <c r="F6610" t="s">
        <v>4095</v>
      </c>
      <c r="G6610">
        <v>103.32</v>
      </c>
      <c r="H6610" t="s">
        <v>23542</v>
      </c>
    </row>
    <row r="6611" spans="1:8" hidden="1" x14ac:dyDescent="0.25">
      <c r="A6611" t="str">
        <f>Produkty[[#This Row],[Symbol]]</f>
        <v>S011877011</v>
      </c>
      <c r="B6611" s="560">
        <v>5904012197923</v>
      </c>
      <c r="C6611" t="s">
        <v>23543</v>
      </c>
      <c r="D6611" t="s">
        <v>4093</v>
      </c>
      <c r="E6611" t="s">
        <v>23544</v>
      </c>
      <c r="F6611" t="s">
        <v>4095</v>
      </c>
      <c r="G6611">
        <v>230.69</v>
      </c>
      <c r="H6611" t="s">
        <v>23545</v>
      </c>
    </row>
    <row r="6612" spans="1:8" hidden="1" x14ac:dyDescent="0.25">
      <c r="A6612" t="str">
        <f>Produkty[[#This Row],[Symbol]]</f>
        <v>S011877012</v>
      </c>
      <c r="B6612" s="560">
        <v>5904012197930</v>
      </c>
      <c r="C6612" t="s">
        <v>23546</v>
      </c>
      <c r="D6612" t="s">
        <v>4093</v>
      </c>
      <c r="E6612" t="s">
        <v>23547</v>
      </c>
      <c r="F6612" t="s">
        <v>4095</v>
      </c>
      <c r="G6612">
        <v>28.72</v>
      </c>
      <c r="H6612" t="s">
        <v>23548</v>
      </c>
    </row>
    <row r="6613" spans="1:8" hidden="1" x14ac:dyDescent="0.25">
      <c r="A6613" t="str">
        <f>Produkty[[#This Row],[Symbol]]</f>
        <v>S011877013</v>
      </c>
      <c r="B6613" s="560">
        <v>5904012197947</v>
      </c>
      <c r="C6613" t="s">
        <v>23549</v>
      </c>
      <c r="D6613" t="s">
        <v>4093</v>
      </c>
      <c r="E6613" t="s">
        <v>23550</v>
      </c>
      <c r="F6613" t="s">
        <v>4095</v>
      </c>
      <c r="G6613">
        <v>28.72</v>
      </c>
      <c r="H6613" t="s">
        <v>23551</v>
      </c>
    </row>
    <row r="6614" spans="1:8" hidden="1" x14ac:dyDescent="0.25">
      <c r="A6614" t="str">
        <f>Produkty[[#This Row],[Symbol]]</f>
        <v>S011877014</v>
      </c>
      <c r="B6614" s="560">
        <v>5904012197954</v>
      </c>
      <c r="C6614" t="s">
        <v>23552</v>
      </c>
      <c r="D6614" t="s">
        <v>4093</v>
      </c>
      <c r="E6614" t="s">
        <v>23553</v>
      </c>
      <c r="F6614" t="s">
        <v>4095</v>
      </c>
      <c r="G6614">
        <v>143.6</v>
      </c>
      <c r="H6614" t="s">
        <v>23554</v>
      </c>
    </row>
    <row r="6615" spans="1:8" hidden="1" x14ac:dyDescent="0.25">
      <c r="A6615" t="str">
        <f>Produkty[[#This Row],[Symbol]]</f>
        <v>S011877015</v>
      </c>
      <c r="B6615" s="560">
        <v>5904012197961</v>
      </c>
      <c r="C6615" t="s">
        <v>23555</v>
      </c>
      <c r="D6615" t="s">
        <v>4093</v>
      </c>
      <c r="E6615" t="s">
        <v>23556</v>
      </c>
      <c r="F6615" t="s">
        <v>4095</v>
      </c>
      <c r="G6615">
        <v>53.11</v>
      </c>
      <c r="H6615" t="s">
        <v>23557</v>
      </c>
    </row>
    <row r="6616" spans="1:8" hidden="1" x14ac:dyDescent="0.25">
      <c r="A6616" t="str">
        <f>Produkty[[#This Row],[Symbol]]</f>
        <v>S011877016</v>
      </c>
      <c r="B6616" s="560">
        <v>5904012197978</v>
      </c>
      <c r="C6616" t="s">
        <v>23558</v>
      </c>
      <c r="D6616" t="s">
        <v>4093</v>
      </c>
      <c r="E6616" t="s">
        <v>23559</v>
      </c>
      <c r="F6616" t="s">
        <v>4095</v>
      </c>
      <c r="G6616">
        <v>85.62</v>
      </c>
      <c r="H6616" t="s">
        <v>23560</v>
      </c>
    </row>
    <row r="6617" spans="1:8" hidden="1" x14ac:dyDescent="0.25">
      <c r="A6617" t="str">
        <f>Produkty[[#This Row],[Symbol]]</f>
        <v>S011800099</v>
      </c>
      <c r="B6617" s="560">
        <v>5904012197985</v>
      </c>
      <c r="C6617" t="s">
        <v>23561</v>
      </c>
      <c r="D6617" t="s">
        <v>4093</v>
      </c>
      <c r="E6617" t="s">
        <v>23562</v>
      </c>
      <c r="F6617" t="s">
        <v>4095</v>
      </c>
      <c r="G6617">
        <v>47.73</v>
      </c>
      <c r="H6617" t="s">
        <v>23563</v>
      </c>
    </row>
    <row r="6618" spans="1:8" hidden="1" x14ac:dyDescent="0.25">
      <c r="A6618" t="str">
        <f>Produkty[[#This Row],[Symbol]]</f>
        <v>S011700450</v>
      </c>
      <c r="B6618" s="560">
        <v>5904012197992</v>
      </c>
      <c r="C6618" t="s">
        <v>23564</v>
      </c>
      <c r="D6618" t="s">
        <v>4093</v>
      </c>
      <c r="E6618" t="s">
        <v>23565</v>
      </c>
      <c r="F6618" t="s">
        <v>4095</v>
      </c>
      <c r="G6618">
        <v>53</v>
      </c>
      <c r="H6618" t="s">
        <v>23566</v>
      </c>
    </row>
    <row r="6619" spans="1:8" hidden="1" x14ac:dyDescent="0.25">
      <c r="A6619" t="str">
        <f>Produkty[[#This Row],[Symbol]]</f>
        <v>S011700451</v>
      </c>
      <c r="B6619" s="560">
        <v>5904012198005</v>
      </c>
      <c r="C6619" t="s">
        <v>23567</v>
      </c>
      <c r="D6619" t="s">
        <v>4093</v>
      </c>
      <c r="E6619" t="s">
        <v>23568</v>
      </c>
      <c r="F6619" t="s">
        <v>4095</v>
      </c>
      <c r="G6619">
        <v>113.9</v>
      </c>
      <c r="H6619" t="s">
        <v>23569</v>
      </c>
    </row>
    <row r="6620" spans="1:8" hidden="1" x14ac:dyDescent="0.25">
      <c r="A6620" t="str">
        <f>Produkty[[#This Row],[Symbol]]</f>
        <v>S011700088</v>
      </c>
      <c r="B6620" s="560">
        <v>5904012198012</v>
      </c>
      <c r="C6620" t="s">
        <v>23570</v>
      </c>
      <c r="D6620" t="s">
        <v>4093</v>
      </c>
      <c r="E6620" t="s">
        <v>23571</v>
      </c>
      <c r="F6620" t="s">
        <v>4095</v>
      </c>
      <c r="G6620">
        <v>16.260000000000002</v>
      </c>
      <c r="H6620" t="s">
        <v>23572</v>
      </c>
    </row>
    <row r="6621" spans="1:8" hidden="1" x14ac:dyDescent="0.25">
      <c r="A6621" t="str">
        <f>Produkty[[#This Row],[Symbol]]</f>
        <v>S013700020</v>
      </c>
      <c r="B6621" s="560">
        <v>5904012198029</v>
      </c>
      <c r="C6621" t="s">
        <v>23573</v>
      </c>
      <c r="D6621" t="s">
        <v>4093</v>
      </c>
      <c r="E6621" t="s">
        <v>23574</v>
      </c>
      <c r="F6621" t="s">
        <v>4095</v>
      </c>
      <c r="G6621">
        <v>273.89</v>
      </c>
      <c r="H6621" t="s">
        <v>23575</v>
      </c>
    </row>
    <row r="6622" spans="1:8" hidden="1" x14ac:dyDescent="0.25">
      <c r="A6622" t="str">
        <f>Produkty[[#This Row],[Symbol]]</f>
        <v>S013700113</v>
      </c>
      <c r="B6622" s="560">
        <v>5904012198036</v>
      </c>
      <c r="C6622" t="s">
        <v>23576</v>
      </c>
      <c r="D6622" t="s">
        <v>4093</v>
      </c>
      <c r="E6622" t="s">
        <v>23577</v>
      </c>
      <c r="F6622" t="s">
        <v>4095</v>
      </c>
      <c r="G6622">
        <v>26.95</v>
      </c>
      <c r="H6622" t="s">
        <v>23578</v>
      </c>
    </row>
    <row r="6623" spans="1:8" hidden="1" x14ac:dyDescent="0.25">
      <c r="A6623" t="str">
        <f>Produkty[[#This Row],[Symbol]]</f>
        <v>S013700022</v>
      </c>
      <c r="B6623" s="560">
        <v>5904012198043</v>
      </c>
      <c r="C6623" t="s">
        <v>23579</v>
      </c>
      <c r="D6623" t="s">
        <v>4093</v>
      </c>
      <c r="E6623" t="s">
        <v>23580</v>
      </c>
      <c r="F6623" t="s">
        <v>4095</v>
      </c>
      <c r="G6623">
        <v>35.74</v>
      </c>
      <c r="H6623" t="s">
        <v>23581</v>
      </c>
    </row>
    <row r="6624" spans="1:8" hidden="1" x14ac:dyDescent="0.25">
      <c r="A6624" t="str">
        <f>Produkty[[#This Row],[Symbol]]</f>
        <v>S013700021</v>
      </c>
      <c r="B6624" s="560">
        <v>5904012198050</v>
      </c>
      <c r="C6624" t="s">
        <v>23582</v>
      </c>
      <c r="D6624" t="s">
        <v>4093</v>
      </c>
      <c r="E6624" t="s">
        <v>23583</v>
      </c>
      <c r="F6624" t="s">
        <v>4095</v>
      </c>
      <c r="G6624">
        <v>146.96</v>
      </c>
      <c r="H6624" t="s">
        <v>23584</v>
      </c>
    </row>
    <row r="6625" spans="1:8" hidden="1" x14ac:dyDescent="0.25">
      <c r="A6625" t="str">
        <f>Produkty[[#This Row],[Symbol]]</f>
        <v>S013700013</v>
      </c>
      <c r="B6625" s="560">
        <v>5904012198067</v>
      </c>
      <c r="C6625" t="s">
        <v>23585</v>
      </c>
      <c r="D6625" t="s">
        <v>4093</v>
      </c>
      <c r="E6625" t="s">
        <v>23586</v>
      </c>
      <c r="F6625" t="s">
        <v>4095</v>
      </c>
      <c r="G6625">
        <v>26.5</v>
      </c>
      <c r="H6625" t="s">
        <v>23587</v>
      </c>
    </row>
    <row r="6626" spans="1:8" hidden="1" x14ac:dyDescent="0.25">
      <c r="A6626" t="str">
        <f>Produkty[[#This Row],[Symbol]]</f>
        <v>S011855001</v>
      </c>
      <c r="B6626" s="560">
        <v>5904012198074</v>
      </c>
      <c r="C6626" t="s">
        <v>23588</v>
      </c>
      <c r="D6626" t="s">
        <v>4093</v>
      </c>
      <c r="E6626" t="s">
        <v>23589</v>
      </c>
      <c r="F6626" t="s">
        <v>4095</v>
      </c>
      <c r="G6626">
        <v>78.12</v>
      </c>
      <c r="H6626" t="s">
        <v>23590</v>
      </c>
    </row>
    <row r="6627" spans="1:8" hidden="1" x14ac:dyDescent="0.25">
      <c r="A6627" t="str">
        <f>Produkty[[#This Row],[Symbol]]</f>
        <v>S011855002</v>
      </c>
      <c r="B6627" s="560">
        <v>5904012198081</v>
      </c>
      <c r="C6627" t="s">
        <v>23591</v>
      </c>
      <c r="D6627" t="s">
        <v>4093</v>
      </c>
      <c r="E6627" t="s">
        <v>23592</v>
      </c>
      <c r="F6627" t="s">
        <v>4095</v>
      </c>
      <c r="G6627">
        <v>111.4</v>
      </c>
      <c r="H6627" t="s">
        <v>23593</v>
      </c>
    </row>
    <row r="6628" spans="1:8" hidden="1" x14ac:dyDescent="0.25">
      <c r="A6628" t="str">
        <f>Produkty[[#This Row],[Symbol]]</f>
        <v>S011855003</v>
      </c>
      <c r="B6628" s="560">
        <v>5904012198098</v>
      </c>
      <c r="C6628" t="s">
        <v>23594</v>
      </c>
      <c r="D6628" t="s">
        <v>4093</v>
      </c>
      <c r="E6628" t="s">
        <v>23595</v>
      </c>
      <c r="F6628" t="s">
        <v>4095</v>
      </c>
      <c r="G6628">
        <v>68.489999999999995</v>
      </c>
      <c r="H6628" t="s">
        <v>23596</v>
      </c>
    </row>
    <row r="6629" spans="1:8" hidden="1" x14ac:dyDescent="0.25">
      <c r="A6629" t="str">
        <f>Produkty[[#This Row],[Symbol]]</f>
        <v>S011855004</v>
      </c>
      <c r="B6629" s="560">
        <v>5904012198104</v>
      </c>
      <c r="C6629" t="s">
        <v>23597</v>
      </c>
      <c r="D6629" t="s">
        <v>4093</v>
      </c>
      <c r="E6629" t="s">
        <v>23598</v>
      </c>
      <c r="F6629" t="s">
        <v>4095</v>
      </c>
      <c r="G6629">
        <v>29.66</v>
      </c>
      <c r="H6629" t="s">
        <v>23599</v>
      </c>
    </row>
    <row r="6630" spans="1:8" hidden="1" x14ac:dyDescent="0.25">
      <c r="A6630" t="str">
        <f>Produkty[[#This Row],[Symbol]]</f>
        <v>S011855005</v>
      </c>
      <c r="B6630" s="560">
        <v>5904012198111</v>
      </c>
      <c r="C6630" t="s">
        <v>23600</v>
      </c>
      <c r="D6630" t="s">
        <v>4093</v>
      </c>
      <c r="E6630" t="s">
        <v>23601</v>
      </c>
      <c r="F6630" t="s">
        <v>4095</v>
      </c>
      <c r="G6630">
        <v>82.2</v>
      </c>
      <c r="H6630" t="s">
        <v>23602</v>
      </c>
    </row>
    <row r="6631" spans="1:8" hidden="1" x14ac:dyDescent="0.25">
      <c r="A6631" t="str">
        <f>Produkty[[#This Row],[Symbol]]</f>
        <v>S052398706</v>
      </c>
      <c r="B6631" s="560">
        <v>5904012198128</v>
      </c>
      <c r="C6631" t="s">
        <v>23603</v>
      </c>
      <c r="D6631" t="s">
        <v>13759</v>
      </c>
      <c r="E6631" t="s">
        <v>23604</v>
      </c>
      <c r="F6631" t="s">
        <v>4095</v>
      </c>
      <c r="G6631">
        <v>5116.24</v>
      </c>
      <c r="H6631" t="s">
        <v>23605</v>
      </c>
    </row>
    <row r="6632" spans="1:8" hidden="1" x14ac:dyDescent="0.25">
      <c r="A6632" t="str">
        <f>Produkty[[#This Row],[Symbol]]</f>
        <v>S052398699</v>
      </c>
      <c r="B6632" s="560">
        <v>5904012198135</v>
      </c>
      <c r="C6632" t="s">
        <v>23606</v>
      </c>
      <c r="D6632" t="s">
        <v>13759</v>
      </c>
      <c r="E6632" t="s">
        <v>23607</v>
      </c>
      <c r="F6632" t="s">
        <v>4095</v>
      </c>
      <c r="G6632">
        <v>1972.73</v>
      </c>
      <c r="H6632" t="s">
        <v>23608</v>
      </c>
    </row>
    <row r="6633" spans="1:8" hidden="1" x14ac:dyDescent="0.25">
      <c r="A6633" t="str">
        <f>Produkty[[#This Row],[Symbol]]</f>
        <v>S052398704</v>
      </c>
      <c r="B6633" s="560">
        <v>5904012198142</v>
      </c>
      <c r="C6633" t="s">
        <v>23609</v>
      </c>
      <c r="D6633" t="s">
        <v>13759</v>
      </c>
      <c r="E6633" t="s">
        <v>23610</v>
      </c>
      <c r="F6633" t="s">
        <v>4095</v>
      </c>
      <c r="G6633">
        <v>4272.5200000000004</v>
      </c>
      <c r="H6633" t="s">
        <v>23611</v>
      </c>
    </row>
    <row r="6634" spans="1:8" hidden="1" x14ac:dyDescent="0.25">
      <c r="A6634" t="str">
        <f>Produkty[[#This Row],[Symbol]]</f>
        <v>S053998725</v>
      </c>
      <c r="B6634" s="560">
        <v>5904012198159</v>
      </c>
      <c r="C6634" t="s">
        <v>23612</v>
      </c>
      <c r="D6634" t="s">
        <v>13759</v>
      </c>
      <c r="E6634" t="s">
        <v>23613</v>
      </c>
      <c r="F6634" t="s">
        <v>4095</v>
      </c>
      <c r="G6634">
        <v>433.25</v>
      </c>
      <c r="H6634" t="s">
        <v>23614</v>
      </c>
    </row>
    <row r="6635" spans="1:8" hidden="1" x14ac:dyDescent="0.25">
      <c r="A6635" t="str">
        <f>Produkty[[#This Row],[Symbol]]</f>
        <v>S053998727</v>
      </c>
      <c r="B6635" s="560">
        <v>5904012198166</v>
      </c>
      <c r="C6635" t="s">
        <v>23615</v>
      </c>
      <c r="D6635" t="s">
        <v>13759</v>
      </c>
      <c r="E6635" t="s">
        <v>23616</v>
      </c>
      <c r="F6635" t="s">
        <v>4095</v>
      </c>
      <c r="G6635">
        <v>226.64</v>
      </c>
      <c r="H6635" t="s">
        <v>23617</v>
      </c>
    </row>
    <row r="6636" spans="1:8" hidden="1" x14ac:dyDescent="0.25">
      <c r="A6636" t="str">
        <f>Produkty[[#This Row],[Symbol]]</f>
        <v>S052398719</v>
      </c>
      <c r="B6636" s="560">
        <v>5904012198173</v>
      </c>
      <c r="C6636" t="s">
        <v>23618</v>
      </c>
      <c r="D6636" t="s">
        <v>13759</v>
      </c>
      <c r="E6636" t="s">
        <v>23619</v>
      </c>
      <c r="F6636" t="s">
        <v>4095</v>
      </c>
      <c r="G6636">
        <v>181.41</v>
      </c>
      <c r="H6636" t="s">
        <v>23620</v>
      </c>
    </row>
    <row r="6637" spans="1:8" hidden="1" x14ac:dyDescent="0.25">
      <c r="A6637" t="str">
        <f>Produkty[[#This Row],[Symbol]]</f>
        <v>S053998729</v>
      </c>
      <c r="B6637" s="560">
        <v>5904012198180</v>
      </c>
      <c r="C6637" t="s">
        <v>23621</v>
      </c>
      <c r="D6637" t="s">
        <v>13759</v>
      </c>
      <c r="E6637" t="s">
        <v>23622</v>
      </c>
      <c r="F6637" t="s">
        <v>4095</v>
      </c>
      <c r="G6637">
        <v>137.05000000000001</v>
      </c>
      <c r="H6637" t="s">
        <v>23623</v>
      </c>
    </row>
    <row r="6638" spans="1:8" hidden="1" x14ac:dyDescent="0.25">
      <c r="A6638" t="str">
        <f>Produkty[[#This Row],[Symbol]]</f>
        <v>S-78039</v>
      </c>
      <c r="B6638" s="560">
        <v>5904012198197</v>
      </c>
      <c r="C6638" t="s">
        <v>23624</v>
      </c>
      <c r="D6638" t="s">
        <v>7240</v>
      </c>
      <c r="E6638" t="s">
        <v>23625</v>
      </c>
      <c r="F6638" t="s">
        <v>9633</v>
      </c>
      <c r="G6638">
        <v>187.91</v>
      </c>
      <c r="H6638" t="s">
        <v>23626</v>
      </c>
    </row>
    <row r="6639" spans="1:8" hidden="1" x14ac:dyDescent="0.25">
      <c r="A6639" t="str">
        <f>Produkty[[#This Row],[Symbol]]</f>
        <v>S011154114</v>
      </c>
      <c r="B6639" s="560">
        <v>5904012198203</v>
      </c>
      <c r="C6639" t="s">
        <v>21939</v>
      </c>
      <c r="D6639" t="s">
        <v>4093</v>
      </c>
      <c r="E6639" t="s">
        <v>23627</v>
      </c>
      <c r="F6639" t="s">
        <v>4095</v>
      </c>
      <c r="G6639">
        <v>37.840000000000003</v>
      </c>
      <c r="H6639" t="s">
        <v>23628</v>
      </c>
    </row>
    <row r="6640" spans="1:8" hidden="1" x14ac:dyDescent="0.25">
      <c r="A6640" t="str">
        <f>Produkty[[#This Row],[Symbol]]</f>
        <v>S011154238</v>
      </c>
      <c r="B6640" s="560">
        <v>5904012198210</v>
      </c>
      <c r="C6640" t="s">
        <v>23629</v>
      </c>
      <c r="D6640" t="s">
        <v>4093</v>
      </c>
      <c r="E6640" t="s">
        <v>23630</v>
      </c>
      <c r="F6640" t="s">
        <v>4095</v>
      </c>
      <c r="G6640">
        <v>47.58</v>
      </c>
      <c r="H6640" t="s">
        <v>23631</v>
      </c>
    </row>
    <row r="6641" spans="1:8" hidden="1" x14ac:dyDescent="0.25">
      <c r="A6641" t="str">
        <f>Produkty[[#This Row],[Symbol]]</f>
        <v>S011154312</v>
      </c>
      <c r="B6641" s="560">
        <v>5904012198227</v>
      </c>
      <c r="C6641" t="s">
        <v>21943</v>
      </c>
      <c r="D6641" t="s">
        <v>4093</v>
      </c>
      <c r="E6641" t="s">
        <v>23632</v>
      </c>
      <c r="F6641" t="s">
        <v>4095</v>
      </c>
      <c r="G6641">
        <v>60.23</v>
      </c>
      <c r="H6641" t="s">
        <v>23633</v>
      </c>
    </row>
    <row r="6642" spans="1:8" hidden="1" x14ac:dyDescent="0.25">
      <c r="A6642" t="str">
        <f>Produkty[[#This Row],[Symbol]]</f>
        <v>S011119090</v>
      </c>
      <c r="B6642" s="560">
        <v>5904012198234</v>
      </c>
      <c r="C6642" t="s">
        <v>23634</v>
      </c>
      <c r="D6642" t="s">
        <v>4093</v>
      </c>
      <c r="E6642" t="s">
        <v>23635</v>
      </c>
      <c r="F6642" t="s">
        <v>4095</v>
      </c>
      <c r="G6642">
        <v>13.7</v>
      </c>
      <c r="H6642" t="s">
        <v>23636</v>
      </c>
    </row>
    <row r="6643" spans="1:8" hidden="1" x14ac:dyDescent="0.25">
      <c r="A6643" t="str">
        <f>Produkty[[#This Row],[Symbol]]</f>
        <v>S052398802</v>
      </c>
      <c r="B6643" s="560">
        <v>5904012198241</v>
      </c>
      <c r="C6643" t="s">
        <v>23637</v>
      </c>
      <c r="D6643" t="s">
        <v>13759</v>
      </c>
      <c r="E6643" t="s">
        <v>23638</v>
      </c>
      <c r="F6643" t="s">
        <v>4095</v>
      </c>
      <c r="G6643">
        <v>625.58000000000004</v>
      </c>
      <c r="H6643" t="s">
        <v>23639</v>
      </c>
    </row>
    <row r="6644" spans="1:8" hidden="1" x14ac:dyDescent="0.25">
      <c r="A6644" t="str">
        <f>Produkty[[#This Row],[Symbol]]</f>
        <v>S052398810</v>
      </c>
      <c r="B6644" s="560">
        <v>5904012198258</v>
      </c>
      <c r="C6644" t="s">
        <v>23640</v>
      </c>
      <c r="D6644" t="s">
        <v>13759</v>
      </c>
      <c r="E6644" t="s">
        <v>23641</v>
      </c>
      <c r="F6644" t="s">
        <v>4095</v>
      </c>
      <c r="G6644">
        <v>431.11</v>
      </c>
      <c r="H6644" t="s">
        <v>23642</v>
      </c>
    </row>
    <row r="6645" spans="1:8" hidden="1" x14ac:dyDescent="0.25">
      <c r="A6645" t="str">
        <f>Produkty[[#This Row],[Symbol]]</f>
        <v>S052398816</v>
      </c>
      <c r="B6645" s="560">
        <v>5904012198265</v>
      </c>
      <c r="C6645" t="s">
        <v>23643</v>
      </c>
      <c r="D6645" t="s">
        <v>13759</v>
      </c>
      <c r="E6645" t="s">
        <v>23644</v>
      </c>
      <c r="F6645" t="s">
        <v>4095</v>
      </c>
      <c r="G6645">
        <v>426.79</v>
      </c>
      <c r="H6645" t="s">
        <v>23645</v>
      </c>
    </row>
    <row r="6646" spans="1:8" hidden="1" x14ac:dyDescent="0.25">
      <c r="A6646" t="str">
        <f>Produkty[[#This Row],[Symbol]]</f>
        <v>S052398822</v>
      </c>
      <c r="B6646" s="560">
        <v>5904012198272</v>
      </c>
      <c r="C6646" t="s">
        <v>23646</v>
      </c>
      <c r="D6646" t="s">
        <v>13759</v>
      </c>
      <c r="E6646" t="s">
        <v>23647</v>
      </c>
      <c r="F6646" t="s">
        <v>4095</v>
      </c>
      <c r="G6646">
        <v>845.16</v>
      </c>
      <c r="H6646" t="s">
        <v>23648</v>
      </c>
    </row>
    <row r="6647" spans="1:8" hidden="1" x14ac:dyDescent="0.25">
      <c r="A6647" t="str">
        <f>Produkty[[#This Row],[Symbol]]</f>
        <v>S052398830</v>
      </c>
      <c r="B6647" s="560">
        <v>5904012198289</v>
      </c>
      <c r="C6647" t="s">
        <v>23649</v>
      </c>
      <c r="D6647" t="s">
        <v>13759</v>
      </c>
      <c r="E6647" t="s">
        <v>23650</v>
      </c>
      <c r="F6647" t="s">
        <v>4095</v>
      </c>
      <c r="G6647">
        <v>2227.14</v>
      </c>
      <c r="H6647" t="s">
        <v>23651</v>
      </c>
    </row>
    <row r="6648" spans="1:8" hidden="1" x14ac:dyDescent="0.25">
      <c r="A6648" t="str">
        <f>Produkty[[#This Row],[Symbol]]</f>
        <v>S052698882</v>
      </c>
      <c r="B6648" s="560">
        <v>5904012198296</v>
      </c>
      <c r="C6648" t="s">
        <v>23652</v>
      </c>
      <c r="D6648" t="s">
        <v>13759</v>
      </c>
      <c r="E6648" t="s">
        <v>23653</v>
      </c>
      <c r="F6648" t="s">
        <v>4095</v>
      </c>
      <c r="G6648">
        <v>566.26</v>
      </c>
      <c r="H6648" t="s">
        <v>23654</v>
      </c>
    </row>
    <row r="6649" spans="1:8" hidden="1" x14ac:dyDescent="0.25">
      <c r="A6649" t="str">
        <f>Produkty[[#This Row],[Symbol]]</f>
        <v>S052698884</v>
      </c>
      <c r="B6649" s="560">
        <v>5904012198302</v>
      </c>
      <c r="C6649" t="s">
        <v>23655</v>
      </c>
      <c r="D6649" t="s">
        <v>13759</v>
      </c>
      <c r="E6649" t="s">
        <v>23656</v>
      </c>
      <c r="F6649" t="s">
        <v>4095</v>
      </c>
      <c r="G6649">
        <v>756.89</v>
      </c>
      <c r="H6649" t="s">
        <v>23657</v>
      </c>
    </row>
    <row r="6650" spans="1:8" hidden="1" x14ac:dyDescent="0.25">
      <c r="A6650" t="str">
        <f>Produkty[[#This Row],[Symbol]]</f>
        <v>S052698886</v>
      </c>
      <c r="B6650" s="560">
        <v>5904012198319</v>
      </c>
      <c r="C6650" t="s">
        <v>23658</v>
      </c>
      <c r="D6650" t="s">
        <v>13759</v>
      </c>
      <c r="E6650" t="s">
        <v>23659</v>
      </c>
      <c r="F6650" t="s">
        <v>4095</v>
      </c>
      <c r="G6650">
        <v>1291.94</v>
      </c>
      <c r="H6650" t="s">
        <v>23660</v>
      </c>
    </row>
    <row r="6651" spans="1:8" hidden="1" x14ac:dyDescent="0.25">
      <c r="A6651" t="str">
        <f>Produkty[[#This Row],[Symbol]]</f>
        <v>S052698892</v>
      </c>
      <c r="B6651" s="560">
        <v>5904012198326</v>
      </c>
      <c r="C6651" t="s">
        <v>23661</v>
      </c>
      <c r="D6651" t="s">
        <v>13759</v>
      </c>
      <c r="E6651" t="s">
        <v>23662</v>
      </c>
      <c r="F6651" t="s">
        <v>4095</v>
      </c>
      <c r="G6651">
        <v>342.05</v>
      </c>
      <c r="H6651" t="s">
        <v>23663</v>
      </c>
    </row>
    <row r="6652" spans="1:8" hidden="1" x14ac:dyDescent="0.25">
      <c r="A6652" t="str">
        <f>Produkty[[#This Row],[Symbol]]</f>
        <v>S052698894</v>
      </c>
      <c r="B6652" s="560">
        <v>5904012198333</v>
      </c>
      <c r="C6652" t="s">
        <v>23664</v>
      </c>
      <c r="D6652" t="s">
        <v>13759</v>
      </c>
      <c r="E6652" t="s">
        <v>23665</v>
      </c>
      <c r="F6652" t="s">
        <v>4095</v>
      </c>
      <c r="G6652">
        <v>191.27</v>
      </c>
      <c r="H6652" t="s">
        <v>23666</v>
      </c>
    </row>
    <row r="6653" spans="1:8" hidden="1" x14ac:dyDescent="0.25">
      <c r="A6653" t="str">
        <f>Produkty[[#This Row],[Symbol]]</f>
        <v>S052398804</v>
      </c>
      <c r="B6653" s="560">
        <v>5904012198340</v>
      </c>
      <c r="C6653" t="s">
        <v>23667</v>
      </c>
      <c r="D6653" t="s">
        <v>13759</v>
      </c>
      <c r="E6653" t="s">
        <v>23668</v>
      </c>
      <c r="F6653" t="s">
        <v>4095</v>
      </c>
      <c r="G6653">
        <v>1224.8599999999999</v>
      </c>
      <c r="H6653" t="s">
        <v>23669</v>
      </c>
    </row>
    <row r="6654" spans="1:8" hidden="1" x14ac:dyDescent="0.25">
      <c r="A6654" t="str">
        <f>Produkty[[#This Row],[Symbol]]</f>
        <v>S052398806</v>
      </c>
      <c r="B6654" s="560">
        <v>5904012198357</v>
      </c>
      <c r="C6654" t="s">
        <v>23670</v>
      </c>
      <c r="D6654" t="s">
        <v>13759</v>
      </c>
      <c r="E6654" t="s">
        <v>23671</v>
      </c>
      <c r="F6654" t="s">
        <v>4095</v>
      </c>
      <c r="G6654">
        <v>1251.29</v>
      </c>
      <c r="H6654" t="s">
        <v>23672</v>
      </c>
    </row>
    <row r="6655" spans="1:8" hidden="1" x14ac:dyDescent="0.25">
      <c r="A6655" t="str">
        <f>Produkty[[#This Row],[Symbol]]</f>
        <v>S052398812</v>
      </c>
      <c r="B6655" s="560">
        <v>5904012198364</v>
      </c>
      <c r="C6655" t="s">
        <v>23673</v>
      </c>
      <c r="D6655" t="s">
        <v>13759</v>
      </c>
      <c r="E6655" t="s">
        <v>23674</v>
      </c>
      <c r="F6655" t="s">
        <v>4095</v>
      </c>
      <c r="G6655">
        <v>1140.18</v>
      </c>
      <c r="H6655" t="s">
        <v>23675</v>
      </c>
    </row>
    <row r="6656" spans="1:8" hidden="1" x14ac:dyDescent="0.25">
      <c r="A6656" t="str">
        <f>Produkty[[#This Row],[Symbol]]</f>
        <v>S052398818</v>
      </c>
      <c r="B6656" s="560">
        <v>5904012198371</v>
      </c>
      <c r="C6656" t="s">
        <v>23676</v>
      </c>
      <c r="D6656" t="s">
        <v>13759</v>
      </c>
      <c r="E6656" t="s">
        <v>23677</v>
      </c>
      <c r="F6656" t="s">
        <v>4095</v>
      </c>
      <c r="G6656">
        <v>868.35</v>
      </c>
      <c r="H6656" t="s">
        <v>23678</v>
      </c>
    </row>
    <row r="6657" spans="1:8" hidden="1" x14ac:dyDescent="0.25">
      <c r="A6657" t="str">
        <f>Produkty[[#This Row],[Symbol]]</f>
        <v>S052698888</v>
      </c>
      <c r="B6657" s="560">
        <v>5904012198388</v>
      </c>
      <c r="C6657" t="s">
        <v>23679</v>
      </c>
      <c r="D6657" t="s">
        <v>13759</v>
      </c>
      <c r="E6657" t="s">
        <v>23680</v>
      </c>
      <c r="F6657" t="s">
        <v>4095</v>
      </c>
      <c r="G6657">
        <v>2398.91</v>
      </c>
      <c r="H6657" t="s">
        <v>23681</v>
      </c>
    </row>
    <row r="6658" spans="1:8" hidden="1" x14ac:dyDescent="0.25">
      <c r="A6658" t="str">
        <f>Produkty[[#This Row],[Symbol]]</f>
        <v>S052698896</v>
      </c>
      <c r="B6658" s="560">
        <v>5904012198395</v>
      </c>
      <c r="C6658" t="s">
        <v>23682</v>
      </c>
      <c r="D6658" t="s">
        <v>13759</v>
      </c>
      <c r="E6658" t="s">
        <v>23683</v>
      </c>
      <c r="F6658" t="s">
        <v>4095</v>
      </c>
      <c r="G6658">
        <v>419.62</v>
      </c>
      <c r="H6658" t="s">
        <v>23684</v>
      </c>
    </row>
    <row r="6659" spans="1:8" hidden="1" x14ac:dyDescent="0.25">
      <c r="A6659" t="str">
        <f>Produkty[[#This Row],[Symbol]]</f>
        <v>S053998875</v>
      </c>
      <c r="B6659" s="560">
        <v>5904012198401</v>
      </c>
      <c r="C6659" t="s">
        <v>23685</v>
      </c>
      <c r="D6659" t="s">
        <v>13759</v>
      </c>
      <c r="E6659" t="s">
        <v>23686</v>
      </c>
      <c r="F6659" t="s">
        <v>4095</v>
      </c>
      <c r="G6659">
        <v>269.86</v>
      </c>
      <c r="H6659" t="s">
        <v>23687</v>
      </c>
    </row>
    <row r="6660" spans="1:8" hidden="1" x14ac:dyDescent="0.25">
      <c r="A6660" t="str">
        <f>Produkty[[#This Row],[Symbol]]</f>
        <v>S053998877</v>
      </c>
      <c r="B6660" s="560">
        <v>5904012198418</v>
      </c>
      <c r="C6660" t="s">
        <v>23688</v>
      </c>
      <c r="D6660" t="s">
        <v>13759</v>
      </c>
      <c r="E6660" t="s">
        <v>23689</v>
      </c>
      <c r="F6660" t="s">
        <v>4095</v>
      </c>
      <c r="G6660">
        <v>99.17</v>
      </c>
      <c r="H6660" t="s">
        <v>23690</v>
      </c>
    </row>
    <row r="6661" spans="1:8" hidden="1" x14ac:dyDescent="0.25">
      <c r="A6661" t="str">
        <f>Produkty[[#This Row],[Symbol]]</f>
        <v>S053998873</v>
      </c>
      <c r="B6661" s="560">
        <v>5904012198425</v>
      </c>
      <c r="C6661" t="s">
        <v>23691</v>
      </c>
      <c r="D6661" t="s">
        <v>13759</v>
      </c>
      <c r="E6661" t="s">
        <v>23692</v>
      </c>
      <c r="F6661" t="s">
        <v>4095</v>
      </c>
      <c r="G6661">
        <v>296.04000000000002</v>
      </c>
      <c r="H6661" t="s">
        <v>23693</v>
      </c>
    </row>
    <row r="6662" spans="1:8" hidden="1" x14ac:dyDescent="0.25">
      <c r="A6662" t="str">
        <f>Produkty[[#This Row],[Symbol]]</f>
        <v>S012870515</v>
      </c>
      <c r="B6662" s="560">
        <v>5904012198432</v>
      </c>
      <c r="C6662" t="s">
        <v>23694</v>
      </c>
      <c r="D6662" t="s">
        <v>4093</v>
      </c>
      <c r="E6662" t="s">
        <v>23695</v>
      </c>
      <c r="F6662" t="s">
        <v>4095</v>
      </c>
      <c r="G6662">
        <v>20.81</v>
      </c>
      <c r="H6662" t="s">
        <v>23696</v>
      </c>
    </row>
    <row r="6663" spans="1:8" hidden="1" x14ac:dyDescent="0.25">
      <c r="A6663" t="str">
        <f>Produkty[[#This Row],[Symbol]]</f>
        <v>S012870525</v>
      </c>
      <c r="B6663" s="560">
        <v>5904012198449</v>
      </c>
      <c r="C6663" t="s">
        <v>23697</v>
      </c>
      <c r="D6663" t="s">
        <v>4093</v>
      </c>
      <c r="E6663" t="s">
        <v>23698</v>
      </c>
      <c r="F6663" t="s">
        <v>4095</v>
      </c>
      <c r="G6663">
        <v>21.63</v>
      </c>
      <c r="H6663" t="s">
        <v>23699</v>
      </c>
    </row>
    <row r="6664" spans="1:8" hidden="1" x14ac:dyDescent="0.25">
      <c r="A6664" t="str">
        <f>Produkty[[#This Row],[Symbol]]</f>
        <v>S012870830</v>
      </c>
      <c r="B6664" s="560">
        <v>5904012198456</v>
      </c>
      <c r="C6664" t="s">
        <v>23700</v>
      </c>
      <c r="D6664" t="s">
        <v>4093</v>
      </c>
      <c r="E6664" t="s">
        <v>23701</v>
      </c>
      <c r="F6664" t="s">
        <v>4095</v>
      </c>
      <c r="G6664">
        <v>35.11</v>
      </c>
      <c r="H6664" t="s">
        <v>23702</v>
      </c>
    </row>
    <row r="6665" spans="1:8" hidden="1" x14ac:dyDescent="0.25">
      <c r="A6665" t="str">
        <f>Produkty[[#This Row],[Symbol]]</f>
        <v>S012870130</v>
      </c>
      <c r="B6665" s="560">
        <v>5904012198463</v>
      </c>
      <c r="C6665" t="s">
        <v>23703</v>
      </c>
      <c r="D6665" t="s">
        <v>4093</v>
      </c>
      <c r="E6665" t="s">
        <v>23704</v>
      </c>
      <c r="F6665" t="s">
        <v>4095</v>
      </c>
      <c r="G6665">
        <v>60.48</v>
      </c>
      <c r="H6665" t="s">
        <v>23705</v>
      </c>
    </row>
    <row r="6666" spans="1:8" hidden="1" x14ac:dyDescent="0.25">
      <c r="A6666" t="str">
        <f>Produkty[[#This Row],[Symbol]]</f>
        <v>S012870150</v>
      </c>
      <c r="B6666" s="560">
        <v>5904012198470</v>
      </c>
      <c r="C6666" t="s">
        <v>23706</v>
      </c>
      <c r="D6666" t="s">
        <v>4093</v>
      </c>
      <c r="E6666" t="s">
        <v>23707</v>
      </c>
      <c r="F6666" t="s">
        <v>4095</v>
      </c>
      <c r="G6666">
        <v>70.16</v>
      </c>
      <c r="H6666" t="s">
        <v>23708</v>
      </c>
    </row>
    <row r="6667" spans="1:8" hidden="1" x14ac:dyDescent="0.25">
      <c r="A6667" t="str">
        <f>Produkty[[#This Row],[Symbol]]</f>
        <v>S012870180</v>
      </c>
      <c r="B6667" s="560">
        <v>5904012198487</v>
      </c>
      <c r="C6667" t="s">
        <v>23709</v>
      </c>
      <c r="D6667" t="s">
        <v>4093</v>
      </c>
      <c r="E6667" t="s">
        <v>23710</v>
      </c>
      <c r="F6667" t="s">
        <v>4095</v>
      </c>
      <c r="G6667">
        <v>89.58</v>
      </c>
      <c r="H6667" t="s">
        <v>23711</v>
      </c>
    </row>
    <row r="6668" spans="1:8" hidden="1" x14ac:dyDescent="0.25">
      <c r="A6668" t="str">
        <f>Produkty[[#This Row],[Symbol]]</f>
        <v>S012870110</v>
      </c>
      <c r="B6668" s="560">
        <v>5904012198494</v>
      </c>
      <c r="C6668" t="s">
        <v>23712</v>
      </c>
      <c r="D6668" t="s">
        <v>4093</v>
      </c>
      <c r="E6668" t="s">
        <v>23713</v>
      </c>
      <c r="F6668" t="s">
        <v>4095</v>
      </c>
      <c r="G6668">
        <v>96.47</v>
      </c>
      <c r="H6668" t="s">
        <v>23714</v>
      </c>
    </row>
    <row r="6669" spans="1:8" hidden="1" x14ac:dyDescent="0.25">
      <c r="A6669" t="str">
        <f>Produkty[[#This Row],[Symbol]]</f>
        <v>S012870115</v>
      </c>
      <c r="B6669" s="560">
        <v>5904012198500</v>
      </c>
      <c r="C6669" t="s">
        <v>23715</v>
      </c>
      <c r="D6669" t="s">
        <v>4093</v>
      </c>
      <c r="E6669" t="s">
        <v>23716</v>
      </c>
      <c r="F6669" t="s">
        <v>4095</v>
      </c>
      <c r="G6669">
        <v>117.58</v>
      </c>
      <c r="H6669" t="s">
        <v>23717</v>
      </c>
    </row>
    <row r="6670" spans="1:8" hidden="1" x14ac:dyDescent="0.25">
      <c r="A6670" t="str">
        <f>Produkty[[#This Row],[Symbol]]</f>
        <v>S105610000</v>
      </c>
      <c r="B6670" s="560">
        <v>5905947900022</v>
      </c>
      <c r="C6670" t="s">
        <v>23718</v>
      </c>
      <c r="D6670" t="s">
        <v>7450</v>
      </c>
      <c r="E6670" t="s">
        <v>23719</v>
      </c>
      <c r="F6670" t="s">
        <v>4095</v>
      </c>
      <c r="G6670">
        <v>26.91</v>
      </c>
      <c r="H6670" t="s">
        <v>23720</v>
      </c>
    </row>
    <row r="6671" spans="1:8" hidden="1" x14ac:dyDescent="0.25">
      <c r="A6671" t="str">
        <f>Produkty[[#This Row],[Symbol]]</f>
        <v>S105610003</v>
      </c>
      <c r="B6671" s="560">
        <v>5905947900039</v>
      </c>
      <c r="C6671" t="s">
        <v>23721</v>
      </c>
      <c r="D6671" t="s">
        <v>7450</v>
      </c>
      <c r="E6671" t="s">
        <v>23722</v>
      </c>
      <c r="F6671" t="s">
        <v>4095</v>
      </c>
      <c r="G6671">
        <v>25.52</v>
      </c>
      <c r="H6671" t="s">
        <v>23723</v>
      </c>
    </row>
    <row r="6672" spans="1:8" hidden="1" x14ac:dyDescent="0.25">
      <c r="A6672" t="str">
        <f>Produkty[[#This Row],[Symbol]]</f>
        <v>S105610006</v>
      </c>
      <c r="B6672" s="560">
        <v>5905947900046</v>
      </c>
      <c r="C6672" t="s">
        <v>23724</v>
      </c>
      <c r="D6672" t="s">
        <v>7450</v>
      </c>
      <c r="E6672" t="s">
        <v>23725</v>
      </c>
      <c r="F6672" t="s">
        <v>4095</v>
      </c>
      <c r="G6672">
        <v>31.89</v>
      </c>
      <c r="H6672" t="s">
        <v>23726</v>
      </c>
    </row>
    <row r="6673" spans="1:8" hidden="1" x14ac:dyDescent="0.25">
      <c r="A6673" t="str">
        <f>Produkty[[#This Row],[Symbol]]</f>
        <v>S105610009</v>
      </c>
      <c r="B6673" s="560">
        <v>5905947900053</v>
      </c>
      <c r="C6673" t="s">
        <v>23727</v>
      </c>
      <c r="D6673" t="s">
        <v>7450</v>
      </c>
      <c r="E6673" t="s">
        <v>23728</v>
      </c>
      <c r="F6673" t="s">
        <v>4095</v>
      </c>
      <c r="G6673">
        <v>37.229999999999997</v>
      </c>
      <c r="H6673" t="s">
        <v>23729</v>
      </c>
    </row>
    <row r="6674" spans="1:8" hidden="1" x14ac:dyDescent="0.25">
      <c r="A6674" t="str">
        <f>Produkty[[#This Row],[Symbol]]</f>
        <v>S105610012</v>
      </c>
      <c r="B6674" s="560">
        <v>5905947900060</v>
      </c>
      <c r="C6674" t="s">
        <v>23730</v>
      </c>
      <c r="D6674" t="s">
        <v>7450</v>
      </c>
      <c r="E6674" t="s">
        <v>23731</v>
      </c>
      <c r="F6674" t="s">
        <v>4095</v>
      </c>
      <c r="G6674">
        <v>30.85</v>
      </c>
      <c r="H6674" t="s">
        <v>23732</v>
      </c>
    </row>
    <row r="6675" spans="1:8" hidden="1" x14ac:dyDescent="0.25">
      <c r="A6675" t="str">
        <f>Produkty[[#This Row],[Symbol]]</f>
        <v>S105610015</v>
      </c>
      <c r="B6675" s="560">
        <v>5905947900077</v>
      </c>
      <c r="C6675" t="s">
        <v>23733</v>
      </c>
      <c r="D6675" t="s">
        <v>7450</v>
      </c>
      <c r="E6675" t="s">
        <v>23734</v>
      </c>
      <c r="F6675" t="s">
        <v>4095</v>
      </c>
      <c r="G6675">
        <v>31.2</v>
      </c>
      <c r="H6675" t="s">
        <v>23735</v>
      </c>
    </row>
    <row r="6676" spans="1:8" hidden="1" x14ac:dyDescent="0.25">
      <c r="A6676" t="str">
        <f>Produkty[[#This Row],[Symbol]]</f>
        <v>S105610018</v>
      </c>
      <c r="B6676" s="560">
        <v>5905947900084</v>
      </c>
      <c r="C6676" t="s">
        <v>23736</v>
      </c>
      <c r="D6676" t="s">
        <v>7450</v>
      </c>
      <c r="E6676" t="s">
        <v>23737</v>
      </c>
      <c r="F6676" t="s">
        <v>4095</v>
      </c>
      <c r="G6676">
        <v>44.42</v>
      </c>
      <c r="H6676" t="s">
        <v>23738</v>
      </c>
    </row>
    <row r="6677" spans="1:8" hidden="1" x14ac:dyDescent="0.25">
      <c r="A6677" t="str">
        <f>Produkty[[#This Row],[Symbol]]</f>
        <v>S105610200</v>
      </c>
      <c r="B6677" s="560">
        <v>5905947900091</v>
      </c>
      <c r="C6677" t="s">
        <v>12631</v>
      </c>
      <c r="D6677" t="s">
        <v>7450</v>
      </c>
      <c r="E6677" t="s">
        <v>23739</v>
      </c>
      <c r="F6677" t="s">
        <v>4095</v>
      </c>
      <c r="G6677">
        <v>19.25</v>
      </c>
      <c r="H6677" t="s">
        <v>23740</v>
      </c>
    </row>
    <row r="6678" spans="1:8" hidden="1" x14ac:dyDescent="0.25">
      <c r="A6678" t="str">
        <f>Produkty[[#This Row],[Symbol]]</f>
        <v>S105610203</v>
      </c>
      <c r="B6678" s="560">
        <v>5905947900107</v>
      </c>
      <c r="C6678" t="s">
        <v>12635</v>
      </c>
      <c r="D6678" t="s">
        <v>7450</v>
      </c>
      <c r="E6678" t="s">
        <v>23741</v>
      </c>
      <c r="F6678" t="s">
        <v>4095</v>
      </c>
      <c r="G6678">
        <v>17.98</v>
      </c>
      <c r="H6678" t="s">
        <v>23742</v>
      </c>
    </row>
    <row r="6679" spans="1:8" hidden="1" x14ac:dyDescent="0.25">
      <c r="A6679" t="str">
        <f>Produkty[[#This Row],[Symbol]]</f>
        <v>S105610206</v>
      </c>
      <c r="B6679" s="560">
        <v>5905947900114</v>
      </c>
      <c r="C6679" t="s">
        <v>23743</v>
      </c>
      <c r="D6679" t="s">
        <v>7450</v>
      </c>
      <c r="E6679" t="s">
        <v>23744</v>
      </c>
      <c r="F6679" t="s">
        <v>4095</v>
      </c>
      <c r="G6679">
        <v>23.2</v>
      </c>
      <c r="H6679" t="s">
        <v>23745</v>
      </c>
    </row>
    <row r="6680" spans="1:8" hidden="1" x14ac:dyDescent="0.25">
      <c r="A6680" t="str">
        <f>Produkty[[#This Row],[Symbol]]</f>
        <v>S105610209</v>
      </c>
      <c r="B6680" s="560">
        <v>5905947900121</v>
      </c>
      <c r="C6680" t="s">
        <v>23746</v>
      </c>
      <c r="D6680" t="s">
        <v>7450</v>
      </c>
      <c r="E6680" t="s">
        <v>23747</v>
      </c>
      <c r="F6680" t="s">
        <v>4095</v>
      </c>
      <c r="G6680">
        <v>23.89</v>
      </c>
      <c r="H6680" t="s">
        <v>23748</v>
      </c>
    </row>
    <row r="6681" spans="1:8" hidden="1" x14ac:dyDescent="0.25">
      <c r="A6681" t="str">
        <f>Produkty[[#This Row],[Symbol]]</f>
        <v>S105610212</v>
      </c>
      <c r="B6681" s="560">
        <v>5905947900138</v>
      </c>
      <c r="C6681" t="s">
        <v>23749</v>
      </c>
      <c r="D6681" t="s">
        <v>7450</v>
      </c>
      <c r="E6681" t="s">
        <v>23750</v>
      </c>
      <c r="F6681" t="s">
        <v>4095</v>
      </c>
      <c r="G6681">
        <v>28.65</v>
      </c>
      <c r="H6681" t="s">
        <v>23751</v>
      </c>
    </row>
    <row r="6682" spans="1:8" hidden="1" x14ac:dyDescent="0.25">
      <c r="A6682" t="str">
        <f>Produkty[[#This Row],[Symbol]]</f>
        <v>S105610215</v>
      </c>
      <c r="B6682" s="560">
        <v>5905947900145</v>
      </c>
      <c r="C6682" t="s">
        <v>12639</v>
      </c>
      <c r="D6682" t="s">
        <v>7450</v>
      </c>
      <c r="E6682" t="s">
        <v>23752</v>
      </c>
      <c r="F6682" t="s">
        <v>4095</v>
      </c>
      <c r="G6682">
        <v>22.62</v>
      </c>
      <c r="H6682" t="s">
        <v>23753</v>
      </c>
    </row>
    <row r="6683" spans="1:8" hidden="1" x14ac:dyDescent="0.25">
      <c r="A6683" t="str">
        <f>Produkty[[#This Row],[Symbol]]</f>
        <v>S105610218</v>
      </c>
      <c r="B6683" s="560">
        <v>5905947900152</v>
      </c>
      <c r="C6683" t="s">
        <v>12627</v>
      </c>
      <c r="D6683" t="s">
        <v>7450</v>
      </c>
      <c r="E6683" t="s">
        <v>23754</v>
      </c>
      <c r="F6683" t="s">
        <v>4095</v>
      </c>
      <c r="G6683">
        <v>26.79</v>
      </c>
      <c r="H6683" t="s">
        <v>23755</v>
      </c>
    </row>
    <row r="6684" spans="1:8" hidden="1" x14ac:dyDescent="0.25">
      <c r="A6684" t="str">
        <f>Produkty[[#This Row],[Symbol]]</f>
        <v>S105610400</v>
      </c>
      <c r="B6684" s="560">
        <v>5905947900169</v>
      </c>
      <c r="C6684" t="s">
        <v>23756</v>
      </c>
      <c r="D6684" t="s">
        <v>7450</v>
      </c>
      <c r="E6684" t="s">
        <v>23757</v>
      </c>
      <c r="F6684" t="s">
        <v>4095</v>
      </c>
      <c r="G6684">
        <v>5.88</v>
      </c>
      <c r="H6684" t="s">
        <v>23758</v>
      </c>
    </row>
    <row r="6685" spans="1:8" hidden="1" x14ac:dyDescent="0.25">
      <c r="A6685" t="str">
        <f>Produkty[[#This Row],[Symbol]]</f>
        <v>S105610403</v>
      </c>
      <c r="B6685" s="560">
        <v>5905947900176</v>
      </c>
      <c r="C6685" t="s">
        <v>23759</v>
      </c>
      <c r="D6685" t="s">
        <v>7450</v>
      </c>
      <c r="E6685" t="s">
        <v>23760</v>
      </c>
      <c r="F6685" t="s">
        <v>4095</v>
      </c>
      <c r="G6685">
        <v>4.79</v>
      </c>
      <c r="H6685" t="s">
        <v>23761</v>
      </c>
    </row>
    <row r="6686" spans="1:8" hidden="1" x14ac:dyDescent="0.25">
      <c r="A6686" t="str">
        <f>Produkty[[#This Row],[Symbol]]</f>
        <v>S105610406</v>
      </c>
      <c r="B6686" s="560">
        <v>5905947900183</v>
      </c>
      <c r="C6686" t="s">
        <v>23762</v>
      </c>
      <c r="D6686" t="s">
        <v>7450</v>
      </c>
      <c r="E6686" t="s">
        <v>23763</v>
      </c>
      <c r="F6686" t="s">
        <v>4095</v>
      </c>
      <c r="G6686">
        <v>4.79</v>
      </c>
      <c r="H6686" t="s">
        <v>23764</v>
      </c>
    </row>
    <row r="6687" spans="1:8" hidden="1" x14ac:dyDescent="0.25">
      <c r="A6687" t="str">
        <f>Produkty[[#This Row],[Symbol]]</f>
        <v>S105610415</v>
      </c>
      <c r="B6687" s="560">
        <v>5905947900190</v>
      </c>
      <c r="C6687" t="s">
        <v>23765</v>
      </c>
      <c r="D6687" t="s">
        <v>7450</v>
      </c>
      <c r="E6687" t="s">
        <v>23766</v>
      </c>
      <c r="F6687" t="s">
        <v>4095</v>
      </c>
      <c r="G6687">
        <v>7.72</v>
      </c>
      <c r="H6687" t="s">
        <v>23767</v>
      </c>
    </row>
    <row r="6688" spans="1:8" hidden="1" x14ac:dyDescent="0.25">
      <c r="A6688" t="str">
        <f>Produkty[[#This Row],[Symbol]]</f>
        <v>S105610418</v>
      </c>
      <c r="B6688" s="560">
        <v>5905947900206</v>
      </c>
      <c r="C6688" t="s">
        <v>23768</v>
      </c>
      <c r="D6688" t="s">
        <v>7450</v>
      </c>
      <c r="E6688" t="s">
        <v>23769</v>
      </c>
      <c r="F6688" t="s">
        <v>4095</v>
      </c>
      <c r="G6688">
        <v>4.9000000000000004</v>
      </c>
      <c r="H6688" t="s">
        <v>23770</v>
      </c>
    </row>
    <row r="6689" spans="1:8" hidden="1" x14ac:dyDescent="0.25">
      <c r="A6689" t="str">
        <f>Produkty[[#This Row],[Symbol]]</f>
        <v>S105610448</v>
      </c>
      <c r="B6689" s="560">
        <v>5905947900213</v>
      </c>
      <c r="C6689" t="s">
        <v>23771</v>
      </c>
      <c r="D6689" t="s">
        <v>7450</v>
      </c>
      <c r="E6689" t="s">
        <v>23772</v>
      </c>
      <c r="F6689" t="s">
        <v>4095</v>
      </c>
      <c r="G6689">
        <v>9.68</v>
      </c>
      <c r="H6689" t="s">
        <v>23773</v>
      </c>
    </row>
    <row r="6690" spans="1:8" hidden="1" x14ac:dyDescent="0.25">
      <c r="A6690" t="str">
        <f>Produkty[[#This Row],[Symbol]]</f>
        <v>S105610451</v>
      </c>
      <c r="B6690" s="560">
        <v>5905947900220</v>
      </c>
      <c r="C6690" t="s">
        <v>23774</v>
      </c>
      <c r="D6690" t="s">
        <v>7450</v>
      </c>
      <c r="E6690" t="s">
        <v>23775</v>
      </c>
      <c r="F6690" t="s">
        <v>4095</v>
      </c>
      <c r="G6690">
        <v>57.97</v>
      </c>
      <c r="H6690" t="s">
        <v>23776</v>
      </c>
    </row>
    <row r="6691" spans="1:8" hidden="1" x14ac:dyDescent="0.25">
      <c r="A6691" t="str">
        <f>Produkty[[#This Row],[Symbol]]</f>
        <v>S101010000</v>
      </c>
      <c r="B6691" s="560">
        <v>5905947900237</v>
      </c>
      <c r="C6691" t="s">
        <v>23777</v>
      </c>
      <c r="D6691" t="s">
        <v>7450</v>
      </c>
      <c r="E6691" t="s">
        <v>23778</v>
      </c>
      <c r="F6691" t="s">
        <v>4095</v>
      </c>
      <c r="G6691">
        <v>11.74</v>
      </c>
      <c r="H6691" t="s">
        <v>23779</v>
      </c>
    </row>
    <row r="6692" spans="1:8" hidden="1" x14ac:dyDescent="0.25">
      <c r="A6692" t="str">
        <f>Produkty[[#This Row],[Symbol]]</f>
        <v>S101010003</v>
      </c>
      <c r="B6692" s="560">
        <v>5905947900244</v>
      </c>
      <c r="C6692" t="s">
        <v>23780</v>
      </c>
      <c r="D6692" t="s">
        <v>7450</v>
      </c>
      <c r="E6692" t="s">
        <v>23781</v>
      </c>
      <c r="F6692" t="s">
        <v>4095</v>
      </c>
      <c r="G6692">
        <v>12.26</v>
      </c>
      <c r="H6692" t="s">
        <v>23782</v>
      </c>
    </row>
    <row r="6693" spans="1:8" hidden="1" x14ac:dyDescent="0.25">
      <c r="A6693" t="str">
        <f>Produkty[[#This Row],[Symbol]]</f>
        <v>S101010006</v>
      </c>
      <c r="B6693" s="560">
        <v>5905947900251</v>
      </c>
      <c r="C6693" t="s">
        <v>23783</v>
      </c>
      <c r="D6693" t="s">
        <v>7450</v>
      </c>
      <c r="E6693" t="s">
        <v>23784</v>
      </c>
      <c r="F6693" t="s">
        <v>4095</v>
      </c>
      <c r="G6693">
        <v>14.3</v>
      </c>
      <c r="H6693" t="s">
        <v>23785</v>
      </c>
    </row>
    <row r="6694" spans="1:8" hidden="1" x14ac:dyDescent="0.25">
      <c r="A6694" t="str">
        <f>Produkty[[#This Row],[Symbol]]</f>
        <v>S101010009</v>
      </c>
      <c r="B6694" s="560">
        <v>5905947900268</v>
      </c>
      <c r="C6694" t="s">
        <v>23786</v>
      </c>
      <c r="D6694" t="s">
        <v>7450</v>
      </c>
      <c r="E6694" t="s">
        <v>23787</v>
      </c>
      <c r="F6694" t="s">
        <v>4095</v>
      </c>
      <c r="G6694">
        <v>14.8</v>
      </c>
      <c r="H6694" t="s">
        <v>23788</v>
      </c>
    </row>
    <row r="6695" spans="1:8" hidden="1" x14ac:dyDescent="0.25">
      <c r="A6695" t="str">
        <f>Produkty[[#This Row],[Symbol]]</f>
        <v>S101010012</v>
      </c>
      <c r="B6695" s="560">
        <v>5905947900275</v>
      </c>
      <c r="C6695" t="s">
        <v>23789</v>
      </c>
      <c r="D6695" t="s">
        <v>7450</v>
      </c>
      <c r="E6695" t="s">
        <v>23790</v>
      </c>
      <c r="F6695" t="s">
        <v>4095</v>
      </c>
      <c r="G6695">
        <v>14.17</v>
      </c>
      <c r="H6695" t="s">
        <v>23791</v>
      </c>
    </row>
    <row r="6696" spans="1:8" hidden="1" x14ac:dyDescent="0.25">
      <c r="A6696" t="str">
        <f>Produkty[[#This Row],[Symbol]]</f>
        <v>S101010015</v>
      </c>
      <c r="B6696" s="560">
        <v>5905947900282</v>
      </c>
      <c r="C6696" t="s">
        <v>23792</v>
      </c>
      <c r="D6696" t="s">
        <v>7450</v>
      </c>
      <c r="E6696" t="s">
        <v>23793</v>
      </c>
      <c r="F6696" t="s">
        <v>4095</v>
      </c>
      <c r="G6696">
        <v>16.21</v>
      </c>
      <c r="H6696" t="s">
        <v>23794</v>
      </c>
    </row>
    <row r="6697" spans="1:8" hidden="1" x14ac:dyDescent="0.25">
      <c r="A6697" t="str">
        <f>Produkty[[#This Row],[Symbol]]</f>
        <v>S101010030</v>
      </c>
      <c r="B6697" s="560">
        <v>5905947900299</v>
      </c>
      <c r="C6697" t="s">
        <v>23795</v>
      </c>
      <c r="D6697" t="s">
        <v>7450</v>
      </c>
      <c r="E6697" t="s">
        <v>23796</v>
      </c>
      <c r="F6697" t="s">
        <v>4095</v>
      </c>
      <c r="G6697">
        <v>17.23</v>
      </c>
      <c r="H6697" t="s">
        <v>23797</v>
      </c>
    </row>
    <row r="6698" spans="1:8" hidden="1" x14ac:dyDescent="0.25">
      <c r="A6698" t="str">
        <f>Produkty[[#This Row],[Symbol]]</f>
        <v>S101010033</v>
      </c>
      <c r="B6698" s="560">
        <v>5905947900305</v>
      </c>
      <c r="C6698" t="s">
        <v>23798</v>
      </c>
      <c r="D6698" t="s">
        <v>7450</v>
      </c>
      <c r="E6698" t="s">
        <v>23799</v>
      </c>
      <c r="F6698" t="s">
        <v>4095</v>
      </c>
      <c r="G6698">
        <v>22.46</v>
      </c>
      <c r="H6698" t="s">
        <v>23800</v>
      </c>
    </row>
    <row r="6699" spans="1:8" hidden="1" x14ac:dyDescent="0.25">
      <c r="A6699" t="str">
        <f>Produkty[[#This Row],[Symbol]]</f>
        <v>S101010036</v>
      </c>
      <c r="B6699" s="560">
        <v>5905947900312</v>
      </c>
      <c r="C6699" t="s">
        <v>23801</v>
      </c>
      <c r="D6699" t="s">
        <v>7450</v>
      </c>
      <c r="E6699" t="s">
        <v>23802</v>
      </c>
      <c r="F6699" t="s">
        <v>4095</v>
      </c>
      <c r="G6699">
        <v>19.91</v>
      </c>
      <c r="H6699" t="s">
        <v>23803</v>
      </c>
    </row>
    <row r="6700" spans="1:8" hidden="1" x14ac:dyDescent="0.25">
      <c r="A6700" t="str">
        <f>Produkty[[#This Row],[Symbol]]</f>
        <v>S101010042</v>
      </c>
      <c r="B6700" s="560">
        <v>5905947900329</v>
      </c>
      <c r="C6700" t="s">
        <v>23804</v>
      </c>
      <c r="D6700" t="s">
        <v>7450</v>
      </c>
      <c r="E6700" t="s">
        <v>23805</v>
      </c>
      <c r="F6700" t="s">
        <v>4095</v>
      </c>
      <c r="G6700">
        <v>5.84</v>
      </c>
      <c r="H6700" t="s">
        <v>23806</v>
      </c>
    </row>
    <row r="6701" spans="1:8" hidden="1" x14ac:dyDescent="0.25">
      <c r="A6701" t="str">
        <f>Produkty[[#This Row],[Symbol]]</f>
        <v>S101010045</v>
      </c>
      <c r="B6701" s="560">
        <v>5905947900336</v>
      </c>
      <c r="C6701" t="s">
        <v>23807</v>
      </c>
      <c r="D6701" t="s">
        <v>7450</v>
      </c>
      <c r="E6701" t="s">
        <v>23808</v>
      </c>
      <c r="F6701" t="s">
        <v>4095</v>
      </c>
      <c r="G6701">
        <v>11.68</v>
      </c>
      <c r="H6701" t="s">
        <v>23809</v>
      </c>
    </row>
    <row r="6702" spans="1:8" hidden="1" x14ac:dyDescent="0.25">
      <c r="A6702" t="str">
        <f>Produkty[[#This Row],[Symbol]]</f>
        <v>S101010051</v>
      </c>
      <c r="B6702" s="560">
        <v>5905947900343</v>
      </c>
      <c r="C6702" t="s">
        <v>23810</v>
      </c>
      <c r="D6702" t="s">
        <v>7450</v>
      </c>
      <c r="E6702" t="s">
        <v>23811</v>
      </c>
      <c r="F6702" t="s">
        <v>4095</v>
      </c>
      <c r="G6702">
        <v>5.35</v>
      </c>
      <c r="H6702" t="s">
        <v>23812</v>
      </c>
    </row>
    <row r="6703" spans="1:8" hidden="1" x14ac:dyDescent="0.25">
      <c r="A6703" t="str">
        <f>Produkty[[#This Row],[Symbol]]</f>
        <v>S101010054</v>
      </c>
      <c r="B6703" s="560">
        <v>5905947900350</v>
      </c>
      <c r="C6703" t="s">
        <v>23813</v>
      </c>
      <c r="D6703" t="s">
        <v>7450</v>
      </c>
      <c r="E6703" t="s">
        <v>23814</v>
      </c>
      <c r="F6703" t="s">
        <v>4095</v>
      </c>
      <c r="G6703">
        <v>5.84</v>
      </c>
      <c r="H6703" t="s">
        <v>23815</v>
      </c>
    </row>
    <row r="6704" spans="1:8" hidden="1" x14ac:dyDescent="0.25">
      <c r="A6704" t="str">
        <f>Produkty[[#This Row],[Symbol]]</f>
        <v>S101010057</v>
      </c>
      <c r="B6704" s="560">
        <v>5905947900367</v>
      </c>
      <c r="C6704" t="s">
        <v>23816</v>
      </c>
      <c r="D6704" t="s">
        <v>7450</v>
      </c>
      <c r="E6704" t="s">
        <v>23817</v>
      </c>
      <c r="F6704" t="s">
        <v>4095</v>
      </c>
      <c r="G6704">
        <v>8.51</v>
      </c>
      <c r="H6704" t="s">
        <v>23818</v>
      </c>
    </row>
    <row r="6705" spans="1:8" hidden="1" x14ac:dyDescent="0.25">
      <c r="A6705" t="str">
        <f>Produkty[[#This Row],[Symbol]]</f>
        <v>S101010060</v>
      </c>
      <c r="B6705" s="560">
        <v>5905947900374</v>
      </c>
      <c r="C6705" t="s">
        <v>23819</v>
      </c>
      <c r="D6705" t="s">
        <v>7450</v>
      </c>
      <c r="E6705" t="s">
        <v>23820</v>
      </c>
      <c r="F6705" t="s">
        <v>4095</v>
      </c>
      <c r="G6705">
        <v>10.29</v>
      </c>
      <c r="H6705" t="s">
        <v>23821</v>
      </c>
    </row>
    <row r="6706" spans="1:8" hidden="1" x14ac:dyDescent="0.25">
      <c r="A6706" t="str">
        <f>Produkty[[#This Row],[Symbol]]</f>
        <v>S101010066</v>
      </c>
      <c r="B6706" s="560">
        <v>5905947900381</v>
      </c>
      <c r="C6706" t="s">
        <v>23822</v>
      </c>
      <c r="D6706" t="s">
        <v>7450</v>
      </c>
      <c r="E6706" t="s">
        <v>23823</v>
      </c>
      <c r="F6706" t="s">
        <v>4095</v>
      </c>
      <c r="G6706">
        <v>5.98</v>
      </c>
      <c r="H6706" t="s">
        <v>23824</v>
      </c>
    </row>
    <row r="6707" spans="1:8" hidden="1" x14ac:dyDescent="0.25">
      <c r="A6707" t="str">
        <f>Produkty[[#This Row],[Symbol]]</f>
        <v>S101010072</v>
      </c>
      <c r="B6707" s="560">
        <v>5905947900398</v>
      </c>
      <c r="C6707" t="s">
        <v>23825</v>
      </c>
      <c r="D6707" t="s">
        <v>7450</v>
      </c>
      <c r="E6707" t="s">
        <v>23826</v>
      </c>
      <c r="F6707" t="s">
        <v>4095</v>
      </c>
      <c r="G6707">
        <v>44.44</v>
      </c>
      <c r="H6707" t="s">
        <v>23827</v>
      </c>
    </row>
    <row r="6708" spans="1:8" hidden="1" x14ac:dyDescent="0.25">
      <c r="A6708" t="str">
        <f>Produkty[[#This Row],[Symbol]]</f>
        <v>S101010075</v>
      </c>
      <c r="B6708" s="560">
        <v>5905947900404</v>
      </c>
      <c r="C6708" t="s">
        <v>23828</v>
      </c>
      <c r="D6708" t="s">
        <v>7450</v>
      </c>
      <c r="E6708" t="s">
        <v>23829</v>
      </c>
      <c r="F6708" t="s">
        <v>4095</v>
      </c>
      <c r="G6708">
        <v>101.29</v>
      </c>
      <c r="H6708" t="s">
        <v>23830</v>
      </c>
    </row>
    <row r="6709" spans="1:8" hidden="1" x14ac:dyDescent="0.25">
      <c r="A6709" t="str">
        <f>Produkty[[#This Row],[Symbol]]</f>
        <v>S101210000</v>
      </c>
      <c r="B6709" s="560">
        <v>5905947900411</v>
      </c>
      <c r="C6709" t="s">
        <v>23831</v>
      </c>
      <c r="D6709" t="s">
        <v>7450</v>
      </c>
      <c r="E6709" t="s">
        <v>23832</v>
      </c>
      <c r="F6709" t="s">
        <v>4095</v>
      </c>
      <c r="G6709">
        <v>22.27</v>
      </c>
      <c r="H6709" t="s">
        <v>23833</v>
      </c>
    </row>
    <row r="6710" spans="1:8" hidden="1" x14ac:dyDescent="0.25">
      <c r="A6710" t="str">
        <f>Produkty[[#This Row],[Symbol]]</f>
        <v>S101210030</v>
      </c>
      <c r="B6710" s="560">
        <v>5905947900428</v>
      </c>
      <c r="C6710" t="s">
        <v>23834</v>
      </c>
      <c r="D6710" t="s">
        <v>7450</v>
      </c>
      <c r="E6710" t="s">
        <v>23835</v>
      </c>
      <c r="F6710" t="s">
        <v>4095</v>
      </c>
      <c r="G6710">
        <v>42.44</v>
      </c>
      <c r="H6710" t="s">
        <v>23836</v>
      </c>
    </row>
    <row r="6711" spans="1:8" hidden="1" x14ac:dyDescent="0.25">
      <c r="A6711" t="str">
        <f>Produkty[[#This Row],[Symbol]]</f>
        <v>S101210033</v>
      </c>
      <c r="B6711" s="560">
        <v>5905947900435</v>
      </c>
      <c r="C6711" t="s">
        <v>23837</v>
      </c>
      <c r="D6711" t="s">
        <v>7450</v>
      </c>
      <c r="E6711" t="s">
        <v>23838</v>
      </c>
      <c r="F6711" t="s">
        <v>4095</v>
      </c>
      <c r="G6711">
        <v>53.99</v>
      </c>
      <c r="H6711" t="s">
        <v>23839</v>
      </c>
    </row>
    <row r="6712" spans="1:8" hidden="1" x14ac:dyDescent="0.25">
      <c r="A6712" t="str">
        <f>Produkty[[#This Row],[Symbol]]</f>
        <v>S101210039</v>
      </c>
      <c r="B6712" s="560">
        <v>5905947900442</v>
      </c>
      <c r="C6712" t="s">
        <v>23840</v>
      </c>
      <c r="D6712" t="s">
        <v>7450</v>
      </c>
      <c r="E6712" t="s">
        <v>23841</v>
      </c>
      <c r="F6712" t="s">
        <v>4095</v>
      </c>
      <c r="G6712">
        <v>59.82</v>
      </c>
      <c r="H6712" t="s">
        <v>23842</v>
      </c>
    </row>
    <row r="6713" spans="1:8" hidden="1" x14ac:dyDescent="0.25">
      <c r="A6713" t="str">
        <f>Produkty[[#This Row],[Symbol]]</f>
        <v>S101410042</v>
      </c>
      <c r="B6713" s="560">
        <v>5905947900459</v>
      </c>
      <c r="C6713" t="s">
        <v>23843</v>
      </c>
      <c r="D6713" t="s">
        <v>7450</v>
      </c>
      <c r="E6713" t="s">
        <v>23844</v>
      </c>
      <c r="F6713" t="s">
        <v>4095</v>
      </c>
      <c r="G6713">
        <v>101.1</v>
      </c>
      <c r="H6713" t="s">
        <v>23845</v>
      </c>
    </row>
    <row r="6714" spans="1:8" hidden="1" x14ac:dyDescent="0.25">
      <c r="A6714" t="str">
        <f>Produkty[[#This Row],[Symbol]]</f>
        <v>S101410081</v>
      </c>
      <c r="B6714" s="560">
        <v>5905947900473</v>
      </c>
      <c r="C6714" t="s">
        <v>23846</v>
      </c>
      <c r="D6714" t="s">
        <v>7450</v>
      </c>
      <c r="E6714" t="s">
        <v>23847</v>
      </c>
      <c r="F6714" t="s">
        <v>4095</v>
      </c>
      <c r="G6714">
        <v>115.79</v>
      </c>
      <c r="H6714" t="s">
        <v>23848</v>
      </c>
    </row>
    <row r="6715" spans="1:8" hidden="1" x14ac:dyDescent="0.25">
      <c r="A6715" t="str">
        <f>Produkty[[#This Row],[Symbol]]</f>
        <v>S101410084</v>
      </c>
      <c r="B6715" s="560">
        <v>5905947900480</v>
      </c>
      <c r="C6715" t="s">
        <v>23849</v>
      </c>
      <c r="D6715" t="s">
        <v>7450</v>
      </c>
      <c r="E6715" t="s">
        <v>23850</v>
      </c>
      <c r="F6715" t="s">
        <v>4095</v>
      </c>
      <c r="G6715">
        <v>155.41</v>
      </c>
      <c r="H6715" t="s">
        <v>23851</v>
      </c>
    </row>
    <row r="6716" spans="1:8" hidden="1" x14ac:dyDescent="0.25">
      <c r="A6716" t="str">
        <f>Produkty[[#This Row],[Symbol]]</f>
        <v>S101610006</v>
      </c>
      <c r="B6716" s="560">
        <v>5905947900497</v>
      </c>
      <c r="C6716" t="s">
        <v>23852</v>
      </c>
      <c r="D6716" t="s">
        <v>7450</v>
      </c>
      <c r="E6716" t="s">
        <v>23853</v>
      </c>
      <c r="F6716" t="s">
        <v>4095</v>
      </c>
      <c r="G6716">
        <v>23.13</v>
      </c>
      <c r="H6716" t="s">
        <v>23854</v>
      </c>
    </row>
    <row r="6717" spans="1:8" hidden="1" x14ac:dyDescent="0.25">
      <c r="A6717" t="str">
        <f>Produkty[[#This Row],[Symbol]]</f>
        <v>S101610012</v>
      </c>
      <c r="B6717" s="560">
        <v>5905947900503</v>
      </c>
      <c r="C6717" t="s">
        <v>23855</v>
      </c>
      <c r="D6717" t="s">
        <v>7450</v>
      </c>
      <c r="E6717" t="s">
        <v>23856</v>
      </c>
      <c r="F6717" t="s">
        <v>4095</v>
      </c>
      <c r="G6717">
        <v>369.72</v>
      </c>
      <c r="H6717" t="s">
        <v>23857</v>
      </c>
    </row>
    <row r="6718" spans="1:8" hidden="1" x14ac:dyDescent="0.25">
      <c r="A6718" t="str">
        <f>Produkty[[#This Row],[Symbol]]</f>
        <v>S101610015</v>
      </c>
      <c r="B6718" s="560">
        <v>5905947900510</v>
      </c>
      <c r="C6718" t="s">
        <v>23858</v>
      </c>
      <c r="D6718" t="s">
        <v>7450</v>
      </c>
      <c r="E6718" t="s">
        <v>23859</v>
      </c>
      <c r="F6718" t="s">
        <v>4095</v>
      </c>
      <c r="G6718">
        <v>435.14</v>
      </c>
      <c r="H6718" t="s">
        <v>23860</v>
      </c>
    </row>
    <row r="6719" spans="1:8" hidden="1" x14ac:dyDescent="0.25">
      <c r="A6719" t="str">
        <f>Produkty[[#This Row],[Symbol]]</f>
        <v>S101010200</v>
      </c>
      <c r="B6719" s="560">
        <v>5905947900527</v>
      </c>
      <c r="C6719" t="s">
        <v>11985</v>
      </c>
      <c r="D6719" t="s">
        <v>7450</v>
      </c>
      <c r="E6719" t="s">
        <v>23861</v>
      </c>
      <c r="F6719" t="s">
        <v>4095</v>
      </c>
      <c r="G6719">
        <v>6.5</v>
      </c>
      <c r="H6719" t="s">
        <v>23862</v>
      </c>
    </row>
    <row r="6720" spans="1:8" hidden="1" x14ac:dyDescent="0.25">
      <c r="A6720" t="str">
        <f>Produkty[[#This Row],[Symbol]]</f>
        <v>S101010203</v>
      </c>
      <c r="B6720" s="560">
        <v>5905947900534</v>
      </c>
      <c r="C6720" t="s">
        <v>11989</v>
      </c>
      <c r="D6720" t="s">
        <v>7450</v>
      </c>
      <c r="E6720" t="s">
        <v>23863</v>
      </c>
      <c r="F6720" t="s">
        <v>4095</v>
      </c>
      <c r="G6720">
        <v>7.03</v>
      </c>
      <c r="H6720" t="s">
        <v>23864</v>
      </c>
    </row>
    <row r="6721" spans="1:8" hidden="1" x14ac:dyDescent="0.25">
      <c r="A6721" t="str">
        <f>Produkty[[#This Row],[Symbol]]</f>
        <v>S101010206</v>
      </c>
      <c r="B6721" s="560">
        <v>5905947900541</v>
      </c>
      <c r="C6721" t="s">
        <v>12001</v>
      </c>
      <c r="D6721" t="s">
        <v>7450</v>
      </c>
      <c r="E6721" t="s">
        <v>23865</v>
      </c>
      <c r="F6721" t="s">
        <v>4095</v>
      </c>
      <c r="G6721">
        <v>6.9</v>
      </c>
      <c r="H6721" t="s">
        <v>23866</v>
      </c>
    </row>
    <row r="6722" spans="1:8" hidden="1" x14ac:dyDescent="0.25">
      <c r="A6722" t="str">
        <f>Produkty[[#This Row],[Symbol]]</f>
        <v>S101010209</v>
      </c>
      <c r="B6722" s="560">
        <v>5905947900558</v>
      </c>
      <c r="C6722" t="s">
        <v>12005</v>
      </c>
      <c r="D6722" t="s">
        <v>7450</v>
      </c>
      <c r="E6722" t="s">
        <v>23867</v>
      </c>
      <c r="F6722" t="s">
        <v>4095</v>
      </c>
      <c r="G6722">
        <v>7.43</v>
      </c>
      <c r="H6722" t="s">
        <v>23868</v>
      </c>
    </row>
    <row r="6723" spans="1:8" hidden="1" x14ac:dyDescent="0.25">
      <c r="A6723" t="str">
        <f>Produkty[[#This Row],[Symbol]]</f>
        <v>S101010212</v>
      </c>
      <c r="B6723" s="560">
        <v>5905947900565</v>
      </c>
      <c r="C6723" t="s">
        <v>12037</v>
      </c>
      <c r="D6723" t="s">
        <v>7450</v>
      </c>
      <c r="E6723" t="s">
        <v>23869</v>
      </c>
      <c r="F6723" t="s">
        <v>4095</v>
      </c>
      <c r="G6723">
        <v>9.42</v>
      </c>
      <c r="H6723" t="s">
        <v>23870</v>
      </c>
    </row>
    <row r="6724" spans="1:8" hidden="1" x14ac:dyDescent="0.25">
      <c r="A6724" t="str">
        <f>Produkty[[#This Row],[Symbol]]</f>
        <v>S101010215</v>
      </c>
      <c r="B6724" s="560">
        <v>5905947900572</v>
      </c>
      <c r="C6724" t="s">
        <v>12033</v>
      </c>
      <c r="D6724" t="s">
        <v>7450</v>
      </c>
      <c r="E6724" t="s">
        <v>23871</v>
      </c>
      <c r="F6724" t="s">
        <v>4095</v>
      </c>
      <c r="G6724">
        <v>9.68</v>
      </c>
      <c r="H6724" t="s">
        <v>23872</v>
      </c>
    </row>
    <row r="6725" spans="1:8" hidden="1" x14ac:dyDescent="0.25">
      <c r="A6725" t="str">
        <f>Produkty[[#This Row],[Symbol]]</f>
        <v>S101010230</v>
      </c>
      <c r="B6725" s="560">
        <v>5905947900589</v>
      </c>
      <c r="C6725" t="s">
        <v>12013</v>
      </c>
      <c r="D6725" t="s">
        <v>7450</v>
      </c>
      <c r="E6725" t="s">
        <v>23873</v>
      </c>
      <c r="F6725" t="s">
        <v>4095</v>
      </c>
      <c r="G6725">
        <v>5.96</v>
      </c>
      <c r="H6725" t="s">
        <v>23874</v>
      </c>
    </row>
    <row r="6726" spans="1:8" hidden="1" x14ac:dyDescent="0.25">
      <c r="A6726" t="str">
        <f>Produkty[[#This Row],[Symbol]]</f>
        <v>S101010233</v>
      </c>
      <c r="B6726" s="560">
        <v>5905947900596</v>
      </c>
      <c r="C6726" t="s">
        <v>12009</v>
      </c>
      <c r="D6726" t="s">
        <v>7450</v>
      </c>
      <c r="E6726" t="s">
        <v>23875</v>
      </c>
      <c r="F6726" t="s">
        <v>4095</v>
      </c>
      <c r="G6726">
        <v>7.47</v>
      </c>
      <c r="H6726" t="s">
        <v>23876</v>
      </c>
    </row>
    <row r="6727" spans="1:8" hidden="1" x14ac:dyDescent="0.25">
      <c r="A6727" t="str">
        <f>Produkty[[#This Row],[Symbol]]</f>
        <v>S101010236</v>
      </c>
      <c r="B6727" s="560">
        <v>5905947900602</v>
      </c>
      <c r="C6727" t="s">
        <v>11997</v>
      </c>
      <c r="D6727" t="s">
        <v>7450</v>
      </c>
      <c r="E6727" t="s">
        <v>23877</v>
      </c>
      <c r="F6727" t="s">
        <v>4095</v>
      </c>
      <c r="G6727">
        <v>6.92</v>
      </c>
      <c r="H6727" t="s">
        <v>23878</v>
      </c>
    </row>
    <row r="6728" spans="1:8" hidden="1" x14ac:dyDescent="0.25">
      <c r="A6728" t="str">
        <f>Produkty[[#This Row],[Symbol]]</f>
        <v>S101010242</v>
      </c>
      <c r="B6728" s="560">
        <v>5905947900619</v>
      </c>
      <c r="C6728" t="s">
        <v>23879</v>
      </c>
      <c r="D6728" t="s">
        <v>7450</v>
      </c>
      <c r="E6728" t="s">
        <v>23880</v>
      </c>
      <c r="F6728" t="s">
        <v>4095</v>
      </c>
      <c r="G6728">
        <v>3</v>
      </c>
      <c r="H6728" t="s">
        <v>23881</v>
      </c>
    </row>
    <row r="6729" spans="1:8" hidden="1" x14ac:dyDescent="0.25">
      <c r="A6729" t="str">
        <f>Produkty[[#This Row],[Symbol]]</f>
        <v>S101010245</v>
      </c>
      <c r="B6729" s="560">
        <v>5905947900626</v>
      </c>
      <c r="C6729" t="s">
        <v>23882</v>
      </c>
      <c r="D6729" t="s">
        <v>7450</v>
      </c>
      <c r="E6729" t="s">
        <v>23883</v>
      </c>
      <c r="F6729" t="s">
        <v>4095</v>
      </c>
      <c r="G6729">
        <v>3.48</v>
      </c>
      <c r="H6729" t="s">
        <v>23884</v>
      </c>
    </row>
    <row r="6730" spans="1:8" hidden="1" x14ac:dyDescent="0.25">
      <c r="A6730" t="str">
        <f>Produkty[[#This Row],[Symbol]]</f>
        <v>S101010251</v>
      </c>
      <c r="B6730" s="560">
        <v>5905947900633</v>
      </c>
      <c r="C6730" t="s">
        <v>12025</v>
      </c>
      <c r="D6730" t="s">
        <v>7450</v>
      </c>
      <c r="E6730" t="s">
        <v>23885</v>
      </c>
      <c r="F6730" t="s">
        <v>4095</v>
      </c>
      <c r="G6730">
        <v>4.0199999999999996</v>
      </c>
      <c r="H6730" t="s">
        <v>23886</v>
      </c>
    </row>
    <row r="6731" spans="1:8" hidden="1" x14ac:dyDescent="0.25">
      <c r="A6731" t="str">
        <f>Produkty[[#This Row],[Symbol]]</f>
        <v>S101010254</v>
      </c>
      <c r="B6731" s="560">
        <v>5905947900640</v>
      </c>
      <c r="C6731" t="s">
        <v>12029</v>
      </c>
      <c r="D6731" t="s">
        <v>7450</v>
      </c>
      <c r="E6731" t="s">
        <v>23887</v>
      </c>
      <c r="F6731" t="s">
        <v>4095</v>
      </c>
      <c r="G6731">
        <v>4.17</v>
      </c>
      <c r="H6731" t="s">
        <v>23888</v>
      </c>
    </row>
    <row r="6732" spans="1:8" hidden="1" x14ac:dyDescent="0.25">
      <c r="A6732" t="str">
        <f>Produkty[[#This Row],[Symbol]]</f>
        <v>S101010257</v>
      </c>
      <c r="B6732" s="560">
        <v>5905947900657</v>
      </c>
      <c r="C6732" t="s">
        <v>12017</v>
      </c>
      <c r="D6732" t="s">
        <v>7450</v>
      </c>
      <c r="E6732" t="s">
        <v>23889</v>
      </c>
      <c r="F6732" t="s">
        <v>4095</v>
      </c>
      <c r="G6732">
        <v>4.58</v>
      </c>
      <c r="H6732" t="s">
        <v>23890</v>
      </c>
    </row>
    <row r="6733" spans="1:8" hidden="1" x14ac:dyDescent="0.25">
      <c r="A6733" t="str">
        <f>Produkty[[#This Row],[Symbol]]</f>
        <v>S101010260</v>
      </c>
      <c r="B6733" s="560">
        <v>5905947900664</v>
      </c>
      <c r="C6733" t="s">
        <v>12021</v>
      </c>
      <c r="D6733" t="s">
        <v>7450</v>
      </c>
      <c r="E6733" t="s">
        <v>23891</v>
      </c>
      <c r="F6733" t="s">
        <v>4095</v>
      </c>
      <c r="G6733">
        <v>5.4</v>
      </c>
      <c r="H6733" t="s">
        <v>23892</v>
      </c>
    </row>
    <row r="6734" spans="1:8" hidden="1" x14ac:dyDescent="0.25">
      <c r="A6734" t="str">
        <f>Produkty[[#This Row],[Symbol]]</f>
        <v>S101010266</v>
      </c>
      <c r="B6734" s="560">
        <v>5905947900671</v>
      </c>
      <c r="C6734" t="s">
        <v>23893</v>
      </c>
      <c r="D6734" t="s">
        <v>7450</v>
      </c>
      <c r="E6734" t="s">
        <v>23894</v>
      </c>
      <c r="F6734" t="s">
        <v>4095</v>
      </c>
      <c r="G6734">
        <v>2.64</v>
      </c>
      <c r="H6734" t="s">
        <v>23895</v>
      </c>
    </row>
    <row r="6735" spans="1:8" hidden="1" x14ac:dyDescent="0.25">
      <c r="A6735" t="str">
        <f>Produkty[[#This Row],[Symbol]]</f>
        <v>S101010272</v>
      </c>
      <c r="B6735" s="560">
        <v>5905947900695</v>
      </c>
      <c r="C6735" t="s">
        <v>23896</v>
      </c>
      <c r="D6735" t="s">
        <v>7450</v>
      </c>
      <c r="E6735" t="s">
        <v>23897</v>
      </c>
      <c r="F6735" t="s">
        <v>4095</v>
      </c>
      <c r="G6735">
        <v>26.94</v>
      </c>
      <c r="H6735" t="s">
        <v>23898</v>
      </c>
    </row>
    <row r="6736" spans="1:8" hidden="1" x14ac:dyDescent="0.25">
      <c r="A6736" t="str">
        <f>Produkty[[#This Row],[Symbol]]</f>
        <v>S101010275</v>
      </c>
      <c r="B6736" s="560">
        <v>5905947900701</v>
      </c>
      <c r="C6736" t="s">
        <v>12268</v>
      </c>
      <c r="D6736" t="s">
        <v>7450</v>
      </c>
      <c r="E6736" t="s">
        <v>23899</v>
      </c>
      <c r="F6736" t="s">
        <v>4095</v>
      </c>
      <c r="G6736">
        <v>45.1</v>
      </c>
      <c r="H6736" t="s">
        <v>23900</v>
      </c>
    </row>
    <row r="6737" spans="1:8" hidden="1" x14ac:dyDescent="0.25">
      <c r="A6737" t="str">
        <f>Produkty[[#This Row],[Symbol]]</f>
        <v>S101010281</v>
      </c>
      <c r="B6737" s="560">
        <v>5905947900718</v>
      </c>
      <c r="C6737" t="s">
        <v>12041</v>
      </c>
      <c r="D6737" t="s">
        <v>7450</v>
      </c>
      <c r="E6737" t="s">
        <v>23901</v>
      </c>
      <c r="F6737" t="s">
        <v>4095</v>
      </c>
      <c r="G6737">
        <v>49.34</v>
      </c>
      <c r="H6737" t="s">
        <v>23902</v>
      </c>
    </row>
    <row r="6738" spans="1:8" hidden="1" x14ac:dyDescent="0.25">
      <c r="A6738" t="str">
        <f>Produkty[[#This Row],[Symbol]]</f>
        <v>S101210200</v>
      </c>
      <c r="B6738" s="560">
        <v>5905947900725</v>
      </c>
      <c r="C6738" t="s">
        <v>11993</v>
      </c>
      <c r="D6738" t="s">
        <v>7450</v>
      </c>
      <c r="E6738" t="s">
        <v>23903</v>
      </c>
      <c r="F6738" t="s">
        <v>4095</v>
      </c>
      <c r="G6738">
        <v>6.64</v>
      </c>
      <c r="H6738" t="s">
        <v>23904</v>
      </c>
    </row>
    <row r="6739" spans="1:8" hidden="1" x14ac:dyDescent="0.25">
      <c r="A6739" t="str">
        <f>Produkty[[#This Row],[Symbol]]</f>
        <v>S101210212</v>
      </c>
      <c r="B6739" s="560">
        <v>5905947900732</v>
      </c>
      <c r="C6739" t="s">
        <v>11977</v>
      </c>
      <c r="D6739" t="s">
        <v>7450</v>
      </c>
      <c r="E6739" t="s">
        <v>23905</v>
      </c>
      <c r="F6739" t="s">
        <v>4095</v>
      </c>
      <c r="G6739">
        <v>24.94</v>
      </c>
      <c r="H6739" t="s">
        <v>23906</v>
      </c>
    </row>
    <row r="6740" spans="1:8" hidden="1" x14ac:dyDescent="0.25">
      <c r="A6740" t="str">
        <f>Produkty[[#This Row],[Symbol]]</f>
        <v>S101210215</v>
      </c>
      <c r="B6740" s="560">
        <v>5905947900749</v>
      </c>
      <c r="C6740" t="s">
        <v>11981</v>
      </c>
      <c r="D6740" t="s">
        <v>7450</v>
      </c>
      <c r="E6740" t="s">
        <v>23907</v>
      </c>
      <c r="F6740" t="s">
        <v>4095</v>
      </c>
      <c r="G6740">
        <v>26.8</v>
      </c>
      <c r="H6740" t="s">
        <v>23908</v>
      </c>
    </row>
    <row r="6741" spans="1:8" hidden="1" x14ac:dyDescent="0.25">
      <c r="A6741" t="str">
        <f>Produkty[[#This Row],[Symbol]]</f>
        <v>S101210230</v>
      </c>
      <c r="B6741" s="560">
        <v>5905947900756</v>
      </c>
      <c r="C6741" t="s">
        <v>23909</v>
      </c>
      <c r="D6741" t="s">
        <v>7450</v>
      </c>
      <c r="E6741" t="s">
        <v>23910</v>
      </c>
      <c r="F6741" t="s">
        <v>4095</v>
      </c>
      <c r="G6741">
        <v>27.99</v>
      </c>
      <c r="H6741" t="s">
        <v>23911</v>
      </c>
    </row>
    <row r="6742" spans="1:8" hidden="1" x14ac:dyDescent="0.25">
      <c r="A6742" t="str">
        <f>Produkty[[#This Row],[Symbol]]</f>
        <v>S101210233</v>
      </c>
      <c r="B6742" s="560">
        <v>5905947900763</v>
      </c>
      <c r="C6742" t="s">
        <v>23912</v>
      </c>
      <c r="D6742" t="s">
        <v>7450</v>
      </c>
      <c r="E6742" t="s">
        <v>23913</v>
      </c>
      <c r="F6742" t="s">
        <v>4095</v>
      </c>
      <c r="G6742">
        <v>28.65</v>
      </c>
      <c r="H6742" t="s">
        <v>23914</v>
      </c>
    </row>
    <row r="6743" spans="1:8" hidden="1" x14ac:dyDescent="0.25">
      <c r="A6743" t="str">
        <f>Produkty[[#This Row],[Symbol]]</f>
        <v>S101210251</v>
      </c>
      <c r="B6743" s="560">
        <v>5905947900770</v>
      </c>
      <c r="C6743" t="s">
        <v>11969</v>
      </c>
      <c r="D6743" t="s">
        <v>7450</v>
      </c>
      <c r="E6743" t="s">
        <v>23915</v>
      </c>
      <c r="F6743" t="s">
        <v>4095</v>
      </c>
      <c r="G6743">
        <v>24.2</v>
      </c>
      <c r="H6743" t="s">
        <v>23916</v>
      </c>
    </row>
    <row r="6744" spans="1:8" hidden="1" x14ac:dyDescent="0.25">
      <c r="A6744" t="str">
        <f>Produkty[[#This Row],[Symbol]]</f>
        <v>S101210254</v>
      </c>
      <c r="B6744" s="560">
        <v>5905947900787</v>
      </c>
      <c r="C6744" t="s">
        <v>11973</v>
      </c>
      <c r="D6744" t="s">
        <v>7450</v>
      </c>
      <c r="E6744" t="s">
        <v>23917</v>
      </c>
      <c r="F6744" t="s">
        <v>4095</v>
      </c>
      <c r="G6744">
        <v>23.75</v>
      </c>
      <c r="H6744" t="s">
        <v>23918</v>
      </c>
    </row>
    <row r="6745" spans="1:8" hidden="1" x14ac:dyDescent="0.25">
      <c r="A6745" t="str">
        <f>Produkty[[#This Row],[Symbol]]</f>
        <v>S101410215</v>
      </c>
      <c r="B6745" s="560">
        <v>5905947900794</v>
      </c>
      <c r="C6745" t="s">
        <v>23919</v>
      </c>
      <c r="D6745" t="s">
        <v>7450</v>
      </c>
      <c r="E6745" t="s">
        <v>23920</v>
      </c>
      <c r="F6745" t="s">
        <v>4095</v>
      </c>
      <c r="G6745">
        <v>23.76</v>
      </c>
      <c r="H6745" t="s">
        <v>23921</v>
      </c>
    </row>
    <row r="6746" spans="1:8" hidden="1" x14ac:dyDescent="0.25">
      <c r="A6746" t="str">
        <f>Produkty[[#This Row],[Symbol]]</f>
        <v>S101410230</v>
      </c>
      <c r="B6746" s="560">
        <v>5905947900800</v>
      </c>
      <c r="C6746" t="s">
        <v>12264</v>
      </c>
      <c r="D6746" t="s">
        <v>7450</v>
      </c>
      <c r="E6746" t="s">
        <v>23922</v>
      </c>
      <c r="F6746" t="s">
        <v>4095</v>
      </c>
      <c r="G6746">
        <v>25.74</v>
      </c>
      <c r="H6746" t="s">
        <v>23923</v>
      </c>
    </row>
    <row r="6747" spans="1:8" hidden="1" x14ac:dyDescent="0.25">
      <c r="A6747" t="str">
        <f>Produkty[[#This Row],[Symbol]]</f>
        <v>S101410251</v>
      </c>
      <c r="B6747" s="560">
        <v>5905947900817</v>
      </c>
      <c r="C6747" t="s">
        <v>23924</v>
      </c>
      <c r="D6747" t="s">
        <v>7450</v>
      </c>
      <c r="E6747" t="s">
        <v>23925</v>
      </c>
      <c r="F6747" t="s">
        <v>4095</v>
      </c>
      <c r="G6747">
        <v>53.24</v>
      </c>
      <c r="H6747" t="s">
        <v>23926</v>
      </c>
    </row>
    <row r="6748" spans="1:8" hidden="1" x14ac:dyDescent="0.25">
      <c r="A6748" t="str">
        <f>Produkty[[#This Row],[Symbol]]</f>
        <v>S101410281</v>
      </c>
      <c r="B6748" s="560">
        <v>5905947900824</v>
      </c>
      <c r="C6748" t="s">
        <v>23927</v>
      </c>
      <c r="D6748" t="s">
        <v>7450</v>
      </c>
      <c r="E6748" t="s">
        <v>23928</v>
      </c>
      <c r="F6748" t="s">
        <v>4095</v>
      </c>
      <c r="G6748">
        <v>69.319999999999993</v>
      </c>
      <c r="H6748" t="s">
        <v>23929</v>
      </c>
    </row>
    <row r="6749" spans="1:8" hidden="1" x14ac:dyDescent="0.25">
      <c r="A6749" t="str">
        <f>Produkty[[#This Row],[Symbol]]</f>
        <v>S101410284</v>
      </c>
      <c r="B6749" s="560">
        <v>5905947900831</v>
      </c>
      <c r="C6749" t="s">
        <v>23930</v>
      </c>
      <c r="D6749" t="s">
        <v>7450</v>
      </c>
      <c r="E6749" t="s">
        <v>23931</v>
      </c>
      <c r="F6749" t="s">
        <v>4095</v>
      </c>
      <c r="G6749">
        <v>70.91</v>
      </c>
      <c r="H6749" t="s">
        <v>23932</v>
      </c>
    </row>
    <row r="6750" spans="1:8" hidden="1" x14ac:dyDescent="0.25">
      <c r="A6750" t="str">
        <f>Produkty[[#This Row],[Symbol]]</f>
        <v>S101610203</v>
      </c>
      <c r="B6750" s="560">
        <v>5905947900848</v>
      </c>
      <c r="C6750" t="s">
        <v>23933</v>
      </c>
      <c r="D6750" t="s">
        <v>7450</v>
      </c>
      <c r="E6750" t="s">
        <v>23934</v>
      </c>
      <c r="F6750" t="s">
        <v>4095</v>
      </c>
      <c r="G6750">
        <v>10.98</v>
      </c>
      <c r="H6750" t="s">
        <v>23935</v>
      </c>
    </row>
    <row r="6751" spans="1:8" hidden="1" x14ac:dyDescent="0.25">
      <c r="A6751" t="str">
        <f>Produkty[[#This Row],[Symbol]]</f>
        <v>S101610212</v>
      </c>
      <c r="B6751" s="560">
        <v>5905947900855</v>
      </c>
      <c r="C6751" t="s">
        <v>23936</v>
      </c>
      <c r="D6751" t="s">
        <v>7450</v>
      </c>
      <c r="E6751" t="s">
        <v>23937</v>
      </c>
      <c r="F6751" t="s">
        <v>4095</v>
      </c>
      <c r="G6751">
        <v>90.49</v>
      </c>
      <c r="H6751" t="s">
        <v>23938</v>
      </c>
    </row>
    <row r="6752" spans="1:8" hidden="1" x14ac:dyDescent="0.25">
      <c r="A6752" t="str">
        <f>Produkty[[#This Row],[Symbol]]</f>
        <v>S101610215</v>
      </c>
      <c r="B6752" s="560">
        <v>5905947900862</v>
      </c>
      <c r="C6752" t="s">
        <v>15280</v>
      </c>
      <c r="D6752" t="s">
        <v>7450</v>
      </c>
      <c r="E6752" t="s">
        <v>23939</v>
      </c>
      <c r="F6752" t="s">
        <v>4095</v>
      </c>
      <c r="G6752">
        <v>191.39</v>
      </c>
      <c r="H6752" t="s">
        <v>23940</v>
      </c>
    </row>
    <row r="6753" spans="1:8" hidden="1" x14ac:dyDescent="0.25">
      <c r="A6753" t="str">
        <f>Produkty[[#This Row],[Symbol]]</f>
        <v>S101610218</v>
      </c>
      <c r="B6753" s="560">
        <v>5905947900879</v>
      </c>
      <c r="C6753" t="s">
        <v>23941</v>
      </c>
      <c r="D6753" t="s">
        <v>7450</v>
      </c>
      <c r="E6753" t="s">
        <v>23942</v>
      </c>
      <c r="F6753" t="s">
        <v>4095</v>
      </c>
      <c r="G6753">
        <v>240.36</v>
      </c>
      <c r="H6753" t="s">
        <v>23943</v>
      </c>
    </row>
    <row r="6754" spans="1:8" hidden="1" x14ac:dyDescent="0.25">
      <c r="A6754" t="str">
        <f>Produkty[[#This Row],[Symbol]]</f>
        <v>S101610230</v>
      </c>
      <c r="B6754" s="560">
        <v>5905947900886</v>
      </c>
      <c r="C6754" t="s">
        <v>23944</v>
      </c>
      <c r="D6754" t="s">
        <v>7450</v>
      </c>
      <c r="E6754" t="s">
        <v>23945</v>
      </c>
      <c r="F6754" t="s">
        <v>4095</v>
      </c>
      <c r="G6754">
        <v>364.96</v>
      </c>
      <c r="H6754" t="s">
        <v>23946</v>
      </c>
    </row>
    <row r="6755" spans="1:8" hidden="1" x14ac:dyDescent="0.25">
      <c r="A6755" t="str">
        <f>Produkty[[#This Row],[Symbol]]</f>
        <v>S101610233</v>
      </c>
      <c r="B6755" s="560">
        <v>5905947900893</v>
      </c>
      <c r="C6755" t="s">
        <v>23947</v>
      </c>
      <c r="D6755" t="s">
        <v>7450</v>
      </c>
      <c r="E6755" t="s">
        <v>23948</v>
      </c>
      <c r="F6755" t="s">
        <v>4095</v>
      </c>
      <c r="G6755">
        <v>493.33</v>
      </c>
      <c r="H6755" t="s">
        <v>23949</v>
      </c>
    </row>
    <row r="6756" spans="1:8" hidden="1" x14ac:dyDescent="0.25">
      <c r="A6756" t="str">
        <f>Produkty[[#This Row],[Symbol]]</f>
        <v>S101010400</v>
      </c>
      <c r="B6756" s="560">
        <v>5905947900909</v>
      </c>
      <c r="C6756" t="s">
        <v>12163</v>
      </c>
      <c r="D6756" t="s">
        <v>7450</v>
      </c>
      <c r="E6756" t="s">
        <v>23950</v>
      </c>
      <c r="F6756" t="s">
        <v>4095</v>
      </c>
      <c r="G6756">
        <v>2.5499999999999998</v>
      </c>
      <c r="H6756" t="s">
        <v>23951</v>
      </c>
    </row>
    <row r="6757" spans="1:8" hidden="1" x14ac:dyDescent="0.25">
      <c r="A6757" t="str">
        <f>Produkty[[#This Row],[Symbol]]</f>
        <v>S101010403</v>
      </c>
      <c r="B6757" s="560">
        <v>5905947900916</v>
      </c>
      <c r="C6757" t="s">
        <v>12167</v>
      </c>
      <c r="D6757" t="s">
        <v>7450</v>
      </c>
      <c r="E6757" t="s">
        <v>23952</v>
      </c>
      <c r="F6757" t="s">
        <v>4095</v>
      </c>
      <c r="G6757">
        <v>2.88</v>
      </c>
      <c r="H6757" t="s">
        <v>23953</v>
      </c>
    </row>
    <row r="6758" spans="1:8" hidden="1" x14ac:dyDescent="0.25">
      <c r="A6758" t="str">
        <f>Produkty[[#This Row],[Symbol]]</f>
        <v>S101010406</v>
      </c>
      <c r="B6758" s="560">
        <v>5905947900923</v>
      </c>
      <c r="C6758" t="s">
        <v>12181</v>
      </c>
      <c r="D6758" t="s">
        <v>7450</v>
      </c>
      <c r="E6758" t="s">
        <v>23954</v>
      </c>
      <c r="F6758" t="s">
        <v>4095</v>
      </c>
      <c r="G6758">
        <v>3.17</v>
      </c>
      <c r="H6758" t="s">
        <v>23955</v>
      </c>
    </row>
    <row r="6759" spans="1:8" hidden="1" x14ac:dyDescent="0.25">
      <c r="A6759" t="str">
        <f>Produkty[[#This Row],[Symbol]]</f>
        <v>S101010409</v>
      </c>
      <c r="B6759" s="560">
        <v>5905947900930</v>
      </c>
      <c r="C6759" t="s">
        <v>12177</v>
      </c>
      <c r="D6759" t="s">
        <v>7450</v>
      </c>
      <c r="E6759" t="s">
        <v>23956</v>
      </c>
      <c r="F6759" t="s">
        <v>4095</v>
      </c>
      <c r="G6759">
        <v>3.45</v>
      </c>
      <c r="H6759" t="s">
        <v>23957</v>
      </c>
    </row>
    <row r="6760" spans="1:8" hidden="1" x14ac:dyDescent="0.25">
      <c r="A6760" t="str">
        <f>Produkty[[#This Row],[Symbol]]</f>
        <v>S101010430</v>
      </c>
      <c r="B6760" s="560">
        <v>5905947900947</v>
      </c>
      <c r="C6760" t="s">
        <v>12185</v>
      </c>
      <c r="D6760" t="s">
        <v>7450</v>
      </c>
      <c r="E6760" t="s">
        <v>23958</v>
      </c>
      <c r="F6760" t="s">
        <v>4095</v>
      </c>
      <c r="G6760">
        <v>2.0299999999999998</v>
      </c>
      <c r="H6760" t="s">
        <v>23959</v>
      </c>
    </row>
    <row r="6761" spans="1:8" hidden="1" x14ac:dyDescent="0.25">
      <c r="A6761" t="str">
        <f>Produkty[[#This Row],[Symbol]]</f>
        <v>S101010433</v>
      </c>
      <c r="B6761" s="560">
        <v>5905947900954</v>
      </c>
      <c r="C6761" t="s">
        <v>23960</v>
      </c>
      <c r="D6761" t="s">
        <v>7450</v>
      </c>
      <c r="E6761" t="s">
        <v>23961</v>
      </c>
      <c r="F6761" t="s">
        <v>4095</v>
      </c>
      <c r="G6761">
        <v>2.6</v>
      </c>
      <c r="H6761" t="s">
        <v>23962</v>
      </c>
    </row>
    <row r="6762" spans="1:8" hidden="1" x14ac:dyDescent="0.25">
      <c r="A6762" t="str">
        <f>Produkty[[#This Row],[Symbol]]</f>
        <v>S101010436</v>
      </c>
      <c r="B6762" s="560">
        <v>5905947900961</v>
      </c>
      <c r="C6762" t="s">
        <v>12192</v>
      </c>
      <c r="D6762" t="s">
        <v>7450</v>
      </c>
      <c r="E6762" t="s">
        <v>23963</v>
      </c>
      <c r="F6762" t="s">
        <v>4095</v>
      </c>
      <c r="G6762">
        <v>2.6</v>
      </c>
      <c r="H6762" t="s">
        <v>23964</v>
      </c>
    </row>
    <row r="6763" spans="1:8" hidden="1" x14ac:dyDescent="0.25">
      <c r="A6763" t="str">
        <f>Produkty[[#This Row],[Symbol]]</f>
        <v>S101010442</v>
      </c>
      <c r="B6763" s="560">
        <v>5905947900978</v>
      </c>
      <c r="C6763" t="s">
        <v>12224</v>
      </c>
      <c r="D6763" t="s">
        <v>7450</v>
      </c>
      <c r="E6763" t="s">
        <v>23965</v>
      </c>
      <c r="F6763" t="s">
        <v>4095</v>
      </c>
      <c r="G6763">
        <v>1.53</v>
      </c>
      <c r="H6763" t="s">
        <v>23966</v>
      </c>
    </row>
    <row r="6764" spans="1:8" hidden="1" x14ac:dyDescent="0.25">
      <c r="A6764" t="str">
        <f>Produkty[[#This Row],[Symbol]]</f>
        <v>S101010445</v>
      </c>
      <c r="B6764" s="560">
        <v>5905947900985</v>
      </c>
      <c r="C6764" t="s">
        <v>12228</v>
      </c>
      <c r="D6764" t="s">
        <v>7450</v>
      </c>
      <c r="E6764" t="s">
        <v>23967</v>
      </c>
      <c r="F6764" t="s">
        <v>4095</v>
      </c>
      <c r="G6764">
        <v>2</v>
      </c>
      <c r="H6764" t="s">
        <v>23968</v>
      </c>
    </row>
    <row r="6765" spans="1:8" hidden="1" x14ac:dyDescent="0.25">
      <c r="A6765" t="str">
        <f>Produkty[[#This Row],[Symbol]]</f>
        <v>S101010448</v>
      </c>
      <c r="B6765" s="560">
        <v>5905947900992</v>
      </c>
      <c r="C6765" t="s">
        <v>12204</v>
      </c>
      <c r="D6765" t="s">
        <v>7450</v>
      </c>
      <c r="E6765" t="s">
        <v>23969</v>
      </c>
      <c r="F6765" t="s">
        <v>4095</v>
      </c>
      <c r="G6765">
        <v>1.98</v>
      </c>
      <c r="H6765" t="s">
        <v>23970</v>
      </c>
    </row>
    <row r="6766" spans="1:8" hidden="1" x14ac:dyDescent="0.25">
      <c r="A6766" t="str">
        <f>Produkty[[#This Row],[Symbol]]</f>
        <v>S101010451</v>
      </c>
      <c r="B6766" s="560">
        <v>5905947901005</v>
      </c>
      <c r="C6766" t="s">
        <v>12208</v>
      </c>
      <c r="D6766" t="s">
        <v>7450</v>
      </c>
      <c r="E6766" t="s">
        <v>23971</v>
      </c>
      <c r="F6766" t="s">
        <v>4095</v>
      </c>
      <c r="G6766">
        <v>2.23</v>
      </c>
      <c r="H6766" t="s">
        <v>23972</v>
      </c>
    </row>
    <row r="6767" spans="1:8" hidden="1" x14ac:dyDescent="0.25">
      <c r="A6767" t="str">
        <f>Produkty[[#This Row],[Symbol]]</f>
        <v>S101010454</v>
      </c>
      <c r="B6767" s="560">
        <v>5905947901012</v>
      </c>
      <c r="C6767" t="s">
        <v>12212</v>
      </c>
      <c r="D6767" t="s">
        <v>7450</v>
      </c>
      <c r="E6767" t="s">
        <v>23973</v>
      </c>
      <c r="F6767" t="s">
        <v>4095</v>
      </c>
      <c r="G6767">
        <v>2.65</v>
      </c>
      <c r="H6767" t="s">
        <v>23974</v>
      </c>
    </row>
    <row r="6768" spans="1:8" hidden="1" x14ac:dyDescent="0.25">
      <c r="A6768" t="str">
        <f>Produkty[[#This Row],[Symbol]]</f>
        <v>S101010457</v>
      </c>
      <c r="B6768" s="560">
        <v>5905947901029</v>
      </c>
      <c r="C6768" t="s">
        <v>12196</v>
      </c>
      <c r="D6768" t="s">
        <v>7450</v>
      </c>
      <c r="E6768" t="s">
        <v>23975</v>
      </c>
      <c r="F6768" t="s">
        <v>4095</v>
      </c>
      <c r="G6768">
        <v>2.71</v>
      </c>
      <c r="H6768" t="s">
        <v>23976</v>
      </c>
    </row>
    <row r="6769" spans="1:8" hidden="1" x14ac:dyDescent="0.25">
      <c r="A6769" t="str">
        <f>Produkty[[#This Row],[Symbol]]</f>
        <v>S101010460</v>
      </c>
      <c r="B6769" s="560">
        <v>5905947901036</v>
      </c>
      <c r="C6769" t="s">
        <v>12200</v>
      </c>
      <c r="D6769" t="s">
        <v>7450</v>
      </c>
      <c r="E6769" t="s">
        <v>23977</v>
      </c>
      <c r="F6769" t="s">
        <v>4095</v>
      </c>
      <c r="G6769">
        <v>3.2</v>
      </c>
      <c r="H6769" t="s">
        <v>23978</v>
      </c>
    </row>
    <row r="6770" spans="1:8" hidden="1" x14ac:dyDescent="0.25">
      <c r="A6770" t="str">
        <f>Produkty[[#This Row],[Symbol]]</f>
        <v>S101010463</v>
      </c>
      <c r="B6770" s="560">
        <v>5905947901043</v>
      </c>
      <c r="C6770" t="s">
        <v>12220</v>
      </c>
      <c r="D6770" t="s">
        <v>7450</v>
      </c>
      <c r="E6770" t="s">
        <v>23979</v>
      </c>
      <c r="F6770" t="s">
        <v>4095</v>
      </c>
      <c r="G6770">
        <v>1.27</v>
      </c>
      <c r="H6770" t="s">
        <v>23980</v>
      </c>
    </row>
    <row r="6771" spans="1:8" hidden="1" x14ac:dyDescent="0.25">
      <c r="A6771" t="str">
        <f>Produkty[[#This Row],[Symbol]]</f>
        <v>S101010466</v>
      </c>
      <c r="B6771" s="560">
        <v>5905947901050</v>
      </c>
      <c r="C6771" t="s">
        <v>12216</v>
      </c>
      <c r="D6771" t="s">
        <v>7450</v>
      </c>
      <c r="E6771" t="s">
        <v>23981</v>
      </c>
      <c r="F6771" t="s">
        <v>4095</v>
      </c>
      <c r="G6771">
        <v>1.27</v>
      </c>
      <c r="H6771" t="s">
        <v>23982</v>
      </c>
    </row>
    <row r="6772" spans="1:8" hidden="1" x14ac:dyDescent="0.25">
      <c r="A6772" t="str">
        <f>Produkty[[#This Row],[Symbol]]</f>
        <v>S101010472</v>
      </c>
      <c r="B6772" s="560">
        <v>5905947901067</v>
      </c>
      <c r="C6772" t="s">
        <v>12045</v>
      </c>
      <c r="D6772" t="s">
        <v>7450</v>
      </c>
      <c r="E6772" t="s">
        <v>23983</v>
      </c>
      <c r="F6772" t="s">
        <v>4095</v>
      </c>
      <c r="G6772">
        <v>20.53</v>
      </c>
      <c r="H6772" t="s">
        <v>23984</v>
      </c>
    </row>
    <row r="6773" spans="1:8" hidden="1" x14ac:dyDescent="0.25">
      <c r="A6773" t="str">
        <f>Produkty[[#This Row],[Symbol]]</f>
        <v>S101210400</v>
      </c>
      <c r="B6773" s="560">
        <v>5905947901074</v>
      </c>
      <c r="C6773" t="s">
        <v>12252</v>
      </c>
      <c r="D6773" t="s">
        <v>7450</v>
      </c>
      <c r="E6773" t="s">
        <v>23985</v>
      </c>
      <c r="F6773" t="s">
        <v>4095</v>
      </c>
      <c r="G6773">
        <v>4.92</v>
      </c>
      <c r="H6773" t="s">
        <v>23986</v>
      </c>
    </row>
    <row r="6774" spans="1:8" hidden="1" x14ac:dyDescent="0.25">
      <c r="A6774" t="str">
        <f>Produkty[[#This Row],[Symbol]]</f>
        <v>S101210412</v>
      </c>
      <c r="B6774" s="560">
        <v>5905947901081</v>
      </c>
      <c r="C6774" t="s">
        <v>12272</v>
      </c>
      <c r="D6774" t="s">
        <v>7450</v>
      </c>
      <c r="E6774" t="s">
        <v>23987</v>
      </c>
      <c r="F6774" t="s">
        <v>4095</v>
      </c>
      <c r="G6774">
        <v>9.56</v>
      </c>
      <c r="H6774" t="s">
        <v>23988</v>
      </c>
    </row>
    <row r="6775" spans="1:8" hidden="1" x14ac:dyDescent="0.25">
      <c r="A6775" t="str">
        <f>Produkty[[#This Row],[Symbol]]</f>
        <v>S101210415</v>
      </c>
      <c r="B6775" s="560">
        <v>5905947901098</v>
      </c>
      <c r="C6775" t="s">
        <v>12276</v>
      </c>
      <c r="D6775" t="s">
        <v>7450</v>
      </c>
      <c r="E6775" t="s">
        <v>23989</v>
      </c>
      <c r="F6775" t="s">
        <v>4095</v>
      </c>
      <c r="G6775">
        <v>10.91</v>
      </c>
      <c r="H6775" t="s">
        <v>23990</v>
      </c>
    </row>
    <row r="6776" spans="1:8" hidden="1" x14ac:dyDescent="0.25">
      <c r="A6776" t="str">
        <f>Produkty[[#This Row],[Symbol]]</f>
        <v>S101210430</v>
      </c>
      <c r="B6776" s="560">
        <v>5905947901104</v>
      </c>
      <c r="C6776" t="s">
        <v>12245</v>
      </c>
      <c r="D6776" t="s">
        <v>7450</v>
      </c>
      <c r="E6776" t="s">
        <v>23991</v>
      </c>
      <c r="F6776" t="s">
        <v>4095</v>
      </c>
      <c r="G6776">
        <v>14.86</v>
      </c>
      <c r="H6776" t="s">
        <v>23992</v>
      </c>
    </row>
    <row r="6777" spans="1:8" hidden="1" x14ac:dyDescent="0.25">
      <c r="A6777" t="str">
        <f>Produkty[[#This Row],[Symbol]]</f>
        <v>S101210433</v>
      </c>
      <c r="B6777" s="560">
        <v>5905947901111</v>
      </c>
      <c r="C6777" t="s">
        <v>12241</v>
      </c>
      <c r="D6777" t="s">
        <v>7450</v>
      </c>
      <c r="E6777" t="s">
        <v>23993</v>
      </c>
      <c r="F6777" t="s">
        <v>4095</v>
      </c>
      <c r="G6777">
        <v>18.059999999999999</v>
      </c>
      <c r="H6777" t="s">
        <v>23994</v>
      </c>
    </row>
    <row r="6778" spans="1:8" hidden="1" x14ac:dyDescent="0.25">
      <c r="A6778" t="str">
        <f>Produkty[[#This Row],[Symbol]]</f>
        <v>S101410400</v>
      </c>
      <c r="B6778" s="560">
        <v>5905947901128</v>
      </c>
      <c r="C6778" t="s">
        <v>23995</v>
      </c>
      <c r="D6778" t="s">
        <v>7450</v>
      </c>
      <c r="E6778" t="s">
        <v>23996</v>
      </c>
      <c r="F6778" t="s">
        <v>4095</v>
      </c>
      <c r="G6778">
        <v>6.99</v>
      </c>
      <c r="H6778" t="s">
        <v>23997</v>
      </c>
    </row>
    <row r="6779" spans="1:8" hidden="1" x14ac:dyDescent="0.25">
      <c r="A6779" t="str">
        <f>Produkty[[#This Row],[Symbol]]</f>
        <v>S101410412</v>
      </c>
      <c r="B6779" s="560">
        <v>5905947901135</v>
      </c>
      <c r="C6779" t="s">
        <v>23998</v>
      </c>
      <c r="D6779" t="s">
        <v>7450</v>
      </c>
      <c r="E6779" t="s">
        <v>23999</v>
      </c>
      <c r="F6779" t="s">
        <v>4095</v>
      </c>
      <c r="G6779">
        <v>12.8</v>
      </c>
      <c r="H6779" t="s">
        <v>24000</v>
      </c>
    </row>
    <row r="6780" spans="1:8" hidden="1" x14ac:dyDescent="0.25">
      <c r="A6780" t="str">
        <f>Produkty[[#This Row],[Symbol]]</f>
        <v>S101410415</v>
      </c>
      <c r="B6780" s="560">
        <v>5905947901142</v>
      </c>
      <c r="C6780" t="s">
        <v>24001</v>
      </c>
      <c r="D6780" t="s">
        <v>7450</v>
      </c>
      <c r="E6780" t="s">
        <v>24002</v>
      </c>
      <c r="F6780" t="s">
        <v>4095</v>
      </c>
      <c r="G6780">
        <v>18.66</v>
      </c>
      <c r="H6780" t="s">
        <v>24003</v>
      </c>
    </row>
    <row r="6781" spans="1:8" hidden="1" x14ac:dyDescent="0.25">
      <c r="A6781" t="str">
        <f>Produkty[[#This Row],[Symbol]]</f>
        <v>S101410430</v>
      </c>
      <c r="B6781" s="560">
        <v>5905947901159</v>
      </c>
      <c r="C6781" t="s">
        <v>12260</v>
      </c>
      <c r="D6781" t="s">
        <v>7450</v>
      </c>
      <c r="E6781" t="s">
        <v>24004</v>
      </c>
      <c r="F6781" t="s">
        <v>4095</v>
      </c>
      <c r="G6781">
        <v>8.18</v>
      </c>
      <c r="H6781" t="s">
        <v>24005</v>
      </c>
    </row>
    <row r="6782" spans="1:8" hidden="1" x14ac:dyDescent="0.25">
      <c r="A6782" t="str">
        <f>Produkty[[#This Row],[Symbol]]</f>
        <v>S101410451</v>
      </c>
      <c r="B6782" s="560">
        <v>5905947901166</v>
      </c>
      <c r="C6782" t="s">
        <v>12256</v>
      </c>
      <c r="D6782" t="s">
        <v>7450</v>
      </c>
      <c r="E6782" t="s">
        <v>24006</v>
      </c>
      <c r="F6782" t="s">
        <v>4095</v>
      </c>
      <c r="G6782">
        <v>11.17</v>
      </c>
      <c r="H6782" t="s">
        <v>24007</v>
      </c>
    </row>
    <row r="6783" spans="1:8" hidden="1" x14ac:dyDescent="0.25">
      <c r="A6783" t="str">
        <f>Produkty[[#This Row],[Symbol]]</f>
        <v>S101410481</v>
      </c>
      <c r="B6783" s="560">
        <v>5905947901173</v>
      </c>
      <c r="C6783" t="s">
        <v>15273</v>
      </c>
      <c r="D6783" t="s">
        <v>7450</v>
      </c>
      <c r="E6783" t="s">
        <v>24008</v>
      </c>
      <c r="F6783" t="s">
        <v>4095</v>
      </c>
      <c r="G6783">
        <v>44.96</v>
      </c>
      <c r="H6783" t="s">
        <v>24009</v>
      </c>
    </row>
    <row r="6784" spans="1:8" hidden="1" x14ac:dyDescent="0.25">
      <c r="A6784" t="str">
        <f>Produkty[[#This Row],[Symbol]]</f>
        <v>S101010500</v>
      </c>
      <c r="B6784" s="560">
        <v>5905947901180</v>
      </c>
      <c r="C6784" t="s">
        <v>24010</v>
      </c>
      <c r="D6784" t="s">
        <v>7450</v>
      </c>
      <c r="E6784" t="s">
        <v>24011</v>
      </c>
      <c r="F6784" t="s">
        <v>4095</v>
      </c>
      <c r="G6784">
        <v>3.47</v>
      </c>
      <c r="H6784" t="s">
        <v>24012</v>
      </c>
    </row>
    <row r="6785" spans="1:8" hidden="1" x14ac:dyDescent="0.25">
      <c r="A6785" t="str">
        <f>Produkty[[#This Row],[Symbol]]</f>
        <v>S101010503</v>
      </c>
      <c r="B6785" s="560">
        <v>5905947901197</v>
      </c>
      <c r="C6785" t="s">
        <v>24013</v>
      </c>
      <c r="D6785" t="s">
        <v>7450</v>
      </c>
      <c r="E6785" t="s">
        <v>24014</v>
      </c>
      <c r="F6785" t="s">
        <v>4095</v>
      </c>
      <c r="G6785">
        <v>4</v>
      </c>
      <c r="H6785" t="s">
        <v>24015</v>
      </c>
    </row>
    <row r="6786" spans="1:8" hidden="1" x14ac:dyDescent="0.25">
      <c r="A6786" t="str">
        <f>Produkty[[#This Row],[Symbol]]</f>
        <v>S101010506</v>
      </c>
      <c r="B6786" s="560">
        <v>5905947901203</v>
      </c>
      <c r="C6786" t="s">
        <v>24016</v>
      </c>
      <c r="D6786" t="s">
        <v>7450</v>
      </c>
      <c r="E6786" t="s">
        <v>24017</v>
      </c>
      <c r="F6786" t="s">
        <v>4095</v>
      </c>
      <c r="G6786">
        <v>7.83</v>
      </c>
      <c r="H6786" t="s">
        <v>24018</v>
      </c>
    </row>
    <row r="6787" spans="1:8" hidden="1" x14ac:dyDescent="0.25">
      <c r="A6787" t="str">
        <f>Produkty[[#This Row],[Symbol]]</f>
        <v>S101010509</v>
      </c>
      <c r="B6787" s="560">
        <v>5905947901210</v>
      </c>
      <c r="C6787" t="s">
        <v>24019</v>
      </c>
      <c r="D6787" t="s">
        <v>7450</v>
      </c>
      <c r="E6787" t="s">
        <v>24020</v>
      </c>
      <c r="F6787" t="s">
        <v>4095</v>
      </c>
      <c r="G6787">
        <v>8.09</v>
      </c>
      <c r="H6787" t="s">
        <v>24021</v>
      </c>
    </row>
    <row r="6788" spans="1:8" hidden="1" x14ac:dyDescent="0.25">
      <c r="A6788" t="str">
        <f>Produkty[[#This Row],[Symbol]]</f>
        <v>S101010533</v>
      </c>
      <c r="B6788" s="560">
        <v>5905947901227</v>
      </c>
      <c r="C6788" t="s">
        <v>24022</v>
      </c>
      <c r="D6788" t="s">
        <v>7450</v>
      </c>
      <c r="E6788" t="s">
        <v>24023</v>
      </c>
      <c r="F6788" t="s">
        <v>4095</v>
      </c>
      <c r="G6788">
        <v>6.9</v>
      </c>
      <c r="H6788" t="s">
        <v>24024</v>
      </c>
    </row>
    <row r="6789" spans="1:8" hidden="1" x14ac:dyDescent="0.25">
      <c r="A6789" t="str">
        <f>Produkty[[#This Row],[Symbol]]</f>
        <v>S101010536</v>
      </c>
      <c r="B6789" s="560">
        <v>5905947901234</v>
      </c>
      <c r="C6789" t="s">
        <v>24025</v>
      </c>
      <c r="D6789" t="s">
        <v>7450</v>
      </c>
      <c r="E6789" t="s">
        <v>24026</v>
      </c>
      <c r="F6789" t="s">
        <v>4095</v>
      </c>
      <c r="G6789">
        <v>5.98</v>
      </c>
      <c r="H6789" t="s">
        <v>24027</v>
      </c>
    </row>
    <row r="6790" spans="1:8" hidden="1" x14ac:dyDescent="0.25">
      <c r="A6790" t="str">
        <f>Produkty[[#This Row],[Symbol]]</f>
        <v>S101010542</v>
      </c>
      <c r="B6790" s="560">
        <v>5905947901241</v>
      </c>
      <c r="C6790" t="s">
        <v>24028</v>
      </c>
      <c r="D6790" t="s">
        <v>7450</v>
      </c>
      <c r="E6790" t="s">
        <v>24029</v>
      </c>
      <c r="F6790" t="s">
        <v>4095</v>
      </c>
      <c r="G6790">
        <v>3.2</v>
      </c>
      <c r="H6790" t="s">
        <v>24030</v>
      </c>
    </row>
    <row r="6791" spans="1:8" hidden="1" x14ac:dyDescent="0.25">
      <c r="A6791" t="str">
        <f>Produkty[[#This Row],[Symbol]]</f>
        <v>S101010545</v>
      </c>
      <c r="B6791" s="560">
        <v>5905947901258</v>
      </c>
      <c r="C6791" t="s">
        <v>24031</v>
      </c>
      <c r="D6791" t="s">
        <v>7450</v>
      </c>
      <c r="E6791" t="s">
        <v>24032</v>
      </c>
      <c r="F6791" t="s">
        <v>4095</v>
      </c>
      <c r="G6791">
        <v>2.98</v>
      </c>
      <c r="H6791" t="s">
        <v>24033</v>
      </c>
    </row>
    <row r="6792" spans="1:8" hidden="1" x14ac:dyDescent="0.25">
      <c r="A6792" t="str">
        <f>Produkty[[#This Row],[Symbol]]</f>
        <v>S101010548</v>
      </c>
      <c r="B6792" s="560">
        <v>5905947901265</v>
      </c>
      <c r="C6792" t="s">
        <v>24034</v>
      </c>
      <c r="D6792" t="s">
        <v>7450</v>
      </c>
      <c r="E6792" t="s">
        <v>24035</v>
      </c>
      <c r="F6792" t="s">
        <v>4095</v>
      </c>
      <c r="G6792">
        <v>4.5199999999999996</v>
      </c>
      <c r="H6792" t="s">
        <v>24036</v>
      </c>
    </row>
    <row r="6793" spans="1:8" hidden="1" x14ac:dyDescent="0.25">
      <c r="A6793" t="str">
        <f>Produkty[[#This Row],[Symbol]]</f>
        <v>S101010551</v>
      </c>
      <c r="B6793" s="560">
        <v>5905947901272</v>
      </c>
      <c r="C6793" t="s">
        <v>24037</v>
      </c>
      <c r="D6793" t="s">
        <v>7450</v>
      </c>
      <c r="E6793" t="s">
        <v>24038</v>
      </c>
      <c r="F6793" t="s">
        <v>4095</v>
      </c>
      <c r="G6793">
        <v>3.64</v>
      </c>
      <c r="H6793" t="s">
        <v>24039</v>
      </c>
    </row>
    <row r="6794" spans="1:8" hidden="1" x14ac:dyDescent="0.25">
      <c r="A6794" t="str">
        <f>Produkty[[#This Row],[Symbol]]</f>
        <v>S101010554</v>
      </c>
      <c r="B6794" s="560">
        <v>5905947901289</v>
      </c>
      <c r="C6794" t="s">
        <v>24040</v>
      </c>
      <c r="D6794" t="s">
        <v>7450</v>
      </c>
      <c r="E6794" t="s">
        <v>24041</v>
      </c>
      <c r="F6794" t="s">
        <v>4095</v>
      </c>
      <c r="G6794">
        <v>3.2</v>
      </c>
      <c r="H6794" t="s">
        <v>24042</v>
      </c>
    </row>
    <row r="6795" spans="1:8" hidden="1" x14ac:dyDescent="0.25">
      <c r="A6795" t="str">
        <f>Produkty[[#This Row],[Symbol]]</f>
        <v>S101010560</v>
      </c>
      <c r="B6795" s="560">
        <v>5905947901296</v>
      </c>
      <c r="C6795" t="s">
        <v>24043</v>
      </c>
      <c r="D6795" t="s">
        <v>7450</v>
      </c>
      <c r="E6795" t="s">
        <v>24044</v>
      </c>
      <c r="F6795" t="s">
        <v>4095</v>
      </c>
      <c r="G6795">
        <v>4.26</v>
      </c>
      <c r="H6795" t="s">
        <v>24045</v>
      </c>
    </row>
    <row r="6796" spans="1:8" hidden="1" x14ac:dyDescent="0.25">
      <c r="A6796" t="str">
        <f>Produkty[[#This Row],[Symbol]]</f>
        <v>S101010566</v>
      </c>
      <c r="B6796" s="560">
        <v>5905947901302</v>
      </c>
      <c r="C6796" t="s">
        <v>24046</v>
      </c>
      <c r="D6796" t="s">
        <v>7450</v>
      </c>
      <c r="E6796" t="s">
        <v>24047</v>
      </c>
      <c r="F6796" t="s">
        <v>4095</v>
      </c>
      <c r="G6796">
        <v>2.02</v>
      </c>
      <c r="H6796" t="s">
        <v>24048</v>
      </c>
    </row>
    <row r="6797" spans="1:8" hidden="1" x14ac:dyDescent="0.25">
      <c r="A6797" t="str">
        <f>Produkty[[#This Row],[Symbol]]</f>
        <v>S101210500</v>
      </c>
      <c r="B6797" s="560">
        <v>5905947901319</v>
      </c>
      <c r="C6797" t="s">
        <v>24049</v>
      </c>
      <c r="D6797" t="s">
        <v>7450</v>
      </c>
      <c r="E6797" t="s">
        <v>24050</v>
      </c>
      <c r="F6797" t="s">
        <v>4095</v>
      </c>
      <c r="G6797">
        <v>6.34</v>
      </c>
      <c r="H6797" t="s">
        <v>24051</v>
      </c>
    </row>
    <row r="6798" spans="1:8" hidden="1" x14ac:dyDescent="0.25">
      <c r="A6798" t="str">
        <f>Produkty[[#This Row],[Symbol]]</f>
        <v>S101010600</v>
      </c>
      <c r="B6798" s="560">
        <v>5905947901326</v>
      </c>
      <c r="C6798" t="s">
        <v>24052</v>
      </c>
      <c r="D6798" t="s">
        <v>7450</v>
      </c>
      <c r="E6798" t="s">
        <v>24053</v>
      </c>
      <c r="F6798" t="s">
        <v>4095</v>
      </c>
      <c r="G6798">
        <v>14.7</v>
      </c>
      <c r="H6798" t="s">
        <v>24054</v>
      </c>
    </row>
    <row r="6799" spans="1:8" hidden="1" x14ac:dyDescent="0.25">
      <c r="A6799" t="str">
        <f>Produkty[[#This Row],[Symbol]]</f>
        <v>S101010603</v>
      </c>
      <c r="B6799" s="560">
        <v>5905947901333</v>
      </c>
      <c r="C6799" t="s">
        <v>24055</v>
      </c>
      <c r="D6799" t="s">
        <v>7450</v>
      </c>
      <c r="E6799" t="s">
        <v>24056</v>
      </c>
      <c r="F6799" t="s">
        <v>4095</v>
      </c>
      <c r="G6799">
        <v>14.62</v>
      </c>
      <c r="H6799" t="s">
        <v>24057</v>
      </c>
    </row>
    <row r="6800" spans="1:8" hidden="1" x14ac:dyDescent="0.25">
      <c r="A6800" t="str">
        <f>Produkty[[#This Row],[Symbol]]</f>
        <v>S101010606</v>
      </c>
      <c r="B6800" s="560">
        <v>5905947901340</v>
      </c>
      <c r="C6800" t="s">
        <v>24058</v>
      </c>
      <c r="D6800" t="s">
        <v>7450</v>
      </c>
      <c r="E6800" t="s">
        <v>24059</v>
      </c>
      <c r="F6800" t="s">
        <v>4095</v>
      </c>
      <c r="G6800">
        <v>18.989999999999998</v>
      </c>
      <c r="H6800" t="s">
        <v>24060</v>
      </c>
    </row>
    <row r="6801" spans="1:8" hidden="1" x14ac:dyDescent="0.25">
      <c r="A6801" t="str">
        <f>Produkty[[#This Row],[Symbol]]</f>
        <v>S101010609</v>
      </c>
      <c r="B6801" s="560">
        <v>5905947901357</v>
      </c>
      <c r="C6801" t="s">
        <v>24061</v>
      </c>
      <c r="D6801" t="s">
        <v>7450</v>
      </c>
      <c r="E6801" t="s">
        <v>24062</v>
      </c>
      <c r="F6801" t="s">
        <v>4095</v>
      </c>
      <c r="G6801">
        <v>17.760000000000002</v>
      </c>
      <c r="H6801" t="s">
        <v>24063</v>
      </c>
    </row>
    <row r="6802" spans="1:8" hidden="1" x14ac:dyDescent="0.25">
      <c r="A6802" t="str">
        <f>Produkty[[#This Row],[Symbol]]</f>
        <v>S101010630</v>
      </c>
      <c r="B6802" s="560">
        <v>5905947901364</v>
      </c>
      <c r="C6802" t="s">
        <v>24064</v>
      </c>
      <c r="D6802" t="s">
        <v>7450</v>
      </c>
      <c r="E6802" t="s">
        <v>24065</v>
      </c>
      <c r="F6802" t="s">
        <v>4095</v>
      </c>
      <c r="G6802">
        <v>14.38</v>
      </c>
      <c r="H6802" t="s">
        <v>24066</v>
      </c>
    </row>
    <row r="6803" spans="1:8" hidden="1" x14ac:dyDescent="0.25">
      <c r="A6803" t="str">
        <f>Produkty[[#This Row],[Symbol]]</f>
        <v>S101010633</v>
      </c>
      <c r="B6803" s="560">
        <v>5905947901371</v>
      </c>
      <c r="C6803" t="s">
        <v>24067</v>
      </c>
      <c r="D6803" t="s">
        <v>7450</v>
      </c>
      <c r="E6803" t="s">
        <v>24068</v>
      </c>
      <c r="F6803" t="s">
        <v>4095</v>
      </c>
      <c r="G6803">
        <v>24.53</v>
      </c>
      <c r="H6803" t="s">
        <v>24069</v>
      </c>
    </row>
    <row r="6804" spans="1:8" hidden="1" x14ac:dyDescent="0.25">
      <c r="A6804" t="str">
        <f>Produkty[[#This Row],[Symbol]]</f>
        <v>S101010642</v>
      </c>
      <c r="B6804" s="560">
        <v>5905947901388</v>
      </c>
      <c r="C6804" t="s">
        <v>24070</v>
      </c>
      <c r="D6804" t="s">
        <v>7450</v>
      </c>
      <c r="E6804" t="s">
        <v>24071</v>
      </c>
      <c r="F6804" t="s">
        <v>4095</v>
      </c>
      <c r="G6804">
        <v>7.76</v>
      </c>
      <c r="H6804" t="s">
        <v>24072</v>
      </c>
    </row>
    <row r="6805" spans="1:8" hidden="1" x14ac:dyDescent="0.25">
      <c r="A6805" t="str">
        <f>Produkty[[#This Row],[Symbol]]</f>
        <v>S101010645</v>
      </c>
      <c r="B6805" s="560">
        <v>5905947901395</v>
      </c>
      <c r="C6805" t="s">
        <v>24073</v>
      </c>
      <c r="D6805" t="s">
        <v>7450</v>
      </c>
      <c r="E6805" t="s">
        <v>24074</v>
      </c>
      <c r="F6805" t="s">
        <v>4095</v>
      </c>
      <c r="G6805">
        <v>17.28</v>
      </c>
      <c r="H6805" t="s">
        <v>24075</v>
      </c>
    </row>
    <row r="6806" spans="1:8" hidden="1" x14ac:dyDescent="0.25">
      <c r="A6806" t="str">
        <f>Produkty[[#This Row],[Symbol]]</f>
        <v>S101010651</v>
      </c>
      <c r="B6806" s="560">
        <v>5905947901401</v>
      </c>
      <c r="C6806" t="s">
        <v>24076</v>
      </c>
      <c r="D6806" t="s">
        <v>7450</v>
      </c>
      <c r="E6806" t="s">
        <v>24077</v>
      </c>
      <c r="F6806" t="s">
        <v>4095</v>
      </c>
      <c r="G6806">
        <v>6.69</v>
      </c>
      <c r="H6806" t="s">
        <v>24078</v>
      </c>
    </row>
    <row r="6807" spans="1:8" hidden="1" x14ac:dyDescent="0.25">
      <c r="A6807" t="str">
        <f>Produkty[[#This Row],[Symbol]]</f>
        <v>S101010654</v>
      </c>
      <c r="B6807" s="560">
        <v>5905947901418</v>
      </c>
      <c r="C6807" t="s">
        <v>24079</v>
      </c>
      <c r="D6807" t="s">
        <v>7450</v>
      </c>
      <c r="E6807" t="s">
        <v>24080</v>
      </c>
      <c r="F6807" t="s">
        <v>4095</v>
      </c>
      <c r="G6807">
        <v>7.73</v>
      </c>
      <c r="H6807" t="s">
        <v>24081</v>
      </c>
    </row>
    <row r="6808" spans="1:8" hidden="1" x14ac:dyDescent="0.25">
      <c r="A6808" t="str">
        <f>Produkty[[#This Row],[Symbol]]</f>
        <v>S101010657</v>
      </c>
      <c r="B6808" s="560">
        <v>5905947901425</v>
      </c>
      <c r="C6808" t="s">
        <v>24082</v>
      </c>
      <c r="D6808" t="s">
        <v>7450</v>
      </c>
      <c r="E6808" t="s">
        <v>24083</v>
      </c>
      <c r="F6808" t="s">
        <v>4095</v>
      </c>
      <c r="G6808">
        <v>11.14</v>
      </c>
      <c r="H6808" t="s">
        <v>24084</v>
      </c>
    </row>
    <row r="6809" spans="1:8" hidden="1" x14ac:dyDescent="0.25">
      <c r="A6809" t="str">
        <f>Produkty[[#This Row],[Symbol]]</f>
        <v>S101010660</v>
      </c>
      <c r="B6809" s="560">
        <v>5905947901432</v>
      </c>
      <c r="C6809" t="s">
        <v>24085</v>
      </c>
      <c r="D6809" t="s">
        <v>7450</v>
      </c>
      <c r="E6809" t="s">
        <v>24086</v>
      </c>
      <c r="F6809" t="s">
        <v>4095</v>
      </c>
      <c r="G6809">
        <v>15.4</v>
      </c>
      <c r="H6809" t="s">
        <v>24087</v>
      </c>
    </row>
    <row r="6810" spans="1:8" hidden="1" x14ac:dyDescent="0.25">
      <c r="A6810" t="str">
        <f>Produkty[[#This Row],[Symbol]]</f>
        <v>S101010666</v>
      </c>
      <c r="B6810" s="560">
        <v>5905947901449</v>
      </c>
      <c r="C6810" t="s">
        <v>24088</v>
      </c>
      <c r="D6810" t="s">
        <v>7450</v>
      </c>
      <c r="E6810" t="s">
        <v>24089</v>
      </c>
      <c r="F6810" t="s">
        <v>4095</v>
      </c>
      <c r="G6810">
        <v>6.69</v>
      </c>
      <c r="H6810" t="s">
        <v>24090</v>
      </c>
    </row>
    <row r="6811" spans="1:8" hidden="1" x14ac:dyDescent="0.25">
      <c r="A6811" t="str">
        <f>Produkty[[#This Row],[Symbol]]</f>
        <v>S101010672</v>
      </c>
      <c r="B6811" s="560">
        <v>5905947901456</v>
      </c>
      <c r="C6811" t="s">
        <v>24091</v>
      </c>
      <c r="D6811" t="s">
        <v>7450</v>
      </c>
      <c r="E6811" t="s">
        <v>24092</v>
      </c>
      <c r="F6811" t="s">
        <v>4095</v>
      </c>
      <c r="G6811">
        <v>36.78</v>
      </c>
      <c r="H6811" t="s">
        <v>24093</v>
      </c>
    </row>
    <row r="6812" spans="1:8" hidden="1" x14ac:dyDescent="0.25">
      <c r="A6812" t="str">
        <f>Produkty[[#This Row],[Symbol]]</f>
        <v>S101210600</v>
      </c>
      <c r="B6812" s="560">
        <v>5905947901463</v>
      </c>
      <c r="C6812" t="s">
        <v>24094</v>
      </c>
      <c r="D6812" t="s">
        <v>7450</v>
      </c>
      <c r="E6812" t="s">
        <v>24095</v>
      </c>
      <c r="F6812" t="s">
        <v>4095</v>
      </c>
      <c r="G6812">
        <v>17.5</v>
      </c>
      <c r="H6812" t="s">
        <v>24096</v>
      </c>
    </row>
    <row r="6813" spans="1:8" hidden="1" x14ac:dyDescent="0.25">
      <c r="A6813" t="str">
        <f>Produkty[[#This Row],[Symbol]]</f>
        <v>S101210603</v>
      </c>
      <c r="B6813" s="560">
        <v>5905947901470</v>
      </c>
      <c r="C6813" t="s">
        <v>24097</v>
      </c>
      <c r="D6813" t="s">
        <v>7450</v>
      </c>
      <c r="E6813" t="s">
        <v>24098</v>
      </c>
      <c r="F6813" t="s">
        <v>4095</v>
      </c>
      <c r="G6813">
        <v>57.83</v>
      </c>
      <c r="H6813" t="s">
        <v>24099</v>
      </c>
    </row>
    <row r="6814" spans="1:8" hidden="1" x14ac:dyDescent="0.25">
      <c r="A6814" t="str">
        <f>Produkty[[#This Row],[Symbol]]</f>
        <v>S101210606</v>
      </c>
      <c r="B6814" s="560">
        <v>5905947901487</v>
      </c>
      <c r="C6814" t="s">
        <v>24100</v>
      </c>
      <c r="D6814" t="s">
        <v>7450</v>
      </c>
      <c r="E6814" t="s">
        <v>24101</v>
      </c>
      <c r="F6814" t="s">
        <v>4095</v>
      </c>
      <c r="G6814">
        <v>57.56</v>
      </c>
      <c r="H6814" t="s">
        <v>24102</v>
      </c>
    </row>
    <row r="6815" spans="1:8" hidden="1" x14ac:dyDescent="0.25">
      <c r="A6815" t="str">
        <f>Produkty[[#This Row],[Symbol]]</f>
        <v>S101010700</v>
      </c>
      <c r="B6815" s="560">
        <v>5905947901494</v>
      </c>
      <c r="C6815" t="s">
        <v>13523</v>
      </c>
      <c r="D6815" t="s">
        <v>7450</v>
      </c>
      <c r="E6815" t="s">
        <v>24103</v>
      </c>
      <c r="F6815" t="s">
        <v>4095</v>
      </c>
      <c r="G6815">
        <v>10.38</v>
      </c>
      <c r="H6815" t="s">
        <v>24104</v>
      </c>
    </row>
    <row r="6816" spans="1:8" hidden="1" x14ac:dyDescent="0.25">
      <c r="A6816" t="str">
        <f>Produkty[[#This Row],[Symbol]]</f>
        <v>S101010703</v>
      </c>
      <c r="B6816" s="560">
        <v>5905947901500</v>
      </c>
      <c r="C6816" t="s">
        <v>13506</v>
      </c>
      <c r="D6816" t="s">
        <v>7450</v>
      </c>
      <c r="E6816" t="s">
        <v>24105</v>
      </c>
      <c r="F6816" t="s">
        <v>4095</v>
      </c>
      <c r="G6816">
        <v>10.38</v>
      </c>
      <c r="H6816" t="s">
        <v>24106</v>
      </c>
    </row>
    <row r="6817" spans="1:8" hidden="1" x14ac:dyDescent="0.25">
      <c r="A6817" t="str">
        <f>Produkty[[#This Row],[Symbol]]</f>
        <v>S101010706</v>
      </c>
      <c r="B6817" s="560">
        <v>5905947901517</v>
      </c>
      <c r="C6817" t="s">
        <v>13519</v>
      </c>
      <c r="D6817" t="s">
        <v>7450</v>
      </c>
      <c r="E6817" t="s">
        <v>24107</v>
      </c>
      <c r="F6817" t="s">
        <v>4095</v>
      </c>
      <c r="G6817">
        <v>10.66</v>
      </c>
      <c r="H6817" t="s">
        <v>24108</v>
      </c>
    </row>
    <row r="6818" spans="1:8" hidden="1" x14ac:dyDescent="0.25">
      <c r="A6818" t="str">
        <f>Produkty[[#This Row],[Symbol]]</f>
        <v>S101010709</v>
      </c>
      <c r="B6818" s="560">
        <v>5905947901524</v>
      </c>
      <c r="C6818" t="s">
        <v>13531</v>
      </c>
      <c r="D6818" t="s">
        <v>7450</v>
      </c>
      <c r="E6818" t="s">
        <v>24109</v>
      </c>
      <c r="F6818" t="s">
        <v>4095</v>
      </c>
      <c r="G6818">
        <v>9.98</v>
      </c>
      <c r="H6818" t="s">
        <v>24110</v>
      </c>
    </row>
    <row r="6819" spans="1:8" hidden="1" x14ac:dyDescent="0.25">
      <c r="A6819" t="str">
        <f>Produkty[[#This Row],[Symbol]]</f>
        <v>S101010712</v>
      </c>
      <c r="B6819" s="560">
        <v>5905947901531</v>
      </c>
      <c r="C6819" t="s">
        <v>13535</v>
      </c>
      <c r="D6819" t="s">
        <v>7450</v>
      </c>
      <c r="E6819" t="s">
        <v>24111</v>
      </c>
      <c r="F6819" t="s">
        <v>4095</v>
      </c>
      <c r="G6819">
        <v>10.25</v>
      </c>
      <c r="H6819" t="s">
        <v>24112</v>
      </c>
    </row>
    <row r="6820" spans="1:8" hidden="1" x14ac:dyDescent="0.25">
      <c r="A6820" t="str">
        <f>Produkty[[#This Row],[Symbol]]</f>
        <v>S101010715</v>
      </c>
      <c r="B6820" s="560">
        <v>5905947901548</v>
      </c>
      <c r="C6820" t="s">
        <v>13527</v>
      </c>
      <c r="D6820" t="s">
        <v>7450</v>
      </c>
      <c r="E6820" t="s">
        <v>24113</v>
      </c>
      <c r="F6820" t="s">
        <v>4095</v>
      </c>
      <c r="G6820">
        <v>10.53</v>
      </c>
      <c r="H6820" t="s">
        <v>24114</v>
      </c>
    </row>
    <row r="6821" spans="1:8" hidden="1" x14ac:dyDescent="0.25">
      <c r="A6821" t="str">
        <f>Produkty[[#This Row],[Symbol]]</f>
        <v>S101010718</v>
      </c>
      <c r="B6821" s="560">
        <v>5905947901555</v>
      </c>
      <c r="C6821" t="s">
        <v>13543</v>
      </c>
      <c r="D6821" t="s">
        <v>7450</v>
      </c>
      <c r="E6821" t="s">
        <v>24115</v>
      </c>
      <c r="F6821" t="s">
        <v>4095</v>
      </c>
      <c r="G6821">
        <v>10.8</v>
      </c>
      <c r="H6821" t="s">
        <v>24116</v>
      </c>
    </row>
    <row r="6822" spans="1:8" hidden="1" x14ac:dyDescent="0.25">
      <c r="A6822" t="str">
        <f>Produkty[[#This Row],[Symbol]]</f>
        <v>S101010721</v>
      </c>
      <c r="B6822" s="560">
        <v>5905947901562</v>
      </c>
      <c r="C6822" t="s">
        <v>13547</v>
      </c>
      <c r="D6822" t="s">
        <v>7450</v>
      </c>
      <c r="E6822" t="s">
        <v>24117</v>
      </c>
      <c r="F6822" t="s">
        <v>4095</v>
      </c>
      <c r="G6822">
        <v>11.08</v>
      </c>
      <c r="H6822" t="s">
        <v>24118</v>
      </c>
    </row>
    <row r="6823" spans="1:8" hidden="1" x14ac:dyDescent="0.25">
      <c r="A6823" t="str">
        <f>Produkty[[#This Row],[Symbol]]</f>
        <v>S101010724</v>
      </c>
      <c r="B6823" s="560">
        <v>5905947901579</v>
      </c>
      <c r="C6823" t="s">
        <v>13539</v>
      </c>
      <c r="D6823" t="s">
        <v>7450</v>
      </c>
      <c r="E6823" t="s">
        <v>24119</v>
      </c>
      <c r="F6823" t="s">
        <v>4095</v>
      </c>
      <c r="G6823">
        <v>13.87</v>
      </c>
      <c r="H6823" t="s">
        <v>24120</v>
      </c>
    </row>
    <row r="6824" spans="1:8" hidden="1" x14ac:dyDescent="0.25">
      <c r="A6824" t="str">
        <f>Produkty[[#This Row],[Symbol]]</f>
        <v>S101010727</v>
      </c>
      <c r="B6824" s="560">
        <v>5905947901586</v>
      </c>
      <c r="C6824" t="s">
        <v>13554</v>
      </c>
      <c r="D6824" t="s">
        <v>7450</v>
      </c>
      <c r="E6824" t="s">
        <v>24121</v>
      </c>
      <c r="F6824" t="s">
        <v>4095</v>
      </c>
      <c r="G6824">
        <v>17.88</v>
      </c>
      <c r="H6824" t="s">
        <v>24122</v>
      </c>
    </row>
    <row r="6825" spans="1:8" hidden="1" x14ac:dyDescent="0.25">
      <c r="A6825" t="str">
        <f>Produkty[[#This Row],[Symbol]]</f>
        <v>S101010730</v>
      </c>
      <c r="B6825" s="560">
        <v>5905947901593</v>
      </c>
      <c r="C6825" t="s">
        <v>13558</v>
      </c>
      <c r="D6825" t="s">
        <v>7450</v>
      </c>
      <c r="E6825" t="s">
        <v>24123</v>
      </c>
      <c r="F6825" t="s">
        <v>4095</v>
      </c>
      <c r="G6825">
        <v>18.600000000000001</v>
      </c>
      <c r="H6825" t="s">
        <v>24124</v>
      </c>
    </row>
    <row r="6826" spans="1:8" hidden="1" x14ac:dyDescent="0.25">
      <c r="A6826" t="str">
        <f>Produkty[[#This Row],[Symbol]]</f>
        <v>S101010733</v>
      </c>
      <c r="B6826" s="560">
        <v>5905947901609</v>
      </c>
      <c r="C6826" t="s">
        <v>24125</v>
      </c>
      <c r="D6826" t="s">
        <v>7450</v>
      </c>
      <c r="E6826" t="s">
        <v>24126</v>
      </c>
      <c r="F6826" t="s">
        <v>4095</v>
      </c>
      <c r="G6826">
        <v>19.47</v>
      </c>
      <c r="H6826" t="s">
        <v>24127</v>
      </c>
    </row>
    <row r="6827" spans="1:8" hidden="1" x14ac:dyDescent="0.25">
      <c r="A6827" t="str">
        <f>Produkty[[#This Row],[Symbol]]</f>
        <v>S101010736</v>
      </c>
      <c r="B6827" s="560">
        <v>5905947901616</v>
      </c>
      <c r="C6827" t="s">
        <v>13492</v>
      </c>
      <c r="D6827" t="s">
        <v>7450</v>
      </c>
      <c r="E6827" t="s">
        <v>24128</v>
      </c>
      <c r="F6827" t="s">
        <v>4095</v>
      </c>
      <c r="G6827">
        <v>53.64</v>
      </c>
      <c r="H6827" t="s">
        <v>24129</v>
      </c>
    </row>
    <row r="6828" spans="1:8" hidden="1" x14ac:dyDescent="0.25">
      <c r="A6828" t="str">
        <f>Produkty[[#This Row],[Symbol]]</f>
        <v>S101010739</v>
      </c>
      <c r="B6828" s="560">
        <v>5905947901623</v>
      </c>
      <c r="C6828" t="s">
        <v>24130</v>
      </c>
      <c r="D6828" t="s">
        <v>7450</v>
      </c>
      <c r="E6828" t="s">
        <v>24131</v>
      </c>
      <c r="F6828" t="s">
        <v>4095</v>
      </c>
      <c r="G6828">
        <v>11.01</v>
      </c>
      <c r="H6828" t="s">
        <v>24132</v>
      </c>
    </row>
    <row r="6829" spans="1:8" hidden="1" x14ac:dyDescent="0.25">
      <c r="A6829" t="str">
        <f>Produkty[[#This Row],[Symbol]]</f>
        <v>S101010742</v>
      </c>
      <c r="B6829" s="560">
        <v>5905947901630</v>
      </c>
      <c r="C6829" t="s">
        <v>13562</v>
      </c>
      <c r="D6829" t="s">
        <v>7450</v>
      </c>
      <c r="E6829" t="s">
        <v>24133</v>
      </c>
      <c r="F6829" t="s">
        <v>4095</v>
      </c>
      <c r="G6829">
        <v>12.35</v>
      </c>
      <c r="H6829" t="s">
        <v>24134</v>
      </c>
    </row>
    <row r="6830" spans="1:8" hidden="1" x14ac:dyDescent="0.25">
      <c r="A6830" t="str">
        <f>Produkty[[#This Row],[Symbol]]</f>
        <v>S102021220</v>
      </c>
      <c r="B6830" s="560">
        <v>5905947901647</v>
      </c>
      <c r="C6830" t="s">
        <v>12796</v>
      </c>
      <c r="D6830" t="s">
        <v>7450</v>
      </c>
      <c r="E6830" t="s">
        <v>24135</v>
      </c>
      <c r="F6830" t="s">
        <v>4095</v>
      </c>
      <c r="G6830">
        <v>74.400000000000006</v>
      </c>
      <c r="H6830" t="s">
        <v>24136</v>
      </c>
    </row>
    <row r="6831" spans="1:8" hidden="1" x14ac:dyDescent="0.25">
      <c r="A6831" t="str">
        <f>Produkty[[#This Row],[Symbol]]</f>
        <v>S102021230</v>
      </c>
      <c r="B6831" s="560">
        <v>5905947901654</v>
      </c>
      <c r="C6831" t="s">
        <v>24137</v>
      </c>
      <c r="D6831" t="s">
        <v>7450</v>
      </c>
      <c r="E6831" t="s">
        <v>24138</v>
      </c>
      <c r="F6831" t="s">
        <v>4095</v>
      </c>
      <c r="G6831">
        <v>111.6</v>
      </c>
      <c r="H6831" t="s">
        <v>24139</v>
      </c>
    </row>
    <row r="6832" spans="1:8" hidden="1" x14ac:dyDescent="0.25">
      <c r="A6832" t="str">
        <f>Produkty[[#This Row],[Symbol]]</f>
        <v>S102021250</v>
      </c>
      <c r="B6832" s="560">
        <v>5905947901661</v>
      </c>
      <c r="C6832" t="s">
        <v>24140</v>
      </c>
      <c r="D6832" t="s">
        <v>7450</v>
      </c>
      <c r="E6832" t="s">
        <v>24141</v>
      </c>
      <c r="F6832" t="s">
        <v>4095</v>
      </c>
      <c r="G6832">
        <v>186</v>
      </c>
      <c r="H6832" t="s">
        <v>24142</v>
      </c>
    </row>
    <row r="6833" spans="1:8" hidden="1" x14ac:dyDescent="0.25">
      <c r="A6833" t="str">
        <f>Produkty[[#This Row],[Symbol]]</f>
        <v>S102023420</v>
      </c>
      <c r="B6833" s="560">
        <v>5905947901678</v>
      </c>
      <c r="C6833" t="s">
        <v>24143</v>
      </c>
      <c r="D6833" t="s">
        <v>7450</v>
      </c>
      <c r="E6833" t="s">
        <v>24144</v>
      </c>
      <c r="F6833" t="s">
        <v>4095</v>
      </c>
      <c r="G6833">
        <v>132.47999999999999</v>
      </c>
      <c r="H6833" t="s">
        <v>24145</v>
      </c>
    </row>
    <row r="6834" spans="1:8" hidden="1" x14ac:dyDescent="0.25">
      <c r="A6834" t="str">
        <f>Produkty[[#This Row],[Symbol]]</f>
        <v>S102023430</v>
      </c>
      <c r="B6834" s="560">
        <v>5905947901685</v>
      </c>
      <c r="C6834" t="s">
        <v>24146</v>
      </c>
      <c r="D6834" t="s">
        <v>7450</v>
      </c>
      <c r="E6834" t="s">
        <v>24147</v>
      </c>
      <c r="F6834" t="s">
        <v>4095</v>
      </c>
      <c r="G6834">
        <v>198.72</v>
      </c>
      <c r="H6834" t="s">
        <v>24148</v>
      </c>
    </row>
    <row r="6835" spans="1:8" hidden="1" x14ac:dyDescent="0.25">
      <c r="A6835" t="str">
        <f>Produkty[[#This Row],[Symbol]]</f>
        <v>S102023450</v>
      </c>
      <c r="B6835" s="560">
        <v>5905947901692</v>
      </c>
      <c r="C6835" t="s">
        <v>12809</v>
      </c>
      <c r="D6835" t="s">
        <v>7450</v>
      </c>
      <c r="E6835" t="s">
        <v>24149</v>
      </c>
      <c r="F6835" t="s">
        <v>4095</v>
      </c>
      <c r="G6835">
        <v>329.47</v>
      </c>
      <c r="H6835" t="s">
        <v>24150</v>
      </c>
    </row>
    <row r="6836" spans="1:8" hidden="1" x14ac:dyDescent="0.25">
      <c r="A6836" t="str">
        <f>Produkty[[#This Row],[Symbol]]</f>
        <v>S102041220</v>
      </c>
      <c r="B6836" s="560">
        <v>5905947901708</v>
      </c>
      <c r="C6836" t="s">
        <v>18160</v>
      </c>
      <c r="D6836" t="s">
        <v>7450</v>
      </c>
      <c r="E6836" t="s">
        <v>24151</v>
      </c>
      <c r="F6836" t="s">
        <v>4095</v>
      </c>
      <c r="G6836">
        <v>60.46</v>
      </c>
      <c r="H6836" t="s">
        <v>24152</v>
      </c>
    </row>
    <row r="6837" spans="1:8" hidden="1" x14ac:dyDescent="0.25">
      <c r="A6837" t="str">
        <f>Produkty[[#This Row],[Symbol]]</f>
        <v>S102041230</v>
      </c>
      <c r="B6837" s="560">
        <v>5905947901715</v>
      </c>
      <c r="C6837" t="s">
        <v>18164</v>
      </c>
      <c r="D6837" t="s">
        <v>7450</v>
      </c>
      <c r="E6837" t="s">
        <v>24153</v>
      </c>
      <c r="F6837" t="s">
        <v>4095</v>
      </c>
      <c r="G6837">
        <v>90.67</v>
      </c>
      <c r="H6837" t="s">
        <v>24154</v>
      </c>
    </row>
    <row r="6838" spans="1:8" hidden="1" x14ac:dyDescent="0.25">
      <c r="A6838" t="str">
        <f>Produkty[[#This Row],[Symbol]]</f>
        <v>S102041250</v>
      </c>
      <c r="B6838" s="560">
        <v>5905947901722</v>
      </c>
      <c r="C6838" t="s">
        <v>18168</v>
      </c>
      <c r="D6838" t="s">
        <v>7450</v>
      </c>
      <c r="E6838" t="s">
        <v>24155</v>
      </c>
      <c r="F6838" t="s">
        <v>4095</v>
      </c>
      <c r="G6838">
        <v>151.19999999999999</v>
      </c>
      <c r="H6838" t="s">
        <v>24156</v>
      </c>
    </row>
    <row r="6839" spans="1:8" hidden="1" x14ac:dyDescent="0.25">
      <c r="A6839" t="str">
        <f>Produkty[[#This Row],[Symbol]]</f>
        <v>S102043420</v>
      </c>
      <c r="B6839" s="560">
        <v>5905947901739</v>
      </c>
      <c r="C6839" t="s">
        <v>18172</v>
      </c>
      <c r="D6839" t="s">
        <v>7450</v>
      </c>
      <c r="E6839" t="s">
        <v>24157</v>
      </c>
      <c r="F6839" t="s">
        <v>4095</v>
      </c>
      <c r="G6839">
        <v>100.61</v>
      </c>
      <c r="H6839" t="s">
        <v>24158</v>
      </c>
    </row>
    <row r="6840" spans="1:8" hidden="1" x14ac:dyDescent="0.25">
      <c r="A6840" t="str">
        <f>Produkty[[#This Row],[Symbol]]</f>
        <v>S102043430</v>
      </c>
      <c r="B6840" s="560">
        <v>5905947901746</v>
      </c>
      <c r="C6840" t="s">
        <v>24159</v>
      </c>
      <c r="D6840" t="s">
        <v>7450</v>
      </c>
      <c r="E6840" t="s">
        <v>24160</v>
      </c>
      <c r="F6840" t="s">
        <v>4095</v>
      </c>
      <c r="G6840">
        <v>150.94</v>
      </c>
      <c r="H6840" t="s">
        <v>24161</v>
      </c>
    </row>
    <row r="6841" spans="1:8" hidden="1" x14ac:dyDescent="0.25">
      <c r="A6841" t="str">
        <f>Produkty[[#This Row],[Symbol]]</f>
        <v>S102043450</v>
      </c>
      <c r="B6841" s="560">
        <v>5905947901753</v>
      </c>
      <c r="C6841" t="s">
        <v>24162</v>
      </c>
      <c r="D6841" t="s">
        <v>7450</v>
      </c>
      <c r="E6841" t="s">
        <v>24163</v>
      </c>
      <c r="F6841" t="s">
        <v>4095</v>
      </c>
      <c r="G6841">
        <v>251.54</v>
      </c>
      <c r="H6841" t="s">
        <v>24164</v>
      </c>
    </row>
    <row r="6842" spans="1:8" hidden="1" x14ac:dyDescent="0.25">
      <c r="A6842" t="str">
        <f>Produkty[[#This Row],[Symbol]]</f>
        <v>S102061220</v>
      </c>
      <c r="B6842" s="560">
        <v>5905947901777</v>
      </c>
      <c r="C6842" t="s">
        <v>12774</v>
      </c>
      <c r="D6842" t="s">
        <v>7450</v>
      </c>
      <c r="E6842" t="s">
        <v>24165</v>
      </c>
      <c r="F6842" t="s">
        <v>4095</v>
      </c>
      <c r="G6842">
        <v>44.16</v>
      </c>
      <c r="H6842" t="s">
        <v>24166</v>
      </c>
    </row>
    <row r="6843" spans="1:8" hidden="1" x14ac:dyDescent="0.25">
      <c r="A6843" t="str">
        <f>Produkty[[#This Row],[Symbol]]</f>
        <v>S102061230</v>
      </c>
      <c r="B6843" s="560">
        <v>5905947901784</v>
      </c>
      <c r="C6843" t="s">
        <v>12778</v>
      </c>
      <c r="D6843" t="s">
        <v>7450</v>
      </c>
      <c r="E6843" t="s">
        <v>24167</v>
      </c>
      <c r="F6843" t="s">
        <v>4095</v>
      </c>
      <c r="G6843">
        <v>66.239999999999995</v>
      </c>
      <c r="H6843" t="s">
        <v>24168</v>
      </c>
    </row>
    <row r="6844" spans="1:8" hidden="1" x14ac:dyDescent="0.25">
      <c r="A6844" t="str">
        <f>Produkty[[#This Row],[Symbol]]</f>
        <v>S102061250</v>
      </c>
      <c r="B6844" s="560">
        <v>5905947901791</v>
      </c>
      <c r="C6844" t="s">
        <v>24169</v>
      </c>
      <c r="D6844" t="s">
        <v>7450</v>
      </c>
      <c r="E6844" t="s">
        <v>24170</v>
      </c>
      <c r="F6844" t="s">
        <v>4095</v>
      </c>
      <c r="G6844">
        <v>110.4</v>
      </c>
      <c r="H6844" t="s">
        <v>24171</v>
      </c>
    </row>
    <row r="6845" spans="1:8" hidden="1" x14ac:dyDescent="0.25">
      <c r="A6845" t="str">
        <f>Produkty[[#This Row],[Symbol]]</f>
        <v>S102063420</v>
      </c>
      <c r="B6845" s="560">
        <v>5905947901807</v>
      </c>
      <c r="C6845" t="s">
        <v>24172</v>
      </c>
      <c r="D6845" t="s">
        <v>7450</v>
      </c>
      <c r="E6845" t="s">
        <v>24173</v>
      </c>
      <c r="F6845" t="s">
        <v>4095</v>
      </c>
      <c r="G6845">
        <v>72.959999999999994</v>
      </c>
      <c r="H6845" t="s">
        <v>24174</v>
      </c>
    </row>
    <row r="6846" spans="1:8" hidden="1" x14ac:dyDescent="0.25">
      <c r="A6846" t="str">
        <f>Produkty[[#This Row],[Symbol]]</f>
        <v>S102063430</v>
      </c>
      <c r="B6846" s="560">
        <v>5905947901814</v>
      </c>
      <c r="C6846" t="s">
        <v>12785</v>
      </c>
      <c r="D6846" t="s">
        <v>7450</v>
      </c>
      <c r="E6846" t="s">
        <v>24175</v>
      </c>
      <c r="F6846" t="s">
        <v>4095</v>
      </c>
      <c r="G6846">
        <v>109.44</v>
      </c>
      <c r="H6846" t="s">
        <v>24176</v>
      </c>
    </row>
    <row r="6847" spans="1:8" hidden="1" x14ac:dyDescent="0.25">
      <c r="A6847" t="str">
        <f>Produkty[[#This Row],[Symbol]]</f>
        <v>S102063450</v>
      </c>
      <c r="B6847" s="560">
        <v>5905947901821</v>
      </c>
      <c r="C6847" t="s">
        <v>12789</v>
      </c>
      <c r="D6847" t="s">
        <v>7450</v>
      </c>
      <c r="E6847" t="s">
        <v>24177</v>
      </c>
      <c r="F6847" t="s">
        <v>4095</v>
      </c>
      <c r="G6847">
        <v>182.4</v>
      </c>
      <c r="H6847" t="s">
        <v>24178</v>
      </c>
    </row>
    <row r="6848" spans="1:8" hidden="1" x14ac:dyDescent="0.25">
      <c r="A6848" t="str">
        <f>Produkty[[#This Row],[Symbol]]</f>
        <v>S102081215</v>
      </c>
      <c r="B6848" s="560">
        <v>5905947901845</v>
      </c>
      <c r="C6848" t="s">
        <v>24179</v>
      </c>
      <c r="D6848" t="s">
        <v>7450</v>
      </c>
      <c r="E6848" t="s">
        <v>24180</v>
      </c>
      <c r="F6848" t="s">
        <v>4095</v>
      </c>
      <c r="G6848">
        <v>24.84</v>
      </c>
      <c r="H6848" t="s">
        <v>24181</v>
      </c>
    </row>
    <row r="6849" spans="1:8" hidden="1" x14ac:dyDescent="0.25">
      <c r="A6849" t="str">
        <f>Produkty[[#This Row],[Symbol]]</f>
        <v>S102081220</v>
      </c>
      <c r="B6849" s="560">
        <v>5905947901852</v>
      </c>
      <c r="C6849" t="s">
        <v>24182</v>
      </c>
      <c r="D6849" t="s">
        <v>7450</v>
      </c>
      <c r="E6849" t="s">
        <v>24183</v>
      </c>
      <c r="F6849" t="s">
        <v>4095</v>
      </c>
      <c r="G6849">
        <v>33.119999999999997</v>
      </c>
      <c r="H6849" t="s">
        <v>24184</v>
      </c>
    </row>
    <row r="6850" spans="1:8" hidden="1" x14ac:dyDescent="0.25">
      <c r="A6850" t="str">
        <f>Produkty[[#This Row],[Symbol]]</f>
        <v>S102081230</v>
      </c>
      <c r="B6850" s="560">
        <v>5905947901869</v>
      </c>
      <c r="C6850" t="s">
        <v>18185</v>
      </c>
      <c r="D6850" t="s">
        <v>7450</v>
      </c>
      <c r="E6850" t="s">
        <v>24185</v>
      </c>
      <c r="F6850" t="s">
        <v>4095</v>
      </c>
      <c r="G6850">
        <v>49.68</v>
      </c>
      <c r="H6850" t="s">
        <v>24186</v>
      </c>
    </row>
    <row r="6851" spans="1:8" hidden="1" x14ac:dyDescent="0.25">
      <c r="A6851" t="str">
        <f>Produkty[[#This Row],[Symbol]]</f>
        <v>S102081250</v>
      </c>
      <c r="B6851" s="560">
        <v>5905947901876</v>
      </c>
      <c r="C6851" t="s">
        <v>18189</v>
      </c>
      <c r="D6851" t="s">
        <v>7450</v>
      </c>
      <c r="E6851" t="s">
        <v>24187</v>
      </c>
      <c r="F6851" t="s">
        <v>4095</v>
      </c>
      <c r="G6851">
        <v>82.8</v>
      </c>
      <c r="H6851" t="s">
        <v>24188</v>
      </c>
    </row>
    <row r="6852" spans="1:8" hidden="1" x14ac:dyDescent="0.25">
      <c r="A6852" t="str">
        <f>Produkty[[#This Row],[Symbol]]</f>
        <v>S102083420</v>
      </c>
      <c r="B6852" s="560">
        <v>5905947901883</v>
      </c>
      <c r="C6852" t="s">
        <v>24189</v>
      </c>
      <c r="D6852" t="s">
        <v>7450</v>
      </c>
      <c r="E6852" t="s">
        <v>24190</v>
      </c>
      <c r="F6852" t="s">
        <v>4095</v>
      </c>
      <c r="G6852">
        <v>64.319999999999993</v>
      </c>
      <c r="H6852" t="s">
        <v>24191</v>
      </c>
    </row>
    <row r="6853" spans="1:8" hidden="1" x14ac:dyDescent="0.25">
      <c r="A6853" t="str">
        <f>Produkty[[#This Row],[Symbol]]</f>
        <v>S102083430</v>
      </c>
      <c r="B6853" s="560">
        <v>5905947901890</v>
      </c>
      <c r="C6853" t="s">
        <v>24192</v>
      </c>
      <c r="D6853" t="s">
        <v>7450</v>
      </c>
      <c r="E6853" t="s">
        <v>24193</v>
      </c>
      <c r="F6853" t="s">
        <v>4095</v>
      </c>
      <c r="G6853">
        <v>96.48</v>
      </c>
      <c r="H6853" t="s">
        <v>24194</v>
      </c>
    </row>
    <row r="6854" spans="1:8" hidden="1" x14ac:dyDescent="0.25">
      <c r="A6854" t="str">
        <f>Produkty[[#This Row],[Symbol]]</f>
        <v>S102083450</v>
      </c>
      <c r="B6854" s="560">
        <v>5905947901906</v>
      </c>
      <c r="C6854" t="s">
        <v>18196</v>
      </c>
      <c r="D6854" t="s">
        <v>7450</v>
      </c>
      <c r="E6854" t="s">
        <v>24195</v>
      </c>
      <c r="F6854" t="s">
        <v>4095</v>
      </c>
      <c r="G6854">
        <v>160.80000000000001</v>
      </c>
      <c r="H6854" t="s">
        <v>24196</v>
      </c>
    </row>
    <row r="6855" spans="1:8" hidden="1" x14ac:dyDescent="0.25">
      <c r="A6855" t="str">
        <f>Produkty[[#This Row],[Symbol]]</f>
        <v>S102081010</v>
      </c>
      <c r="B6855" s="560">
        <v>5905947901913</v>
      </c>
      <c r="C6855" t="s">
        <v>24197</v>
      </c>
      <c r="D6855" t="s">
        <v>7450</v>
      </c>
      <c r="E6855" t="s">
        <v>24198</v>
      </c>
      <c r="F6855" t="s">
        <v>4095</v>
      </c>
      <c r="G6855">
        <v>54.31</v>
      </c>
      <c r="H6855" t="s">
        <v>24199</v>
      </c>
    </row>
    <row r="6856" spans="1:8" hidden="1" x14ac:dyDescent="0.25">
      <c r="A6856" t="str">
        <f>Produkty[[#This Row],[Symbol]]</f>
        <v>S102081020</v>
      </c>
      <c r="B6856" s="560">
        <v>5905947901920</v>
      </c>
      <c r="C6856" t="s">
        <v>18200</v>
      </c>
      <c r="D6856" t="s">
        <v>7450</v>
      </c>
      <c r="E6856" t="s">
        <v>24200</v>
      </c>
      <c r="F6856" t="s">
        <v>4095</v>
      </c>
      <c r="G6856">
        <v>108.67</v>
      </c>
      <c r="H6856" t="s">
        <v>24201</v>
      </c>
    </row>
    <row r="6857" spans="1:8" hidden="1" x14ac:dyDescent="0.25">
      <c r="A6857" t="str">
        <f>Produkty[[#This Row],[Symbol]]</f>
        <v>S011154724</v>
      </c>
      <c r="B6857" s="560">
        <v>5905947901937</v>
      </c>
      <c r="C6857" t="s">
        <v>24202</v>
      </c>
      <c r="D6857" t="s">
        <v>4093</v>
      </c>
      <c r="E6857" t="s">
        <v>24203</v>
      </c>
      <c r="F6857" t="s">
        <v>4095</v>
      </c>
      <c r="G6857">
        <v>32.950000000000003</v>
      </c>
      <c r="H6857" t="s">
        <v>24204</v>
      </c>
    </row>
    <row r="6858" spans="1:8" hidden="1" x14ac:dyDescent="0.25">
      <c r="A6858" t="str">
        <f>Produkty[[#This Row],[Symbol]]</f>
        <v>S011154728</v>
      </c>
      <c r="B6858" s="560">
        <v>5905947901944</v>
      </c>
      <c r="C6858" t="s">
        <v>24205</v>
      </c>
      <c r="D6858" t="s">
        <v>4093</v>
      </c>
      <c r="E6858" t="s">
        <v>24206</v>
      </c>
      <c r="F6858" t="s">
        <v>4095</v>
      </c>
      <c r="G6858">
        <v>45.07</v>
      </c>
      <c r="H6858" t="s">
        <v>24207</v>
      </c>
    </row>
    <row r="6859" spans="1:8" hidden="1" x14ac:dyDescent="0.25">
      <c r="A6859" t="str">
        <f>Produkty[[#This Row],[Symbol]]</f>
        <v>S011154722</v>
      </c>
      <c r="B6859" s="560">
        <v>5905947901951</v>
      </c>
      <c r="C6859" t="s">
        <v>24208</v>
      </c>
      <c r="D6859" t="s">
        <v>4093</v>
      </c>
      <c r="E6859" t="s">
        <v>24209</v>
      </c>
      <c r="F6859" t="s">
        <v>4095</v>
      </c>
      <c r="G6859">
        <v>56.09</v>
      </c>
      <c r="H6859" t="s">
        <v>24210</v>
      </c>
    </row>
    <row r="6860" spans="1:8" hidden="1" x14ac:dyDescent="0.25">
      <c r="A6860" t="str">
        <f>Produkty[[#This Row],[Symbol]]</f>
        <v>S011117272</v>
      </c>
      <c r="B6860" s="560">
        <v>5905947901968</v>
      </c>
      <c r="C6860" t="s">
        <v>24211</v>
      </c>
      <c r="D6860" t="s">
        <v>4093</v>
      </c>
      <c r="E6860" t="s">
        <v>24212</v>
      </c>
      <c r="F6860" t="s">
        <v>4095</v>
      </c>
      <c r="G6860">
        <v>13.7</v>
      </c>
      <c r="H6860" t="s">
        <v>24213</v>
      </c>
    </row>
    <row r="6861" spans="1:8" hidden="1" x14ac:dyDescent="0.25">
      <c r="A6861" t="str">
        <f>Produkty[[#This Row],[Symbol]]</f>
        <v>S011133001</v>
      </c>
      <c r="B6861" s="560">
        <v>5905947901975</v>
      </c>
      <c r="C6861" t="s">
        <v>24214</v>
      </c>
      <c r="D6861" t="s">
        <v>4093</v>
      </c>
      <c r="E6861" t="s">
        <v>24215</v>
      </c>
      <c r="F6861" t="s">
        <v>4095</v>
      </c>
      <c r="G6861">
        <v>113.91</v>
      </c>
      <c r="H6861" t="s">
        <v>24216</v>
      </c>
    </row>
    <row r="6862" spans="1:8" hidden="1" x14ac:dyDescent="0.25">
      <c r="A6862" t="str">
        <f>Produkty[[#This Row],[Symbol]]</f>
        <v>S012100000</v>
      </c>
      <c r="B6862" s="560">
        <v>5905947901982</v>
      </c>
      <c r="C6862" t="s">
        <v>24217</v>
      </c>
      <c r="D6862" t="s">
        <v>4093</v>
      </c>
      <c r="E6862" t="s">
        <v>24218</v>
      </c>
      <c r="F6862" t="s">
        <v>4095</v>
      </c>
      <c r="G6862">
        <v>121.05</v>
      </c>
      <c r="H6862" t="s">
        <v>24219</v>
      </c>
    </row>
    <row r="6863" spans="1:8" hidden="1" x14ac:dyDescent="0.25">
      <c r="A6863" t="str">
        <f>Produkty[[#This Row],[Symbol]]</f>
        <v>S011133004</v>
      </c>
      <c r="B6863" s="560">
        <v>5905947901999</v>
      </c>
      <c r="C6863" t="s">
        <v>24220</v>
      </c>
      <c r="D6863" t="s">
        <v>4093</v>
      </c>
      <c r="E6863" t="s">
        <v>24221</v>
      </c>
      <c r="F6863" t="s">
        <v>4095</v>
      </c>
      <c r="G6863">
        <v>87.99</v>
      </c>
      <c r="H6863" t="s">
        <v>24222</v>
      </c>
    </row>
    <row r="6864" spans="1:8" hidden="1" x14ac:dyDescent="0.25">
      <c r="A6864" t="str">
        <f>Produkty[[#This Row],[Symbol]]</f>
        <v>S011155055</v>
      </c>
      <c r="B6864" s="560">
        <v>5905947902002</v>
      </c>
      <c r="C6864" t="s">
        <v>24223</v>
      </c>
      <c r="D6864" t="s">
        <v>4093</v>
      </c>
      <c r="E6864" t="s">
        <v>24224</v>
      </c>
      <c r="F6864" t="s">
        <v>4095</v>
      </c>
      <c r="G6864">
        <v>118.24</v>
      </c>
      <c r="H6864" t="s">
        <v>24225</v>
      </c>
    </row>
    <row r="6865" spans="1:8" hidden="1" x14ac:dyDescent="0.25">
      <c r="A6865" t="str">
        <f>Produkty[[#This Row],[Symbol]]</f>
        <v>S011155100</v>
      </c>
      <c r="B6865" s="560">
        <v>5905947902019</v>
      </c>
      <c r="C6865" t="s">
        <v>24226</v>
      </c>
      <c r="D6865" t="s">
        <v>4093</v>
      </c>
      <c r="E6865" t="s">
        <v>24227</v>
      </c>
      <c r="F6865" t="s">
        <v>4095</v>
      </c>
      <c r="G6865">
        <v>143.94</v>
      </c>
      <c r="H6865" t="s">
        <v>24228</v>
      </c>
    </row>
    <row r="6866" spans="1:8" hidden="1" x14ac:dyDescent="0.25">
      <c r="A6866" t="str">
        <f>Produkty[[#This Row],[Symbol]]</f>
        <v>S011166055</v>
      </c>
      <c r="B6866" s="560">
        <v>5905947902026</v>
      </c>
      <c r="C6866" t="s">
        <v>24229</v>
      </c>
      <c r="D6866" t="s">
        <v>4093</v>
      </c>
      <c r="E6866" t="s">
        <v>24230</v>
      </c>
      <c r="F6866" t="s">
        <v>4095</v>
      </c>
      <c r="G6866">
        <v>111.77</v>
      </c>
      <c r="H6866" t="s">
        <v>24231</v>
      </c>
    </row>
    <row r="6867" spans="1:8" hidden="1" x14ac:dyDescent="0.25">
      <c r="A6867" t="str">
        <f>Produkty[[#This Row],[Symbol]]</f>
        <v>S011166100</v>
      </c>
      <c r="B6867" s="560">
        <v>5905947902033</v>
      </c>
      <c r="C6867" t="s">
        <v>24232</v>
      </c>
      <c r="D6867" t="s">
        <v>4093</v>
      </c>
      <c r="E6867" t="s">
        <v>24233</v>
      </c>
      <c r="F6867" t="s">
        <v>4095</v>
      </c>
      <c r="G6867">
        <v>139.75</v>
      </c>
      <c r="H6867" t="s">
        <v>24234</v>
      </c>
    </row>
    <row r="6868" spans="1:8" hidden="1" x14ac:dyDescent="0.25">
      <c r="A6868" t="str">
        <f>Produkty[[#This Row],[Symbol]]</f>
        <v>S012880901</v>
      </c>
      <c r="B6868" s="560">
        <v>5905947902040</v>
      </c>
      <c r="C6868" t="s">
        <v>39149</v>
      </c>
      <c r="D6868" t="s">
        <v>4093</v>
      </c>
      <c r="E6868" t="s">
        <v>39150</v>
      </c>
      <c r="F6868" t="s">
        <v>4095</v>
      </c>
      <c r="G6868">
        <v>167.7</v>
      </c>
      <c r="H6868" t="s">
        <v>39151</v>
      </c>
    </row>
    <row r="6869" spans="1:8" hidden="1" x14ac:dyDescent="0.25">
      <c r="A6869" t="str">
        <f>Produkty[[#This Row],[Symbol]]</f>
        <v>S012880904</v>
      </c>
      <c r="B6869" s="560">
        <v>5905947902057</v>
      </c>
      <c r="C6869" t="s">
        <v>39143</v>
      </c>
      <c r="D6869" t="s">
        <v>4093</v>
      </c>
      <c r="E6869" t="s">
        <v>39144</v>
      </c>
      <c r="F6869" t="s">
        <v>4095</v>
      </c>
      <c r="G6869">
        <v>132.76</v>
      </c>
      <c r="H6869" t="s">
        <v>39145</v>
      </c>
    </row>
    <row r="6870" spans="1:8" hidden="1" x14ac:dyDescent="0.25">
      <c r="A6870" t="str">
        <f>Produkty[[#This Row],[Symbol]]</f>
        <v>S012880906</v>
      </c>
      <c r="B6870" s="560">
        <v>5905947902064</v>
      </c>
      <c r="C6870" t="s">
        <v>39146</v>
      </c>
      <c r="D6870" t="s">
        <v>4093</v>
      </c>
      <c r="E6870" t="s">
        <v>39147</v>
      </c>
      <c r="F6870" t="s">
        <v>4095</v>
      </c>
      <c r="G6870">
        <v>147.18</v>
      </c>
      <c r="H6870" t="s">
        <v>39148</v>
      </c>
    </row>
    <row r="6871" spans="1:8" hidden="1" x14ac:dyDescent="0.25">
      <c r="A6871" t="str">
        <f>Produkty[[#This Row],[Symbol]]</f>
        <v>S010800140</v>
      </c>
      <c r="B6871" s="560">
        <v>5905947903672</v>
      </c>
      <c r="C6871" t="s">
        <v>24235</v>
      </c>
      <c r="D6871" t="s">
        <v>4093</v>
      </c>
      <c r="E6871" t="s">
        <v>24236</v>
      </c>
      <c r="F6871" t="s">
        <v>4095</v>
      </c>
      <c r="G6871">
        <v>4.0999999999999996</v>
      </c>
      <c r="H6871" t="s">
        <v>24237</v>
      </c>
    </row>
    <row r="6872" spans="1:8" hidden="1" x14ac:dyDescent="0.25">
      <c r="A6872" t="str">
        <f>Produkty[[#This Row],[Symbol]]</f>
        <v>S010800190</v>
      </c>
      <c r="B6872" s="560">
        <v>5905947903689</v>
      </c>
      <c r="C6872" t="s">
        <v>24238</v>
      </c>
      <c r="D6872" t="s">
        <v>4093</v>
      </c>
      <c r="E6872" t="s">
        <v>24239</v>
      </c>
      <c r="F6872" t="s">
        <v>4095</v>
      </c>
      <c r="G6872">
        <v>4.75</v>
      </c>
      <c r="H6872" t="s">
        <v>24240</v>
      </c>
    </row>
    <row r="6873" spans="1:8" hidden="1" x14ac:dyDescent="0.25">
      <c r="A6873" t="str">
        <f>Produkty[[#This Row],[Symbol]]</f>
        <v>S103210206</v>
      </c>
      <c r="B6873" s="560">
        <v>5905947903696</v>
      </c>
      <c r="C6873" t="s">
        <v>24241</v>
      </c>
      <c r="D6873" t="s">
        <v>7450</v>
      </c>
      <c r="E6873" t="s">
        <v>24242</v>
      </c>
      <c r="F6873" t="s">
        <v>4095</v>
      </c>
      <c r="G6873">
        <v>32.83</v>
      </c>
      <c r="H6873" t="s">
        <v>24243</v>
      </c>
    </row>
    <row r="6874" spans="1:8" hidden="1" x14ac:dyDescent="0.25">
      <c r="A6874" t="str">
        <f>Produkty[[#This Row],[Symbol]]</f>
        <v>S103210209</v>
      </c>
      <c r="B6874" s="560">
        <v>5905947903702</v>
      </c>
      <c r="C6874" t="s">
        <v>24244</v>
      </c>
      <c r="D6874" t="s">
        <v>7450</v>
      </c>
      <c r="E6874" t="s">
        <v>24245</v>
      </c>
      <c r="F6874" t="s">
        <v>4095</v>
      </c>
      <c r="G6874">
        <v>35.21</v>
      </c>
      <c r="H6874" t="s">
        <v>24246</v>
      </c>
    </row>
    <row r="6875" spans="1:8" hidden="1" x14ac:dyDescent="0.25">
      <c r="A6875" t="str">
        <f>Produkty[[#This Row],[Symbol]]</f>
        <v>S103210215</v>
      </c>
      <c r="B6875" s="560">
        <v>5905947903719</v>
      </c>
      <c r="C6875" t="s">
        <v>24247</v>
      </c>
      <c r="D6875" t="s">
        <v>7450</v>
      </c>
      <c r="E6875" t="s">
        <v>24248</v>
      </c>
      <c r="F6875" t="s">
        <v>4095</v>
      </c>
      <c r="G6875">
        <v>99.45</v>
      </c>
      <c r="H6875" t="s">
        <v>24249</v>
      </c>
    </row>
    <row r="6876" spans="1:8" hidden="1" x14ac:dyDescent="0.25">
      <c r="A6876" t="str">
        <f>Produkty[[#This Row],[Symbol]]</f>
        <v>S103210218</v>
      </c>
      <c r="B6876" s="560">
        <v>5905947903726</v>
      </c>
      <c r="C6876" t="s">
        <v>24250</v>
      </c>
      <c r="D6876" t="s">
        <v>7450</v>
      </c>
      <c r="E6876" t="s">
        <v>24251</v>
      </c>
      <c r="F6876" t="s">
        <v>4095</v>
      </c>
      <c r="G6876">
        <v>107.78</v>
      </c>
      <c r="H6876" t="s">
        <v>24252</v>
      </c>
    </row>
    <row r="6877" spans="1:8" hidden="1" x14ac:dyDescent="0.25">
      <c r="A6877" t="str">
        <f>Produkty[[#This Row],[Symbol]]</f>
        <v>S103210406</v>
      </c>
      <c r="B6877" s="560">
        <v>5905947903733</v>
      </c>
      <c r="C6877" t="s">
        <v>24253</v>
      </c>
      <c r="D6877" t="s">
        <v>7450</v>
      </c>
      <c r="E6877" t="s">
        <v>24254</v>
      </c>
      <c r="F6877" t="s">
        <v>4095</v>
      </c>
      <c r="G6877">
        <v>14.75</v>
      </c>
      <c r="H6877" t="s">
        <v>24255</v>
      </c>
    </row>
    <row r="6878" spans="1:8" hidden="1" x14ac:dyDescent="0.25">
      <c r="A6878" t="str">
        <f>Produkty[[#This Row],[Symbol]]</f>
        <v>S103210409</v>
      </c>
      <c r="B6878" s="560">
        <v>5905947903740</v>
      </c>
      <c r="C6878" t="s">
        <v>24256</v>
      </c>
      <c r="D6878" t="s">
        <v>7450</v>
      </c>
      <c r="E6878" t="s">
        <v>24257</v>
      </c>
      <c r="F6878" t="s">
        <v>4095</v>
      </c>
      <c r="G6878">
        <v>15.94</v>
      </c>
      <c r="H6878" t="s">
        <v>24258</v>
      </c>
    </row>
    <row r="6879" spans="1:8" hidden="1" x14ac:dyDescent="0.25">
      <c r="A6879" t="str">
        <f>Produkty[[#This Row],[Symbol]]</f>
        <v>S103210415</v>
      </c>
      <c r="B6879" s="560">
        <v>5905947903757</v>
      </c>
      <c r="C6879" t="s">
        <v>24259</v>
      </c>
      <c r="D6879" t="s">
        <v>7450</v>
      </c>
      <c r="E6879" t="s">
        <v>24260</v>
      </c>
      <c r="F6879" t="s">
        <v>4095</v>
      </c>
      <c r="G6879">
        <v>54.6</v>
      </c>
      <c r="H6879" t="s">
        <v>24261</v>
      </c>
    </row>
    <row r="6880" spans="1:8" hidden="1" x14ac:dyDescent="0.25">
      <c r="A6880" t="str">
        <f>Produkty[[#This Row],[Symbol]]</f>
        <v>S103210418</v>
      </c>
      <c r="B6880" s="560">
        <v>5905947903764</v>
      </c>
      <c r="C6880" t="s">
        <v>24262</v>
      </c>
      <c r="D6880" t="s">
        <v>7450</v>
      </c>
      <c r="E6880" t="s">
        <v>24263</v>
      </c>
      <c r="F6880" t="s">
        <v>4095</v>
      </c>
      <c r="G6880">
        <v>60.55</v>
      </c>
      <c r="H6880" t="s">
        <v>24264</v>
      </c>
    </row>
    <row r="6881" spans="1:8" hidden="1" x14ac:dyDescent="0.25">
      <c r="A6881" t="str">
        <f>Produkty[[#This Row],[Symbol]]</f>
        <v>S103410203</v>
      </c>
      <c r="B6881" s="560">
        <v>5905947903771</v>
      </c>
      <c r="C6881" t="s">
        <v>24265</v>
      </c>
      <c r="D6881" t="s">
        <v>7450</v>
      </c>
      <c r="E6881" t="s">
        <v>24266</v>
      </c>
      <c r="F6881" t="s">
        <v>4095</v>
      </c>
      <c r="G6881">
        <v>8.81</v>
      </c>
      <c r="H6881" t="s">
        <v>24267</v>
      </c>
    </row>
    <row r="6882" spans="1:8" hidden="1" x14ac:dyDescent="0.25">
      <c r="A6882" t="str">
        <f>Produkty[[#This Row],[Symbol]]</f>
        <v>S103410212</v>
      </c>
      <c r="B6882" s="560">
        <v>5905947903788</v>
      </c>
      <c r="C6882" t="s">
        <v>24268</v>
      </c>
      <c r="D6882" t="s">
        <v>7450</v>
      </c>
      <c r="E6882" t="s">
        <v>24269</v>
      </c>
      <c r="F6882" t="s">
        <v>4095</v>
      </c>
      <c r="G6882">
        <v>17.07</v>
      </c>
      <c r="H6882" t="s">
        <v>24270</v>
      </c>
    </row>
    <row r="6883" spans="1:8" hidden="1" x14ac:dyDescent="0.25">
      <c r="A6883" t="str">
        <f>Produkty[[#This Row],[Symbol]]</f>
        <v>S103410221</v>
      </c>
      <c r="B6883" s="560">
        <v>5905947903795</v>
      </c>
      <c r="C6883" t="s">
        <v>24271</v>
      </c>
      <c r="D6883" t="s">
        <v>7450</v>
      </c>
      <c r="E6883" t="s">
        <v>24272</v>
      </c>
      <c r="F6883" t="s">
        <v>4095</v>
      </c>
      <c r="G6883">
        <v>22.11</v>
      </c>
      <c r="H6883" t="s">
        <v>24273</v>
      </c>
    </row>
    <row r="6884" spans="1:8" hidden="1" x14ac:dyDescent="0.25">
      <c r="A6884" t="str">
        <f>Produkty[[#This Row],[Symbol]]</f>
        <v>S103410230</v>
      </c>
      <c r="B6884" s="560">
        <v>5905947903801</v>
      </c>
      <c r="C6884" t="s">
        <v>24274</v>
      </c>
      <c r="D6884" t="s">
        <v>7450</v>
      </c>
      <c r="E6884" t="s">
        <v>24275</v>
      </c>
      <c r="F6884" t="s">
        <v>4095</v>
      </c>
      <c r="G6884">
        <v>24.21</v>
      </c>
      <c r="H6884" t="s">
        <v>24276</v>
      </c>
    </row>
    <row r="6885" spans="1:8" hidden="1" x14ac:dyDescent="0.25">
      <c r="A6885" t="str">
        <f>Produkty[[#This Row],[Symbol]]</f>
        <v>S103410403</v>
      </c>
      <c r="B6885" s="560">
        <v>5905947903818</v>
      </c>
      <c r="C6885" t="s">
        <v>24277</v>
      </c>
      <c r="D6885" t="s">
        <v>7450</v>
      </c>
      <c r="E6885" t="s">
        <v>24278</v>
      </c>
      <c r="F6885" t="s">
        <v>4095</v>
      </c>
      <c r="G6885">
        <v>8.81</v>
      </c>
      <c r="H6885" t="s">
        <v>24279</v>
      </c>
    </row>
    <row r="6886" spans="1:8" hidden="1" x14ac:dyDescent="0.25">
      <c r="A6886" t="str">
        <f>Produkty[[#This Row],[Symbol]]</f>
        <v>S103410412</v>
      </c>
      <c r="B6886" s="560">
        <v>5905947903825</v>
      </c>
      <c r="C6886" t="s">
        <v>24280</v>
      </c>
      <c r="D6886" t="s">
        <v>7450</v>
      </c>
      <c r="E6886" t="s">
        <v>24281</v>
      </c>
      <c r="F6886" t="s">
        <v>4095</v>
      </c>
      <c r="G6886">
        <v>17.07</v>
      </c>
      <c r="H6886" t="s">
        <v>24282</v>
      </c>
    </row>
    <row r="6887" spans="1:8" hidden="1" x14ac:dyDescent="0.25">
      <c r="A6887" t="str">
        <f>Produkty[[#This Row],[Symbol]]</f>
        <v>S103410421</v>
      </c>
      <c r="B6887" s="560">
        <v>5905947903832</v>
      </c>
      <c r="C6887" t="s">
        <v>24283</v>
      </c>
      <c r="D6887" t="s">
        <v>7450</v>
      </c>
      <c r="E6887" t="s">
        <v>24284</v>
      </c>
      <c r="F6887" t="s">
        <v>4095</v>
      </c>
      <c r="G6887">
        <v>20.170000000000002</v>
      </c>
      <c r="H6887" t="s">
        <v>24285</v>
      </c>
    </row>
    <row r="6888" spans="1:8" hidden="1" x14ac:dyDescent="0.25">
      <c r="A6888" t="str">
        <f>Produkty[[#This Row],[Symbol]]</f>
        <v>S103410503</v>
      </c>
      <c r="B6888" s="560">
        <v>5905947903849</v>
      </c>
      <c r="C6888" t="s">
        <v>24286</v>
      </c>
      <c r="D6888" t="s">
        <v>7450</v>
      </c>
      <c r="E6888" t="s">
        <v>24287</v>
      </c>
      <c r="F6888" t="s">
        <v>4095</v>
      </c>
      <c r="G6888">
        <v>11.64</v>
      </c>
      <c r="H6888" t="s">
        <v>24288</v>
      </c>
    </row>
    <row r="6889" spans="1:8" hidden="1" x14ac:dyDescent="0.25">
      <c r="A6889" t="str">
        <f>Produkty[[#This Row],[Symbol]]</f>
        <v>S104210203</v>
      </c>
      <c r="B6889" s="560">
        <v>5905947903856</v>
      </c>
      <c r="C6889" t="s">
        <v>12566</v>
      </c>
      <c r="D6889" t="s">
        <v>7450</v>
      </c>
      <c r="E6889" t="s">
        <v>24289</v>
      </c>
      <c r="F6889" t="s">
        <v>4095</v>
      </c>
      <c r="G6889">
        <v>72.02</v>
      </c>
      <c r="H6889" t="s">
        <v>24290</v>
      </c>
    </row>
    <row r="6890" spans="1:8" hidden="1" x14ac:dyDescent="0.25">
      <c r="A6890" t="str">
        <f>Produkty[[#This Row],[Symbol]]</f>
        <v>S104210206</v>
      </c>
      <c r="B6890" s="560">
        <v>5905947903863</v>
      </c>
      <c r="C6890" t="s">
        <v>12570</v>
      </c>
      <c r="D6890" t="s">
        <v>7450</v>
      </c>
      <c r="E6890" t="s">
        <v>24291</v>
      </c>
      <c r="F6890" t="s">
        <v>4095</v>
      </c>
      <c r="G6890">
        <v>88.46</v>
      </c>
      <c r="H6890" t="s">
        <v>24292</v>
      </c>
    </row>
    <row r="6891" spans="1:8" hidden="1" x14ac:dyDescent="0.25">
      <c r="A6891" t="str">
        <f>Produkty[[#This Row],[Symbol]]</f>
        <v>S104210209</v>
      </c>
      <c r="B6891" s="560">
        <v>5905947903870</v>
      </c>
      <c r="C6891" t="s">
        <v>24293</v>
      </c>
      <c r="D6891" t="s">
        <v>7450</v>
      </c>
      <c r="E6891" t="s">
        <v>24294</v>
      </c>
      <c r="F6891" t="s">
        <v>4095</v>
      </c>
      <c r="G6891">
        <v>107.1</v>
      </c>
      <c r="H6891" t="s">
        <v>24295</v>
      </c>
    </row>
    <row r="6892" spans="1:8" hidden="1" x14ac:dyDescent="0.25">
      <c r="A6892" t="str">
        <f>Produkty[[#This Row],[Symbol]]</f>
        <v>S104210212</v>
      </c>
      <c r="B6892" s="560">
        <v>5905947903887</v>
      </c>
      <c r="C6892" t="s">
        <v>12574</v>
      </c>
      <c r="D6892" t="s">
        <v>7450</v>
      </c>
      <c r="E6892" t="s">
        <v>24296</v>
      </c>
      <c r="F6892" t="s">
        <v>4095</v>
      </c>
      <c r="G6892">
        <v>133.41</v>
      </c>
      <c r="H6892" t="s">
        <v>24297</v>
      </c>
    </row>
    <row r="6893" spans="1:8" hidden="1" x14ac:dyDescent="0.25">
      <c r="A6893" t="str">
        <f>Produkty[[#This Row],[Symbol]]</f>
        <v>S104210215</v>
      </c>
      <c r="B6893" s="560">
        <v>5905947903894</v>
      </c>
      <c r="C6893" t="s">
        <v>12578</v>
      </c>
      <c r="D6893" t="s">
        <v>7450</v>
      </c>
      <c r="E6893" t="s">
        <v>24298</v>
      </c>
      <c r="F6893" t="s">
        <v>4095</v>
      </c>
      <c r="G6893">
        <v>160.81</v>
      </c>
      <c r="H6893" t="s">
        <v>24299</v>
      </c>
    </row>
    <row r="6894" spans="1:8" hidden="1" x14ac:dyDescent="0.25">
      <c r="A6894" t="str">
        <f>Produkty[[#This Row],[Symbol]]</f>
        <v>S104210251</v>
      </c>
      <c r="B6894" s="560">
        <v>5905947903900</v>
      </c>
      <c r="C6894" t="s">
        <v>24300</v>
      </c>
      <c r="D6894" t="s">
        <v>7450</v>
      </c>
      <c r="E6894" t="s">
        <v>24301</v>
      </c>
      <c r="F6894" t="s">
        <v>4095</v>
      </c>
      <c r="G6894">
        <v>16.440000000000001</v>
      </c>
      <c r="H6894" t="s">
        <v>24302</v>
      </c>
    </row>
    <row r="6895" spans="1:8" hidden="1" x14ac:dyDescent="0.25">
      <c r="A6895" t="str">
        <f>Produkty[[#This Row],[Symbol]]</f>
        <v>S105210312</v>
      </c>
      <c r="B6895" s="560">
        <v>5905947903917</v>
      </c>
      <c r="C6895" t="s">
        <v>24303</v>
      </c>
      <c r="D6895" t="s">
        <v>7450</v>
      </c>
      <c r="E6895" t="s">
        <v>24304</v>
      </c>
      <c r="F6895" t="s">
        <v>4095</v>
      </c>
      <c r="G6895">
        <v>64.650000000000006</v>
      </c>
      <c r="H6895" t="s">
        <v>24305</v>
      </c>
    </row>
    <row r="6896" spans="1:8" hidden="1" x14ac:dyDescent="0.25">
      <c r="A6896" t="str">
        <f>Produkty[[#This Row],[Symbol]]</f>
        <v>S105210315</v>
      </c>
      <c r="B6896" s="560">
        <v>5905947903924</v>
      </c>
      <c r="C6896" t="s">
        <v>24306</v>
      </c>
      <c r="D6896" t="s">
        <v>7450</v>
      </c>
      <c r="E6896" t="s">
        <v>24307</v>
      </c>
      <c r="F6896" t="s">
        <v>4095</v>
      </c>
      <c r="G6896">
        <v>71.11</v>
      </c>
      <c r="H6896" t="s">
        <v>24308</v>
      </c>
    </row>
    <row r="6897" spans="1:8" hidden="1" x14ac:dyDescent="0.25">
      <c r="A6897" t="str">
        <f>Produkty[[#This Row],[Symbol]]</f>
        <v>S105210330</v>
      </c>
      <c r="B6897" s="560">
        <v>5905947903931</v>
      </c>
      <c r="C6897" t="s">
        <v>12597</v>
      </c>
      <c r="D6897" t="s">
        <v>7450</v>
      </c>
      <c r="E6897" t="s">
        <v>24309</v>
      </c>
      <c r="F6897" t="s">
        <v>4095</v>
      </c>
      <c r="G6897">
        <v>63.57</v>
      </c>
      <c r="H6897" t="s">
        <v>24310</v>
      </c>
    </row>
    <row r="6898" spans="1:8" hidden="1" x14ac:dyDescent="0.25">
      <c r="A6898" t="str">
        <f>Produkty[[#This Row],[Symbol]]</f>
        <v>S105210333</v>
      </c>
      <c r="B6898" s="560">
        <v>5905947903948</v>
      </c>
      <c r="C6898" t="s">
        <v>12861</v>
      </c>
      <c r="D6898" t="s">
        <v>7450</v>
      </c>
      <c r="E6898" t="s">
        <v>24311</v>
      </c>
      <c r="F6898" t="s">
        <v>4095</v>
      </c>
      <c r="G6898">
        <v>67.38</v>
      </c>
      <c r="H6898" t="s">
        <v>24312</v>
      </c>
    </row>
    <row r="6899" spans="1:8" hidden="1" x14ac:dyDescent="0.25">
      <c r="A6899" t="str">
        <f>Produkty[[#This Row],[Symbol]]</f>
        <v>S105210351</v>
      </c>
      <c r="B6899" s="560">
        <v>5905947903955</v>
      </c>
      <c r="C6899" t="s">
        <v>24313</v>
      </c>
      <c r="D6899" t="s">
        <v>7450</v>
      </c>
      <c r="E6899" t="s">
        <v>24314</v>
      </c>
      <c r="F6899" t="s">
        <v>4095</v>
      </c>
      <c r="G6899">
        <v>65.989999999999995</v>
      </c>
      <c r="H6899" t="s">
        <v>24315</v>
      </c>
    </row>
    <row r="6900" spans="1:8" hidden="1" x14ac:dyDescent="0.25">
      <c r="A6900" t="str">
        <f>Produkty[[#This Row],[Symbol]]</f>
        <v>S105210354</v>
      </c>
      <c r="B6900" s="560">
        <v>5905947903962</v>
      </c>
      <c r="C6900" t="s">
        <v>24316</v>
      </c>
      <c r="D6900" t="s">
        <v>7450</v>
      </c>
      <c r="E6900" t="s">
        <v>24317</v>
      </c>
      <c r="F6900" t="s">
        <v>4095</v>
      </c>
      <c r="G6900">
        <v>78.36</v>
      </c>
      <c r="H6900" t="s">
        <v>24318</v>
      </c>
    </row>
    <row r="6901" spans="1:8" hidden="1" x14ac:dyDescent="0.25">
      <c r="A6901" t="str">
        <f>Produkty[[#This Row],[Symbol]]</f>
        <v>S105210372</v>
      </c>
      <c r="B6901" s="560">
        <v>5905947903979</v>
      </c>
      <c r="C6901" t="s">
        <v>24319</v>
      </c>
      <c r="D6901" t="s">
        <v>7450</v>
      </c>
      <c r="E6901" t="s">
        <v>24320</v>
      </c>
      <c r="F6901" t="s">
        <v>4095</v>
      </c>
      <c r="G6901">
        <v>122.09</v>
      </c>
      <c r="H6901" t="s">
        <v>24321</v>
      </c>
    </row>
    <row r="6902" spans="1:8" hidden="1" x14ac:dyDescent="0.25">
      <c r="A6902" t="str">
        <f>Produkty[[#This Row],[Symbol]]</f>
        <v>S105210500</v>
      </c>
      <c r="B6902" s="560">
        <v>5905947903986</v>
      </c>
      <c r="C6902" t="s">
        <v>14533</v>
      </c>
      <c r="D6902" t="s">
        <v>7450</v>
      </c>
      <c r="E6902" t="s">
        <v>24322</v>
      </c>
      <c r="F6902" t="s">
        <v>4095</v>
      </c>
      <c r="G6902">
        <v>31.94</v>
      </c>
      <c r="H6902" t="s">
        <v>24323</v>
      </c>
    </row>
    <row r="6903" spans="1:8" hidden="1" x14ac:dyDescent="0.25">
      <c r="A6903" t="str">
        <f>Produkty[[#This Row],[Symbol]]</f>
        <v>S105210506</v>
      </c>
      <c r="B6903" s="560">
        <v>5905947903993</v>
      </c>
      <c r="C6903" t="s">
        <v>24324</v>
      </c>
      <c r="D6903" t="s">
        <v>7450</v>
      </c>
      <c r="E6903" t="s">
        <v>24325</v>
      </c>
      <c r="F6903" t="s">
        <v>4095</v>
      </c>
      <c r="G6903">
        <v>46.8</v>
      </c>
      <c r="H6903" t="s">
        <v>24326</v>
      </c>
    </row>
    <row r="6904" spans="1:8" hidden="1" x14ac:dyDescent="0.25">
      <c r="A6904" t="str">
        <f>Produkty[[#This Row],[Symbol]]</f>
        <v>S106610003</v>
      </c>
      <c r="B6904" s="560">
        <v>5905947904013</v>
      </c>
      <c r="C6904" t="s">
        <v>24327</v>
      </c>
      <c r="D6904" t="s">
        <v>7450</v>
      </c>
      <c r="E6904" t="s">
        <v>24328</v>
      </c>
      <c r="F6904" t="s">
        <v>4095</v>
      </c>
      <c r="G6904">
        <v>57.48</v>
      </c>
      <c r="H6904" t="s">
        <v>24329</v>
      </c>
    </row>
    <row r="6905" spans="1:8" hidden="1" x14ac:dyDescent="0.25">
      <c r="A6905" t="str">
        <f>Produkty[[#This Row],[Symbol]]</f>
        <v>S106610006</v>
      </c>
      <c r="B6905" s="560">
        <v>5905947904020</v>
      </c>
      <c r="C6905" t="s">
        <v>24330</v>
      </c>
      <c r="D6905" t="s">
        <v>7450</v>
      </c>
      <c r="E6905" t="s">
        <v>24331</v>
      </c>
      <c r="F6905" t="s">
        <v>4095</v>
      </c>
      <c r="G6905">
        <v>78.86</v>
      </c>
      <c r="H6905" t="s">
        <v>24332</v>
      </c>
    </row>
    <row r="6906" spans="1:8" hidden="1" x14ac:dyDescent="0.25">
      <c r="A6906" t="str">
        <f>Produkty[[#This Row],[Symbol]]</f>
        <v>S106610203</v>
      </c>
      <c r="B6906" s="560">
        <v>5905947904037</v>
      </c>
      <c r="C6906" t="s">
        <v>24333</v>
      </c>
      <c r="D6906" t="s">
        <v>7450</v>
      </c>
      <c r="E6906" t="s">
        <v>24334</v>
      </c>
      <c r="F6906" t="s">
        <v>4095</v>
      </c>
      <c r="G6906">
        <v>37.08</v>
      </c>
      <c r="H6906" t="s">
        <v>24335</v>
      </c>
    </row>
    <row r="6907" spans="1:8" hidden="1" x14ac:dyDescent="0.25">
      <c r="A6907" t="str">
        <f>Produkty[[#This Row],[Symbol]]</f>
        <v>S106610206</v>
      </c>
      <c r="B6907" s="560">
        <v>5905947904044</v>
      </c>
      <c r="C6907" t="s">
        <v>24336</v>
      </c>
      <c r="D6907" t="s">
        <v>7450</v>
      </c>
      <c r="E6907" t="s">
        <v>24337</v>
      </c>
      <c r="F6907" t="s">
        <v>4095</v>
      </c>
      <c r="G6907">
        <v>50</v>
      </c>
      <c r="H6907" t="s">
        <v>24338</v>
      </c>
    </row>
    <row r="6908" spans="1:8" hidden="1" x14ac:dyDescent="0.25">
      <c r="A6908" t="str">
        <f>Produkty[[#This Row],[Symbol]]</f>
        <v>S026300010</v>
      </c>
      <c r="B6908" s="560">
        <v>5905947904051</v>
      </c>
      <c r="C6908" t="s">
        <v>24339</v>
      </c>
      <c r="D6908" t="s">
        <v>7351</v>
      </c>
      <c r="E6908" t="s">
        <v>24340</v>
      </c>
      <c r="F6908" t="s">
        <v>4095</v>
      </c>
      <c r="G6908">
        <v>64.05</v>
      </c>
      <c r="H6908" t="s">
        <v>24341</v>
      </c>
    </row>
    <row r="6909" spans="1:8" hidden="1" x14ac:dyDescent="0.25">
      <c r="A6909" t="str">
        <f>Produkty[[#This Row],[Symbol]]</f>
        <v>S026300020</v>
      </c>
      <c r="B6909" s="560">
        <v>5905947904068</v>
      </c>
      <c r="C6909" t="s">
        <v>24342</v>
      </c>
      <c r="D6909" t="s">
        <v>7351</v>
      </c>
      <c r="E6909" t="s">
        <v>24343</v>
      </c>
      <c r="F6909" t="s">
        <v>4095</v>
      </c>
      <c r="G6909">
        <v>86.37</v>
      </c>
      <c r="H6909" t="s">
        <v>24344</v>
      </c>
    </row>
    <row r="6910" spans="1:8" hidden="1" x14ac:dyDescent="0.25">
      <c r="A6910" t="str">
        <f>Produkty[[#This Row],[Symbol]]</f>
        <v>S052397725</v>
      </c>
      <c r="B6910" s="560">
        <v>5905947904075</v>
      </c>
      <c r="C6910" t="s">
        <v>24345</v>
      </c>
      <c r="D6910" t="s">
        <v>13759</v>
      </c>
      <c r="E6910" t="s">
        <v>24346</v>
      </c>
      <c r="F6910" t="s">
        <v>4095</v>
      </c>
      <c r="G6910">
        <v>314.74</v>
      </c>
      <c r="H6910" t="s">
        <v>24347</v>
      </c>
    </row>
    <row r="6911" spans="1:8" hidden="1" x14ac:dyDescent="0.25">
      <c r="A6911" t="str">
        <f>Produkty[[#This Row],[Symbol]]</f>
        <v>S051998892</v>
      </c>
      <c r="B6911" s="560">
        <v>5905947904082</v>
      </c>
      <c r="C6911" t="s">
        <v>24348</v>
      </c>
      <c r="D6911" t="s">
        <v>13759</v>
      </c>
      <c r="E6911" t="s">
        <v>24349</v>
      </c>
      <c r="F6911" t="s">
        <v>4095</v>
      </c>
      <c r="G6911">
        <v>253.84</v>
      </c>
      <c r="H6911" t="s">
        <v>24350</v>
      </c>
    </row>
    <row r="6912" spans="1:8" hidden="1" x14ac:dyDescent="0.25">
      <c r="A6912" t="str">
        <f>Produkty[[#This Row],[Symbol]]</f>
        <v>S090407000</v>
      </c>
      <c r="B6912" s="560">
        <v>5905947910465</v>
      </c>
      <c r="C6912" t="s">
        <v>24351</v>
      </c>
      <c r="D6912" t="s">
        <v>7240</v>
      </c>
      <c r="E6912" t="s">
        <v>24352</v>
      </c>
      <c r="F6912" t="s">
        <v>4095</v>
      </c>
      <c r="G6912">
        <v>60.35</v>
      </c>
      <c r="H6912" t="s">
        <v>24353</v>
      </c>
    </row>
    <row r="6913" spans="1:8" hidden="1" x14ac:dyDescent="0.25">
      <c r="A6913" t="str">
        <f>Produkty[[#This Row],[Symbol]]</f>
        <v>S090407001</v>
      </c>
      <c r="B6913" s="560">
        <v>5905947910472</v>
      </c>
      <c r="C6913" t="s">
        <v>24354</v>
      </c>
      <c r="D6913" t="s">
        <v>7240</v>
      </c>
      <c r="E6913" t="s">
        <v>24355</v>
      </c>
      <c r="F6913" t="s">
        <v>4095</v>
      </c>
      <c r="G6913">
        <v>60.35</v>
      </c>
      <c r="H6913" t="s">
        <v>24356</v>
      </c>
    </row>
    <row r="6914" spans="1:8" hidden="1" x14ac:dyDescent="0.25">
      <c r="A6914" t="str">
        <f>Produkty[[#This Row],[Symbol]]</f>
        <v>S090407002</v>
      </c>
      <c r="B6914" s="560">
        <v>5905947910489</v>
      </c>
      <c r="C6914" t="s">
        <v>24357</v>
      </c>
      <c r="D6914" t="s">
        <v>7240</v>
      </c>
      <c r="E6914" t="s">
        <v>24358</v>
      </c>
      <c r="F6914" t="s">
        <v>4095</v>
      </c>
      <c r="G6914">
        <v>60.35</v>
      </c>
      <c r="H6914" t="s">
        <v>24359</v>
      </c>
    </row>
    <row r="6915" spans="1:8" hidden="1" x14ac:dyDescent="0.25">
      <c r="A6915" t="str">
        <f>Produkty[[#This Row],[Symbol]]</f>
        <v>S090407003</v>
      </c>
      <c r="B6915" s="560">
        <v>5905947910496</v>
      </c>
      <c r="C6915" t="s">
        <v>24360</v>
      </c>
      <c r="D6915" t="s">
        <v>7240</v>
      </c>
      <c r="E6915" t="s">
        <v>24361</v>
      </c>
      <c r="F6915" t="s">
        <v>4095</v>
      </c>
      <c r="G6915">
        <v>60.35</v>
      </c>
      <c r="H6915" t="s">
        <v>24362</v>
      </c>
    </row>
    <row r="6916" spans="1:8" hidden="1" x14ac:dyDescent="0.25">
      <c r="A6916" t="str">
        <f>Produkty[[#This Row],[Symbol]]</f>
        <v>S090407004</v>
      </c>
      <c r="B6916" s="560">
        <v>5905947910502</v>
      </c>
      <c r="C6916" t="s">
        <v>24363</v>
      </c>
      <c r="D6916" t="s">
        <v>7240</v>
      </c>
      <c r="E6916" t="s">
        <v>24364</v>
      </c>
      <c r="F6916" t="s">
        <v>4095</v>
      </c>
      <c r="G6916">
        <v>60.35</v>
      </c>
      <c r="H6916" t="s">
        <v>24365</v>
      </c>
    </row>
    <row r="6917" spans="1:8" hidden="1" x14ac:dyDescent="0.25">
      <c r="A6917" t="str">
        <f>Produkty[[#This Row],[Symbol]]</f>
        <v>S090407005</v>
      </c>
      <c r="B6917" s="560">
        <v>5905947910519</v>
      </c>
      <c r="C6917" t="s">
        <v>24366</v>
      </c>
      <c r="D6917" t="s">
        <v>7240</v>
      </c>
      <c r="E6917" t="s">
        <v>24367</v>
      </c>
      <c r="F6917" t="s">
        <v>4095</v>
      </c>
      <c r="G6917">
        <v>60.35</v>
      </c>
      <c r="H6917" t="s">
        <v>24368</v>
      </c>
    </row>
    <row r="6918" spans="1:8" hidden="1" x14ac:dyDescent="0.25">
      <c r="A6918" t="str">
        <f>Produkty[[#This Row],[Symbol]]</f>
        <v>S090407006</v>
      </c>
      <c r="B6918" s="560">
        <v>5905947910526</v>
      </c>
      <c r="C6918" t="s">
        <v>24369</v>
      </c>
      <c r="D6918" t="s">
        <v>7240</v>
      </c>
      <c r="E6918" t="s">
        <v>24370</v>
      </c>
      <c r="F6918" t="s">
        <v>4095</v>
      </c>
      <c r="G6918">
        <v>60.35</v>
      </c>
      <c r="H6918" t="s">
        <v>24371</v>
      </c>
    </row>
    <row r="6919" spans="1:8" hidden="1" x14ac:dyDescent="0.25">
      <c r="A6919" t="str">
        <f>Produkty[[#This Row],[Symbol]]</f>
        <v>S090101000</v>
      </c>
      <c r="B6919" s="560">
        <v>5905947910533</v>
      </c>
      <c r="C6919" t="s">
        <v>24372</v>
      </c>
      <c r="D6919" t="s">
        <v>7240</v>
      </c>
      <c r="E6919" t="s">
        <v>24373</v>
      </c>
      <c r="F6919" t="s">
        <v>4095</v>
      </c>
      <c r="G6919">
        <v>143.52000000000001</v>
      </c>
      <c r="H6919" t="s">
        <v>24374</v>
      </c>
    </row>
    <row r="6920" spans="1:8" hidden="1" x14ac:dyDescent="0.25">
      <c r="A6920" t="str">
        <f>Produkty[[#This Row],[Symbol]]</f>
        <v>S090101001</v>
      </c>
      <c r="B6920" s="560">
        <v>5905947910540</v>
      </c>
      <c r="C6920" t="s">
        <v>24375</v>
      </c>
      <c r="D6920" t="s">
        <v>7240</v>
      </c>
      <c r="E6920" t="s">
        <v>24376</v>
      </c>
      <c r="F6920" t="s">
        <v>4095</v>
      </c>
      <c r="G6920">
        <v>143.52000000000001</v>
      </c>
      <c r="H6920" t="s">
        <v>24377</v>
      </c>
    </row>
    <row r="6921" spans="1:8" hidden="1" x14ac:dyDescent="0.25">
      <c r="A6921" t="str">
        <f>Produkty[[#This Row],[Symbol]]</f>
        <v>S090101002</v>
      </c>
      <c r="B6921" s="560">
        <v>5905947910557</v>
      </c>
      <c r="C6921" t="s">
        <v>24378</v>
      </c>
      <c r="D6921" t="s">
        <v>7240</v>
      </c>
      <c r="E6921" t="s">
        <v>24379</v>
      </c>
      <c r="F6921" t="s">
        <v>4095</v>
      </c>
      <c r="G6921">
        <v>143.52000000000001</v>
      </c>
      <c r="H6921" t="s">
        <v>24380</v>
      </c>
    </row>
    <row r="6922" spans="1:8" hidden="1" x14ac:dyDescent="0.25">
      <c r="A6922" t="str">
        <f>Produkty[[#This Row],[Symbol]]</f>
        <v>S090101003</v>
      </c>
      <c r="B6922" s="560">
        <v>5905947910564</v>
      </c>
      <c r="C6922" t="s">
        <v>24381</v>
      </c>
      <c r="D6922" t="s">
        <v>7240</v>
      </c>
      <c r="E6922" t="s">
        <v>24382</v>
      </c>
      <c r="F6922" t="s">
        <v>4095</v>
      </c>
      <c r="G6922">
        <v>143.52000000000001</v>
      </c>
      <c r="H6922" t="s">
        <v>24383</v>
      </c>
    </row>
    <row r="6923" spans="1:8" hidden="1" x14ac:dyDescent="0.25">
      <c r="A6923" t="str">
        <f>Produkty[[#This Row],[Symbol]]</f>
        <v>S090101004</v>
      </c>
      <c r="B6923" s="560">
        <v>5905947910571</v>
      </c>
      <c r="C6923" t="s">
        <v>24384</v>
      </c>
      <c r="D6923" t="s">
        <v>7240</v>
      </c>
      <c r="E6923" t="s">
        <v>24385</v>
      </c>
      <c r="F6923" t="s">
        <v>4095</v>
      </c>
      <c r="G6923">
        <v>143.52000000000001</v>
      </c>
      <c r="H6923" t="s">
        <v>24386</v>
      </c>
    </row>
    <row r="6924" spans="1:8" hidden="1" x14ac:dyDescent="0.25">
      <c r="A6924" t="str">
        <f>Produkty[[#This Row],[Symbol]]</f>
        <v>S090101005</v>
      </c>
      <c r="B6924" s="560">
        <v>5905947910588</v>
      </c>
      <c r="C6924" t="s">
        <v>24387</v>
      </c>
      <c r="D6924" t="s">
        <v>7240</v>
      </c>
      <c r="E6924" t="s">
        <v>24388</v>
      </c>
      <c r="F6924" t="s">
        <v>4095</v>
      </c>
      <c r="G6924">
        <v>143.52000000000001</v>
      </c>
      <c r="H6924" t="s">
        <v>24389</v>
      </c>
    </row>
    <row r="6925" spans="1:8" hidden="1" x14ac:dyDescent="0.25">
      <c r="A6925" t="str">
        <f>Produkty[[#This Row],[Symbol]]</f>
        <v>S090101006</v>
      </c>
      <c r="B6925" s="560">
        <v>5905947910595</v>
      </c>
      <c r="C6925" t="s">
        <v>24390</v>
      </c>
      <c r="D6925" t="s">
        <v>7240</v>
      </c>
      <c r="E6925" t="s">
        <v>24391</v>
      </c>
      <c r="F6925" t="s">
        <v>4095</v>
      </c>
      <c r="G6925">
        <v>143.52000000000001</v>
      </c>
      <c r="H6925" t="s">
        <v>24392</v>
      </c>
    </row>
    <row r="6926" spans="1:8" hidden="1" x14ac:dyDescent="0.25">
      <c r="A6926" t="str">
        <f>Produkty[[#This Row],[Symbol]]</f>
        <v>S090101007</v>
      </c>
      <c r="B6926" s="560">
        <v>5905947910601</v>
      </c>
      <c r="C6926" t="s">
        <v>24393</v>
      </c>
      <c r="D6926" t="s">
        <v>7240</v>
      </c>
      <c r="E6926" t="s">
        <v>24394</v>
      </c>
      <c r="F6926" t="s">
        <v>4095</v>
      </c>
      <c r="G6926">
        <v>179</v>
      </c>
      <c r="H6926" t="s">
        <v>24395</v>
      </c>
    </row>
    <row r="6927" spans="1:8" hidden="1" x14ac:dyDescent="0.25">
      <c r="A6927" t="str">
        <f>Produkty[[#This Row],[Symbol]]</f>
        <v>S090101008</v>
      </c>
      <c r="B6927" s="560">
        <v>5905947910618</v>
      </c>
      <c r="C6927" t="s">
        <v>24396</v>
      </c>
      <c r="D6927" t="s">
        <v>7240</v>
      </c>
      <c r="E6927" t="s">
        <v>24397</v>
      </c>
      <c r="F6927" t="s">
        <v>4095</v>
      </c>
      <c r="G6927">
        <v>179</v>
      </c>
      <c r="H6927" t="s">
        <v>24398</v>
      </c>
    </row>
    <row r="6928" spans="1:8" hidden="1" x14ac:dyDescent="0.25">
      <c r="A6928" t="str">
        <f>Produkty[[#This Row],[Symbol]]</f>
        <v>S090101009</v>
      </c>
      <c r="B6928" s="560">
        <v>5905947910625</v>
      </c>
      <c r="C6928" t="s">
        <v>24399</v>
      </c>
      <c r="D6928" t="s">
        <v>7240</v>
      </c>
      <c r="E6928" t="s">
        <v>24400</v>
      </c>
      <c r="F6928" t="s">
        <v>4095</v>
      </c>
      <c r="G6928">
        <v>179</v>
      </c>
      <c r="H6928" t="s">
        <v>24401</v>
      </c>
    </row>
    <row r="6929" spans="1:8" hidden="1" x14ac:dyDescent="0.25">
      <c r="A6929" t="str">
        <f>Produkty[[#This Row],[Symbol]]</f>
        <v>S090101010</v>
      </c>
      <c r="B6929" s="560">
        <v>5905947910632</v>
      </c>
      <c r="C6929" t="s">
        <v>24402</v>
      </c>
      <c r="D6929" t="s">
        <v>7240</v>
      </c>
      <c r="E6929" t="s">
        <v>24403</v>
      </c>
      <c r="F6929" t="s">
        <v>4095</v>
      </c>
      <c r="G6929">
        <v>179</v>
      </c>
      <c r="H6929" t="s">
        <v>24404</v>
      </c>
    </row>
    <row r="6930" spans="1:8" hidden="1" x14ac:dyDescent="0.25">
      <c r="A6930" t="str">
        <f>Produkty[[#This Row],[Symbol]]</f>
        <v>S090101011</v>
      </c>
      <c r="B6930" s="560">
        <v>5905947910649</v>
      </c>
      <c r="C6930" t="s">
        <v>24405</v>
      </c>
      <c r="D6930" t="s">
        <v>7240</v>
      </c>
      <c r="E6930" t="s">
        <v>24406</v>
      </c>
      <c r="F6930" t="s">
        <v>4095</v>
      </c>
      <c r="G6930">
        <v>179</v>
      </c>
      <c r="H6930" t="s">
        <v>24407</v>
      </c>
    </row>
    <row r="6931" spans="1:8" hidden="1" x14ac:dyDescent="0.25">
      <c r="A6931" t="str">
        <f>Produkty[[#This Row],[Symbol]]</f>
        <v>S090101012</v>
      </c>
      <c r="B6931" s="560">
        <v>5905947910656</v>
      </c>
      <c r="C6931" t="s">
        <v>24408</v>
      </c>
      <c r="D6931" t="s">
        <v>7240</v>
      </c>
      <c r="E6931" t="s">
        <v>24409</v>
      </c>
      <c r="F6931" t="s">
        <v>4095</v>
      </c>
      <c r="G6931">
        <v>179</v>
      </c>
      <c r="H6931" t="s">
        <v>24410</v>
      </c>
    </row>
    <row r="6932" spans="1:8" hidden="1" x14ac:dyDescent="0.25">
      <c r="A6932" t="str">
        <f>Produkty[[#This Row],[Symbol]]</f>
        <v>S090101013</v>
      </c>
      <c r="B6932" s="560">
        <v>5905947910663</v>
      </c>
      <c r="C6932" t="s">
        <v>24411</v>
      </c>
      <c r="D6932" t="s">
        <v>7240</v>
      </c>
      <c r="E6932" t="s">
        <v>24412</v>
      </c>
      <c r="F6932" t="s">
        <v>4095</v>
      </c>
      <c r="G6932">
        <v>159</v>
      </c>
      <c r="H6932" t="s">
        <v>24413</v>
      </c>
    </row>
    <row r="6933" spans="1:8" hidden="1" x14ac:dyDescent="0.25">
      <c r="A6933" t="str">
        <f>Produkty[[#This Row],[Symbol]]</f>
        <v>S090101014</v>
      </c>
      <c r="B6933" s="560">
        <v>5905947910670</v>
      </c>
      <c r="C6933" t="s">
        <v>24414</v>
      </c>
      <c r="D6933" t="s">
        <v>7240</v>
      </c>
      <c r="E6933" t="s">
        <v>24415</v>
      </c>
      <c r="F6933" t="s">
        <v>4095</v>
      </c>
      <c r="G6933">
        <v>159</v>
      </c>
      <c r="H6933" t="s">
        <v>24416</v>
      </c>
    </row>
    <row r="6934" spans="1:8" hidden="1" x14ac:dyDescent="0.25">
      <c r="A6934" t="str">
        <f>Produkty[[#This Row],[Symbol]]</f>
        <v>S090101015</v>
      </c>
      <c r="B6934" s="560">
        <v>5905947910687</v>
      </c>
      <c r="C6934" t="s">
        <v>24417</v>
      </c>
      <c r="D6934" t="s">
        <v>7240</v>
      </c>
      <c r="E6934" t="s">
        <v>24418</v>
      </c>
      <c r="F6934" t="s">
        <v>4095</v>
      </c>
      <c r="G6934">
        <v>159</v>
      </c>
      <c r="H6934" t="s">
        <v>24419</v>
      </c>
    </row>
    <row r="6935" spans="1:8" hidden="1" x14ac:dyDescent="0.25">
      <c r="A6935" t="str">
        <f>Produkty[[#This Row],[Symbol]]</f>
        <v>S090101016</v>
      </c>
      <c r="B6935" s="560">
        <v>5905947910694</v>
      </c>
      <c r="C6935" t="s">
        <v>24420</v>
      </c>
      <c r="D6935" t="s">
        <v>7240</v>
      </c>
      <c r="E6935" t="s">
        <v>24421</v>
      </c>
      <c r="F6935" t="s">
        <v>4095</v>
      </c>
      <c r="G6935">
        <v>159</v>
      </c>
      <c r="H6935" t="s">
        <v>24422</v>
      </c>
    </row>
    <row r="6936" spans="1:8" hidden="1" x14ac:dyDescent="0.25">
      <c r="A6936" t="str">
        <f>Produkty[[#This Row],[Symbol]]</f>
        <v>S090101017</v>
      </c>
      <c r="B6936" s="560">
        <v>5905947910700</v>
      </c>
      <c r="C6936" t="s">
        <v>24423</v>
      </c>
      <c r="D6936" t="s">
        <v>7240</v>
      </c>
      <c r="E6936" t="s">
        <v>24424</v>
      </c>
      <c r="F6936" t="s">
        <v>4095</v>
      </c>
      <c r="G6936">
        <v>159</v>
      </c>
      <c r="H6936" t="s">
        <v>24425</v>
      </c>
    </row>
    <row r="6937" spans="1:8" hidden="1" x14ac:dyDescent="0.25">
      <c r="A6937" t="str">
        <f>Produkty[[#This Row],[Symbol]]</f>
        <v>S090101018</v>
      </c>
      <c r="B6937" s="560">
        <v>5905947910717</v>
      </c>
      <c r="C6937" t="s">
        <v>24426</v>
      </c>
      <c r="D6937" t="s">
        <v>7240</v>
      </c>
      <c r="E6937" t="s">
        <v>24427</v>
      </c>
      <c r="F6937" t="s">
        <v>4095</v>
      </c>
      <c r="G6937">
        <v>159</v>
      </c>
      <c r="H6937" t="s">
        <v>24428</v>
      </c>
    </row>
    <row r="6938" spans="1:8" hidden="1" x14ac:dyDescent="0.25">
      <c r="A6938" t="str">
        <f>Produkty[[#This Row],[Symbol]]</f>
        <v>S090101019</v>
      </c>
      <c r="B6938" s="560">
        <v>5905947910724</v>
      </c>
      <c r="C6938" t="s">
        <v>24429</v>
      </c>
      <c r="D6938" t="s">
        <v>7240</v>
      </c>
      <c r="E6938" t="s">
        <v>24430</v>
      </c>
      <c r="F6938" t="s">
        <v>4095</v>
      </c>
      <c r="G6938">
        <v>159</v>
      </c>
      <c r="H6938" t="s">
        <v>24431</v>
      </c>
    </row>
    <row r="6939" spans="1:8" hidden="1" x14ac:dyDescent="0.25">
      <c r="A6939" t="str">
        <f>Produkty[[#This Row],[Symbol]]</f>
        <v>S053997001</v>
      </c>
      <c r="B6939" s="560">
        <v>5905947910731</v>
      </c>
      <c r="C6939" t="s">
        <v>24432</v>
      </c>
      <c r="D6939" t="s">
        <v>13759</v>
      </c>
      <c r="E6939" t="s">
        <v>24433</v>
      </c>
      <c r="F6939" t="s">
        <v>4095</v>
      </c>
      <c r="G6939">
        <v>3.63</v>
      </c>
      <c r="H6939" t="s">
        <v>24434</v>
      </c>
    </row>
    <row r="6940" spans="1:8" hidden="1" x14ac:dyDescent="0.25">
      <c r="A6940" t="str">
        <f>Produkty[[#This Row],[Symbol]]</f>
        <v>S053997002</v>
      </c>
      <c r="B6940" s="560">
        <v>5905947910748</v>
      </c>
      <c r="C6940" t="s">
        <v>24435</v>
      </c>
      <c r="D6940" t="s">
        <v>13759</v>
      </c>
      <c r="E6940" t="s">
        <v>24436</v>
      </c>
      <c r="F6940" t="s">
        <v>4095</v>
      </c>
      <c r="G6940">
        <v>4.2</v>
      </c>
      <c r="H6940" t="s">
        <v>24437</v>
      </c>
    </row>
    <row r="6941" spans="1:8" hidden="1" x14ac:dyDescent="0.25">
      <c r="A6941" t="str">
        <f>Produkty[[#This Row],[Symbol]]</f>
        <v>S053997003</v>
      </c>
      <c r="B6941" s="560">
        <v>5905947910755</v>
      </c>
      <c r="C6941" t="s">
        <v>24438</v>
      </c>
      <c r="D6941" t="s">
        <v>13759</v>
      </c>
      <c r="E6941" t="s">
        <v>24439</v>
      </c>
      <c r="F6941" t="s">
        <v>4095</v>
      </c>
      <c r="G6941">
        <v>5.12</v>
      </c>
      <c r="H6941" t="s">
        <v>24440</v>
      </c>
    </row>
    <row r="6942" spans="1:8" hidden="1" x14ac:dyDescent="0.25">
      <c r="A6942" t="str">
        <f>Produkty[[#This Row],[Symbol]]</f>
        <v>S053997004</v>
      </c>
      <c r="B6942" s="560">
        <v>5905947910762</v>
      </c>
      <c r="C6942" t="s">
        <v>24441</v>
      </c>
      <c r="D6942" t="s">
        <v>13759</v>
      </c>
      <c r="E6942" t="s">
        <v>24442</v>
      </c>
      <c r="F6942" t="s">
        <v>4095</v>
      </c>
      <c r="G6942">
        <v>6.77</v>
      </c>
      <c r="H6942" t="s">
        <v>24443</v>
      </c>
    </row>
    <row r="6943" spans="1:8" hidden="1" x14ac:dyDescent="0.25">
      <c r="A6943" t="str">
        <f>Produkty[[#This Row],[Symbol]]</f>
        <v>S053997005</v>
      </c>
      <c r="B6943" s="560">
        <v>5905947910779</v>
      </c>
      <c r="C6943" t="s">
        <v>24444</v>
      </c>
      <c r="D6943" t="s">
        <v>13759</v>
      </c>
      <c r="E6943" t="s">
        <v>24445</v>
      </c>
      <c r="F6943" t="s">
        <v>4095</v>
      </c>
      <c r="G6943">
        <v>7.75</v>
      </c>
      <c r="H6943" t="s">
        <v>24446</v>
      </c>
    </row>
    <row r="6944" spans="1:8" hidden="1" x14ac:dyDescent="0.25">
      <c r="A6944" t="str">
        <f>Produkty[[#This Row],[Symbol]]</f>
        <v>S053997006</v>
      </c>
      <c r="B6944" s="560">
        <v>5905947910786</v>
      </c>
      <c r="C6944" t="s">
        <v>24447</v>
      </c>
      <c r="D6944" t="s">
        <v>13759</v>
      </c>
      <c r="E6944" t="s">
        <v>24448</v>
      </c>
      <c r="F6944" t="s">
        <v>4095</v>
      </c>
      <c r="G6944">
        <v>8.8699999999999992</v>
      </c>
      <c r="H6944" t="s">
        <v>24449</v>
      </c>
    </row>
    <row r="6945" spans="1:8" hidden="1" x14ac:dyDescent="0.25">
      <c r="A6945" t="str">
        <f>Produkty[[#This Row],[Symbol]]</f>
        <v>S053997014</v>
      </c>
      <c r="B6945" s="560">
        <v>5905947910793</v>
      </c>
      <c r="C6945" t="s">
        <v>24450</v>
      </c>
      <c r="D6945" t="s">
        <v>13759</v>
      </c>
      <c r="E6945" t="s">
        <v>24451</v>
      </c>
      <c r="F6945" t="s">
        <v>4095</v>
      </c>
      <c r="G6945">
        <v>37.86</v>
      </c>
      <c r="H6945" t="s">
        <v>24452</v>
      </c>
    </row>
    <row r="6946" spans="1:8" hidden="1" x14ac:dyDescent="0.25">
      <c r="A6946" t="str">
        <f>Produkty[[#This Row],[Symbol]]</f>
        <v>S053997015</v>
      </c>
      <c r="B6946" s="560">
        <v>5905947910809</v>
      </c>
      <c r="C6946" t="s">
        <v>24453</v>
      </c>
      <c r="D6946" t="s">
        <v>13759</v>
      </c>
      <c r="E6946" t="s">
        <v>24454</v>
      </c>
      <c r="F6946" t="s">
        <v>4095</v>
      </c>
      <c r="G6946">
        <v>37.86</v>
      </c>
      <c r="H6946" t="s">
        <v>24455</v>
      </c>
    </row>
    <row r="6947" spans="1:8" hidden="1" x14ac:dyDescent="0.25">
      <c r="A6947" t="str">
        <f>Produkty[[#This Row],[Symbol]]</f>
        <v>S053997016</v>
      </c>
      <c r="B6947" s="560">
        <v>5905947910816</v>
      </c>
      <c r="C6947" t="s">
        <v>24456</v>
      </c>
      <c r="D6947" t="s">
        <v>13759</v>
      </c>
      <c r="E6947" t="s">
        <v>24457</v>
      </c>
      <c r="F6947" t="s">
        <v>4095</v>
      </c>
      <c r="G6947">
        <v>37.479999999999997</v>
      </c>
      <c r="H6947" t="s">
        <v>24458</v>
      </c>
    </row>
    <row r="6948" spans="1:8" hidden="1" x14ac:dyDescent="0.25">
      <c r="A6948" t="str">
        <f>Produkty[[#This Row],[Symbol]]</f>
        <v>S053997021</v>
      </c>
      <c r="B6948" s="560">
        <v>5905947910823</v>
      </c>
      <c r="C6948" t="s">
        <v>24459</v>
      </c>
      <c r="D6948" t="s">
        <v>13759</v>
      </c>
      <c r="E6948" t="s">
        <v>24460</v>
      </c>
      <c r="F6948" t="s">
        <v>4095</v>
      </c>
      <c r="G6948">
        <v>3.8</v>
      </c>
      <c r="H6948" t="s">
        <v>24461</v>
      </c>
    </row>
    <row r="6949" spans="1:8" hidden="1" x14ac:dyDescent="0.25">
      <c r="A6949" t="str">
        <f>Produkty[[#This Row],[Symbol]]</f>
        <v>S053997022</v>
      </c>
      <c r="B6949" s="560">
        <v>5905947910830</v>
      </c>
      <c r="C6949" t="s">
        <v>24462</v>
      </c>
      <c r="D6949" t="s">
        <v>13759</v>
      </c>
      <c r="E6949" t="s">
        <v>24463</v>
      </c>
      <c r="F6949" t="s">
        <v>4095</v>
      </c>
      <c r="G6949">
        <v>4.45</v>
      </c>
      <c r="H6949" t="s">
        <v>24464</v>
      </c>
    </row>
    <row r="6950" spans="1:8" hidden="1" x14ac:dyDescent="0.25">
      <c r="A6950" t="str">
        <f>Produkty[[#This Row],[Symbol]]</f>
        <v>S053997023</v>
      </c>
      <c r="B6950" s="560">
        <v>5905947910847</v>
      </c>
      <c r="C6950" t="s">
        <v>24465</v>
      </c>
      <c r="D6950" t="s">
        <v>13759</v>
      </c>
      <c r="E6950" t="s">
        <v>24466</v>
      </c>
      <c r="F6950" t="s">
        <v>4095</v>
      </c>
      <c r="G6950">
        <v>5.52</v>
      </c>
      <c r="H6950" t="s">
        <v>24467</v>
      </c>
    </row>
    <row r="6951" spans="1:8" hidden="1" x14ac:dyDescent="0.25">
      <c r="A6951" t="str">
        <f>Produkty[[#This Row],[Symbol]]</f>
        <v>S053997024</v>
      </c>
      <c r="B6951" s="560">
        <v>5905947910854</v>
      </c>
      <c r="C6951" t="s">
        <v>24468</v>
      </c>
      <c r="D6951" t="s">
        <v>13759</v>
      </c>
      <c r="E6951" t="s">
        <v>24469</v>
      </c>
      <c r="F6951" t="s">
        <v>4095</v>
      </c>
      <c r="G6951">
        <v>7.32</v>
      </c>
      <c r="H6951" t="s">
        <v>24470</v>
      </c>
    </row>
    <row r="6952" spans="1:8" hidden="1" x14ac:dyDescent="0.25">
      <c r="A6952" t="str">
        <f>Produkty[[#This Row],[Symbol]]</f>
        <v>S053997025</v>
      </c>
      <c r="B6952" s="560">
        <v>5905947910861</v>
      </c>
      <c r="C6952" t="s">
        <v>24471</v>
      </c>
      <c r="D6952" t="s">
        <v>13759</v>
      </c>
      <c r="E6952" t="s">
        <v>24472</v>
      </c>
      <c r="F6952" t="s">
        <v>4095</v>
      </c>
      <c r="G6952">
        <v>8.48</v>
      </c>
      <c r="H6952" t="s">
        <v>24473</v>
      </c>
    </row>
    <row r="6953" spans="1:8" hidden="1" x14ac:dyDescent="0.25">
      <c r="A6953" t="str">
        <f>Produkty[[#This Row],[Symbol]]</f>
        <v>S053997026</v>
      </c>
      <c r="B6953" s="560">
        <v>5905947910878</v>
      </c>
      <c r="C6953" t="s">
        <v>24474</v>
      </c>
      <c r="D6953" t="s">
        <v>13759</v>
      </c>
      <c r="E6953" t="s">
        <v>24475</v>
      </c>
      <c r="F6953" t="s">
        <v>4095</v>
      </c>
      <c r="G6953">
        <v>10.95</v>
      </c>
      <c r="H6953" t="s">
        <v>24476</v>
      </c>
    </row>
    <row r="6954" spans="1:8" hidden="1" x14ac:dyDescent="0.25">
      <c r="A6954" t="str">
        <f>Produkty[[#This Row],[Symbol]]</f>
        <v>S053997034</v>
      </c>
      <c r="B6954" s="560">
        <v>5905947910885</v>
      </c>
      <c r="C6954" t="s">
        <v>24477</v>
      </c>
      <c r="D6954" t="s">
        <v>13759</v>
      </c>
      <c r="E6954" t="s">
        <v>24478</v>
      </c>
      <c r="F6954" t="s">
        <v>4095</v>
      </c>
      <c r="G6954">
        <v>41.81</v>
      </c>
      <c r="H6954" t="s">
        <v>24479</v>
      </c>
    </row>
    <row r="6955" spans="1:8" hidden="1" x14ac:dyDescent="0.25">
      <c r="A6955" t="str">
        <f>Produkty[[#This Row],[Symbol]]</f>
        <v>S053997035</v>
      </c>
      <c r="B6955" s="560">
        <v>5905947910892</v>
      </c>
      <c r="C6955" t="s">
        <v>24480</v>
      </c>
      <c r="D6955" t="s">
        <v>13759</v>
      </c>
      <c r="E6955" t="s">
        <v>24481</v>
      </c>
      <c r="F6955" t="s">
        <v>4095</v>
      </c>
      <c r="G6955">
        <v>41.81</v>
      </c>
      <c r="H6955" t="s">
        <v>24482</v>
      </c>
    </row>
    <row r="6956" spans="1:8" hidden="1" x14ac:dyDescent="0.25">
      <c r="A6956" t="str">
        <f>Produkty[[#This Row],[Symbol]]</f>
        <v>S053997036</v>
      </c>
      <c r="B6956" s="560">
        <v>5905947910908</v>
      </c>
      <c r="C6956" t="s">
        <v>24483</v>
      </c>
      <c r="D6956" t="s">
        <v>13759</v>
      </c>
      <c r="E6956" t="s">
        <v>24484</v>
      </c>
      <c r="F6956" t="s">
        <v>4095</v>
      </c>
      <c r="G6956">
        <v>41.17</v>
      </c>
      <c r="H6956" t="s">
        <v>24485</v>
      </c>
    </row>
    <row r="6957" spans="1:8" hidden="1" x14ac:dyDescent="0.25">
      <c r="A6957" t="str">
        <f>Produkty[[#This Row],[Symbol]]</f>
        <v>S053997041</v>
      </c>
      <c r="B6957" s="560">
        <v>5905947910915</v>
      </c>
      <c r="C6957" t="s">
        <v>24486</v>
      </c>
      <c r="D6957" t="s">
        <v>13759</v>
      </c>
      <c r="E6957" t="s">
        <v>24487</v>
      </c>
      <c r="F6957" t="s">
        <v>4095</v>
      </c>
      <c r="G6957">
        <v>2.86</v>
      </c>
      <c r="H6957" t="s">
        <v>24488</v>
      </c>
    </row>
    <row r="6958" spans="1:8" hidden="1" x14ac:dyDescent="0.25">
      <c r="A6958" t="str">
        <f>Produkty[[#This Row],[Symbol]]</f>
        <v>S053997042</v>
      </c>
      <c r="B6958" s="560">
        <v>5905947910922</v>
      </c>
      <c r="C6958" t="s">
        <v>24489</v>
      </c>
      <c r="D6958" t="s">
        <v>13759</v>
      </c>
      <c r="E6958" t="s">
        <v>24490</v>
      </c>
      <c r="F6958" t="s">
        <v>4095</v>
      </c>
      <c r="G6958">
        <v>3.02</v>
      </c>
      <c r="H6958" t="s">
        <v>24491</v>
      </c>
    </row>
    <row r="6959" spans="1:8" hidden="1" x14ac:dyDescent="0.25">
      <c r="A6959" t="str">
        <f>Produkty[[#This Row],[Symbol]]</f>
        <v>S053997043</v>
      </c>
      <c r="B6959" s="560">
        <v>5905947910939</v>
      </c>
      <c r="C6959" t="s">
        <v>24492</v>
      </c>
      <c r="D6959" t="s">
        <v>13759</v>
      </c>
      <c r="E6959" t="s">
        <v>24493</v>
      </c>
      <c r="F6959" t="s">
        <v>4095</v>
      </c>
      <c r="G6959">
        <v>3.28</v>
      </c>
      <c r="H6959" t="s">
        <v>24494</v>
      </c>
    </row>
    <row r="6960" spans="1:8" hidden="1" x14ac:dyDescent="0.25">
      <c r="A6960" t="str">
        <f>Produkty[[#This Row],[Symbol]]</f>
        <v>S053997044</v>
      </c>
      <c r="B6960" s="560">
        <v>5905947910946</v>
      </c>
      <c r="C6960" t="s">
        <v>24495</v>
      </c>
      <c r="D6960" t="s">
        <v>13759</v>
      </c>
      <c r="E6960" t="s">
        <v>24496</v>
      </c>
      <c r="F6960" t="s">
        <v>4095</v>
      </c>
      <c r="G6960">
        <v>3.61</v>
      </c>
      <c r="H6960" t="s">
        <v>24497</v>
      </c>
    </row>
    <row r="6961" spans="1:8" hidden="1" x14ac:dyDescent="0.25">
      <c r="A6961" t="str">
        <f>Produkty[[#This Row],[Symbol]]</f>
        <v>S053997045</v>
      </c>
      <c r="B6961" s="560">
        <v>5905947910953</v>
      </c>
      <c r="C6961" t="s">
        <v>24498</v>
      </c>
      <c r="D6961" t="s">
        <v>13759</v>
      </c>
      <c r="E6961" t="s">
        <v>24499</v>
      </c>
      <c r="F6961" t="s">
        <v>4095</v>
      </c>
      <c r="G6961">
        <v>4.41</v>
      </c>
      <c r="H6961" t="s">
        <v>24500</v>
      </c>
    </row>
    <row r="6962" spans="1:8" hidden="1" x14ac:dyDescent="0.25">
      <c r="A6962" t="str">
        <f>Produkty[[#This Row],[Symbol]]</f>
        <v>S053997046</v>
      </c>
      <c r="B6962" s="560">
        <v>5905947910960</v>
      </c>
      <c r="C6962" t="s">
        <v>24501</v>
      </c>
      <c r="D6962" t="s">
        <v>13759</v>
      </c>
      <c r="E6962" t="s">
        <v>24502</v>
      </c>
      <c r="F6962" t="s">
        <v>4095</v>
      </c>
      <c r="G6962">
        <v>4.71</v>
      </c>
      <c r="H6962" t="s">
        <v>24503</v>
      </c>
    </row>
    <row r="6963" spans="1:8" hidden="1" x14ac:dyDescent="0.25">
      <c r="A6963" t="str">
        <f>Produkty[[#This Row],[Symbol]]</f>
        <v>S053997054</v>
      </c>
      <c r="B6963" s="560">
        <v>5905947910977</v>
      </c>
      <c r="C6963" t="s">
        <v>24504</v>
      </c>
      <c r="D6963" t="s">
        <v>13759</v>
      </c>
      <c r="E6963" t="s">
        <v>24505</v>
      </c>
      <c r="F6963" t="s">
        <v>4095</v>
      </c>
      <c r="G6963">
        <v>35.18</v>
      </c>
      <c r="H6963" t="s">
        <v>24506</v>
      </c>
    </row>
    <row r="6964" spans="1:8" hidden="1" x14ac:dyDescent="0.25">
      <c r="A6964" t="str">
        <f>Produkty[[#This Row],[Symbol]]</f>
        <v>S053997055</v>
      </c>
      <c r="B6964" s="560">
        <v>5905947910984</v>
      </c>
      <c r="C6964" t="s">
        <v>24507</v>
      </c>
      <c r="D6964" t="s">
        <v>13759</v>
      </c>
      <c r="E6964" t="s">
        <v>24508</v>
      </c>
      <c r="F6964" t="s">
        <v>4095</v>
      </c>
      <c r="G6964">
        <v>35.18</v>
      </c>
      <c r="H6964" t="s">
        <v>24509</v>
      </c>
    </row>
    <row r="6965" spans="1:8" hidden="1" x14ac:dyDescent="0.25">
      <c r="A6965" t="str">
        <f>Produkty[[#This Row],[Symbol]]</f>
        <v>S053997056</v>
      </c>
      <c r="B6965" s="560">
        <v>5905947910991</v>
      </c>
      <c r="C6965" t="s">
        <v>24510</v>
      </c>
      <c r="D6965" t="s">
        <v>13759</v>
      </c>
      <c r="E6965" t="s">
        <v>24511</v>
      </c>
      <c r="F6965" t="s">
        <v>4095</v>
      </c>
      <c r="G6965">
        <v>36.200000000000003</v>
      </c>
      <c r="H6965" t="s">
        <v>24512</v>
      </c>
    </row>
    <row r="6966" spans="1:8" hidden="1" x14ac:dyDescent="0.25">
      <c r="A6966" t="str">
        <f>Produkty[[#This Row],[Symbol]]</f>
        <v>S053998004</v>
      </c>
      <c r="B6966" s="560">
        <v>5905947911004</v>
      </c>
      <c r="C6966" t="s">
        <v>24513</v>
      </c>
      <c r="D6966" t="s">
        <v>13759</v>
      </c>
      <c r="E6966" t="s">
        <v>24514</v>
      </c>
      <c r="F6966" t="s">
        <v>4095</v>
      </c>
      <c r="G6966">
        <v>9.64</v>
      </c>
      <c r="H6966" t="s">
        <v>24515</v>
      </c>
    </row>
    <row r="6967" spans="1:8" hidden="1" x14ac:dyDescent="0.25">
      <c r="A6967" t="str">
        <f>Produkty[[#This Row],[Symbol]]</f>
        <v>S053998005</v>
      </c>
      <c r="B6967" s="560">
        <v>5905947911011</v>
      </c>
      <c r="C6967" t="s">
        <v>24516</v>
      </c>
      <c r="D6967" t="s">
        <v>13759</v>
      </c>
      <c r="E6967" t="s">
        <v>24517</v>
      </c>
      <c r="F6967" t="s">
        <v>4095</v>
      </c>
      <c r="G6967">
        <v>11.45</v>
      </c>
      <c r="H6967" t="s">
        <v>24518</v>
      </c>
    </row>
    <row r="6968" spans="1:8" hidden="1" x14ac:dyDescent="0.25">
      <c r="A6968" t="str">
        <f>Produkty[[#This Row],[Symbol]]</f>
        <v>S053998006</v>
      </c>
      <c r="B6968" s="560">
        <v>5905947911028</v>
      </c>
      <c r="C6968" t="s">
        <v>24519</v>
      </c>
      <c r="D6968" t="s">
        <v>13759</v>
      </c>
      <c r="E6968" t="s">
        <v>24520</v>
      </c>
      <c r="F6968" t="s">
        <v>4095</v>
      </c>
      <c r="G6968">
        <v>13.33</v>
      </c>
      <c r="H6968" t="s">
        <v>24521</v>
      </c>
    </row>
    <row r="6969" spans="1:8" hidden="1" x14ac:dyDescent="0.25">
      <c r="A6969" t="str">
        <f>Produkty[[#This Row],[Symbol]]</f>
        <v>S053998014</v>
      </c>
      <c r="B6969" s="560">
        <v>5905947911035</v>
      </c>
      <c r="C6969" t="s">
        <v>24522</v>
      </c>
      <c r="D6969" t="s">
        <v>13759</v>
      </c>
      <c r="E6969" t="s">
        <v>24523</v>
      </c>
      <c r="F6969" t="s">
        <v>4095</v>
      </c>
      <c r="G6969">
        <v>45.12</v>
      </c>
      <c r="H6969" t="s">
        <v>24524</v>
      </c>
    </row>
    <row r="6970" spans="1:8" hidden="1" x14ac:dyDescent="0.25">
      <c r="A6970" t="str">
        <f>Produkty[[#This Row],[Symbol]]</f>
        <v>S053998015</v>
      </c>
      <c r="B6970" s="560">
        <v>5905947911042</v>
      </c>
      <c r="C6970" t="s">
        <v>24525</v>
      </c>
      <c r="D6970" t="s">
        <v>13759</v>
      </c>
      <c r="E6970" t="s">
        <v>24526</v>
      </c>
      <c r="F6970" t="s">
        <v>4095</v>
      </c>
      <c r="G6970">
        <v>45.12</v>
      </c>
      <c r="H6970" t="s">
        <v>24527</v>
      </c>
    </row>
    <row r="6971" spans="1:8" hidden="1" x14ac:dyDescent="0.25">
      <c r="A6971" t="str">
        <f>Produkty[[#This Row],[Symbol]]</f>
        <v>S053998016</v>
      </c>
      <c r="B6971" s="560">
        <v>5905947911059</v>
      </c>
      <c r="C6971" t="s">
        <v>24528</v>
      </c>
      <c r="D6971" t="s">
        <v>13759</v>
      </c>
      <c r="E6971" t="s">
        <v>24529</v>
      </c>
      <c r="F6971" t="s">
        <v>4095</v>
      </c>
      <c r="G6971">
        <v>46.53</v>
      </c>
      <c r="H6971" t="s">
        <v>24530</v>
      </c>
    </row>
    <row r="6972" spans="1:8" hidden="1" x14ac:dyDescent="0.25">
      <c r="A6972" t="str">
        <f>Produkty[[#This Row],[Symbol]]</f>
        <v>S053998024</v>
      </c>
      <c r="B6972" s="560">
        <v>5905947911066</v>
      </c>
      <c r="C6972" t="s">
        <v>24531</v>
      </c>
      <c r="D6972" t="s">
        <v>13759</v>
      </c>
      <c r="E6972" t="s">
        <v>24532</v>
      </c>
      <c r="F6972" t="s">
        <v>4095</v>
      </c>
      <c r="G6972">
        <v>7.9</v>
      </c>
      <c r="H6972" t="s">
        <v>24533</v>
      </c>
    </row>
    <row r="6973" spans="1:8" hidden="1" x14ac:dyDescent="0.25">
      <c r="A6973" t="str">
        <f>Produkty[[#This Row],[Symbol]]</f>
        <v>S053998025</v>
      </c>
      <c r="B6973" s="560">
        <v>5905947911073</v>
      </c>
      <c r="C6973" t="s">
        <v>24534</v>
      </c>
      <c r="D6973" t="s">
        <v>13759</v>
      </c>
      <c r="E6973" t="s">
        <v>24535</v>
      </c>
      <c r="F6973" t="s">
        <v>4095</v>
      </c>
      <c r="G6973">
        <v>9.1199999999999992</v>
      </c>
      <c r="H6973" t="s">
        <v>24536</v>
      </c>
    </row>
    <row r="6974" spans="1:8" hidden="1" x14ac:dyDescent="0.25">
      <c r="A6974" t="str">
        <f>Produkty[[#This Row],[Symbol]]</f>
        <v>S053998026</v>
      </c>
      <c r="B6974" s="560">
        <v>5905947911080</v>
      </c>
      <c r="C6974" t="s">
        <v>24537</v>
      </c>
      <c r="D6974" t="s">
        <v>13759</v>
      </c>
      <c r="E6974" t="s">
        <v>24538</v>
      </c>
      <c r="F6974" t="s">
        <v>4095</v>
      </c>
      <c r="G6974">
        <v>10.49</v>
      </c>
      <c r="H6974" t="s">
        <v>24539</v>
      </c>
    </row>
    <row r="6975" spans="1:8" hidden="1" x14ac:dyDescent="0.25">
      <c r="A6975" t="str">
        <f>Produkty[[#This Row],[Symbol]]</f>
        <v>S053998034</v>
      </c>
      <c r="B6975" s="560">
        <v>5905947911097</v>
      </c>
      <c r="C6975" t="s">
        <v>24540</v>
      </c>
      <c r="D6975" t="s">
        <v>13759</v>
      </c>
      <c r="E6975" t="s">
        <v>24541</v>
      </c>
      <c r="F6975" t="s">
        <v>4095</v>
      </c>
      <c r="G6975">
        <v>42.83</v>
      </c>
      <c r="H6975" t="s">
        <v>24542</v>
      </c>
    </row>
    <row r="6976" spans="1:8" hidden="1" x14ac:dyDescent="0.25">
      <c r="A6976" t="str">
        <f>Produkty[[#This Row],[Symbol]]</f>
        <v>S053998035</v>
      </c>
      <c r="B6976" s="560">
        <v>5905947911103</v>
      </c>
      <c r="C6976" t="s">
        <v>24543</v>
      </c>
      <c r="D6976" t="s">
        <v>13759</v>
      </c>
      <c r="E6976" t="s">
        <v>24544</v>
      </c>
      <c r="F6976" t="s">
        <v>4095</v>
      </c>
      <c r="G6976">
        <v>42.83</v>
      </c>
      <c r="H6976" t="s">
        <v>24545</v>
      </c>
    </row>
    <row r="6977" spans="1:8" hidden="1" x14ac:dyDescent="0.25">
      <c r="A6977" t="str">
        <f>Produkty[[#This Row],[Symbol]]</f>
        <v>S053998036</v>
      </c>
      <c r="B6977" s="560">
        <v>5905947911110</v>
      </c>
      <c r="C6977" t="s">
        <v>24546</v>
      </c>
      <c r="D6977" t="s">
        <v>13759</v>
      </c>
      <c r="E6977" t="s">
        <v>24547</v>
      </c>
      <c r="F6977" t="s">
        <v>4095</v>
      </c>
      <c r="G6977">
        <v>44.23</v>
      </c>
      <c r="H6977" t="s">
        <v>24548</v>
      </c>
    </row>
    <row r="6978" spans="1:8" hidden="1" x14ac:dyDescent="0.25">
      <c r="A6978" t="str">
        <f>Produkty[[#This Row],[Symbol]]</f>
        <v>S053998044</v>
      </c>
      <c r="B6978" s="560">
        <v>5905947911127</v>
      </c>
      <c r="C6978" t="s">
        <v>24549</v>
      </c>
      <c r="D6978" t="s">
        <v>13759</v>
      </c>
      <c r="E6978" t="s">
        <v>24550</v>
      </c>
      <c r="F6978" t="s">
        <v>4095</v>
      </c>
      <c r="G6978">
        <v>8.59</v>
      </c>
      <c r="H6978" t="s">
        <v>24551</v>
      </c>
    </row>
    <row r="6979" spans="1:8" hidden="1" x14ac:dyDescent="0.25">
      <c r="A6979" t="str">
        <f>Produkty[[#This Row],[Symbol]]</f>
        <v>S053998045</v>
      </c>
      <c r="B6979" s="560">
        <v>5905947911134</v>
      </c>
      <c r="C6979" t="s">
        <v>24552</v>
      </c>
      <c r="D6979" t="s">
        <v>13759</v>
      </c>
      <c r="E6979" t="s">
        <v>24553</v>
      </c>
      <c r="F6979" t="s">
        <v>4095</v>
      </c>
      <c r="G6979">
        <v>9.99</v>
      </c>
      <c r="H6979" t="s">
        <v>24554</v>
      </c>
    </row>
    <row r="6980" spans="1:8" hidden="1" x14ac:dyDescent="0.25">
      <c r="A6980" t="str">
        <f>Produkty[[#This Row],[Symbol]]</f>
        <v>S053998046</v>
      </c>
      <c r="B6980" s="560">
        <v>5905947911141</v>
      </c>
      <c r="C6980" t="s">
        <v>24555</v>
      </c>
      <c r="D6980" t="s">
        <v>13759</v>
      </c>
      <c r="E6980" t="s">
        <v>24556</v>
      </c>
      <c r="F6980" t="s">
        <v>4095</v>
      </c>
      <c r="G6980">
        <v>12.88</v>
      </c>
      <c r="H6980" t="s">
        <v>24557</v>
      </c>
    </row>
    <row r="6981" spans="1:8" hidden="1" x14ac:dyDescent="0.25">
      <c r="A6981" t="str">
        <f>Produkty[[#This Row],[Symbol]]</f>
        <v>S053998054</v>
      </c>
      <c r="B6981" s="560">
        <v>5905947911158</v>
      </c>
      <c r="C6981" t="s">
        <v>24558</v>
      </c>
      <c r="D6981" t="s">
        <v>13759</v>
      </c>
      <c r="E6981" t="s">
        <v>24559</v>
      </c>
      <c r="F6981" t="s">
        <v>4095</v>
      </c>
      <c r="G6981">
        <v>47.16</v>
      </c>
      <c r="H6981" t="s">
        <v>24560</v>
      </c>
    </row>
    <row r="6982" spans="1:8" hidden="1" x14ac:dyDescent="0.25">
      <c r="A6982" t="str">
        <f>Produkty[[#This Row],[Symbol]]</f>
        <v>S053998055</v>
      </c>
      <c r="B6982" s="560">
        <v>5905947911165</v>
      </c>
      <c r="C6982" t="s">
        <v>24561</v>
      </c>
      <c r="D6982" t="s">
        <v>13759</v>
      </c>
      <c r="E6982" t="s">
        <v>24562</v>
      </c>
      <c r="F6982" t="s">
        <v>4095</v>
      </c>
      <c r="G6982">
        <v>46.65</v>
      </c>
      <c r="H6982" t="s">
        <v>24563</v>
      </c>
    </row>
    <row r="6983" spans="1:8" hidden="1" x14ac:dyDescent="0.25">
      <c r="A6983" t="str">
        <f>Produkty[[#This Row],[Symbol]]</f>
        <v>S053998056</v>
      </c>
      <c r="B6983" s="560">
        <v>5905947911172</v>
      </c>
      <c r="C6983" t="s">
        <v>24564</v>
      </c>
      <c r="D6983" t="s">
        <v>13759</v>
      </c>
      <c r="E6983" t="s">
        <v>24565</v>
      </c>
      <c r="F6983" t="s">
        <v>4095</v>
      </c>
      <c r="G6983">
        <v>48.44</v>
      </c>
      <c r="H6983" t="s">
        <v>24566</v>
      </c>
    </row>
    <row r="6984" spans="1:8" hidden="1" x14ac:dyDescent="0.25">
      <c r="A6984" t="str">
        <f>Produkty[[#This Row],[Symbol]]</f>
        <v>S101010263</v>
      </c>
      <c r="B6984" s="560">
        <v>5905947911189</v>
      </c>
      <c r="C6984" t="s">
        <v>24567</v>
      </c>
      <c r="D6984" t="s">
        <v>7450</v>
      </c>
      <c r="E6984" t="s">
        <v>24568</v>
      </c>
      <c r="F6984" t="s">
        <v>4095</v>
      </c>
      <c r="G6984">
        <v>2.4</v>
      </c>
      <c r="H6984" t="s">
        <v>24569</v>
      </c>
    </row>
    <row r="6985" spans="1:8" hidden="1" x14ac:dyDescent="0.25">
      <c r="A6985" t="str">
        <f>Produkty[[#This Row],[Symbol]]</f>
        <v>S092101040</v>
      </c>
      <c r="B6985" s="560">
        <v>5905947912896</v>
      </c>
      <c r="C6985" t="s">
        <v>24570</v>
      </c>
      <c r="D6985" t="s">
        <v>7240</v>
      </c>
      <c r="E6985" t="s">
        <v>24571</v>
      </c>
      <c r="F6985" t="s">
        <v>9633</v>
      </c>
      <c r="G6985">
        <v>138</v>
      </c>
      <c r="H6985" t="s">
        <v>24572</v>
      </c>
    </row>
    <row r="6986" spans="1:8" hidden="1" x14ac:dyDescent="0.25">
      <c r="A6986" t="str">
        <f>Produkty[[#This Row],[Symbol]]</f>
        <v>S092101041</v>
      </c>
      <c r="B6986" s="560">
        <v>5905947912902</v>
      </c>
      <c r="C6986" t="s">
        <v>24573</v>
      </c>
      <c r="D6986" t="s">
        <v>7240</v>
      </c>
      <c r="E6986" t="s">
        <v>24574</v>
      </c>
      <c r="F6986" t="s">
        <v>9633</v>
      </c>
      <c r="G6986">
        <v>138</v>
      </c>
      <c r="H6986" t="s">
        <v>24575</v>
      </c>
    </row>
    <row r="6987" spans="1:8" hidden="1" x14ac:dyDescent="0.25">
      <c r="A6987" t="str">
        <f>Produkty[[#This Row],[Symbol]]</f>
        <v>S092101042</v>
      </c>
      <c r="B6987" s="560">
        <v>5905947912919</v>
      </c>
      <c r="C6987" t="s">
        <v>24576</v>
      </c>
      <c r="D6987" t="s">
        <v>7240</v>
      </c>
      <c r="E6987" t="s">
        <v>24577</v>
      </c>
      <c r="F6987" t="s">
        <v>9633</v>
      </c>
      <c r="G6987">
        <v>138</v>
      </c>
      <c r="H6987" t="s">
        <v>24578</v>
      </c>
    </row>
    <row r="6988" spans="1:8" hidden="1" x14ac:dyDescent="0.25">
      <c r="A6988" t="str">
        <f>Produkty[[#This Row],[Symbol]]</f>
        <v>S092101043</v>
      </c>
      <c r="B6988" s="560">
        <v>5905947912926</v>
      </c>
      <c r="C6988" t="s">
        <v>24579</v>
      </c>
      <c r="D6988" t="s">
        <v>7240</v>
      </c>
      <c r="E6988" t="s">
        <v>24580</v>
      </c>
      <c r="F6988" t="s">
        <v>9633</v>
      </c>
      <c r="G6988">
        <v>138</v>
      </c>
      <c r="H6988" t="s">
        <v>24581</v>
      </c>
    </row>
    <row r="6989" spans="1:8" hidden="1" x14ac:dyDescent="0.25">
      <c r="A6989" t="str">
        <f>Produkty[[#This Row],[Symbol]]</f>
        <v>S092101044</v>
      </c>
      <c r="B6989" s="560">
        <v>5905947912933</v>
      </c>
      <c r="C6989" t="s">
        <v>24582</v>
      </c>
      <c r="D6989" t="s">
        <v>7240</v>
      </c>
      <c r="E6989" t="s">
        <v>24583</v>
      </c>
      <c r="F6989" t="s">
        <v>9633</v>
      </c>
      <c r="G6989">
        <v>138</v>
      </c>
      <c r="H6989" t="s">
        <v>24584</v>
      </c>
    </row>
    <row r="6990" spans="1:8" hidden="1" x14ac:dyDescent="0.25">
      <c r="A6990" t="str">
        <f>Produkty[[#This Row],[Symbol]]</f>
        <v>S092101045</v>
      </c>
      <c r="B6990" s="560">
        <v>5905947912940</v>
      </c>
      <c r="C6990" t="s">
        <v>24585</v>
      </c>
      <c r="D6990" t="s">
        <v>7240</v>
      </c>
      <c r="E6990" t="s">
        <v>24586</v>
      </c>
      <c r="F6990" t="s">
        <v>9633</v>
      </c>
      <c r="G6990">
        <v>138</v>
      </c>
      <c r="H6990" t="s">
        <v>24587</v>
      </c>
    </row>
    <row r="6991" spans="1:8" hidden="1" x14ac:dyDescent="0.25">
      <c r="A6991" t="str">
        <f>Produkty[[#This Row],[Symbol]]</f>
        <v>S092101046</v>
      </c>
      <c r="B6991" s="560">
        <v>5905947912957</v>
      </c>
      <c r="C6991" t="s">
        <v>24588</v>
      </c>
      <c r="D6991" t="s">
        <v>7240</v>
      </c>
      <c r="E6991" t="s">
        <v>24589</v>
      </c>
      <c r="F6991" t="s">
        <v>9633</v>
      </c>
      <c r="G6991">
        <v>138</v>
      </c>
      <c r="H6991" t="s">
        <v>24590</v>
      </c>
    </row>
    <row r="6992" spans="1:8" hidden="1" x14ac:dyDescent="0.25">
      <c r="A6992" t="str">
        <f>Produkty[[#This Row],[Symbol]]</f>
        <v>S092101047</v>
      </c>
      <c r="B6992" s="560">
        <v>5905947912964</v>
      </c>
      <c r="C6992" t="s">
        <v>24591</v>
      </c>
      <c r="D6992" t="s">
        <v>7240</v>
      </c>
      <c r="E6992" t="s">
        <v>24592</v>
      </c>
      <c r="F6992" t="s">
        <v>9633</v>
      </c>
      <c r="G6992">
        <v>138</v>
      </c>
      <c r="H6992" t="s">
        <v>24593</v>
      </c>
    </row>
    <row r="6993" spans="1:8" hidden="1" x14ac:dyDescent="0.25">
      <c r="A6993" t="str">
        <f>Produkty[[#This Row],[Symbol]]</f>
        <v>S092101048</v>
      </c>
      <c r="B6993" s="560">
        <v>5905947912971</v>
      </c>
      <c r="C6993" t="s">
        <v>24594</v>
      </c>
      <c r="D6993" t="s">
        <v>7240</v>
      </c>
      <c r="E6993" t="s">
        <v>24595</v>
      </c>
      <c r="F6993" t="s">
        <v>9633</v>
      </c>
      <c r="G6993">
        <v>138</v>
      </c>
      <c r="H6993" t="s">
        <v>24596</v>
      </c>
    </row>
    <row r="6994" spans="1:8" hidden="1" x14ac:dyDescent="0.25">
      <c r="A6994" t="str">
        <f>Produkty[[#This Row],[Symbol]]</f>
        <v>S092202040</v>
      </c>
      <c r="B6994" s="560">
        <v>5905947912988</v>
      </c>
      <c r="C6994" t="s">
        <v>24597</v>
      </c>
      <c r="D6994" t="s">
        <v>7240</v>
      </c>
      <c r="E6994" t="s">
        <v>24598</v>
      </c>
      <c r="F6994" t="s">
        <v>9633</v>
      </c>
      <c r="G6994">
        <v>296.39999999999998</v>
      </c>
      <c r="H6994" t="s">
        <v>24599</v>
      </c>
    </row>
    <row r="6995" spans="1:8" hidden="1" x14ac:dyDescent="0.25">
      <c r="A6995" t="str">
        <f>Produkty[[#This Row],[Symbol]]</f>
        <v>S092202041</v>
      </c>
      <c r="B6995" s="560">
        <v>5905947912995</v>
      </c>
      <c r="C6995" t="s">
        <v>24600</v>
      </c>
      <c r="D6995" t="s">
        <v>7240</v>
      </c>
      <c r="E6995" t="s">
        <v>24601</v>
      </c>
      <c r="F6995" t="s">
        <v>9633</v>
      </c>
      <c r="G6995">
        <v>296.39999999999998</v>
      </c>
      <c r="H6995" t="s">
        <v>24602</v>
      </c>
    </row>
    <row r="6996" spans="1:8" hidden="1" x14ac:dyDescent="0.25">
      <c r="A6996" t="str">
        <f>Produkty[[#This Row],[Symbol]]</f>
        <v>S092202042</v>
      </c>
      <c r="B6996" s="560">
        <v>5905947913008</v>
      </c>
      <c r="C6996" t="s">
        <v>24603</v>
      </c>
      <c r="D6996" t="s">
        <v>7240</v>
      </c>
      <c r="E6996" t="s">
        <v>24604</v>
      </c>
      <c r="F6996" t="s">
        <v>9633</v>
      </c>
      <c r="G6996">
        <v>296.39999999999998</v>
      </c>
      <c r="H6996" t="s">
        <v>24605</v>
      </c>
    </row>
    <row r="6997" spans="1:8" hidden="1" x14ac:dyDescent="0.25">
      <c r="A6997" t="str">
        <f>Produkty[[#This Row],[Symbol]]</f>
        <v>S092202043</v>
      </c>
      <c r="B6997" s="560">
        <v>5905947913015</v>
      </c>
      <c r="C6997" t="s">
        <v>24606</v>
      </c>
      <c r="D6997" t="s">
        <v>7240</v>
      </c>
      <c r="E6997" t="s">
        <v>24607</v>
      </c>
      <c r="F6997" t="s">
        <v>9633</v>
      </c>
      <c r="G6997">
        <v>296.39999999999998</v>
      </c>
      <c r="H6997" t="s">
        <v>24608</v>
      </c>
    </row>
    <row r="6998" spans="1:8" hidden="1" x14ac:dyDescent="0.25">
      <c r="A6998" t="str">
        <f>Produkty[[#This Row],[Symbol]]</f>
        <v>S092202044</v>
      </c>
      <c r="B6998" s="560">
        <v>5905947913022</v>
      </c>
      <c r="C6998" t="s">
        <v>24609</v>
      </c>
      <c r="D6998" t="s">
        <v>7240</v>
      </c>
      <c r="E6998" t="s">
        <v>24610</v>
      </c>
      <c r="F6998" t="s">
        <v>9633</v>
      </c>
      <c r="G6998">
        <v>296.39999999999998</v>
      </c>
      <c r="H6998" t="s">
        <v>24611</v>
      </c>
    </row>
    <row r="6999" spans="1:8" hidden="1" x14ac:dyDescent="0.25">
      <c r="A6999" t="str">
        <f>Produkty[[#This Row],[Symbol]]</f>
        <v>S092202045</v>
      </c>
      <c r="B6999" s="560">
        <v>5905947913039</v>
      </c>
      <c r="C6999" t="s">
        <v>24612</v>
      </c>
      <c r="D6999" t="s">
        <v>7240</v>
      </c>
      <c r="E6999" t="s">
        <v>24613</v>
      </c>
      <c r="F6999" t="s">
        <v>9633</v>
      </c>
      <c r="G6999">
        <v>296.39999999999998</v>
      </c>
      <c r="H6999" t="s">
        <v>24614</v>
      </c>
    </row>
    <row r="7000" spans="1:8" hidden="1" x14ac:dyDescent="0.25">
      <c r="A7000" t="str">
        <f>Produkty[[#This Row],[Symbol]]</f>
        <v>S092202046</v>
      </c>
      <c r="B7000" s="560">
        <v>5905947913046</v>
      </c>
      <c r="C7000" t="s">
        <v>24615</v>
      </c>
      <c r="D7000" t="s">
        <v>7240</v>
      </c>
      <c r="E7000" t="s">
        <v>24616</v>
      </c>
      <c r="F7000" t="s">
        <v>9633</v>
      </c>
      <c r="G7000">
        <v>296.39999999999998</v>
      </c>
      <c r="H7000" t="s">
        <v>24617</v>
      </c>
    </row>
    <row r="7001" spans="1:8" hidden="1" x14ac:dyDescent="0.25">
      <c r="A7001" t="str">
        <f>Produkty[[#This Row],[Symbol]]</f>
        <v>S092202047</v>
      </c>
      <c r="B7001" s="560">
        <v>5905947913053</v>
      </c>
      <c r="C7001" t="s">
        <v>24618</v>
      </c>
      <c r="D7001" t="s">
        <v>7240</v>
      </c>
      <c r="E7001" t="s">
        <v>24619</v>
      </c>
      <c r="F7001" t="s">
        <v>9633</v>
      </c>
      <c r="G7001">
        <v>296.39999999999998</v>
      </c>
      <c r="H7001" t="s">
        <v>24620</v>
      </c>
    </row>
    <row r="7002" spans="1:8" hidden="1" x14ac:dyDescent="0.25">
      <c r="A7002" t="str">
        <f>Produkty[[#This Row],[Symbol]]</f>
        <v>S092202048</v>
      </c>
      <c r="B7002" s="560">
        <v>5905947913060</v>
      </c>
      <c r="C7002" t="s">
        <v>24621</v>
      </c>
      <c r="D7002" t="s">
        <v>7240</v>
      </c>
      <c r="E7002" t="s">
        <v>24622</v>
      </c>
      <c r="F7002" t="s">
        <v>9633</v>
      </c>
      <c r="G7002">
        <v>296.39999999999998</v>
      </c>
      <c r="H7002" t="s">
        <v>24623</v>
      </c>
    </row>
    <row r="7003" spans="1:8" hidden="1" x14ac:dyDescent="0.25">
      <c r="A7003" t="str">
        <f>Produkty[[#This Row],[Symbol]]</f>
        <v>S090300000</v>
      </c>
      <c r="B7003" s="560">
        <v>5905947913077</v>
      </c>
      <c r="C7003" t="s">
        <v>24624</v>
      </c>
      <c r="D7003" t="s">
        <v>7240</v>
      </c>
      <c r="E7003" t="s">
        <v>24625</v>
      </c>
      <c r="F7003" t="s">
        <v>4095</v>
      </c>
      <c r="G7003">
        <v>104.23</v>
      </c>
      <c r="H7003" t="s">
        <v>24626</v>
      </c>
    </row>
    <row r="7004" spans="1:8" hidden="1" x14ac:dyDescent="0.25">
      <c r="A7004" t="str">
        <f>Produkty[[#This Row],[Symbol]]</f>
        <v>S090300001</v>
      </c>
      <c r="B7004" s="560">
        <v>5905947913084</v>
      </c>
      <c r="C7004" t="s">
        <v>24627</v>
      </c>
      <c r="D7004" t="s">
        <v>7240</v>
      </c>
      <c r="E7004" t="s">
        <v>24628</v>
      </c>
      <c r="F7004" t="s">
        <v>4095</v>
      </c>
      <c r="G7004">
        <v>104.23</v>
      </c>
      <c r="H7004" t="s">
        <v>24629</v>
      </c>
    </row>
    <row r="7005" spans="1:8" hidden="1" x14ac:dyDescent="0.25">
      <c r="A7005" t="str">
        <f>Produkty[[#This Row],[Symbol]]</f>
        <v>S090300002</v>
      </c>
      <c r="B7005" s="560">
        <v>5905947913091</v>
      </c>
      <c r="C7005" t="s">
        <v>24630</v>
      </c>
      <c r="D7005" t="s">
        <v>7240</v>
      </c>
      <c r="E7005" t="s">
        <v>24631</v>
      </c>
      <c r="F7005" t="s">
        <v>4095</v>
      </c>
      <c r="G7005">
        <v>104.23</v>
      </c>
      <c r="H7005" t="s">
        <v>24632</v>
      </c>
    </row>
    <row r="7006" spans="1:8" hidden="1" x14ac:dyDescent="0.25">
      <c r="A7006" t="str">
        <f>Produkty[[#This Row],[Symbol]]</f>
        <v>S090300003</v>
      </c>
      <c r="B7006" s="560">
        <v>5905947913107</v>
      </c>
      <c r="C7006" t="s">
        <v>24633</v>
      </c>
      <c r="D7006" t="s">
        <v>7240</v>
      </c>
      <c r="E7006" t="s">
        <v>24634</v>
      </c>
      <c r="F7006" t="s">
        <v>4095</v>
      </c>
      <c r="G7006">
        <v>104.23</v>
      </c>
      <c r="H7006" t="s">
        <v>24635</v>
      </c>
    </row>
    <row r="7007" spans="1:8" hidden="1" x14ac:dyDescent="0.25">
      <c r="A7007" t="str">
        <f>Produkty[[#This Row],[Symbol]]</f>
        <v>S090300004</v>
      </c>
      <c r="B7007" s="560">
        <v>5905947913114</v>
      </c>
      <c r="C7007" t="s">
        <v>24636</v>
      </c>
      <c r="D7007" t="s">
        <v>7240</v>
      </c>
      <c r="E7007" t="s">
        <v>24637</v>
      </c>
      <c r="F7007" t="s">
        <v>4095</v>
      </c>
      <c r="G7007">
        <v>104.23</v>
      </c>
      <c r="H7007" t="s">
        <v>24638</v>
      </c>
    </row>
    <row r="7008" spans="1:8" hidden="1" x14ac:dyDescent="0.25">
      <c r="A7008" t="str">
        <f>Produkty[[#This Row],[Symbol]]</f>
        <v>S090300005</v>
      </c>
      <c r="B7008" s="560">
        <v>5905947913121</v>
      </c>
      <c r="C7008" t="s">
        <v>24639</v>
      </c>
      <c r="D7008" t="s">
        <v>7240</v>
      </c>
      <c r="E7008" t="s">
        <v>24640</v>
      </c>
      <c r="F7008" t="s">
        <v>4095</v>
      </c>
      <c r="G7008">
        <v>104.23</v>
      </c>
      <c r="H7008" t="s">
        <v>24641</v>
      </c>
    </row>
    <row r="7009" spans="1:8" hidden="1" x14ac:dyDescent="0.25">
      <c r="A7009" t="str">
        <f>Produkty[[#This Row],[Symbol]]</f>
        <v>S090300006</v>
      </c>
      <c r="B7009" s="560">
        <v>5905947913138</v>
      </c>
      <c r="C7009" t="s">
        <v>24642</v>
      </c>
      <c r="D7009" t="s">
        <v>7240</v>
      </c>
      <c r="E7009" t="s">
        <v>24643</v>
      </c>
      <c r="F7009" t="s">
        <v>4095</v>
      </c>
      <c r="G7009">
        <v>104.23</v>
      </c>
      <c r="H7009" t="s">
        <v>24644</v>
      </c>
    </row>
    <row r="7010" spans="1:8" hidden="1" x14ac:dyDescent="0.25">
      <c r="A7010" t="str">
        <f>Produkty[[#This Row],[Symbol]]</f>
        <v>S090400000</v>
      </c>
      <c r="B7010" s="560">
        <v>5905947913145</v>
      </c>
      <c r="C7010" t="s">
        <v>24645</v>
      </c>
      <c r="D7010" t="s">
        <v>7240</v>
      </c>
      <c r="E7010" t="s">
        <v>24646</v>
      </c>
      <c r="F7010" t="s">
        <v>4095</v>
      </c>
      <c r="G7010">
        <v>98.6</v>
      </c>
      <c r="H7010" t="s">
        <v>24647</v>
      </c>
    </row>
    <row r="7011" spans="1:8" hidden="1" x14ac:dyDescent="0.25">
      <c r="A7011" t="str">
        <f>Produkty[[#This Row],[Symbol]]</f>
        <v>S090400001</v>
      </c>
      <c r="B7011" s="560">
        <v>5905947913152</v>
      </c>
      <c r="C7011" t="s">
        <v>24648</v>
      </c>
      <c r="D7011" t="s">
        <v>7240</v>
      </c>
      <c r="E7011" t="s">
        <v>24649</v>
      </c>
      <c r="F7011" t="s">
        <v>4095</v>
      </c>
      <c r="G7011">
        <v>98.6</v>
      </c>
      <c r="H7011" t="s">
        <v>24650</v>
      </c>
    </row>
    <row r="7012" spans="1:8" hidden="1" x14ac:dyDescent="0.25">
      <c r="A7012" t="str">
        <f>Produkty[[#This Row],[Symbol]]</f>
        <v>S090400002</v>
      </c>
      <c r="B7012" s="560">
        <v>5905947913169</v>
      </c>
      <c r="C7012" t="s">
        <v>24651</v>
      </c>
      <c r="D7012" t="s">
        <v>7240</v>
      </c>
      <c r="E7012" t="s">
        <v>24652</v>
      </c>
      <c r="F7012" t="s">
        <v>4095</v>
      </c>
      <c r="G7012">
        <v>98.6</v>
      </c>
      <c r="H7012" t="s">
        <v>24653</v>
      </c>
    </row>
    <row r="7013" spans="1:8" hidden="1" x14ac:dyDescent="0.25">
      <c r="A7013" t="str">
        <f>Produkty[[#This Row],[Symbol]]</f>
        <v>S090400003</v>
      </c>
      <c r="B7013" s="560">
        <v>5905947913176</v>
      </c>
      <c r="C7013" t="s">
        <v>24654</v>
      </c>
      <c r="D7013" t="s">
        <v>7240</v>
      </c>
      <c r="E7013" t="s">
        <v>24655</v>
      </c>
      <c r="F7013" t="s">
        <v>4095</v>
      </c>
      <c r="G7013">
        <v>98.6</v>
      </c>
      <c r="H7013" t="s">
        <v>24656</v>
      </c>
    </row>
    <row r="7014" spans="1:8" hidden="1" x14ac:dyDescent="0.25">
      <c r="A7014" t="str">
        <f>Produkty[[#This Row],[Symbol]]</f>
        <v>S090400004</v>
      </c>
      <c r="B7014" s="560">
        <v>5905947913183</v>
      </c>
      <c r="C7014" t="s">
        <v>24657</v>
      </c>
      <c r="D7014" t="s">
        <v>7240</v>
      </c>
      <c r="E7014" t="s">
        <v>24658</v>
      </c>
      <c r="F7014" t="s">
        <v>4095</v>
      </c>
      <c r="G7014">
        <v>98.6</v>
      </c>
      <c r="H7014" t="s">
        <v>24659</v>
      </c>
    </row>
    <row r="7015" spans="1:8" hidden="1" x14ac:dyDescent="0.25">
      <c r="A7015" t="str">
        <f>Produkty[[#This Row],[Symbol]]</f>
        <v>S090400005</v>
      </c>
      <c r="B7015" s="560">
        <v>5905947913190</v>
      </c>
      <c r="C7015" t="s">
        <v>24660</v>
      </c>
      <c r="D7015" t="s">
        <v>7240</v>
      </c>
      <c r="E7015" t="s">
        <v>24661</v>
      </c>
      <c r="F7015" t="s">
        <v>4095</v>
      </c>
      <c r="G7015">
        <v>98.6</v>
      </c>
      <c r="H7015" t="s">
        <v>24662</v>
      </c>
    </row>
    <row r="7016" spans="1:8" hidden="1" x14ac:dyDescent="0.25">
      <c r="A7016" t="str">
        <f>Produkty[[#This Row],[Symbol]]</f>
        <v>S090400006</v>
      </c>
      <c r="B7016" s="560">
        <v>5905947913206</v>
      </c>
      <c r="C7016" t="s">
        <v>24663</v>
      </c>
      <c r="D7016" t="s">
        <v>7240</v>
      </c>
      <c r="E7016" t="s">
        <v>24664</v>
      </c>
      <c r="F7016" t="s">
        <v>4095</v>
      </c>
      <c r="G7016">
        <v>98.6</v>
      </c>
      <c r="H7016" t="s">
        <v>24665</v>
      </c>
    </row>
    <row r="7017" spans="1:8" hidden="1" x14ac:dyDescent="0.25">
      <c r="A7017" t="str">
        <f>Produkty[[#This Row],[Symbol]]</f>
        <v>S090200000</v>
      </c>
      <c r="B7017" s="560">
        <v>5905947913213</v>
      </c>
      <c r="C7017" t="s">
        <v>24666</v>
      </c>
      <c r="D7017" t="s">
        <v>7240</v>
      </c>
      <c r="E7017" t="s">
        <v>24667</v>
      </c>
      <c r="F7017" t="s">
        <v>4095</v>
      </c>
      <c r="G7017">
        <v>78.58</v>
      </c>
      <c r="H7017" t="s">
        <v>24668</v>
      </c>
    </row>
    <row r="7018" spans="1:8" hidden="1" x14ac:dyDescent="0.25">
      <c r="A7018" t="str">
        <f>Produkty[[#This Row],[Symbol]]</f>
        <v>S090200001</v>
      </c>
      <c r="B7018" s="560">
        <v>5905947913220</v>
      </c>
      <c r="C7018" t="s">
        <v>24669</v>
      </c>
      <c r="D7018" t="s">
        <v>7240</v>
      </c>
      <c r="E7018" t="s">
        <v>24670</v>
      </c>
      <c r="F7018" t="s">
        <v>4095</v>
      </c>
      <c r="G7018">
        <v>78.58</v>
      </c>
      <c r="H7018" t="s">
        <v>24671</v>
      </c>
    </row>
    <row r="7019" spans="1:8" hidden="1" x14ac:dyDescent="0.25">
      <c r="A7019" t="str">
        <f>Produkty[[#This Row],[Symbol]]</f>
        <v>S090200002</v>
      </c>
      <c r="B7019" s="560">
        <v>5905947913237</v>
      </c>
      <c r="C7019" t="s">
        <v>24672</v>
      </c>
      <c r="D7019" t="s">
        <v>7240</v>
      </c>
      <c r="E7019" t="s">
        <v>24673</v>
      </c>
      <c r="F7019" t="s">
        <v>4095</v>
      </c>
      <c r="G7019">
        <v>78.58</v>
      </c>
      <c r="H7019" t="s">
        <v>24674</v>
      </c>
    </row>
    <row r="7020" spans="1:8" hidden="1" x14ac:dyDescent="0.25">
      <c r="A7020" t="str">
        <f>Produkty[[#This Row],[Symbol]]</f>
        <v>S090200003</v>
      </c>
      <c r="B7020" s="560">
        <v>5905947913244</v>
      </c>
      <c r="C7020" t="s">
        <v>24675</v>
      </c>
      <c r="D7020" t="s">
        <v>7240</v>
      </c>
      <c r="E7020" t="s">
        <v>24676</v>
      </c>
      <c r="F7020" t="s">
        <v>4095</v>
      </c>
      <c r="G7020">
        <v>78.58</v>
      </c>
      <c r="H7020" t="s">
        <v>24677</v>
      </c>
    </row>
    <row r="7021" spans="1:8" hidden="1" x14ac:dyDescent="0.25">
      <c r="A7021" t="str">
        <f>Produkty[[#This Row],[Symbol]]</f>
        <v>S090200004</v>
      </c>
      <c r="B7021" s="560">
        <v>5905947913251</v>
      </c>
      <c r="C7021" t="s">
        <v>24678</v>
      </c>
      <c r="D7021" t="s">
        <v>7240</v>
      </c>
      <c r="E7021" t="s">
        <v>24679</v>
      </c>
      <c r="F7021" t="s">
        <v>4095</v>
      </c>
      <c r="G7021">
        <v>78.58</v>
      </c>
      <c r="H7021" t="s">
        <v>24680</v>
      </c>
    </row>
    <row r="7022" spans="1:8" hidden="1" x14ac:dyDescent="0.25">
      <c r="A7022" t="str">
        <f>Produkty[[#This Row],[Symbol]]</f>
        <v>S090200005</v>
      </c>
      <c r="B7022" s="560">
        <v>5905947913268</v>
      </c>
      <c r="C7022" t="s">
        <v>24681</v>
      </c>
      <c r="D7022" t="s">
        <v>7240</v>
      </c>
      <c r="E7022" t="s">
        <v>24682</v>
      </c>
      <c r="F7022" t="s">
        <v>4095</v>
      </c>
      <c r="G7022">
        <v>78.58</v>
      </c>
      <c r="H7022" t="s">
        <v>24683</v>
      </c>
    </row>
    <row r="7023" spans="1:8" hidden="1" x14ac:dyDescent="0.25">
      <c r="A7023" t="str">
        <f>Produkty[[#This Row],[Symbol]]</f>
        <v>S090200006</v>
      </c>
      <c r="B7023" s="560">
        <v>5905947913275</v>
      </c>
      <c r="C7023" t="s">
        <v>24684</v>
      </c>
      <c r="D7023" t="s">
        <v>7240</v>
      </c>
      <c r="E7023" t="s">
        <v>24685</v>
      </c>
      <c r="F7023" t="s">
        <v>4095</v>
      </c>
      <c r="G7023">
        <v>78.58</v>
      </c>
      <c r="H7023" t="s">
        <v>24686</v>
      </c>
    </row>
    <row r="7024" spans="1:8" hidden="1" x14ac:dyDescent="0.25">
      <c r="A7024" t="str">
        <f>Produkty[[#This Row],[Symbol]]</f>
        <v>S090101020</v>
      </c>
      <c r="B7024" s="560">
        <v>5905947913282</v>
      </c>
      <c r="C7024" t="s">
        <v>24687</v>
      </c>
      <c r="D7024" t="s">
        <v>7240</v>
      </c>
      <c r="E7024" t="s">
        <v>24688</v>
      </c>
      <c r="F7024" t="s">
        <v>4095</v>
      </c>
      <c r="G7024">
        <v>92.22</v>
      </c>
      <c r="H7024" t="s">
        <v>24689</v>
      </c>
    </row>
    <row r="7025" spans="1:8" hidden="1" x14ac:dyDescent="0.25">
      <c r="A7025" t="str">
        <f>Produkty[[#This Row],[Symbol]]</f>
        <v>S090101021</v>
      </c>
      <c r="B7025" s="560">
        <v>5905947913299</v>
      </c>
      <c r="C7025" t="s">
        <v>24690</v>
      </c>
      <c r="D7025" t="s">
        <v>7240</v>
      </c>
      <c r="E7025" t="s">
        <v>24691</v>
      </c>
      <c r="F7025" t="s">
        <v>4095</v>
      </c>
      <c r="G7025">
        <v>92.22</v>
      </c>
      <c r="H7025" t="s">
        <v>24692</v>
      </c>
    </row>
    <row r="7026" spans="1:8" hidden="1" x14ac:dyDescent="0.25">
      <c r="A7026" t="str">
        <f>Produkty[[#This Row],[Symbol]]</f>
        <v>S090101022</v>
      </c>
      <c r="B7026" s="560">
        <v>5905947913305</v>
      </c>
      <c r="C7026" t="s">
        <v>24693</v>
      </c>
      <c r="D7026" t="s">
        <v>7240</v>
      </c>
      <c r="E7026" t="s">
        <v>24694</v>
      </c>
      <c r="F7026" t="s">
        <v>4095</v>
      </c>
      <c r="G7026">
        <v>92.22</v>
      </c>
      <c r="H7026" t="s">
        <v>24695</v>
      </c>
    </row>
    <row r="7027" spans="1:8" hidden="1" x14ac:dyDescent="0.25">
      <c r="A7027" t="str">
        <f>Produkty[[#This Row],[Symbol]]</f>
        <v>S090101023</v>
      </c>
      <c r="B7027" s="560">
        <v>5905947913312</v>
      </c>
      <c r="C7027" t="s">
        <v>24696</v>
      </c>
      <c r="D7027" t="s">
        <v>7240</v>
      </c>
      <c r="E7027" t="s">
        <v>24697</v>
      </c>
      <c r="F7027" t="s">
        <v>4095</v>
      </c>
      <c r="G7027">
        <v>92.22</v>
      </c>
      <c r="H7027" t="s">
        <v>24698</v>
      </c>
    </row>
    <row r="7028" spans="1:8" hidden="1" x14ac:dyDescent="0.25">
      <c r="A7028" t="str">
        <f>Produkty[[#This Row],[Symbol]]</f>
        <v>S090101024</v>
      </c>
      <c r="B7028" s="560">
        <v>5905947913329</v>
      </c>
      <c r="C7028" t="s">
        <v>24699</v>
      </c>
      <c r="D7028" t="s">
        <v>7240</v>
      </c>
      <c r="E7028" t="s">
        <v>24700</v>
      </c>
      <c r="F7028" t="s">
        <v>4095</v>
      </c>
      <c r="G7028">
        <v>92.22</v>
      </c>
      <c r="H7028" t="s">
        <v>24701</v>
      </c>
    </row>
    <row r="7029" spans="1:8" hidden="1" x14ac:dyDescent="0.25">
      <c r="A7029" t="str">
        <f>Produkty[[#This Row],[Symbol]]</f>
        <v>S090101025</v>
      </c>
      <c r="B7029" s="560">
        <v>5905947913336</v>
      </c>
      <c r="C7029" t="s">
        <v>24702</v>
      </c>
      <c r="D7029" t="s">
        <v>7240</v>
      </c>
      <c r="E7029" t="s">
        <v>24703</v>
      </c>
      <c r="F7029" t="s">
        <v>4095</v>
      </c>
      <c r="G7029">
        <v>92.22</v>
      </c>
      <c r="H7029" t="s">
        <v>24704</v>
      </c>
    </row>
    <row r="7030" spans="1:8" hidden="1" x14ac:dyDescent="0.25">
      <c r="A7030" t="str">
        <f>Produkty[[#This Row],[Symbol]]</f>
        <v>S090101026</v>
      </c>
      <c r="B7030" s="560">
        <v>5905947913343</v>
      </c>
      <c r="C7030" t="s">
        <v>24705</v>
      </c>
      <c r="D7030" t="s">
        <v>7240</v>
      </c>
      <c r="E7030" t="s">
        <v>24706</v>
      </c>
      <c r="F7030" t="s">
        <v>4095</v>
      </c>
      <c r="G7030">
        <v>92.22</v>
      </c>
      <c r="H7030" t="s">
        <v>24707</v>
      </c>
    </row>
    <row r="7031" spans="1:8" hidden="1" x14ac:dyDescent="0.25">
      <c r="A7031" t="str">
        <f>Produkty[[#This Row],[Symbol]]</f>
        <v>S090101027</v>
      </c>
      <c r="B7031" s="560">
        <v>5905947913350</v>
      </c>
      <c r="C7031" t="s">
        <v>24708</v>
      </c>
      <c r="D7031" t="s">
        <v>7240</v>
      </c>
      <c r="E7031" t="s">
        <v>24709</v>
      </c>
      <c r="F7031" t="s">
        <v>4095</v>
      </c>
      <c r="G7031">
        <v>143.52000000000001</v>
      </c>
      <c r="H7031" t="s">
        <v>24710</v>
      </c>
    </row>
    <row r="7032" spans="1:8" hidden="1" x14ac:dyDescent="0.25">
      <c r="A7032" t="str">
        <f>Produkty[[#This Row],[Symbol]]</f>
        <v>S090101028</v>
      </c>
      <c r="B7032" s="560">
        <v>5905947913367</v>
      </c>
      <c r="C7032" t="s">
        <v>24711</v>
      </c>
      <c r="D7032" t="s">
        <v>7240</v>
      </c>
      <c r="E7032" t="s">
        <v>24712</v>
      </c>
      <c r="F7032" t="s">
        <v>4095</v>
      </c>
      <c r="G7032">
        <v>143.52000000000001</v>
      </c>
      <c r="H7032" t="s">
        <v>24713</v>
      </c>
    </row>
    <row r="7033" spans="1:8" hidden="1" x14ac:dyDescent="0.25">
      <c r="A7033" t="str">
        <f>Produkty[[#This Row],[Symbol]]</f>
        <v>S090101029</v>
      </c>
      <c r="B7033" s="560">
        <v>5905947913374</v>
      </c>
      <c r="C7033" t="s">
        <v>24714</v>
      </c>
      <c r="D7033" t="s">
        <v>7240</v>
      </c>
      <c r="E7033" t="s">
        <v>24715</v>
      </c>
      <c r="F7033" t="s">
        <v>4095</v>
      </c>
      <c r="G7033">
        <v>143.52000000000001</v>
      </c>
      <c r="H7033" t="s">
        <v>24716</v>
      </c>
    </row>
    <row r="7034" spans="1:8" hidden="1" x14ac:dyDescent="0.25">
      <c r="A7034" t="str">
        <f>Produkty[[#This Row],[Symbol]]</f>
        <v>S090101030</v>
      </c>
      <c r="B7034" s="560">
        <v>5905947913381</v>
      </c>
      <c r="C7034" t="s">
        <v>24717</v>
      </c>
      <c r="D7034" t="s">
        <v>7240</v>
      </c>
      <c r="E7034" t="s">
        <v>24718</v>
      </c>
      <c r="F7034" t="s">
        <v>4095</v>
      </c>
      <c r="G7034">
        <v>143.52000000000001</v>
      </c>
      <c r="H7034" t="s">
        <v>24719</v>
      </c>
    </row>
    <row r="7035" spans="1:8" hidden="1" x14ac:dyDescent="0.25">
      <c r="A7035" t="str">
        <f>Produkty[[#This Row],[Symbol]]</f>
        <v>S090101031</v>
      </c>
      <c r="B7035" s="560">
        <v>5905947913398</v>
      </c>
      <c r="C7035" t="s">
        <v>24720</v>
      </c>
      <c r="D7035" t="s">
        <v>7240</v>
      </c>
      <c r="E7035" t="s">
        <v>24721</v>
      </c>
      <c r="F7035" t="s">
        <v>4095</v>
      </c>
      <c r="G7035">
        <v>143.52000000000001</v>
      </c>
      <c r="H7035" t="s">
        <v>24722</v>
      </c>
    </row>
    <row r="7036" spans="1:8" hidden="1" x14ac:dyDescent="0.25">
      <c r="A7036" t="str">
        <f>Produkty[[#This Row],[Symbol]]</f>
        <v>S090101032</v>
      </c>
      <c r="B7036" s="560">
        <v>5905947913404</v>
      </c>
      <c r="C7036" t="s">
        <v>24723</v>
      </c>
      <c r="D7036" t="s">
        <v>7240</v>
      </c>
      <c r="E7036" t="s">
        <v>24724</v>
      </c>
      <c r="F7036" t="s">
        <v>4095</v>
      </c>
      <c r="G7036">
        <v>143.52000000000001</v>
      </c>
      <c r="H7036" t="s">
        <v>24725</v>
      </c>
    </row>
    <row r="7037" spans="1:8" hidden="1" x14ac:dyDescent="0.25">
      <c r="A7037" t="str">
        <f>Produkty[[#This Row],[Symbol]]</f>
        <v>S090101033</v>
      </c>
      <c r="B7037" s="560">
        <v>5905947913411</v>
      </c>
      <c r="C7037" t="s">
        <v>24726</v>
      </c>
      <c r="D7037" t="s">
        <v>7240</v>
      </c>
      <c r="E7037" t="s">
        <v>24727</v>
      </c>
      <c r="F7037" t="s">
        <v>4095</v>
      </c>
      <c r="G7037">
        <v>143.52000000000001</v>
      </c>
      <c r="H7037" t="s">
        <v>24728</v>
      </c>
    </row>
    <row r="7038" spans="1:8" hidden="1" x14ac:dyDescent="0.25">
      <c r="A7038" t="str">
        <f>Produkty[[#This Row],[Symbol]]</f>
        <v>S090200007</v>
      </c>
      <c r="B7038" s="560">
        <v>5905947913428</v>
      </c>
      <c r="C7038" t="s">
        <v>24729</v>
      </c>
      <c r="D7038" t="s">
        <v>7240</v>
      </c>
      <c r="E7038" t="s">
        <v>24730</v>
      </c>
      <c r="F7038" t="s">
        <v>4095</v>
      </c>
      <c r="G7038">
        <v>119</v>
      </c>
      <c r="H7038" t="s">
        <v>24731</v>
      </c>
    </row>
    <row r="7039" spans="1:8" hidden="1" x14ac:dyDescent="0.25">
      <c r="A7039" t="str">
        <f>Produkty[[#This Row],[Symbol]]</f>
        <v>S090200008</v>
      </c>
      <c r="B7039" s="560">
        <v>5905947913435</v>
      </c>
      <c r="C7039" t="s">
        <v>24732</v>
      </c>
      <c r="D7039" t="s">
        <v>7240</v>
      </c>
      <c r="E7039" t="s">
        <v>24733</v>
      </c>
      <c r="F7039" t="s">
        <v>4095</v>
      </c>
      <c r="G7039">
        <v>119</v>
      </c>
      <c r="H7039" t="s">
        <v>24734</v>
      </c>
    </row>
    <row r="7040" spans="1:8" hidden="1" x14ac:dyDescent="0.25">
      <c r="A7040" t="str">
        <f>Produkty[[#This Row],[Symbol]]</f>
        <v>S090200009</v>
      </c>
      <c r="B7040" s="560">
        <v>5905947913442</v>
      </c>
      <c r="C7040" t="s">
        <v>24735</v>
      </c>
      <c r="D7040" t="s">
        <v>7240</v>
      </c>
      <c r="E7040" t="s">
        <v>24736</v>
      </c>
      <c r="F7040" t="s">
        <v>4095</v>
      </c>
      <c r="G7040">
        <v>119</v>
      </c>
      <c r="H7040" t="s">
        <v>24737</v>
      </c>
    </row>
    <row r="7041" spans="1:8" hidden="1" x14ac:dyDescent="0.25">
      <c r="A7041" t="str">
        <f>Produkty[[#This Row],[Symbol]]</f>
        <v>S090200010</v>
      </c>
      <c r="B7041" s="560">
        <v>5905947913459</v>
      </c>
      <c r="C7041" t="s">
        <v>24738</v>
      </c>
      <c r="D7041" t="s">
        <v>7240</v>
      </c>
      <c r="E7041" t="s">
        <v>24739</v>
      </c>
      <c r="F7041" t="s">
        <v>4095</v>
      </c>
      <c r="G7041">
        <v>119</v>
      </c>
      <c r="H7041" t="s">
        <v>24740</v>
      </c>
    </row>
    <row r="7042" spans="1:8" hidden="1" x14ac:dyDescent="0.25">
      <c r="A7042" t="str">
        <f>Produkty[[#This Row],[Symbol]]</f>
        <v>S090200011</v>
      </c>
      <c r="B7042" s="560">
        <v>5905947913466</v>
      </c>
      <c r="C7042" t="s">
        <v>24741</v>
      </c>
      <c r="D7042" t="s">
        <v>7240</v>
      </c>
      <c r="E7042" t="s">
        <v>24742</v>
      </c>
      <c r="F7042" t="s">
        <v>4095</v>
      </c>
      <c r="G7042">
        <v>119</v>
      </c>
      <c r="H7042" t="s">
        <v>24743</v>
      </c>
    </row>
    <row r="7043" spans="1:8" hidden="1" x14ac:dyDescent="0.25">
      <c r="A7043" t="str">
        <f>Produkty[[#This Row],[Symbol]]</f>
        <v>S090200012</v>
      </c>
      <c r="B7043" s="560">
        <v>5905947913473</v>
      </c>
      <c r="C7043" t="s">
        <v>24744</v>
      </c>
      <c r="D7043" t="s">
        <v>7240</v>
      </c>
      <c r="E7043" t="s">
        <v>24745</v>
      </c>
      <c r="F7043" t="s">
        <v>4095</v>
      </c>
      <c r="G7043">
        <v>119</v>
      </c>
      <c r="H7043" t="s">
        <v>24746</v>
      </c>
    </row>
    <row r="7044" spans="1:8" hidden="1" x14ac:dyDescent="0.25">
      <c r="A7044" t="str">
        <f>Produkty[[#This Row],[Symbol]]</f>
        <v>S090200013</v>
      </c>
      <c r="B7044" s="560">
        <v>5905947913480</v>
      </c>
      <c r="C7044" t="s">
        <v>24747</v>
      </c>
      <c r="D7044" t="s">
        <v>7240</v>
      </c>
      <c r="E7044" t="s">
        <v>24748</v>
      </c>
      <c r="F7044" t="s">
        <v>4095</v>
      </c>
      <c r="G7044">
        <v>119</v>
      </c>
      <c r="H7044" t="s">
        <v>24749</v>
      </c>
    </row>
    <row r="7045" spans="1:8" hidden="1" x14ac:dyDescent="0.25">
      <c r="A7045" t="str">
        <f>Produkty[[#This Row],[Symbol]]</f>
        <v>S090200014</v>
      </c>
      <c r="B7045" s="560">
        <v>5905947913497</v>
      </c>
      <c r="C7045" t="s">
        <v>24750</v>
      </c>
      <c r="D7045" t="s">
        <v>7240</v>
      </c>
      <c r="E7045" t="s">
        <v>24751</v>
      </c>
      <c r="F7045" t="s">
        <v>4095</v>
      </c>
      <c r="G7045">
        <v>119</v>
      </c>
      <c r="H7045" t="s">
        <v>24752</v>
      </c>
    </row>
    <row r="7046" spans="1:8" hidden="1" x14ac:dyDescent="0.25">
      <c r="A7046" t="str">
        <f>Produkty[[#This Row],[Symbol]]</f>
        <v>S090200015</v>
      </c>
      <c r="B7046" s="560">
        <v>5905947913503</v>
      </c>
      <c r="C7046" t="s">
        <v>24753</v>
      </c>
      <c r="D7046" t="s">
        <v>7240</v>
      </c>
      <c r="E7046" t="s">
        <v>24754</v>
      </c>
      <c r="F7046" t="s">
        <v>4095</v>
      </c>
      <c r="G7046">
        <v>119</v>
      </c>
      <c r="H7046" t="s">
        <v>24755</v>
      </c>
    </row>
    <row r="7047" spans="1:8" hidden="1" x14ac:dyDescent="0.25">
      <c r="A7047" t="str">
        <f>Produkty[[#This Row],[Symbol]]</f>
        <v>S090200016</v>
      </c>
      <c r="B7047" s="560">
        <v>5905947913510</v>
      </c>
      <c r="C7047" t="s">
        <v>24756</v>
      </c>
      <c r="D7047" t="s">
        <v>7240</v>
      </c>
      <c r="E7047" t="s">
        <v>24757</v>
      </c>
      <c r="F7047" t="s">
        <v>4095</v>
      </c>
      <c r="G7047">
        <v>119</v>
      </c>
      <c r="H7047" t="s">
        <v>24758</v>
      </c>
    </row>
    <row r="7048" spans="1:8" hidden="1" x14ac:dyDescent="0.25">
      <c r="A7048" t="str">
        <f>Produkty[[#This Row],[Symbol]]</f>
        <v>S090200017</v>
      </c>
      <c r="B7048" s="560">
        <v>5905947913527</v>
      </c>
      <c r="C7048" t="s">
        <v>24759</v>
      </c>
      <c r="D7048" t="s">
        <v>7240</v>
      </c>
      <c r="E7048" t="s">
        <v>24760</v>
      </c>
      <c r="F7048" t="s">
        <v>4095</v>
      </c>
      <c r="G7048">
        <v>119</v>
      </c>
      <c r="H7048" t="s">
        <v>24761</v>
      </c>
    </row>
    <row r="7049" spans="1:8" hidden="1" x14ac:dyDescent="0.25">
      <c r="A7049" t="str">
        <f>Produkty[[#This Row],[Symbol]]</f>
        <v>S090200018</v>
      </c>
      <c r="B7049" s="560">
        <v>5905947913534</v>
      </c>
      <c r="C7049" t="s">
        <v>24762</v>
      </c>
      <c r="D7049" t="s">
        <v>7240</v>
      </c>
      <c r="E7049" t="s">
        <v>24763</v>
      </c>
      <c r="F7049" t="s">
        <v>4095</v>
      </c>
      <c r="G7049">
        <v>119</v>
      </c>
      <c r="H7049" t="s">
        <v>24764</v>
      </c>
    </row>
    <row r="7050" spans="1:8" hidden="1" x14ac:dyDescent="0.25">
      <c r="A7050" t="str">
        <f>Produkty[[#This Row],[Symbol]]</f>
        <v>S090200019</v>
      </c>
      <c r="B7050" s="560">
        <v>5905947913541</v>
      </c>
      <c r="C7050" t="s">
        <v>24765</v>
      </c>
      <c r="D7050" t="s">
        <v>7240</v>
      </c>
      <c r="E7050" t="s">
        <v>24766</v>
      </c>
      <c r="F7050" t="s">
        <v>4095</v>
      </c>
      <c r="G7050">
        <v>119</v>
      </c>
      <c r="H7050" t="s">
        <v>24767</v>
      </c>
    </row>
    <row r="7051" spans="1:8" hidden="1" x14ac:dyDescent="0.25">
      <c r="A7051" t="str">
        <f>Produkty[[#This Row],[Symbol]]</f>
        <v>S090200020</v>
      </c>
      <c r="B7051" s="560">
        <v>5905947913558</v>
      </c>
      <c r="C7051" t="s">
        <v>24768</v>
      </c>
      <c r="D7051" t="s">
        <v>7240</v>
      </c>
      <c r="E7051" t="s">
        <v>24769</v>
      </c>
      <c r="F7051" t="s">
        <v>4095</v>
      </c>
      <c r="G7051">
        <v>119</v>
      </c>
      <c r="H7051" t="s">
        <v>24770</v>
      </c>
    </row>
    <row r="7052" spans="1:8" hidden="1" x14ac:dyDescent="0.25">
      <c r="A7052" t="str">
        <f>Produkty[[#This Row],[Symbol]]</f>
        <v>S092102040</v>
      </c>
      <c r="B7052" s="560">
        <v>5905947913565</v>
      </c>
      <c r="C7052" t="s">
        <v>24771</v>
      </c>
      <c r="D7052" t="s">
        <v>7240</v>
      </c>
      <c r="E7052" t="s">
        <v>24772</v>
      </c>
      <c r="F7052" t="s">
        <v>9633</v>
      </c>
      <c r="G7052">
        <v>196</v>
      </c>
      <c r="H7052" t="s">
        <v>24773</v>
      </c>
    </row>
    <row r="7053" spans="1:8" hidden="1" x14ac:dyDescent="0.25">
      <c r="A7053" t="str">
        <f>Produkty[[#This Row],[Symbol]]</f>
        <v>S092102041</v>
      </c>
      <c r="B7053" s="560">
        <v>5905947913572</v>
      </c>
      <c r="C7053" t="s">
        <v>24774</v>
      </c>
      <c r="D7053" t="s">
        <v>7240</v>
      </c>
      <c r="E7053" t="s">
        <v>24775</v>
      </c>
      <c r="F7053" t="s">
        <v>9633</v>
      </c>
      <c r="G7053">
        <v>196</v>
      </c>
      <c r="H7053" t="s">
        <v>24776</v>
      </c>
    </row>
    <row r="7054" spans="1:8" hidden="1" x14ac:dyDescent="0.25">
      <c r="A7054" t="str">
        <f>Produkty[[#This Row],[Symbol]]</f>
        <v>S092102042</v>
      </c>
      <c r="B7054" s="560">
        <v>5905947913589</v>
      </c>
      <c r="C7054" t="s">
        <v>24777</v>
      </c>
      <c r="D7054" t="s">
        <v>7240</v>
      </c>
      <c r="E7054" t="s">
        <v>24778</v>
      </c>
      <c r="F7054" t="s">
        <v>9633</v>
      </c>
      <c r="G7054">
        <v>196</v>
      </c>
      <c r="H7054" t="s">
        <v>24779</v>
      </c>
    </row>
    <row r="7055" spans="1:8" hidden="1" x14ac:dyDescent="0.25">
      <c r="A7055" t="str">
        <f>Produkty[[#This Row],[Symbol]]</f>
        <v>S092102043</v>
      </c>
      <c r="B7055" s="560">
        <v>5905947913596</v>
      </c>
      <c r="C7055" t="s">
        <v>24780</v>
      </c>
      <c r="D7055" t="s">
        <v>7240</v>
      </c>
      <c r="E7055" t="s">
        <v>24781</v>
      </c>
      <c r="F7055" t="s">
        <v>9633</v>
      </c>
      <c r="G7055">
        <v>196</v>
      </c>
      <c r="H7055" t="s">
        <v>24782</v>
      </c>
    </row>
    <row r="7056" spans="1:8" hidden="1" x14ac:dyDescent="0.25">
      <c r="A7056" t="str">
        <f>Produkty[[#This Row],[Symbol]]</f>
        <v>S092102044</v>
      </c>
      <c r="B7056" s="560">
        <v>5905947913602</v>
      </c>
      <c r="C7056" t="s">
        <v>24783</v>
      </c>
      <c r="D7056" t="s">
        <v>7240</v>
      </c>
      <c r="E7056" t="s">
        <v>24784</v>
      </c>
      <c r="F7056" t="s">
        <v>9633</v>
      </c>
      <c r="G7056">
        <v>196</v>
      </c>
      <c r="H7056" t="s">
        <v>24785</v>
      </c>
    </row>
    <row r="7057" spans="1:8" hidden="1" x14ac:dyDescent="0.25">
      <c r="A7057" t="str">
        <f>Produkty[[#This Row],[Symbol]]</f>
        <v>S092102045</v>
      </c>
      <c r="B7057" s="560">
        <v>5905947913619</v>
      </c>
      <c r="C7057" t="s">
        <v>24786</v>
      </c>
      <c r="D7057" t="s">
        <v>7240</v>
      </c>
      <c r="E7057" t="s">
        <v>24787</v>
      </c>
      <c r="F7057" t="s">
        <v>9633</v>
      </c>
      <c r="G7057">
        <v>196</v>
      </c>
      <c r="H7057" t="s">
        <v>24788</v>
      </c>
    </row>
    <row r="7058" spans="1:8" hidden="1" x14ac:dyDescent="0.25">
      <c r="A7058" t="str">
        <f>Produkty[[#This Row],[Symbol]]</f>
        <v>S092102046</v>
      </c>
      <c r="B7058" s="560">
        <v>5905947913626</v>
      </c>
      <c r="C7058" t="s">
        <v>24789</v>
      </c>
      <c r="D7058" t="s">
        <v>7240</v>
      </c>
      <c r="E7058" t="s">
        <v>24790</v>
      </c>
      <c r="F7058" t="s">
        <v>9633</v>
      </c>
      <c r="G7058">
        <v>196</v>
      </c>
      <c r="H7058" t="s">
        <v>24791</v>
      </c>
    </row>
    <row r="7059" spans="1:8" hidden="1" x14ac:dyDescent="0.25">
      <c r="A7059" t="str">
        <f>Produkty[[#This Row],[Symbol]]</f>
        <v>S092102047</v>
      </c>
      <c r="B7059" s="560">
        <v>5905947913633</v>
      </c>
      <c r="C7059" t="s">
        <v>24792</v>
      </c>
      <c r="D7059" t="s">
        <v>7240</v>
      </c>
      <c r="E7059" t="s">
        <v>24793</v>
      </c>
      <c r="F7059" t="s">
        <v>9633</v>
      </c>
      <c r="G7059">
        <v>196</v>
      </c>
      <c r="H7059" t="s">
        <v>24794</v>
      </c>
    </row>
    <row r="7060" spans="1:8" hidden="1" x14ac:dyDescent="0.25">
      <c r="A7060" t="str">
        <f>Produkty[[#This Row],[Symbol]]</f>
        <v>S092102048</v>
      </c>
      <c r="B7060" s="560">
        <v>5905947913640</v>
      </c>
      <c r="C7060" t="s">
        <v>24795</v>
      </c>
      <c r="D7060" t="s">
        <v>7240</v>
      </c>
      <c r="E7060" t="s">
        <v>24796</v>
      </c>
      <c r="F7060" t="s">
        <v>9633</v>
      </c>
      <c r="G7060">
        <v>196</v>
      </c>
      <c r="H7060" t="s">
        <v>24797</v>
      </c>
    </row>
    <row r="7061" spans="1:8" hidden="1" x14ac:dyDescent="0.25">
      <c r="A7061" t="str">
        <f>Produkty[[#This Row],[Symbol]]</f>
        <v>S053998100</v>
      </c>
      <c r="B7061" s="560">
        <v>5905947913657</v>
      </c>
      <c r="C7061" t="s">
        <v>24798</v>
      </c>
      <c r="D7061" t="s">
        <v>13759</v>
      </c>
      <c r="E7061" t="s">
        <v>24799</v>
      </c>
      <c r="F7061" t="s">
        <v>4095</v>
      </c>
      <c r="G7061">
        <v>59.62</v>
      </c>
      <c r="H7061" t="s">
        <v>24800</v>
      </c>
    </row>
    <row r="7062" spans="1:8" hidden="1" x14ac:dyDescent="0.25">
      <c r="A7062" t="str">
        <f>Produkty[[#This Row],[Symbol]]</f>
        <v>S053998125</v>
      </c>
      <c r="B7062" s="560">
        <v>5905947913664</v>
      </c>
      <c r="C7062" t="s">
        <v>24801</v>
      </c>
      <c r="D7062" t="s">
        <v>13759</v>
      </c>
      <c r="E7062" t="s">
        <v>24802</v>
      </c>
      <c r="F7062" t="s">
        <v>4095</v>
      </c>
      <c r="G7062">
        <v>82.3</v>
      </c>
      <c r="H7062" t="s">
        <v>24803</v>
      </c>
    </row>
    <row r="7063" spans="1:8" hidden="1" x14ac:dyDescent="0.25">
      <c r="A7063" t="str">
        <f>Produkty[[#This Row],[Symbol]]</f>
        <v>S053998135</v>
      </c>
      <c r="B7063" s="560">
        <v>5905947913671</v>
      </c>
      <c r="C7063" t="s">
        <v>24804</v>
      </c>
      <c r="D7063" t="s">
        <v>13759</v>
      </c>
      <c r="E7063" t="s">
        <v>24805</v>
      </c>
      <c r="F7063" t="s">
        <v>4095</v>
      </c>
      <c r="G7063">
        <v>76.56</v>
      </c>
      <c r="H7063" t="s">
        <v>24806</v>
      </c>
    </row>
    <row r="7064" spans="1:8" hidden="1" x14ac:dyDescent="0.25">
      <c r="A7064" t="str">
        <f>Produkty[[#This Row],[Symbol]]</f>
        <v>S053998113</v>
      </c>
      <c r="B7064" s="560">
        <v>5905947913688</v>
      </c>
      <c r="C7064" t="s">
        <v>24807</v>
      </c>
      <c r="D7064" t="s">
        <v>13759</v>
      </c>
      <c r="E7064" t="s">
        <v>24808</v>
      </c>
      <c r="F7064" t="s">
        <v>4095</v>
      </c>
      <c r="G7064">
        <v>48.81</v>
      </c>
      <c r="H7064" t="s">
        <v>24809</v>
      </c>
    </row>
    <row r="7065" spans="1:8" hidden="1" x14ac:dyDescent="0.25">
      <c r="A7065" t="str">
        <f>Produkty[[#This Row],[Symbol]]</f>
        <v>S053998102</v>
      </c>
      <c r="B7065" s="560">
        <v>5905947913695</v>
      </c>
      <c r="C7065" t="s">
        <v>24810</v>
      </c>
      <c r="D7065" t="s">
        <v>13759</v>
      </c>
      <c r="E7065" t="s">
        <v>24811</v>
      </c>
      <c r="F7065" t="s">
        <v>4095</v>
      </c>
      <c r="G7065">
        <v>67.91</v>
      </c>
      <c r="H7065" t="s">
        <v>24812</v>
      </c>
    </row>
    <row r="7066" spans="1:8" hidden="1" x14ac:dyDescent="0.25">
      <c r="A7066" t="str">
        <f>Produkty[[#This Row],[Symbol]]</f>
        <v>S053998104</v>
      </c>
      <c r="B7066" s="560">
        <v>5905947913701</v>
      </c>
      <c r="C7066" t="s">
        <v>24813</v>
      </c>
      <c r="D7066" t="s">
        <v>13759</v>
      </c>
      <c r="E7066" t="s">
        <v>24814</v>
      </c>
      <c r="F7066" t="s">
        <v>4095</v>
      </c>
      <c r="G7066">
        <v>31.31</v>
      </c>
      <c r="H7066" t="s">
        <v>24815</v>
      </c>
    </row>
    <row r="7067" spans="1:8" hidden="1" x14ac:dyDescent="0.25">
      <c r="A7067" t="str">
        <f>Produkty[[#This Row],[Symbol]]</f>
        <v>S053998140</v>
      </c>
      <c r="B7067" s="560">
        <v>5905947913718</v>
      </c>
      <c r="C7067" t="s">
        <v>24816</v>
      </c>
      <c r="D7067" t="s">
        <v>13759</v>
      </c>
      <c r="E7067" t="s">
        <v>24817</v>
      </c>
      <c r="F7067" t="s">
        <v>4095</v>
      </c>
      <c r="G7067">
        <v>157.85</v>
      </c>
      <c r="H7067" t="s">
        <v>24818</v>
      </c>
    </row>
    <row r="7068" spans="1:8" hidden="1" x14ac:dyDescent="0.25">
      <c r="A7068" t="str">
        <f>Produkty[[#This Row],[Symbol]]</f>
        <v>S053998874</v>
      </c>
      <c r="B7068" s="560">
        <v>5905947913725</v>
      </c>
      <c r="C7068" t="s">
        <v>24819</v>
      </c>
      <c r="D7068" t="s">
        <v>13759</v>
      </c>
      <c r="E7068" t="s">
        <v>24820</v>
      </c>
      <c r="F7068" t="s">
        <v>4095</v>
      </c>
      <c r="G7068">
        <v>31.38</v>
      </c>
      <c r="H7068" t="s">
        <v>24821</v>
      </c>
    </row>
    <row r="7069" spans="1:8" hidden="1" x14ac:dyDescent="0.25">
      <c r="A7069" t="str">
        <f>Produkty[[#This Row],[Symbol]]</f>
        <v>S053997122</v>
      </c>
      <c r="B7069" s="560">
        <v>5905947913732</v>
      </c>
      <c r="C7069" t="s">
        <v>24822</v>
      </c>
      <c r="D7069" t="s">
        <v>13759</v>
      </c>
      <c r="E7069" t="s">
        <v>24823</v>
      </c>
      <c r="F7069" t="s">
        <v>4095</v>
      </c>
      <c r="G7069">
        <v>39.51</v>
      </c>
      <c r="H7069" t="s">
        <v>24824</v>
      </c>
    </row>
    <row r="7070" spans="1:8" hidden="1" x14ac:dyDescent="0.25">
      <c r="A7070" t="str">
        <f>Produkty[[#This Row],[Symbol]]</f>
        <v>S053997132</v>
      </c>
      <c r="B7070" s="560">
        <v>5905947913749</v>
      </c>
      <c r="C7070" t="s">
        <v>24825</v>
      </c>
      <c r="D7070" t="s">
        <v>13759</v>
      </c>
      <c r="E7070" t="s">
        <v>24826</v>
      </c>
      <c r="F7070" t="s">
        <v>4095</v>
      </c>
      <c r="G7070">
        <v>58.56</v>
      </c>
      <c r="H7070" t="s">
        <v>24827</v>
      </c>
    </row>
    <row r="7071" spans="1:8" hidden="1" x14ac:dyDescent="0.25">
      <c r="A7071" t="str">
        <f>Produkty[[#This Row],[Symbol]]</f>
        <v>S053997110</v>
      </c>
      <c r="B7071" s="560">
        <v>5905947913756</v>
      </c>
      <c r="C7071" t="s">
        <v>24828</v>
      </c>
      <c r="D7071" t="s">
        <v>13759</v>
      </c>
      <c r="E7071" t="s">
        <v>24829</v>
      </c>
      <c r="F7071" t="s">
        <v>4095</v>
      </c>
      <c r="G7071">
        <v>29.22</v>
      </c>
      <c r="H7071" t="s">
        <v>24830</v>
      </c>
    </row>
    <row r="7072" spans="1:8" hidden="1" x14ac:dyDescent="0.25">
      <c r="A7072" t="str">
        <f>Produkty[[#This Row],[Symbol]]</f>
        <v>S053997112</v>
      </c>
      <c r="B7072" s="560">
        <v>5905947913763</v>
      </c>
      <c r="C7072" t="s">
        <v>24831</v>
      </c>
      <c r="D7072" t="s">
        <v>13759</v>
      </c>
      <c r="E7072" t="s">
        <v>24832</v>
      </c>
      <c r="F7072" t="s">
        <v>4095</v>
      </c>
      <c r="G7072">
        <v>42.81</v>
      </c>
      <c r="H7072" t="s">
        <v>24833</v>
      </c>
    </row>
    <row r="7073" spans="1:8" hidden="1" x14ac:dyDescent="0.25">
      <c r="A7073" t="str">
        <f>Produkty[[#This Row],[Symbol]]</f>
        <v>S053997124</v>
      </c>
      <c r="B7073" s="560">
        <v>5905947913770</v>
      </c>
      <c r="C7073" t="s">
        <v>24834</v>
      </c>
      <c r="D7073" t="s">
        <v>13759</v>
      </c>
      <c r="E7073" t="s">
        <v>24835</v>
      </c>
      <c r="F7073" t="s">
        <v>4095</v>
      </c>
      <c r="G7073">
        <v>66.02</v>
      </c>
      <c r="H7073" t="s">
        <v>24836</v>
      </c>
    </row>
    <row r="7074" spans="1:8" hidden="1" x14ac:dyDescent="0.25">
      <c r="A7074" t="str">
        <f>Produkty[[#This Row],[Symbol]]</f>
        <v>S053997134</v>
      </c>
      <c r="B7074" s="560">
        <v>5905947913787</v>
      </c>
      <c r="C7074" t="s">
        <v>24837</v>
      </c>
      <c r="D7074" t="s">
        <v>13759</v>
      </c>
      <c r="E7074" t="s">
        <v>24838</v>
      </c>
      <c r="F7074" t="s">
        <v>4095</v>
      </c>
      <c r="G7074">
        <v>60.85</v>
      </c>
      <c r="H7074" t="s">
        <v>24839</v>
      </c>
    </row>
    <row r="7075" spans="1:8" hidden="1" x14ac:dyDescent="0.25">
      <c r="A7075" t="str">
        <f>Produkty[[#This Row],[Symbol]]</f>
        <v>S053997120</v>
      </c>
      <c r="B7075" s="560">
        <v>5905947913794</v>
      </c>
      <c r="C7075" t="s">
        <v>24840</v>
      </c>
      <c r="D7075" t="s">
        <v>13759</v>
      </c>
      <c r="E7075" t="s">
        <v>24841</v>
      </c>
      <c r="F7075" t="s">
        <v>4095</v>
      </c>
      <c r="G7075">
        <v>30.34</v>
      </c>
      <c r="H7075" t="s">
        <v>24842</v>
      </c>
    </row>
    <row r="7076" spans="1:8" hidden="1" x14ac:dyDescent="0.25">
      <c r="A7076" t="str">
        <f>Produkty[[#This Row],[Symbol]]</f>
        <v>S053997130</v>
      </c>
      <c r="B7076" s="560">
        <v>5905947913800</v>
      </c>
      <c r="C7076" t="s">
        <v>24843</v>
      </c>
      <c r="D7076" t="s">
        <v>13759</v>
      </c>
      <c r="E7076" t="s">
        <v>24844</v>
      </c>
      <c r="F7076" t="s">
        <v>4095</v>
      </c>
      <c r="G7076">
        <v>29.28</v>
      </c>
      <c r="H7076" t="s">
        <v>24845</v>
      </c>
    </row>
    <row r="7077" spans="1:8" hidden="1" x14ac:dyDescent="0.25">
      <c r="A7077" t="str">
        <f>Produkty[[#This Row],[Symbol]]</f>
        <v>S104010406</v>
      </c>
      <c r="B7077" s="560">
        <v>5905947913817</v>
      </c>
      <c r="C7077" t="s">
        <v>12623</v>
      </c>
      <c r="D7077" t="s">
        <v>7450</v>
      </c>
      <c r="E7077" t="s">
        <v>24846</v>
      </c>
      <c r="F7077" t="s">
        <v>4095</v>
      </c>
      <c r="G7077">
        <v>32.78</v>
      </c>
      <c r="H7077" t="s">
        <v>24847</v>
      </c>
    </row>
    <row r="7078" spans="1:8" hidden="1" x14ac:dyDescent="0.25">
      <c r="A7078" t="str">
        <f>Produkty[[#This Row],[Symbol]]</f>
        <v>S104010412</v>
      </c>
      <c r="B7078" s="560">
        <v>5905947913824</v>
      </c>
      <c r="C7078" t="s">
        <v>12601</v>
      </c>
      <c r="D7078" t="s">
        <v>7450</v>
      </c>
      <c r="E7078" t="s">
        <v>24848</v>
      </c>
      <c r="F7078" t="s">
        <v>4095</v>
      </c>
      <c r="G7078">
        <v>32.78</v>
      </c>
      <c r="H7078" t="s">
        <v>24849</v>
      </c>
    </row>
    <row r="7079" spans="1:8" hidden="1" x14ac:dyDescent="0.25">
      <c r="A7079" t="str">
        <f>Produkty[[#This Row],[Symbol]]</f>
        <v>S104010415</v>
      </c>
      <c r="B7079" s="560">
        <v>5905947913831</v>
      </c>
      <c r="C7079" t="s">
        <v>12611</v>
      </c>
      <c r="D7079" t="s">
        <v>7450</v>
      </c>
      <c r="E7079" t="s">
        <v>24850</v>
      </c>
      <c r="F7079" t="s">
        <v>4095</v>
      </c>
      <c r="G7079">
        <v>33.409999999999997</v>
      </c>
      <c r="H7079" t="s">
        <v>24851</v>
      </c>
    </row>
    <row r="7080" spans="1:8" hidden="1" x14ac:dyDescent="0.25">
      <c r="A7080" t="str">
        <f>Produkty[[#This Row],[Symbol]]</f>
        <v>S104010421</v>
      </c>
      <c r="B7080" s="560">
        <v>5905947913848</v>
      </c>
      <c r="C7080" t="s">
        <v>12619</v>
      </c>
      <c r="D7080" t="s">
        <v>7450</v>
      </c>
      <c r="E7080" t="s">
        <v>24852</v>
      </c>
      <c r="F7080" t="s">
        <v>4095</v>
      </c>
      <c r="G7080">
        <v>35.299999999999997</v>
      </c>
      <c r="H7080" t="s">
        <v>24853</v>
      </c>
    </row>
    <row r="7081" spans="1:8" hidden="1" x14ac:dyDescent="0.25">
      <c r="A7081" t="str">
        <f>Produkty[[#This Row],[Symbol]]</f>
        <v>S104010424</v>
      </c>
      <c r="B7081" s="560">
        <v>5905947913855</v>
      </c>
      <c r="C7081" t="s">
        <v>12615</v>
      </c>
      <c r="D7081" t="s">
        <v>7450</v>
      </c>
      <c r="E7081" t="s">
        <v>24854</v>
      </c>
      <c r="F7081" t="s">
        <v>4095</v>
      </c>
      <c r="G7081">
        <v>35.93</v>
      </c>
      <c r="H7081" t="s">
        <v>24855</v>
      </c>
    </row>
    <row r="7082" spans="1:8" hidden="1" x14ac:dyDescent="0.25">
      <c r="A7082" t="str">
        <f>Produkty[[#This Row],[Symbol]]</f>
        <v>S104020406</v>
      </c>
      <c r="B7082" s="560">
        <v>5905947913862</v>
      </c>
      <c r="C7082" t="s">
        <v>24856</v>
      </c>
      <c r="D7082" t="s">
        <v>7450</v>
      </c>
      <c r="E7082" t="s">
        <v>24857</v>
      </c>
      <c r="F7082" t="s">
        <v>4095</v>
      </c>
      <c r="G7082">
        <v>50.43</v>
      </c>
      <c r="H7082" t="s">
        <v>24858</v>
      </c>
    </row>
    <row r="7083" spans="1:8" hidden="1" x14ac:dyDescent="0.25">
      <c r="A7083" t="str">
        <f>Produkty[[#This Row],[Symbol]]</f>
        <v>S104020409</v>
      </c>
      <c r="B7083" s="560">
        <v>5905947913879</v>
      </c>
      <c r="C7083" t="s">
        <v>24859</v>
      </c>
      <c r="D7083" t="s">
        <v>7450</v>
      </c>
      <c r="E7083" t="s">
        <v>24860</v>
      </c>
      <c r="F7083" t="s">
        <v>4095</v>
      </c>
      <c r="G7083">
        <v>68.069999999999993</v>
      </c>
      <c r="H7083" t="s">
        <v>24861</v>
      </c>
    </row>
    <row r="7084" spans="1:8" hidden="1" x14ac:dyDescent="0.25">
      <c r="A7084" t="str">
        <f>Produkty[[#This Row],[Symbol]]</f>
        <v>S104020412</v>
      </c>
      <c r="B7084" s="560">
        <v>5905947913886</v>
      </c>
      <c r="C7084" t="s">
        <v>12661</v>
      </c>
      <c r="D7084" t="s">
        <v>7450</v>
      </c>
      <c r="E7084" t="s">
        <v>24862</v>
      </c>
      <c r="F7084" t="s">
        <v>4095</v>
      </c>
      <c r="G7084">
        <v>57.99</v>
      </c>
      <c r="H7084" t="s">
        <v>24863</v>
      </c>
    </row>
    <row r="7085" spans="1:8" hidden="1" x14ac:dyDescent="0.25">
      <c r="A7085" t="str">
        <f>Produkty[[#This Row],[Symbol]]</f>
        <v>S104020415</v>
      </c>
      <c r="B7085" s="560">
        <v>5905947913893</v>
      </c>
      <c r="C7085" t="s">
        <v>24864</v>
      </c>
      <c r="D7085" t="s">
        <v>7450</v>
      </c>
      <c r="E7085" t="s">
        <v>24865</v>
      </c>
      <c r="F7085" t="s">
        <v>4095</v>
      </c>
      <c r="G7085">
        <v>75.64</v>
      </c>
      <c r="H7085" t="s">
        <v>24866</v>
      </c>
    </row>
    <row r="7086" spans="1:8" hidden="1" x14ac:dyDescent="0.25">
      <c r="A7086" t="str">
        <f>Produkty[[#This Row],[Symbol]]</f>
        <v>S104020421</v>
      </c>
      <c r="B7086" s="560">
        <v>5905947913909</v>
      </c>
      <c r="C7086" t="s">
        <v>12657</v>
      </c>
      <c r="D7086" t="s">
        <v>7450</v>
      </c>
      <c r="E7086" t="s">
        <v>24867</v>
      </c>
      <c r="F7086" t="s">
        <v>4095</v>
      </c>
      <c r="G7086">
        <v>59.25</v>
      </c>
      <c r="H7086" t="s">
        <v>24868</v>
      </c>
    </row>
    <row r="7087" spans="1:8" hidden="1" x14ac:dyDescent="0.25">
      <c r="A7087" t="str">
        <f>Produkty[[#This Row],[Symbol]]</f>
        <v>S104020424</v>
      </c>
      <c r="B7087" s="560">
        <v>5905947913916</v>
      </c>
      <c r="C7087" t="s">
        <v>24869</v>
      </c>
      <c r="D7087" t="s">
        <v>7450</v>
      </c>
      <c r="E7087" t="s">
        <v>24870</v>
      </c>
      <c r="F7087" t="s">
        <v>4095</v>
      </c>
      <c r="G7087">
        <v>76.900000000000006</v>
      </c>
      <c r="H7087" t="s">
        <v>24871</v>
      </c>
    </row>
    <row r="7088" spans="1:8" hidden="1" x14ac:dyDescent="0.25">
      <c r="A7088" t="str">
        <f>Produkty[[#This Row],[Symbol]]</f>
        <v>S104040406</v>
      </c>
      <c r="B7088" s="560">
        <v>5905947913923</v>
      </c>
      <c r="C7088" t="s">
        <v>12653</v>
      </c>
      <c r="D7088" t="s">
        <v>7450</v>
      </c>
      <c r="E7088" t="s">
        <v>24872</v>
      </c>
      <c r="F7088" t="s">
        <v>4095</v>
      </c>
      <c r="G7088">
        <v>52.95</v>
      </c>
      <c r="H7088" t="s">
        <v>24873</v>
      </c>
    </row>
    <row r="7089" spans="1:8" hidden="1" x14ac:dyDescent="0.25">
      <c r="A7089" t="str">
        <f>Produkty[[#This Row],[Symbol]]</f>
        <v>S104040409</v>
      </c>
      <c r="B7089" s="560">
        <v>5905947913930</v>
      </c>
      <c r="C7089" t="s">
        <v>12649</v>
      </c>
      <c r="D7089" t="s">
        <v>7450</v>
      </c>
      <c r="E7089" t="s">
        <v>24874</v>
      </c>
      <c r="F7089" t="s">
        <v>4095</v>
      </c>
      <c r="G7089">
        <v>69.33</v>
      </c>
      <c r="H7089" t="s">
        <v>24875</v>
      </c>
    </row>
    <row r="7090" spans="1:8" hidden="1" x14ac:dyDescent="0.25">
      <c r="A7090" t="str">
        <f>Produkty[[#This Row],[Symbol]]</f>
        <v>S104060400</v>
      </c>
      <c r="B7090" s="560">
        <v>5905947913947</v>
      </c>
      <c r="C7090" t="s">
        <v>24876</v>
      </c>
      <c r="D7090" t="s">
        <v>7450</v>
      </c>
      <c r="E7090" t="s">
        <v>24877</v>
      </c>
      <c r="F7090" t="s">
        <v>4095</v>
      </c>
      <c r="G7090">
        <v>17.03</v>
      </c>
      <c r="H7090" t="s">
        <v>24878</v>
      </c>
    </row>
    <row r="7091" spans="1:8" hidden="1" x14ac:dyDescent="0.25">
      <c r="A7091" t="str">
        <f>Produkty[[#This Row],[Symbol]]</f>
        <v>S104070212</v>
      </c>
      <c r="B7091" s="560">
        <v>5905947913954</v>
      </c>
      <c r="C7091" t="s">
        <v>24879</v>
      </c>
      <c r="D7091" t="s">
        <v>7450</v>
      </c>
      <c r="E7091" t="s">
        <v>24880</v>
      </c>
      <c r="F7091" t="s">
        <v>4095</v>
      </c>
      <c r="G7091">
        <v>42.86</v>
      </c>
      <c r="H7091" t="s">
        <v>24881</v>
      </c>
    </row>
    <row r="7092" spans="1:8" hidden="1" x14ac:dyDescent="0.25">
      <c r="A7092" t="str">
        <f>Produkty[[#This Row],[Symbol]]</f>
        <v>S104070221</v>
      </c>
      <c r="B7092" s="560">
        <v>5905947913961</v>
      </c>
      <c r="C7092" t="s">
        <v>24882</v>
      </c>
      <c r="D7092" t="s">
        <v>7450</v>
      </c>
      <c r="E7092" t="s">
        <v>24883</v>
      </c>
      <c r="F7092" t="s">
        <v>4095</v>
      </c>
      <c r="G7092">
        <v>42.86</v>
      </c>
      <c r="H7092" t="s">
        <v>24884</v>
      </c>
    </row>
    <row r="7093" spans="1:8" hidden="1" x14ac:dyDescent="0.25">
      <c r="A7093" t="str">
        <f>Produkty[[#This Row],[Symbol]]</f>
        <v>S104070257</v>
      </c>
      <c r="B7093" s="560">
        <v>5905947913978</v>
      </c>
      <c r="C7093" t="s">
        <v>24885</v>
      </c>
      <c r="D7093" t="s">
        <v>7450</v>
      </c>
      <c r="E7093" t="s">
        <v>24886</v>
      </c>
      <c r="F7093" t="s">
        <v>4095</v>
      </c>
      <c r="G7093">
        <v>28.99</v>
      </c>
      <c r="H7093" t="s">
        <v>24887</v>
      </c>
    </row>
    <row r="7094" spans="1:8" hidden="1" x14ac:dyDescent="0.25">
      <c r="A7094" t="str">
        <f>Produkty[[#This Row],[Symbol]]</f>
        <v>S104070260</v>
      </c>
      <c r="B7094" s="560">
        <v>5905947913985</v>
      </c>
      <c r="C7094" t="s">
        <v>24888</v>
      </c>
      <c r="D7094" t="s">
        <v>7450</v>
      </c>
      <c r="E7094" t="s">
        <v>24889</v>
      </c>
      <c r="F7094" t="s">
        <v>4095</v>
      </c>
      <c r="G7094">
        <v>30.26</v>
      </c>
      <c r="H7094" t="s">
        <v>24890</v>
      </c>
    </row>
    <row r="7095" spans="1:8" hidden="1" x14ac:dyDescent="0.25">
      <c r="A7095" t="str">
        <f>Produkty[[#This Row],[Symbol]]</f>
        <v>S104097257</v>
      </c>
      <c r="B7095" s="560">
        <v>5905947913992</v>
      </c>
      <c r="C7095" t="s">
        <v>24891</v>
      </c>
      <c r="D7095" t="s">
        <v>7450</v>
      </c>
      <c r="E7095" t="s">
        <v>24892</v>
      </c>
      <c r="F7095" t="s">
        <v>4095</v>
      </c>
      <c r="G7095">
        <v>7.06</v>
      </c>
      <c r="H7095" t="s">
        <v>24893</v>
      </c>
    </row>
    <row r="7096" spans="1:8" hidden="1" x14ac:dyDescent="0.25">
      <c r="A7096" t="str">
        <f>Produkty[[#This Row],[Symbol]]</f>
        <v>S104097258</v>
      </c>
      <c r="B7096" s="560">
        <v>5905947914005</v>
      </c>
      <c r="C7096" t="s">
        <v>24894</v>
      </c>
      <c r="D7096" t="s">
        <v>7450</v>
      </c>
      <c r="E7096" t="s">
        <v>24895</v>
      </c>
      <c r="F7096" t="s">
        <v>4095</v>
      </c>
      <c r="G7096">
        <v>8.07</v>
      </c>
      <c r="H7096" t="s">
        <v>24896</v>
      </c>
    </row>
    <row r="7097" spans="1:8" hidden="1" x14ac:dyDescent="0.25">
      <c r="A7097" t="str">
        <f>Produkty[[#This Row],[Symbol]]</f>
        <v>S104097260</v>
      </c>
      <c r="B7097" s="560">
        <v>5905947914012</v>
      </c>
      <c r="C7097" t="s">
        <v>24897</v>
      </c>
      <c r="D7097" t="s">
        <v>7450</v>
      </c>
      <c r="E7097" t="s">
        <v>24898</v>
      </c>
      <c r="F7097" t="s">
        <v>4095</v>
      </c>
      <c r="G7097">
        <v>7.06</v>
      </c>
      <c r="H7097" t="s">
        <v>24899</v>
      </c>
    </row>
    <row r="7098" spans="1:8" hidden="1" x14ac:dyDescent="0.25">
      <c r="A7098" t="str">
        <f>Produkty[[#This Row],[Symbol]]</f>
        <v>S104097261</v>
      </c>
      <c r="B7098" s="560">
        <v>5905947914029</v>
      </c>
      <c r="C7098" t="s">
        <v>24900</v>
      </c>
      <c r="D7098" t="s">
        <v>7450</v>
      </c>
      <c r="E7098" t="s">
        <v>24901</v>
      </c>
      <c r="F7098" t="s">
        <v>4095</v>
      </c>
      <c r="G7098">
        <v>8.07</v>
      </c>
      <c r="H7098" t="s">
        <v>24902</v>
      </c>
    </row>
    <row r="7099" spans="1:8" hidden="1" x14ac:dyDescent="0.25">
      <c r="A7099" t="str">
        <f>Produkty[[#This Row],[Symbol]]</f>
        <v>S105010200</v>
      </c>
      <c r="B7099" s="560">
        <v>5905947914036</v>
      </c>
      <c r="C7099" t="s">
        <v>18289</v>
      </c>
      <c r="D7099" t="s">
        <v>7450</v>
      </c>
      <c r="E7099" t="s">
        <v>24903</v>
      </c>
      <c r="F7099" t="s">
        <v>4095</v>
      </c>
      <c r="G7099">
        <v>58.8</v>
      </c>
      <c r="H7099" t="s">
        <v>24904</v>
      </c>
    </row>
    <row r="7100" spans="1:8" hidden="1" x14ac:dyDescent="0.25">
      <c r="A7100" t="str">
        <f>Produkty[[#This Row],[Symbol]]</f>
        <v>S105010203</v>
      </c>
      <c r="B7100" s="560">
        <v>5905947914043</v>
      </c>
      <c r="C7100" t="s">
        <v>18293</v>
      </c>
      <c r="D7100" t="s">
        <v>7450</v>
      </c>
      <c r="E7100" t="s">
        <v>24905</v>
      </c>
      <c r="F7100" t="s">
        <v>4095</v>
      </c>
      <c r="G7100">
        <v>58.8</v>
      </c>
      <c r="H7100" t="s">
        <v>24906</v>
      </c>
    </row>
    <row r="7101" spans="1:8" hidden="1" x14ac:dyDescent="0.25">
      <c r="A7101" t="str">
        <f>Produkty[[#This Row],[Symbol]]</f>
        <v>S105010209</v>
      </c>
      <c r="B7101" s="560">
        <v>5905947914050</v>
      </c>
      <c r="C7101" t="s">
        <v>18297</v>
      </c>
      <c r="D7101" t="s">
        <v>7450</v>
      </c>
      <c r="E7101" t="s">
        <v>24907</v>
      </c>
      <c r="F7101" t="s">
        <v>4095</v>
      </c>
      <c r="G7101">
        <v>58.8</v>
      </c>
      <c r="H7101" t="s">
        <v>24908</v>
      </c>
    </row>
    <row r="7102" spans="1:8" hidden="1" x14ac:dyDescent="0.25">
      <c r="A7102" t="str">
        <f>Produkty[[#This Row],[Symbol]]</f>
        <v>S105010600</v>
      </c>
      <c r="B7102" s="560">
        <v>5905947914067</v>
      </c>
      <c r="C7102" t="s">
        <v>24909</v>
      </c>
      <c r="D7102" t="s">
        <v>7450</v>
      </c>
      <c r="E7102" t="s">
        <v>24910</v>
      </c>
      <c r="F7102" t="s">
        <v>4095</v>
      </c>
      <c r="G7102">
        <v>56</v>
      </c>
      <c r="H7102" t="s">
        <v>24911</v>
      </c>
    </row>
    <row r="7103" spans="1:8" hidden="1" x14ac:dyDescent="0.25">
      <c r="A7103" t="str">
        <f>Produkty[[#This Row],[Symbol]]</f>
        <v>S105010603</v>
      </c>
      <c r="B7103" s="560">
        <v>5905947914074</v>
      </c>
      <c r="C7103" t="s">
        <v>24912</v>
      </c>
      <c r="D7103" t="s">
        <v>7450</v>
      </c>
      <c r="E7103" t="s">
        <v>24913</v>
      </c>
      <c r="F7103" t="s">
        <v>4095</v>
      </c>
      <c r="G7103">
        <v>56</v>
      </c>
      <c r="H7103" t="s">
        <v>24914</v>
      </c>
    </row>
    <row r="7104" spans="1:8" hidden="1" x14ac:dyDescent="0.25">
      <c r="A7104" t="str">
        <f>Produkty[[#This Row],[Symbol]]</f>
        <v>S105010609</v>
      </c>
      <c r="B7104" s="560">
        <v>5905947914081</v>
      </c>
      <c r="C7104" t="s">
        <v>24915</v>
      </c>
      <c r="D7104" t="s">
        <v>7450</v>
      </c>
      <c r="E7104" t="s">
        <v>24916</v>
      </c>
      <c r="F7104" t="s">
        <v>4095</v>
      </c>
      <c r="G7104">
        <v>51.8</v>
      </c>
      <c r="H7104" t="s">
        <v>24917</v>
      </c>
    </row>
    <row r="7105" spans="1:8" hidden="1" x14ac:dyDescent="0.25">
      <c r="A7105" t="str">
        <f>Produkty[[#This Row],[Symbol]]</f>
        <v>S105210606</v>
      </c>
      <c r="B7105" s="560">
        <v>5905947914098</v>
      </c>
      <c r="C7105" t="s">
        <v>13799</v>
      </c>
      <c r="D7105" t="s">
        <v>7450</v>
      </c>
      <c r="E7105" t="s">
        <v>24918</v>
      </c>
      <c r="F7105" t="s">
        <v>4095</v>
      </c>
      <c r="G7105">
        <v>45.5</v>
      </c>
      <c r="H7105" t="s">
        <v>24919</v>
      </c>
    </row>
    <row r="7106" spans="1:8" hidden="1" x14ac:dyDescent="0.25">
      <c r="A7106" t="str">
        <f>Produkty[[#This Row],[Symbol]]</f>
        <v>S105210612</v>
      </c>
      <c r="B7106" s="560">
        <v>5905947914104</v>
      </c>
      <c r="C7106" t="s">
        <v>13806</v>
      </c>
      <c r="D7106" t="s">
        <v>7450</v>
      </c>
      <c r="E7106" t="s">
        <v>24920</v>
      </c>
      <c r="F7106" t="s">
        <v>4095</v>
      </c>
      <c r="G7106">
        <v>48.1</v>
      </c>
      <c r="H7106" t="s">
        <v>24921</v>
      </c>
    </row>
    <row r="7107" spans="1:8" hidden="1" x14ac:dyDescent="0.25">
      <c r="A7107" t="str">
        <f>Produkty[[#This Row],[Symbol]]</f>
        <v>S105210651</v>
      </c>
      <c r="B7107" s="560">
        <v>5905947914111</v>
      </c>
      <c r="C7107" t="s">
        <v>13826</v>
      </c>
      <c r="D7107" t="s">
        <v>7450</v>
      </c>
      <c r="E7107" t="s">
        <v>24922</v>
      </c>
      <c r="F7107" t="s">
        <v>4095</v>
      </c>
      <c r="G7107">
        <v>40.6</v>
      </c>
      <c r="H7107" t="s">
        <v>24923</v>
      </c>
    </row>
    <row r="7108" spans="1:8" hidden="1" x14ac:dyDescent="0.25">
      <c r="A7108" t="str">
        <f>Produkty[[#This Row],[Symbol]]</f>
        <v>S105210660</v>
      </c>
      <c r="B7108" s="560">
        <v>5905947914128</v>
      </c>
      <c r="C7108" t="s">
        <v>13813</v>
      </c>
      <c r="D7108" t="s">
        <v>7450</v>
      </c>
      <c r="E7108" t="s">
        <v>24924</v>
      </c>
      <c r="F7108" t="s">
        <v>4095</v>
      </c>
      <c r="G7108">
        <v>40.6</v>
      </c>
      <c r="H7108" t="s">
        <v>24925</v>
      </c>
    </row>
    <row r="7109" spans="1:8" hidden="1" x14ac:dyDescent="0.25">
      <c r="A7109" t="str">
        <f>Produkty[[#This Row],[Symbol]]</f>
        <v>S101610209</v>
      </c>
      <c r="B7109" s="560">
        <v>5905947914135</v>
      </c>
      <c r="C7109" t="s">
        <v>24926</v>
      </c>
      <c r="D7109" t="s">
        <v>7450</v>
      </c>
      <c r="E7109" t="s">
        <v>24927</v>
      </c>
      <c r="F7109" t="s">
        <v>4095</v>
      </c>
      <c r="G7109">
        <v>14.82</v>
      </c>
      <c r="H7109" t="s">
        <v>24928</v>
      </c>
    </row>
    <row r="7110" spans="1:8" hidden="1" x14ac:dyDescent="0.25">
      <c r="A7110" t="str">
        <f>Produkty[[#This Row],[Symbol]]</f>
        <v>S065172328</v>
      </c>
      <c r="B7110" s="560">
        <v>5905947914142</v>
      </c>
      <c r="C7110" t="s">
        <v>24929</v>
      </c>
      <c r="D7110" t="s">
        <v>7099</v>
      </c>
      <c r="E7110" t="s">
        <v>24930</v>
      </c>
      <c r="F7110" t="s">
        <v>4110</v>
      </c>
      <c r="G7110">
        <v>23.65</v>
      </c>
      <c r="H7110" t="s">
        <v>24931</v>
      </c>
    </row>
    <row r="7111" spans="1:8" hidden="1" x14ac:dyDescent="0.25">
      <c r="A7111" t="str">
        <f>Produkty[[#This Row],[Symbol]]</f>
        <v>S065172330</v>
      </c>
      <c r="B7111" s="560">
        <v>5905947914159</v>
      </c>
      <c r="C7111" t="s">
        <v>24932</v>
      </c>
      <c r="D7111" t="s">
        <v>7099</v>
      </c>
      <c r="E7111" t="s">
        <v>24933</v>
      </c>
      <c r="F7111" t="s">
        <v>4110</v>
      </c>
      <c r="G7111">
        <v>23.65</v>
      </c>
      <c r="H7111" t="s">
        <v>24934</v>
      </c>
    </row>
    <row r="7112" spans="1:8" hidden="1" x14ac:dyDescent="0.25">
      <c r="A7112" t="str">
        <f>Produkty[[#This Row],[Symbol]]</f>
        <v>S065172332</v>
      </c>
      <c r="B7112" s="560">
        <v>5905947914166</v>
      </c>
      <c r="C7112" t="s">
        <v>24935</v>
      </c>
      <c r="D7112" t="s">
        <v>7099</v>
      </c>
      <c r="E7112" t="s">
        <v>24936</v>
      </c>
      <c r="F7112" t="s">
        <v>4110</v>
      </c>
      <c r="G7112">
        <v>23.65</v>
      </c>
      <c r="H7112" t="s">
        <v>24937</v>
      </c>
    </row>
    <row r="7113" spans="1:8" hidden="1" x14ac:dyDescent="0.25">
      <c r="A7113" t="str">
        <f>Produkty[[#This Row],[Symbol]]</f>
        <v>S065172334</v>
      </c>
      <c r="B7113" s="560">
        <v>5905947914173</v>
      </c>
      <c r="C7113" t="s">
        <v>24938</v>
      </c>
      <c r="D7113" t="s">
        <v>7099</v>
      </c>
      <c r="E7113" t="s">
        <v>24939</v>
      </c>
      <c r="F7113" t="s">
        <v>4110</v>
      </c>
      <c r="G7113">
        <v>23.65</v>
      </c>
      <c r="H7113" t="s">
        <v>24940</v>
      </c>
    </row>
    <row r="7114" spans="1:8" hidden="1" x14ac:dyDescent="0.25">
      <c r="A7114" t="str">
        <f>Produkty[[#This Row],[Symbol]]</f>
        <v>S065172336</v>
      </c>
      <c r="B7114" s="560">
        <v>5905947914180</v>
      </c>
      <c r="C7114" t="s">
        <v>24941</v>
      </c>
      <c r="D7114" t="s">
        <v>7099</v>
      </c>
      <c r="E7114" t="s">
        <v>24942</v>
      </c>
      <c r="F7114" t="s">
        <v>4110</v>
      </c>
      <c r="G7114">
        <v>23.65</v>
      </c>
      <c r="H7114" t="s">
        <v>24943</v>
      </c>
    </row>
    <row r="7115" spans="1:8" hidden="1" x14ac:dyDescent="0.25">
      <c r="A7115" t="str">
        <f>Produkty[[#This Row],[Symbol]]</f>
        <v>S065172338</v>
      </c>
      <c r="B7115" s="560">
        <v>5905947914197</v>
      </c>
      <c r="C7115" t="s">
        <v>24944</v>
      </c>
      <c r="D7115" t="s">
        <v>7099</v>
      </c>
      <c r="E7115" t="s">
        <v>24945</v>
      </c>
      <c r="F7115" t="s">
        <v>4110</v>
      </c>
      <c r="G7115">
        <v>28.4</v>
      </c>
      <c r="H7115" t="s">
        <v>24946</v>
      </c>
    </row>
    <row r="7116" spans="1:8" hidden="1" x14ac:dyDescent="0.25">
      <c r="A7116" t="str">
        <f>Produkty[[#This Row],[Symbol]]</f>
        <v>S065172340</v>
      </c>
      <c r="B7116" s="560">
        <v>5905947914203</v>
      </c>
      <c r="C7116" t="s">
        <v>24947</v>
      </c>
      <c r="D7116" t="s">
        <v>7099</v>
      </c>
      <c r="E7116" t="s">
        <v>24948</v>
      </c>
      <c r="F7116" t="s">
        <v>4110</v>
      </c>
      <c r="G7116">
        <v>28.4</v>
      </c>
      <c r="H7116" t="s">
        <v>24949</v>
      </c>
    </row>
    <row r="7117" spans="1:8" hidden="1" x14ac:dyDescent="0.25">
      <c r="A7117" t="str">
        <f>Produkty[[#This Row],[Symbol]]</f>
        <v>S065172342</v>
      </c>
      <c r="B7117" s="560">
        <v>5905947914210</v>
      </c>
      <c r="C7117" t="s">
        <v>24950</v>
      </c>
      <c r="D7117" t="s">
        <v>7099</v>
      </c>
      <c r="E7117" t="s">
        <v>24951</v>
      </c>
      <c r="F7117" t="s">
        <v>4110</v>
      </c>
      <c r="G7117">
        <v>28.4</v>
      </c>
      <c r="H7117" t="s">
        <v>24952</v>
      </c>
    </row>
    <row r="7118" spans="1:8" hidden="1" x14ac:dyDescent="0.25">
      <c r="A7118" t="str">
        <f>Produkty[[#This Row],[Symbol]]</f>
        <v>S065172344</v>
      </c>
      <c r="B7118" s="560">
        <v>5905947914227</v>
      </c>
      <c r="C7118" t="s">
        <v>24953</v>
      </c>
      <c r="D7118" t="s">
        <v>7099</v>
      </c>
      <c r="E7118" t="s">
        <v>24954</v>
      </c>
      <c r="F7118" t="s">
        <v>4110</v>
      </c>
      <c r="G7118">
        <v>28.4</v>
      </c>
      <c r="H7118" t="s">
        <v>24955</v>
      </c>
    </row>
    <row r="7119" spans="1:8" hidden="1" x14ac:dyDescent="0.25">
      <c r="A7119" t="str">
        <f>Produkty[[#This Row],[Symbol]]</f>
        <v>S065172346</v>
      </c>
      <c r="B7119" s="560">
        <v>5905947914234</v>
      </c>
      <c r="C7119" t="s">
        <v>24956</v>
      </c>
      <c r="D7119" t="s">
        <v>7099</v>
      </c>
      <c r="E7119" t="s">
        <v>24957</v>
      </c>
      <c r="F7119" t="s">
        <v>4110</v>
      </c>
      <c r="G7119">
        <v>28.4</v>
      </c>
      <c r="H7119" t="s">
        <v>24958</v>
      </c>
    </row>
    <row r="7120" spans="1:8" hidden="1" x14ac:dyDescent="0.25">
      <c r="A7120" t="str">
        <f>Produkty[[#This Row],[Symbol]]</f>
        <v>S065172348</v>
      </c>
      <c r="B7120" s="560">
        <v>5905947914241</v>
      </c>
      <c r="C7120" t="s">
        <v>24959</v>
      </c>
      <c r="D7120" t="s">
        <v>7099</v>
      </c>
      <c r="E7120" t="s">
        <v>24960</v>
      </c>
      <c r="F7120" t="s">
        <v>4110</v>
      </c>
      <c r="G7120">
        <v>47.6</v>
      </c>
      <c r="H7120" t="s">
        <v>24961</v>
      </c>
    </row>
    <row r="7121" spans="1:8" hidden="1" x14ac:dyDescent="0.25">
      <c r="A7121" t="str">
        <f>Produkty[[#This Row],[Symbol]]</f>
        <v>S065172350</v>
      </c>
      <c r="B7121" s="560">
        <v>5905947914258</v>
      </c>
      <c r="C7121" t="s">
        <v>24962</v>
      </c>
      <c r="D7121" t="s">
        <v>7099</v>
      </c>
      <c r="E7121" t="s">
        <v>24963</v>
      </c>
      <c r="F7121" t="s">
        <v>4110</v>
      </c>
      <c r="G7121">
        <v>47.6</v>
      </c>
      <c r="H7121" t="s">
        <v>24964</v>
      </c>
    </row>
    <row r="7122" spans="1:8" hidden="1" x14ac:dyDescent="0.25">
      <c r="A7122" t="str">
        <f>Produkty[[#This Row],[Symbol]]</f>
        <v>S065172352</v>
      </c>
      <c r="B7122" s="560">
        <v>5905947914265</v>
      </c>
      <c r="C7122" t="s">
        <v>24965</v>
      </c>
      <c r="D7122" t="s">
        <v>7099</v>
      </c>
      <c r="E7122" t="s">
        <v>24966</v>
      </c>
      <c r="F7122" t="s">
        <v>4110</v>
      </c>
      <c r="G7122">
        <v>47.6</v>
      </c>
      <c r="H7122" t="s">
        <v>24967</v>
      </c>
    </row>
    <row r="7123" spans="1:8" hidden="1" x14ac:dyDescent="0.25">
      <c r="A7123" t="str">
        <f>Produkty[[#This Row],[Symbol]]</f>
        <v>S065172354</v>
      </c>
      <c r="B7123" s="560">
        <v>5905947914272</v>
      </c>
      <c r="C7123" t="s">
        <v>24968</v>
      </c>
      <c r="D7123" t="s">
        <v>7099</v>
      </c>
      <c r="E7123" t="s">
        <v>24969</v>
      </c>
      <c r="F7123" t="s">
        <v>4110</v>
      </c>
      <c r="G7123">
        <v>47.6</v>
      </c>
      <c r="H7123" t="s">
        <v>24970</v>
      </c>
    </row>
    <row r="7124" spans="1:8" hidden="1" x14ac:dyDescent="0.25">
      <c r="A7124" t="str">
        <f>Produkty[[#This Row],[Symbol]]</f>
        <v>S030539741</v>
      </c>
      <c r="B7124" s="560">
        <v>5905947914289</v>
      </c>
      <c r="C7124" t="s">
        <v>24971</v>
      </c>
      <c r="D7124" t="s">
        <v>7311</v>
      </c>
      <c r="E7124" t="s">
        <v>24972</v>
      </c>
      <c r="F7124" t="s">
        <v>4095</v>
      </c>
      <c r="G7124">
        <v>59.36</v>
      </c>
      <c r="H7124" t="s">
        <v>24973</v>
      </c>
    </row>
    <row r="7125" spans="1:8" hidden="1" x14ac:dyDescent="0.25">
      <c r="A7125" t="str">
        <f>Produkty[[#This Row],[Symbol]]</f>
        <v>S030539743</v>
      </c>
      <c r="B7125" s="560">
        <v>5905947914296</v>
      </c>
      <c r="C7125" t="s">
        <v>24974</v>
      </c>
      <c r="D7125" t="s">
        <v>7311</v>
      </c>
      <c r="E7125" t="s">
        <v>24975</v>
      </c>
      <c r="F7125" t="s">
        <v>4095</v>
      </c>
      <c r="G7125">
        <v>78.540000000000006</v>
      </c>
      <c r="H7125" t="s">
        <v>24976</v>
      </c>
    </row>
    <row r="7126" spans="1:8" hidden="1" x14ac:dyDescent="0.25">
      <c r="A7126" t="str">
        <f>Produkty[[#This Row],[Symbol]]</f>
        <v>S030539745</v>
      </c>
      <c r="B7126" s="560">
        <v>5905947914302</v>
      </c>
      <c r="C7126" t="s">
        <v>24977</v>
      </c>
      <c r="D7126" t="s">
        <v>7311</v>
      </c>
      <c r="E7126" t="s">
        <v>24978</v>
      </c>
      <c r="F7126" t="s">
        <v>4095</v>
      </c>
      <c r="G7126">
        <v>97.13</v>
      </c>
      <c r="H7126" t="s">
        <v>24979</v>
      </c>
    </row>
    <row r="7127" spans="1:8" hidden="1" x14ac:dyDescent="0.25">
      <c r="A7127" t="str">
        <f>Produkty[[#This Row],[Symbol]]</f>
        <v>S090178208</v>
      </c>
      <c r="B7127" s="560">
        <v>5905947914357</v>
      </c>
      <c r="C7127" t="s">
        <v>24980</v>
      </c>
      <c r="D7127" t="s">
        <v>7240</v>
      </c>
      <c r="E7127" t="s">
        <v>24981</v>
      </c>
      <c r="F7127" t="s">
        <v>4095</v>
      </c>
      <c r="G7127">
        <v>219</v>
      </c>
      <c r="H7127" t="s">
        <v>24982</v>
      </c>
    </row>
    <row r="7128" spans="1:8" hidden="1" x14ac:dyDescent="0.25">
      <c r="A7128" t="str">
        <f>Produkty[[#This Row],[Symbol]]</f>
        <v>S092103040</v>
      </c>
      <c r="B7128" s="560">
        <v>5905947914364</v>
      </c>
      <c r="C7128" t="s">
        <v>24983</v>
      </c>
      <c r="D7128" t="s">
        <v>7240</v>
      </c>
      <c r="E7128" t="s">
        <v>24984</v>
      </c>
      <c r="F7128" t="s">
        <v>9633</v>
      </c>
      <c r="G7128">
        <v>198</v>
      </c>
      <c r="H7128" t="s">
        <v>24985</v>
      </c>
    </row>
    <row r="7129" spans="1:8" hidden="1" x14ac:dyDescent="0.25">
      <c r="A7129" t="str">
        <f>Produkty[[#This Row],[Symbol]]</f>
        <v>S092103041</v>
      </c>
      <c r="B7129" s="560">
        <v>5905947914371</v>
      </c>
      <c r="C7129" t="s">
        <v>24986</v>
      </c>
      <c r="D7129" t="s">
        <v>7240</v>
      </c>
      <c r="E7129" t="s">
        <v>24987</v>
      </c>
      <c r="F7129" t="s">
        <v>9633</v>
      </c>
      <c r="G7129">
        <v>198</v>
      </c>
      <c r="H7129" t="s">
        <v>24988</v>
      </c>
    </row>
    <row r="7130" spans="1:8" hidden="1" x14ac:dyDescent="0.25">
      <c r="A7130" t="str">
        <f>Produkty[[#This Row],[Symbol]]</f>
        <v>S092103042</v>
      </c>
      <c r="B7130" s="560">
        <v>5905947914388</v>
      </c>
      <c r="C7130" t="s">
        <v>24989</v>
      </c>
      <c r="D7130" t="s">
        <v>7240</v>
      </c>
      <c r="E7130" t="s">
        <v>24990</v>
      </c>
      <c r="F7130" t="s">
        <v>9633</v>
      </c>
      <c r="G7130">
        <v>198</v>
      </c>
      <c r="H7130" t="s">
        <v>24991</v>
      </c>
    </row>
    <row r="7131" spans="1:8" hidden="1" x14ac:dyDescent="0.25">
      <c r="A7131" t="str">
        <f>Produkty[[#This Row],[Symbol]]</f>
        <v>S092103043</v>
      </c>
      <c r="B7131" s="560">
        <v>5905947914395</v>
      </c>
      <c r="C7131" t="s">
        <v>24992</v>
      </c>
      <c r="D7131" t="s">
        <v>7240</v>
      </c>
      <c r="E7131" t="s">
        <v>24993</v>
      </c>
      <c r="F7131" t="s">
        <v>9633</v>
      </c>
      <c r="G7131">
        <v>198</v>
      </c>
      <c r="H7131" t="s">
        <v>24994</v>
      </c>
    </row>
    <row r="7132" spans="1:8" hidden="1" x14ac:dyDescent="0.25">
      <c r="A7132" t="str">
        <f>Produkty[[#This Row],[Symbol]]</f>
        <v>S092103044</v>
      </c>
      <c r="B7132" s="560">
        <v>5905947914401</v>
      </c>
      <c r="C7132" t="s">
        <v>24995</v>
      </c>
      <c r="D7132" t="s">
        <v>7240</v>
      </c>
      <c r="E7132" t="s">
        <v>24996</v>
      </c>
      <c r="F7132" t="s">
        <v>9633</v>
      </c>
      <c r="G7132">
        <v>198</v>
      </c>
      <c r="H7132" t="s">
        <v>24997</v>
      </c>
    </row>
    <row r="7133" spans="1:8" hidden="1" x14ac:dyDescent="0.25">
      <c r="A7133" t="str">
        <f>Produkty[[#This Row],[Symbol]]</f>
        <v>S092103045</v>
      </c>
      <c r="B7133" s="560">
        <v>5905947914418</v>
      </c>
      <c r="C7133" t="s">
        <v>24998</v>
      </c>
      <c r="D7133" t="s">
        <v>7240</v>
      </c>
      <c r="E7133" t="s">
        <v>24999</v>
      </c>
      <c r="F7133" t="s">
        <v>9633</v>
      </c>
      <c r="G7133">
        <v>198</v>
      </c>
      <c r="H7133" t="s">
        <v>25000</v>
      </c>
    </row>
    <row r="7134" spans="1:8" hidden="1" x14ac:dyDescent="0.25">
      <c r="A7134" t="str">
        <f>Produkty[[#This Row],[Symbol]]</f>
        <v>S092103046</v>
      </c>
      <c r="B7134" s="560">
        <v>5905947914425</v>
      </c>
      <c r="C7134" t="s">
        <v>25001</v>
      </c>
      <c r="D7134" t="s">
        <v>7240</v>
      </c>
      <c r="E7134" t="s">
        <v>25002</v>
      </c>
      <c r="F7134" t="s">
        <v>9633</v>
      </c>
      <c r="G7134">
        <v>198</v>
      </c>
      <c r="H7134" t="s">
        <v>25003</v>
      </c>
    </row>
    <row r="7135" spans="1:8" hidden="1" x14ac:dyDescent="0.25">
      <c r="A7135" t="str">
        <f>Produkty[[#This Row],[Symbol]]</f>
        <v>S092103047</v>
      </c>
      <c r="B7135" s="560">
        <v>5905947914432</v>
      </c>
      <c r="C7135" t="s">
        <v>25004</v>
      </c>
      <c r="D7135" t="s">
        <v>7240</v>
      </c>
      <c r="E7135" t="s">
        <v>25005</v>
      </c>
      <c r="F7135" t="s">
        <v>9633</v>
      </c>
      <c r="G7135">
        <v>198</v>
      </c>
      <c r="H7135" t="s">
        <v>25006</v>
      </c>
    </row>
    <row r="7136" spans="1:8" hidden="1" x14ac:dyDescent="0.25">
      <c r="A7136" t="str">
        <f>Produkty[[#This Row],[Symbol]]</f>
        <v>S092103048</v>
      </c>
      <c r="B7136" s="560">
        <v>5905947914449</v>
      </c>
      <c r="C7136" t="s">
        <v>25007</v>
      </c>
      <c r="D7136" t="s">
        <v>7240</v>
      </c>
      <c r="E7136" t="s">
        <v>25008</v>
      </c>
      <c r="F7136" t="s">
        <v>9633</v>
      </c>
      <c r="G7136">
        <v>198</v>
      </c>
      <c r="H7136" t="s">
        <v>25009</v>
      </c>
    </row>
    <row r="7137" spans="1:8" hidden="1" x14ac:dyDescent="0.25">
      <c r="A7137" t="str">
        <f>Produkty[[#This Row],[Symbol]]</f>
        <v>S092104040</v>
      </c>
      <c r="B7137" s="560">
        <v>5905947914456</v>
      </c>
      <c r="C7137" t="s">
        <v>25010</v>
      </c>
      <c r="D7137" t="s">
        <v>7240</v>
      </c>
      <c r="E7137" t="s">
        <v>25011</v>
      </c>
      <c r="F7137" t="s">
        <v>9633</v>
      </c>
      <c r="G7137">
        <v>218</v>
      </c>
      <c r="H7137" t="s">
        <v>25012</v>
      </c>
    </row>
    <row r="7138" spans="1:8" hidden="1" x14ac:dyDescent="0.25">
      <c r="A7138" t="str">
        <f>Produkty[[#This Row],[Symbol]]</f>
        <v>S092104041</v>
      </c>
      <c r="B7138" s="560">
        <v>5905947914463</v>
      </c>
      <c r="C7138" t="s">
        <v>25013</v>
      </c>
      <c r="D7138" t="s">
        <v>7240</v>
      </c>
      <c r="E7138" t="s">
        <v>25014</v>
      </c>
      <c r="F7138" t="s">
        <v>9633</v>
      </c>
      <c r="G7138">
        <v>218</v>
      </c>
      <c r="H7138" t="s">
        <v>25015</v>
      </c>
    </row>
    <row r="7139" spans="1:8" hidden="1" x14ac:dyDescent="0.25">
      <c r="A7139" t="str">
        <f>Produkty[[#This Row],[Symbol]]</f>
        <v>S092104042</v>
      </c>
      <c r="B7139" s="560">
        <v>5905947914470</v>
      </c>
      <c r="C7139" t="s">
        <v>25016</v>
      </c>
      <c r="D7139" t="s">
        <v>7240</v>
      </c>
      <c r="E7139" t="s">
        <v>25017</v>
      </c>
      <c r="F7139" t="s">
        <v>9633</v>
      </c>
      <c r="G7139">
        <v>218</v>
      </c>
      <c r="H7139" t="s">
        <v>25018</v>
      </c>
    </row>
    <row r="7140" spans="1:8" hidden="1" x14ac:dyDescent="0.25">
      <c r="A7140" t="str">
        <f>Produkty[[#This Row],[Symbol]]</f>
        <v>S092104043</v>
      </c>
      <c r="B7140" s="560">
        <v>5905947914487</v>
      </c>
      <c r="C7140" t="s">
        <v>25019</v>
      </c>
      <c r="D7140" t="s">
        <v>7240</v>
      </c>
      <c r="E7140" t="s">
        <v>25020</v>
      </c>
      <c r="F7140" t="s">
        <v>9633</v>
      </c>
      <c r="G7140">
        <v>218</v>
      </c>
      <c r="H7140" t="s">
        <v>25021</v>
      </c>
    </row>
    <row r="7141" spans="1:8" hidden="1" x14ac:dyDescent="0.25">
      <c r="A7141" t="str">
        <f>Produkty[[#This Row],[Symbol]]</f>
        <v>S092104044</v>
      </c>
      <c r="B7141" s="560">
        <v>5905947914494</v>
      </c>
      <c r="C7141" t="s">
        <v>25022</v>
      </c>
      <c r="D7141" t="s">
        <v>7240</v>
      </c>
      <c r="E7141" t="s">
        <v>25023</v>
      </c>
      <c r="F7141" t="s">
        <v>9633</v>
      </c>
      <c r="G7141">
        <v>218</v>
      </c>
      <c r="H7141" t="s">
        <v>25024</v>
      </c>
    </row>
    <row r="7142" spans="1:8" hidden="1" x14ac:dyDescent="0.25">
      <c r="A7142" t="str">
        <f>Produkty[[#This Row],[Symbol]]</f>
        <v>S092104045</v>
      </c>
      <c r="B7142" s="560">
        <v>5905947914500</v>
      </c>
      <c r="C7142" t="s">
        <v>25025</v>
      </c>
      <c r="D7142" t="s">
        <v>7240</v>
      </c>
      <c r="E7142" t="s">
        <v>25026</v>
      </c>
      <c r="F7142" t="s">
        <v>9633</v>
      </c>
      <c r="G7142">
        <v>218</v>
      </c>
      <c r="H7142" t="s">
        <v>25027</v>
      </c>
    </row>
    <row r="7143" spans="1:8" hidden="1" x14ac:dyDescent="0.25">
      <c r="A7143" t="str">
        <f>Produkty[[#This Row],[Symbol]]</f>
        <v>S092104046</v>
      </c>
      <c r="B7143" s="560">
        <v>5905947914517</v>
      </c>
      <c r="C7143" t="s">
        <v>25028</v>
      </c>
      <c r="D7143" t="s">
        <v>7240</v>
      </c>
      <c r="E7143" t="s">
        <v>25029</v>
      </c>
      <c r="F7143" t="s">
        <v>9633</v>
      </c>
      <c r="G7143">
        <v>218</v>
      </c>
      <c r="H7143" t="s">
        <v>25030</v>
      </c>
    </row>
    <row r="7144" spans="1:8" hidden="1" x14ac:dyDescent="0.25">
      <c r="A7144" t="str">
        <f>Produkty[[#This Row],[Symbol]]</f>
        <v>S092104047</v>
      </c>
      <c r="B7144" s="560">
        <v>5905947914524</v>
      </c>
      <c r="C7144" t="s">
        <v>25031</v>
      </c>
      <c r="D7144" t="s">
        <v>7240</v>
      </c>
      <c r="E7144" t="s">
        <v>25032</v>
      </c>
      <c r="F7144" t="s">
        <v>9633</v>
      </c>
      <c r="G7144">
        <v>218</v>
      </c>
      <c r="H7144" t="s">
        <v>25033</v>
      </c>
    </row>
    <row r="7145" spans="1:8" hidden="1" x14ac:dyDescent="0.25">
      <c r="A7145" t="str">
        <f>Produkty[[#This Row],[Symbol]]</f>
        <v>S092104048</v>
      </c>
      <c r="B7145" s="560">
        <v>5905947914531</v>
      </c>
      <c r="C7145" t="s">
        <v>25034</v>
      </c>
      <c r="D7145" t="s">
        <v>7240</v>
      </c>
      <c r="E7145" t="s">
        <v>25035</v>
      </c>
      <c r="F7145" t="s">
        <v>9633</v>
      </c>
      <c r="G7145">
        <v>218</v>
      </c>
      <c r="H7145" t="s">
        <v>25036</v>
      </c>
    </row>
    <row r="7146" spans="1:8" hidden="1" x14ac:dyDescent="0.25">
      <c r="A7146" t="str">
        <f>Produkty[[#This Row],[Symbol]]</f>
        <v>S030973805</v>
      </c>
      <c r="B7146" s="560">
        <v>5905947915170</v>
      </c>
      <c r="C7146" t="s">
        <v>25037</v>
      </c>
      <c r="D7146" t="s">
        <v>7099</v>
      </c>
      <c r="E7146" t="s">
        <v>25038</v>
      </c>
      <c r="F7146" t="s">
        <v>4095</v>
      </c>
      <c r="G7146">
        <v>59.96</v>
      </c>
      <c r="H7146" t="s">
        <v>25039</v>
      </c>
    </row>
    <row r="7147" spans="1:8" hidden="1" x14ac:dyDescent="0.25">
      <c r="A7147" t="str">
        <f>Produkty[[#This Row],[Symbol]]</f>
        <v>S030973806</v>
      </c>
      <c r="B7147" s="560">
        <v>5905947915187</v>
      </c>
      <c r="C7147" t="s">
        <v>25040</v>
      </c>
      <c r="D7147" t="s">
        <v>7099</v>
      </c>
      <c r="E7147" t="s">
        <v>25041</v>
      </c>
      <c r="F7147" t="s">
        <v>4095</v>
      </c>
      <c r="G7147">
        <v>98.28</v>
      </c>
      <c r="H7147" t="s">
        <v>25042</v>
      </c>
    </row>
    <row r="7148" spans="1:8" hidden="1" x14ac:dyDescent="0.25">
      <c r="A7148" t="str">
        <f>Produkty[[#This Row],[Symbol]]</f>
        <v>S030973807</v>
      </c>
      <c r="B7148" s="560">
        <v>5905947915194</v>
      </c>
      <c r="C7148" t="s">
        <v>25043</v>
      </c>
      <c r="D7148" t="s">
        <v>7099</v>
      </c>
      <c r="E7148" t="s">
        <v>25044</v>
      </c>
      <c r="F7148" t="s">
        <v>4095</v>
      </c>
      <c r="G7148">
        <v>133.84</v>
      </c>
      <c r="H7148" t="s">
        <v>25045</v>
      </c>
    </row>
    <row r="7149" spans="1:8" hidden="1" x14ac:dyDescent="0.25">
      <c r="A7149" t="str">
        <f>Produkty[[#This Row],[Symbol]]</f>
        <v>S043147672</v>
      </c>
      <c r="B7149" s="560">
        <v>5905947915200</v>
      </c>
      <c r="C7149" t="s">
        <v>25046</v>
      </c>
      <c r="D7149" t="s">
        <v>4102</v>
      </c>
      <c r="E7149" t="s">
        <v>25047</v>
      </c>
      <c r="F7149" t="s">
        <v>4095</v>
      </c>
      <c r="G7149">
        <v>34.5</v>
      </c>
      <c r="H7149" t="s">
        <v>25048</v>
      </c>
    </row>
    <row r="7150" spans="1:8" hidden="1" x14ac:dyDescent="0.25">
      <c r="A7150" t="str">
        <f>Produkty[[#This Row],[Symbol]]</f>
        <v>S043147674</v>
      </c>
      <c r="B7150" s="560">
        <v>5905947915217</v>
      </c>
      <c r="C7150" t="s">
        <v>25049</v>
      </c>
      <c r="D7150" t="s">
        <v>4102</v>
      </c>
      <c r="E7150" t="s">
        <v>25050</v>
      </c>
      <c r="F7150" t="s">
        <v>4095</v>
      </c>
      <c r="G7150">
        <v>76.83</v>
      </c>
      <c r="H7150" t="s">
        <v>25051</v>
      </c>
    </row>
    <row r="7151" spans="1:8" hidden="1" x14ac:dyDescent="0.25">
      <c r="A7151" t="str">
        <f>Produkty[[#This Row],[Symbol]]</f>
        <v>S101010745</v>
      </c>
      <c r="B7151" s="560">
        <v>5905947915224</v>
      </c>
      <c r="C7151" t="s">
        <v>13499</v>
      </c>
      <c r="D7151" t="s">
        <v>7450</v>
      </c>
      <c r="E7151" t="s">
        <v>25052</v>
      </c>
      <c r="F7151" t="s">
        <v>4095</v>
      </c>
      <c r="G7151">
        <v>2</v>
      </c>
      <c r="H7151" t="s">
        <v>25053</v>
      </c>
    </row>
    <row r="7152" spans="1:8" hidden="1" x14ac:dyDescent="0.25">
      <c r="A7152" t="str">
        <f>Produkty[[#This Row],[Symbol]]</f>
        <v>S101010754</v>
      </c>
      <c r="B7152" s="560">
        <v>5905947915231</v>
      </c>
      <c r="C7152" t="s">
        <v>25054</v>
      </c>
      <c r="D7152" t="s">
        <v>7450</v>
      </c>
      <c r="E7152" t="s">
        <v>25055</v>
      </c>
      <c r="F7152" t="s">
        <v>4095</v>
      </c>
      <c r="G7152">
        <v>25.29</v>
      </c>
      <c r="H7152" t="s">
        <v>25056</v>
      </c>
    </row>
    <row r="7153" spans="1:8" hidden="1" x14ac:dyDescent="0.25">
      <c r="A7153" t="str">
        <f>Produkty[[#This Row],[Symbol]]</f>
        <v>S101010763</v>
      </c>
      <c r="B7153" s="560">
        <v>5905947915248</v>
      </c>
      <c r="C7153" t="s">
        <v>25057</v>
      </c>
      <c r="D7153" t="s">
        <v>7450</v>
      </c>
      <c r="E7153" t="s">
        <v>25058</v>
      </c>
      <c r="F7153" t="s">
        <v>4095</v>
      </c>
      <c r="G7153">
        <v>39.89</v>
      </c>
      <c r="H7153" t="s">
        <v>25059</v>
      </c>
    </row>
    <row r="7154" spans="1:8" hidden="1" x14ac:dyDescent="0.25">
      <c r="A7154" t="str">
        <f>Produkty[[#This Row],[Symbol]]</f>
        <v>S011400061</v>
      </c>
      <c r="B7154" s="560">
        <v>5905947915255</v>
      </c>
      <c r="C7154" t="s">
        <v>25060</v>
      </c>
      <c r="D7154" t="s">
        <v>4093</v>
      </c>
      <c r="E7154" t="s">
        <v>25061</v>
      </c>
      <c r="F7154" t="s">
        <v>4095</v>
      </c>
      <c r="G7154">
        <v>51.59</v>
      </c>
      <c r="H7154" t="s">
        <v>25062</v>
      </c>
    </row>
    <row r="7155" spans="1:8" hidden="1" x14ac:dyDescent="0.25">
      <c r="A7155" t="str">
        <f>Produkty[[#This Row],[Symbol]]</f>
        <v>S011400070</v>
      </c>
      <c r="B7155" s="560">
        <v>5905947915262</v>
      </c>
      <c r="C7155" t="s">
        <v>25063</v>
      </c>
      <c r="D7155" t="s">
        <v>4093</v>
      </c>
      <c r="E7155" t="s">
        <v>25064</v>
      </c>
      <c r="F7155" t="s">
        <v>4095</v>
      </c>
      <c r="G7155">
        <v>29.8</v>
      </c>
      <c r="H7155" t="s">
        <v>25065</v>
      </c>
    </row>
    <row r="7156" spans="1:8" hidden="1" x14ac:dyDescent="0.25">
      <c r="A7156" t="str">
        <f>Produkty[[#This Row],[Symbol]]</f>
        <v>S011400072</v>
      </c>
      <c r="B7156" s="560">
        <v>5905947915279</v>
      </c>
      <c r="C7156" t="s">
        <v>25066</v>
      </c>
      <c r="D7156" t="s">
        <v>4093</v>
      </c>
      <c r="E7156" t="s">
        <v>25067</v>
      </c>
      <c r="F7156" t="s">
        <v>4095</v>
      </c>
      <c r="G7156">
        <v>28.02</v>
      </c>
      <c r="H7156" t="s">
        <v>25068</v>
      </c>
    </row>
    <row r="7157" spans="1:8" hidden="1" x14ac:dyDescent="0.25">
      <c r="A7157" t="str">
        <f>Produkty[[#This Row],[Symbol]]</f>
        <v>S011400040</v>
      </c>
      <c r="B7157" s="560">
        <v>5905947915286</v>
      </c>
      <c r="C7157" t="s">
        <v>25069</v>
      </c>
      <c r="D7157" t="s">
        <v>4093</v>
      </c>
      <c r="E7157" t="s">
        <v>25070</v>
      </c>
      <c r="F7157" t="s">
        <v>4095</v>
      </c>
      <c r="G7157">
        <v>39.47</v>
      </c>
      <c r="H7157" t="s">
        <v>25071</v>
      </c>
    </row>
    <row r="7158" spans="1:8" hidden="1" x14ac:dyDescent="0.25">
      <c r="A7158" t="str">
        <f>Produkty[[#This Row],[Symbol]]</f>
        <v>S011400042</v>
      </c>
      <c r="B7158" s="560">
        <v>5905947915293</v>
      </c>
      <c r="C7158" t="s">
        <v>25072</v>
      </c>
      <c r="D7158" t="s">
        <v>4093</v>
      </c>
      <c r="E7158" t="s">
        <v>25073</v>
      </c>
      <c r="F7158" t="s">
        <v>4095</v>
      </c>
      <c r="G7158">
        <v>42.36</v>
      </c>
      <c r="H7158" t="s">
        <v>25074</v>
      </c>
    </row>
    <row r="7159" spans="1:8" hidden="1" x14ac:dyDescent="0.25">
      <c r="A7159" t="str">
        <f>Produkty[[#This Row],[Symbol]]</f>
        <v>S011400046</v>
      </c>
      <c r="B7159" s="560">
        <v>5905947915309</v>
      </c>
      <c r="C7159" t="s">
        <v>25075</v>
      </c>
      <c r="D7159" t="s">
        <v>4093</v>
      </c>
      <c r="E7159" t="s">
        <v>25076</v>
      </c>
      <c r="F7159" t="s">
        <v>4095</v>
      </c>
      <c r="G7159">
        <v>55.15</v>
      </c>
      <c r="H7159" t="s">
        <v>25077</v>
      </c>
    </row>
    <row r="7160" spans="1:8" hidden="1" x14ac:dyDescent="0.25">
      <c r="A7160" t="str">
        <f>Produkty[[#This Row],[Symbol]]</f>
        <v>KPW22</v>
      </c>
      <c r="B7160" s="560">
        <v>5905947915316</v>
      </c>
      <c r="C7160" t="s">
        <v>25078</v>
      </c>
      <c r="D7160" t="s">
        <v>4107</v>
      </c>
      <c r="E7160" t="s">
        <v>25079</v>
      </c>
      <c r="F7160" t="s">
        <v>4095</v>
      </c>
      <c r="G7160">
        <v>11.18</v>
      </c>
      <c r="H7160" t="s">
        <v>25080</v>
      </c>
    </row>
    <row r="7161" spans="1:8" hidden="1" x14ac:dyDescent="0.25">
      <c r="A7161" t="str">
        <f>Produkty[[#This Row],[Symbol]]</f>
        <v>KPW23</v>
      </c>
      <c r="B7161" s="560">
        <v>5905947915323</v>
      </c>
      <c r="C7161" t="s">
        <v>25081</v>
      </c>
      <c r="D7161" t="s">
        <v>4107</v>
      </c>
      <c r="E7161" t="s">
        <v>39338</v>
      </c>
      <c r="F7161" t="s">
        <v>4095</v>
      </c>
      <c r="G7161">
        <v>13.13</v>
      </c>
      <c r="H7161" t="s">
        <v>25082</v>
      </c>
    </row>
    <row r="7162" spans="1:8" hidden="1" x14ac:dyDescent="0.25">
      <c r="A7162" t="str">
        <f>Produkty[[#This Row],[Symbol]]</f>
        <v>S011100917</v>
      </c>
      <c r="B7162" s="560">
        <v>5905947915330</v>
      </c>
      <c r="C7162" t="s">
        <v>40504</v>
      </c>
      <c r="D7162" t="s">
        <v>4093</v>
      </c>
      <c r="E7162" t="s">
        <v>40505</v>
      </c>
      <c r="F7162" t="s">
        <v>4095</v>
      </c>
      <c r="G7162">
        <v>45.32</v>
      </c>
      <c r="H7162" t="s">
        <v>40506</v>
      </c>
    </row>
    <row r="7163" spans="1:8" hidden="1" x14ac:dyDescent="0.25">
      <c r="A7163" t="str">
        <f>Produkty[[#This Row],[Symbol]]</f>
        <v>S011100918</v>
      </c>
      <c r="B7163" s="560">
        <v>5905947915347</v>
      </c>
      <c r="C7163" t="s">
        <v>25083</v>
      </c>
      <c r="D7163" t="s">
        <v>4093</v>
      </c>
      <c r="E7163" t="s">
        <v>25084</v>
      </c>
      <c r="F7163" t="s">
        <v>4095</v>
      </c>
      <c r="G7163">
        <v>46.34</v>
      </c>
      <c r="H7163" t="s">
        <v>25085</v>
      </c>
    </row>
    <row r="7164" spans="1:8" hidden="1" x14ac:dyDescent="0.25">
      <c r="A7164" t="str">
        <f>Produkty[[#This Row],[Symbol]]</f>
        <v>S011100919</v>
      </c>
      <c r="B7164" s="560">
        <v>5905947915354</v>
      </c>
      <c r="C7164" t="s">
        <v>40507</v>
      </c>
      <c r="D7164" t="s">
        <v>4093</v>
      </c>
      <c r="E7164" t="s">
        <v>40508</v>
      </c>
      <c r="F7164" t="s">
        <v>4095</v>
      </c>
      <c r="G7164">
        <v>45.32</v>
      </c>
      <c r="H7164" t="s">
        <v>40509</v>
      </c>
    </row>
    <row r="7165" spans="1:8" hidden="1" x14ac:dyDescent="0.25">
      <c r="A7165" t="str">
        <f>Produkty[[#This Row],[Symbol]]</f>
        <v>S011100920</v>
      </c>
      <c r="B7165" s="560">
        <v>5905947915361</v>
      </c>
      <c r="C7165" t="s">
        <v>25086</v>
      </c>
      <c r="D7165" t="s">
        <v>4093</v>
      </c>
      <c r="E7165" t="s">
        <v>25087</v>
      </c>
      <c r="F7165" t="s">
        <v>4095</v>
      </c>
      <c r="G7165">
        <v>45.32</v>
      </c>
      <c r="H7165" t="s">
        <v>25088</v>
      </c>
    </row>
    <row r="7166" spans="1:8" hidden="1" x14ac:dyDescent="0.25">
      <c r="A7166" t="str">
        <f>Produkty[[#This Row],[Symbol]]</f>
        <v>S011100921</v>
      </c>
      <c r="B7166" s="560">
        <v>5905947915378</v>
      </c>
      <c r="C7166" t="s">
        <v>40510</v>
      </c>
      <c r="D7166" t="s">
        <v>4093</v>
      </c>
      <c r="E7166" t="s">
        <v>40511</v>
      </c>
      <c r="F7166" t="s">
        <v>4095</v>
      </c>
      <c r="G7166">
        <v>45.32</v>
      </c>
      <c r="H7166" t="s">
        <v>40512</v>
      </c>
    </row>
    <row r="7167" spans="1:8" hidden="1" x14ac:dyDescent="0.25">
      <c r="A7167" t="str">
        <f>Produkty[[#This Row],[Symbol]]</f>
        <v>S011100922</v>
      </c>
      <c r="B7167" s="560">
        <v>5905947915385</v>
      </c>
      <c r="C7167" t="s">
        <v>40513</v>
      </c>
      <c r="D7167" t="s">
        <v>4093</v>
      </c>
      <c r="E7167" t="s">
        <v>40514</v>
      </c>
      <c r="F7167" t="s">
        <v>4095</v>
      </c>
      <c r="G7167">
        <v>45.32</v>
      </c>
      <c r="H7167" t="s">
        <v>40515</v>
      </c>
    </row>
    <row r="7168" spans="1:8" hidden="1" x14ac:dyDescent="0.25">
      <c r="A7168" t="str">
        <f>Produkty[[#This Row],[Symbol]]</f>
        <v>S011100923</v>
      </c>
      <c r="B7168" s="560">
        <v>5905947915392</v>
      </c>
      <c r="C7168" t="s">
        <v>40516</v>
      </c>
      <c r="D7168" t="s">
        <v>4093</v>
      </c>
      <c r="E7168" t="s">
        <v>40517</v>
      </c>
      <c r="F7168" t="s">
        <v>4095</v>
      </c>
      <c r="G7168">
        <v>45.32</v>
      </c>
      <c r="H7168" t="s">
        <v>40518</v>
      </c>
    </row>
    <row r="7169" spans="1:8" hidden="1" x14ac:dyDescent="0.25">
      <c r="A7169" t="str">
        <f>Produkty[[#This Row],[Symbol]]</f>
        <v>S011100924</v>
      </c>
      <c r="B7169" s="560">
        <v>5905947915408</v>
      </c>
      <c r="C7169" t="s">
        <v>40519</v>
      </c>
      <c r="D7169" t="s">
        <v>4093</v>
      </c>
      <c r="E7169" t="s">
        <v>40520</v>
      </c>
      <c r="F7169" t="s">
        <v>4095</v>
      </c>
      <c r="G7169">
        <v>46.34</v>
      </c>
      <c r="H7169" t="s">
        <v>40521</v>
      </c>
    </row>
    <row r="7170" spans="1:8" hidden="1" x14ac:dyDescent="0.25">
      <c r="A7170" t="str">
        <f>Produkty[[#This Row],[Symbol]]</f>
        <v>S011100925</v>
      </c>
      <c r="B7170" s="560">
        <v>5905947915415</v>
      </c>
      <c r="C7170" t="s">
        <v>40522</v>
      </c>
      <c r="D7170" t="s">
        <v>4093</v>
      </c>
      <c r="E7170" t="s">
        <v>40523</v>
      </c>
      <c r="F7170" t="s">
        <v>4095</v>
      </c>
      <c r="G7170">
        <v>47.61</v>
      </c>
      <c r="H7170" t="s">
        <v>40524</v>
      </c>
    </row>
    <row r="7171" spans="1:8" hidden="1" x14ac:dyDescent="0.25">
      <c r="A7171" t="str">
        <f>Produkty[[#This Row],[Symbol]]</f>
        <v>S011100926</v>
      </c>
      <c r="B7171" s="560">
        <v>5905947915422</v>
      </c>
      <c r="C7171" t="s">
        <v>40525</v>
      </c>
      <c r="D7171" t="s">
        <v>4093</v>
      </c>
      <c r="E7171" t="s">
        <v>40526</v>
      </c>
      <c r="F7171" t="s">
        <v>4095</v>
      </c>
      <c r="G7171">
        <v>48.68</v>
      </c>
      <c r="H7171" t="s">
        <v>40527</v>
      </c>
    </row>
    <row r="7172" spans="1:8" hidden="1" x14ac:dyDescent="0.25">
      <c r="A7172" t="str">
        <f>Produkty[[#This Row],[Symbol]]</f>
        <v>S011100927</v>
      </c>
      <c r="B7172" s="560">
        <v>5905947915439</v>
      </c>
      <c r="C7172" t="s">
        <v>40528</v>
      </c>
      <c r="D7172" t="s">
        <v>4093</v>
      </c>
      <c r="E7172" t="s">
        <v>40529</v>
      </c>
      <c r="F7172" t="s">
        <v>4095</v>
      </c>
      <c r="G7172">
        <v>50.21</v>
      </c>
      <c r="H7172" t="s">
        <v>40530</v>
      </c>
    </row>
    <row r="7173" spans="1:8" hidden="1" x14ac:dyDescent="0.25">
      <c r="A7173" t="str">
        <f>Produkty[[#This Row],[Symbol]]</f>
        <v>S011100928</v>
      </c>
      <c r="B7173" s="560">
        <v>5905947915446</v>
      </c>
      <c r="C7173" t="s">
        <v>40531</v>
      </c>
      <c r="D7173" t="s">
        <v>4093</v>
      </c>
      <c r="E7173" t="s">
        <v>40532</v>
      </c>
      <c r="F7173" t="s">
        <v>4095</v>
      </c>
      <c r="G7173">
        <v>49.91</v>
      </c>
      <c r="H7173" t="s">
        <v>40533</v>
      </c>
    </row>
    <row r="7174" spans="1:8" hidden="1" x14ac:dyDescent="0.25">
      <c r="A7174" t="str">
        <f>Produkty[[#This Row],[Symbol]]</f>
        <v>S011100929</v>
      </c>
      <c r="B7174" s="560">
        <v>5905947915453</v>
      </c>
      <c r="C7174" t="s">
        <v>40534</v>
      </c>
      <c r="D7174" t="s">
        <v>4093</v>
      </c>
      <c r="E7174" t="s">
        <v>40535</v>
      </c>
      <c r="F7174" t="s">
        <v>4095</v>
      </c>
      <c r="G7174">
        <v>49.91</v>
      </c>
      <c r="H7174" t="s">
        <v>40536</v>
      </c>
    </row>
    <row r="7175" spans="1:8" hidden="1" x14ac:dyDescent="0.25">
      <c r="A7175" t="str">
        <f>Produkty[[#This Row],[Symbol]]</f>
        <v>S011100930</v>
      </c>
      <c r="B7175" s="560">
        <v>5905947915460</v>
      </c>
      <c r="C7175" t="s">
        <v>40537</v>
      </c>
      <c r="D7175" t="s">
        <v>4093</v>
      </c>
      <c r="E7175" t="s">
        <v>40538</v>
      </c>
      <c r="F7175" t="s">
        <v>4095</v>
      </c>
      <c r="G7175">
        <v>50.83</v>
      </c>
      <c r="H7175" t="s">
        <v>40539</v>
      </c>
    </row>
    <row r="7176" spans="1:8" hidden="1" x14ac:dyDescent="0.25">
      <c r="A7176" t="str">
        <f>Produkty[[#This Row],[Symbol]]</f>
        <v>S011100932</v>
      </c>
      <c r="B7176" s="560">
        <v>5905947915477</v>
      </c>
      <c r="C7176" t="s">
        <v>40540</v>
      </c>
      <c r="D7176" t="s">
        <v>4093</v>
      </c>
      <c r="E7176" t="s">
        <v>40541</v>
      </c>
      <c r="F7176" t="s">
        <v>4095</v>
      </c>
      <c r="G7176">
        <v>53.35</v>
      </c>
      <c r="H7176" t="s">
        <v>40542</v>
      </c>
    </row>
    <row r="7177" spans="1:8" hidden="1" x14ac:dyDescent="0.25">
      <c r="A7177" t="str">
        <f>Produkty[[#This Row],[Symbol]]</f>
        <v>S011100933</v>
      </c>
      <c r="B7177" s="560">
        <v>5905947915484</v>
      </c>
      <c r="C7177" t="s">
        <v>40543</v>
      </c>
      <c r="D7177" t="s">
        <v>4093</v>
      </c>
      <c r="E7177" t="s">
        <v>40544</v>
      </c>
      <c r="F7177" t="s">
        <v>4095</v>
      </c>
      <c r="G7177">
        <v>53.35</v>
      </c>
      <c r="H7177" t="s">
        <v>40545</v>
      </c>
    </row>
    <row r="7178" spans="1:8" hidden="1" x14ac:dyDescent="0.25">
      <c r="A7178" t="str">
        <f>Produkty[[#This Row],[Symbol]]</f>
        <v>S011100934</v>
      </c>
      <c r="B7178" s="560">
        <v>5905947915491</v>
      </c>
      <c r="C7178" t="s">
        <v>40546</v>
      </c>
      <c r="D7178" t="s">
        <v>4093</v>
      </c>
      <c r="E7178" t="s">
        <v>40547</v>
      </c>
      <c r="F7178" t="s">
        <v>4095</v>
      </c>
      <c r="G7178">
        <v>56.89</v>
      </c>
      <c r="H7178" t="s">
        <v>40548</v>
      </c>
    </row>
    <row r="7179" spans="1:8" hidden="1" x14ac:dyDescent="0.25">
      <c r="A7179" t="str">
        <f>Produkty[[#This Row],[Symbol]]</f>
        <v>S011100935</v>
      </c>
      <c r="B7179" s="560">
        <v>5905947915507</v>
      </c>
      <c r="C7179" t="s">
        <v>40549</v>
      </c>
      <c r="D7179" t="s">
        <v>4093</v>
      </c>
      <c r="E7179" t="s">
        <v>40550</v>
      </c>
      <c r="F7179" t="s">
        <v>4095</v>
      </c>
      <c r="G7179">
        <v>58.07</v>
      </c>
      <c r="H7179" t="s">
        <v>40551</v>
      </c>
    </row>
    <row r="7180" spans="1:8" hidden="1" x14ac:dyDescent="0.25">
      <c r="A7180" t="str">
        <f>Produkty[[#This Row],[Symbol]]</f>
        <v>S011100936</v>
      </c>
      <c r="B7180" s="560">
        <v>5905947915514</v>
      </c>
      <c r="C7180" t="s">
        <v>40552</v>
      </c>
      <c r="D7180" t="s">
        <v>4093</v>
      </c>
      <c r="E7180" t="s">
        <v>40553</v>
      </c>
      <c r="F7180" t="s">
        <v>4095</v>
      </c>
      <c r="G7180">
        <v>60.77</v>
      </c>
      <c r="H7180" t="s">
        <v>40554</v>
      </c>
    </row>
    <row r="7181" spans="1:8" hidden="1" x14ac:dyDescent="0.25">
      <c r="A7181" t="str">
        <f>Produkty[[#This Row],[Symbol]]</f>
        <v>S011100937</v>
      </c>
      <c r="B7181" s="560">
        <v>5905947915521</v>
      </c>
      <c r="C7181" t="s">
        <v>40555</v>
      </c>
      <c r="D7181" t="s">
        <v>4093</v>
      </c>
      <c r="E7181" t="s">
        <v>40556</v>
      </c>
      <c r="F7181" t="s">
        <v>4095</v>
      </c>
      <c r="G7181">
        <v>60.24</v>
      </c>
      <c r="H7181" t="s">
        <v>40557</v>
      </c>
    </row>
    <row r="7182" spans="1:8" hidden="1" x14ac:dyDescent="0.25">
      <c r="A7182" t="str">
        <f>Produkty[[#This Row],[Symbol]]</f>
        <v>S011100940</v>
      </c>
      <c r="B7182" s="560">
        <v>5905947915538</v>
      </c>
      <c r="C7182" t="s">
        <v>40558</v>
      </c>
      <c r="D7182" t="s">
        <v>4093</v>
      </c>
      <c r="E7182" t="s">
        <v>40559</v>
      </c>
      <c r="F7182" t="s">
        <v>4095</v>
      </c>
      <c r="G7182">
        <v>63.93</v>
      </c>
      <c r="H7182" t="s">
        <v>40560</v>
      </c>
    </row>
    <row r="7183" spans="1:8" hidden="1" x14ac:dyDescent="0.25">
      <c r="A7183" t="str">
        <f>Produkty[[#This Row],[Symbol]]</f>
        <v>S011100941</v>
      </c>
      <c r="B7183" s="560">
        <v>5905947915545</v>
      </c>
      <c r="C7183" t="s">
        <v>40561</v>
      </c>
      <c r="D7183" t="s">
        <v>4093</v>
      </c>
      <c r="E7183" t="s">
        <v>40562</v>
      </c>
      <c r="F7183" t="s">
        <v>4095</v>
      </c>
      <c r="G7183">
        <v>67.12</v>
      </c>
      <c r="H7183" t="s">
        <v>40563</v>
      </c>
    </row>
    <row r="7184" spans="1:8" hidden="1" x14ac:dyDescent="0.25">
      <c r="A7184" t="str">
        <f>Produkty[[#This Row],[Symbol]]</f>
        <v>S011100942</v>
      </c>
      <c r="B7184" s="560">
        <v>5905947915552</v>
      </c>
      <c r="C7184" t="s">
        <v>40564</v>
      </c>
      <c r="D7184" t="s">
        <v>4093</v>
      </c>
      <c r="E7184" t="s">
        <v>40565</v>
      </c>
      <c r="F7184" t="s">
        <v>4095</v>
      </c>
      <c r="G7184">
        <v>72.86</v>
      </c>
      <c r="H7184" t="s">
        <v>40566</v>
      </c>
    </row>
    <row r="7185" spans="1:8" hidden="1" x14ac:dyDescent="0.25">
      <c r="A7185" t="str">
        <f>Produkty[[#This Row],[Symbol]]</f>
        <v>S011100943</v>
      </c>
      <c r="B7185" s="560">
        <v>5905947915569</v>
      </c>
      <c r="C7185" t="s">
        <v>40567</v>
      </c>
      <c r="D7185" t="s">
        <v>4093</v>
      </c>
      <c r="E7185" t="s">
        <v>40568</v>
      </c>
      <c r="F7185" t="s">
        <v>4095</v>
      </c>
      <c r="G7185">
        <v>74.12</v>
      </c>
      <c r="H7185" t="s">
        <v>40569</v>
      </c>
    </row>
    <row r="7186" spans="1:8" hidden="1" x14ac:dyDescent="0.25">
      <c r="A7186" t="str">
        <f>Produkty[[#This Row],[Symbol]]</f>
        <v>S011100944</v>
      </c>
      <c r="B7186" s="560">
        <v>5905947915576</v>
      </c>
      <c r="C7186" t="s">
        <v>40570</v>
      </c>
      <c r="D7186" t="s">
        <v>4093</v>
      </c>
      <c r="E7186" t="s">
        <v>40571</v>
      </c>
      <c r="F7186" t="s">
        <v>4095</v>
      </c>
      <c r="G7186">
        <v>77.45</v>
      </c>
      <c r="H7186" t="s">
        <v>40572</v>
      </c>
    </row>
    <row r="7187" spans="1:8" hidden="1" x14ac:dyDescent="0.25">
      <c r="A7187" t="str">
        <f>Produkty[[#This Row],[Symbol]]</f>
        <v>S011100945</v>
      </c>
      <c r="B7187" s="560">
        <v>5905947915583</v>
      </c>
      <c r="C7187" t="s">
        <v>40573</v>
      </c>
      <c r="D7187" t="s">
        <v>4093</v>
      </c>
      <c r="E7187" t="s">
        <v>40574</v>
      </c>
      <c r="F7187" t="s">
        <v>4095</v>
      </c>
      <c r="G7187">
        <v>81.53</v>
      </c>
      <c r="H7187" t="s">
        <v>40575</v>
      </c>
    </row>
    <row r="7188" spans="1:8" hidden="1" x14ac:dyDescent="0.25">
      <c r="A7188" t="str">
        <f>Produkty[[#This Row],[Symbol]]</f>
        <v>S011100946</v>
      </c>
      <c r="B7188" s="560">
        <v>5905947915590</v>
      </c>
      <c r="C7188" t="s">
        <v>40576</v>
      </c>
      <c r="D7188" t="s">
        <v>4093</v>
      </c>
      <c r="E7188" t="s">
        <v>40577</v>
      </c>
      <c r="F7188" t="s">
        <v>4095</v>
      </c>
      <c r="G7188">
        <v>82.03</v>
      </c>
      <c r="H7188" t="s">
        <v>40578</v>
      </c>
    </row>
    <row r="7189" spans="1:8" hidden="1" x14ac:dyDescent="0.25">
      <c r="A7189" t="str">
        <f>Produkty[[#This Row],[Symbol]]</f>
        <v>S011100948</v>
      </c>
      <c r="B7189" s="560">
        <v>5905947915606</v>
      </c>
      <c r="C7189" t="s">
        <v>40579</v>
      </c>
      <c r="D7189" t="s">
        <v>4093</v>
      </c>
      <c r="E7189" t="s">
        <v>40580</v>
      </c>
      <c r="F7189" t="s">
        <v>4095</v>
      </c>
      <c r="G7189">
        <v>85.4</v>
      </c>
      <c r="H7189" t="s">
        <v>40581</v>
      </c>
    </row>
    <row r="7190" spans="1:8" hidden="1" x14ac:dyDescent="0.25">
      <c r="A7190" t="str">
        <f>Produkty[[#This Row],[Symbol]]</f>
        <v>S011100950</v>
      </c>
      <c r="B7190" s="560">
        <v>5905947915613</v>
      </c>
      <c r="C7190" t="s">
        <v>40582</v>
      </c>
      <c r="D7190" t="s">
        <v>4093</v>
      </c>
      <c r="E7190" t="s">
        <v>40583</v>
      </c>
      <c r="F7190" t="s">
        <v>4095</v>
      </c>
      <c r="G7190">
        <v>85.48</v>
      </c>
      <c r="H7190" t="s">
        <v>40584</v>
      </c>
    </row>
    <row r="7191" spans="1:8" hidden="1" x14ac:dyDescent="0.25">
      <c r="A7191" t="str">
        <f>Produkty[[#This Row],[Symbol]]</f>
        <v>S011100955</v>
      </c>
      <c r="B7191" s="560">
        <v>5905947915620</v>
      </c>
      <c r="C7191" t="s">
        <v>40585</v>
      </c>
      <c r="D7191" t="s">
        <v>4093</v>
      </c>
      <c r="E7191" t="s">
        <v>40586</v>
      </c>
      <c r="F7191" t="s">
        <v>4095</v>
      </c>
      <c r="G7191">
        <v>103.82</v>
      </c>
      <c r="H7191" t="s">
        <v>40587</v>
      </c>
    </row>
    <row r="7192" spans="1:8" hidden="1" x14ac:dyDescent="0.25">
      <c r="A7192" t="str">
        <f>Produkty[[#This Row],[Symbol]]</f>
        <v>S011100960</v>
      </c>
      <c r="B7192" s="560">
        <v>5905947915637</v>
      </c>
      <c r="C7192" t="s">
        <v>40588</v>
      </c>
      <c r="D7192" t="s">
        <v>4093</v>
      </c>
      <c r="E7192" t="s">
        <v>40589</v>
      </c>
      <c r="F7192" t="s">
        <v>4095</v>
      </c>
      <c r="G7192">
        <v>121.41</v>
      </c>
      <c r="H7192" t="s">
        <v>40590</v>
      </c>
    </row>
    <row r="7193" spans="1:8" hidden="1" x14ac:dyDescent="0.25">
      <c r="A7193" t="str">
        <f>Produkty[[#This Row],[Symbol]]</f>
        <v>S011100110</v>
      </c>
      <c r="B7193" s="560">
        <v>5905947915644</v>
      </c>
      <c r="C7193" t="s">
        <v>25089</v>
      </c>
      <c r="D7193" t="s">
        <v>4093</v>
      </c>
      <c r="E7193" t="s">
        <v>25090</v>
      </c>
      <c r="F7193" t="s">
        <v>4095</v>
      </c>
      <c r="G7193">
        <v>416.32</v>
      </c>
      <c r="H7193" t="s">
        <v>25091</v>
      </c>
    </row>
    <row r="7194" spans="1:8" hidden="1" x14ac:dyDescent="0.25">
      <c r="A7194" t="str">
        <f>Produkty[[#This Row],[Symbol]]</f>
        <v>S011100067</v>
      </c>
      <c r="B7194" s="560">
        <v>5905947915651</v>
      </c>
      <c r="C7194" t="s">
        <v>21047</v>
      </c>
      <c r="D7194" t="s">
        <v>4093</v>
      </c>
      <c r="E7194" t="s">
        <v>25092</v>
      </c>
      <c r="F7194" t="s">
        <v>4095</v>
      </c>
      <c r="G7194">
        <v>169.5</v>
      </c>
      <c r="H7194" t="s">
        <v>25093</v>
      </c>
    </row>
    <row r="7195" spans="1:8" hidden="1" x14ac:dyDescent="0.25">
      <c r="A7195" t="str">
        <f>Produkty[[#This Row],[Symbol]]</f>
        <v>S011100084</v>
      </c>
      <c r="B7195" s="560">
        <v>5905947915668</v>
      </c>
      <c r="C7195" t="s">
        <v>21051</v>
      </c>
      <c r="D7195" t="s">
        <v>4093</v>
      </c>
      <c r="E7195" t="s">
        <v>25094</v>
      </c>
      <c r="F7195" t="s">
        <v>4095</v>
      </c>
      <c r="G7195">
        <v>268.41000000000003</v>
      </c>
      <c r="H7195" t="s">
        <v>25095</v>
      </c>
    </row>
    <row r="7196" spans="1:8" hidden="1" x14ac:dyDescent="0.25">
      <c r="A7196" t="str">
        <f>Produkty[[#This Row],[Symbol]]</f>
        <v>OPPZ25100</v>
      </c>
      <c r="B7196" s="560">
        <v>5905947916351</v>
      </c>
      <c r="C7196" t="s">
        <v>25096</v>
      </c>
      <c r="D7196" t="s">
        <v>4107</v>
      </c>
      <c r="E7196" t="s">
        <v>25097</v>
      </c>
      <c r="F7196" t="s">
        <v>4110</v>
      </c>
      <c r="G7196">
        <v>3.21</v>
      </c>
      <c r="H7196" t="s">
        <v>25098</v>
      </c>
    </row>
    <row r="7197" spans="1:8" hidden="1" x14ac:dyDescent="0.25">
      <c r="A7197" t="str">
        <f>Produkty[[#This Row],[Symbol]]</f>
        <v>OPPZ25150</v>
      </c>
      <c r="B7197" s="560">
        <v>5905947916368</v>
      </c>
      <c r="C7197" t="s">
        <v>25099</v>
      </c>
      <c r="D7197" t="s">
        <v>4107</v>
      </c>
      <c r="E7197" t="s">
        <v>25100</v>
      </c>
      <c r="F7197" t="s">
        <v>4110</v>
      </c>
      <c r="G7197">
        <v>5.04</v>
      </c>
      <c r="H7197" t="s">
        <v>25101</v>
      </c>
    </row>
    <row r="7198" spans="1:8" hidden="1" x14ac:dyDescent="0.25">
      <c r="A7198" t="str">
        <f>Produkty[[#This Row],[Symbol]]</f>
        <v>OPPZ36140</v>
      </c>
      <c r="B7198" s="560">
        <v>5905947916375</v>
      </c>
      <c r="C7198" t="s">
        <v>25102</v>
      </c>
      <c r="D7198" t="s">
        <v>4107</v>
      </c>
      <c r="E7198" t="s">
        <v>25103</v>
      </c>
      <c r="F7198" t="s">
        <v>4110</v>
      </c>
      <c r="G7198">
        <v>7.46</v>
      </c>
      <c r="H7198" t="s">
        <v>25104</v>
      </c>
    </row>
    <row r="7199" spans="1:8" hidden="1" x14ac:dyDescent="0.25">
      <c r="A7199" t="str">
        <f>Produkty[[#This Row],[Symbol]]</f>
        <v>OPPZ36200</v>
      </c>
      <c r="B7199" s="560">
        <v>5905947916382</v>
      </c>
      <c r="C7199" t="s">
        <v>25105</v>
      </c>
      <c r="D7199" t="s">
        <v>4107</v>
      </c>
      <c r="E7199" t="s">
        <v>25106</v>
      </c>
      <c r="F7199" t="s">
        <v>4110</v>
      </c>
      <c r="G7199">
        <v>10.27</v>
      </c>
      <c r="H7199" t="s">
        <v>25107</v>
      </c>
    </row>
    <row r="7200" spans="1:8" hidden="1" x14ac:dyDescent="0.25">
      <c r="A7200" t="str">
        <f>Produkty[[#This Row],[Symbol]]</f>
        <v>OPPZ48200</v>
      </c>
      <c r="B7200" s="560">
        <v>5905947916399</v>
      </c>
      <c r="C7200" t="s">
        <v>25108</v>
      </c>
      <c r="D7200" t="s">
        <v>4107</v>
      </c>
      <c r="E7200" t="s">
        <v>25109</v>
      </c>
      <c r="F7200" t="s">
        <v>4110</v>
      </c>
      <c r="G7200">
        <v>14.19</v>
      </c>
      <c r="H7200" t="s">
        <v>25110</v>
      </c>
    </row>
    <row r="7201" spans="1:8" hidden="1" x14ac:dyDescent="0.25">
      <c r="A7201" t="str">
        <f>Produkty[[#This Row],[Symbol]]</f>
        <v>OPPZ48250</v>
      </c>
      <c r="B7201" s="560">
        <v>5905947916405</v>
      </c>
      <c r="C7201" t="s">
        <v>25111</v>
      </c>
      <c r="D7201" t="s">
        <v>4107</v>
      </c>
      <c r="E7201" t="s">
        <v>25112</v>
      </c>
      <c r="F7201" t="s">
        <v>4110</v>
      </c>
      <c r="G7201">
        <v>18.59</v>
      </c>
      <c r="H7201" t="s">
        <v>25113</v>
      </c>
    </row>
    <row r="7202" spans="1:8" hidden="1" x14ac:dyDescent="0.25">
      <c r="A7202" t="str">
        <f>Produkty[[#This Row],[Symbol]]</f>
        <v>OPPR36140</v>
      </c>
      <c r="B7202" s="560">
        <v>5905947916412</v>
      </c>
      <c r="C7202" t="s">
        <v>25114</v>
      </c>
      <c r="D7202" t="s">
        <v>4107</v>
      </c>
      <c r="E7202" t="s">
        <v>25115</v>
      </c>
      <c r="F7202" t="s">
        <v>4110</v>
      </c>
      <c r="G7202">
        <v>7.46</v>
      </c>
      <c r="H7202" t="s">
        <v>25116</v>
      </c>
    </row>
    <row r="7203" spans="1:8" hidden="1" x14ac:dyDescent="0.25">
      <c r="A7203" t="str">
        <f>Produkty[[#This Row],[Symbol]]</f>
        <v>OPPR36200</v>
      </c>
      <c r="B7203" s="560">
        <v>5905947916429</v>
      </c>
      <c r="C7203" t="s">
        <v>25117</v>
      </c>
      <c r="D7203" t="s">
        <v>4107</v>
      </c>
      <c r="E7203" t="s">
        <v>25118</v>
      </c>
      <c r="F7203" t="s">
        <v>4110</v>
      </c>
      <c r="G7203">
        <v>10.27</v>
      </c>
      <c r="H7203" t="s">
        <v>25119</v>
      </c>
    </row>
    <row r="7204" spans="1:8" hidden="1" x14ac:dyDescent="0.25">
      <c r="A7204" t="str">
        <f>Produkty[[#This Row],[Symbol]]</f>
        <v>OPPR48200</v>
      </c>
      <c r="B7204" s="560">
        <v>5905947916436</v>
      </c>
      <c r="C7204" t="s">
        <v>25120</v>
      </c>
      <c r="D7204" t="s">
        <v>4107</v>
      </c>
      <c r="E7204" t="s">
        <v>25121</v>
      </c>
      <c r="F7204" t="s">
        <v>4110</v>
      </c>
      <c r="G7204">
        <v>14.19</v>
      </c>
      <c r="H7204" t="s">
        <v>25122</v>
      </c>
    </row>
    <row r="7205" spans="1:8" hidden="1" x14ac:dyDescent="0.25">
      <c r="A7205" t="str">
        <f>Produkty[[#This Row],[Symbol]]</f>
        <v>OPPR48250</v>
      </c>
      <c r="B7205" s="560">
        <v>5905947916443</v>
      </c>
      <c r="C7205" t="s">
        <v>25123</v>
      </c>
      <c r="D7205" t="s">
        <v>4107</v>
      </c>
      <c r="E7205" t="s">
        <v>25124</v>
      </c>
      <c r="F7205" t="s">
        <v>4110</v>
      </c>
      <c r="G7205">
        <v>18.59</v>
      </c>
      <c r="H7205" t="s">
        <v>25125</v>
      </c>
    </row>
    <row r="7206" spans="1:8" hidden="1" x14ac:dyDescent="0.25">
      <c r="A7206" t="str">
        <f>Produkty[[#This Row],[Symbol]]</f>
        <v>S053998902</v>
      </c>
      <c r="B7206" s="560">
        <v>5905947916450</v>
      </c>
      <c r="C7206" t="s">
        <v>25126</v>
      </c>
      <c r="D7206" t="s">
        <v>13759</v>
      </c>
      <c r="E7206" t="s">
        <v>25127</v>
      </c>
      <c r="F7206" t="s">
        <v>4095</v>
      </c>
      <c r="G7206">
        <v>28.49</v>
      </c>
      <c r="H7206" t="s">
        <v>25128</v>
      </c>
    </row>
    <row r="7207" spans="1:8" hidden="1" x14ac:dyDescent="0.25">
      <c r="A7207" t="str">
        <f>Produkty[[#This Row],[Symbol]]</f>
        <v>S053998904</v>
      </c>
      <c r="B7207" s="560">
        <v>5905947916467</v>
      </c>
      <c r="C7207" t="s">
        <v>25129</v>
      </c>
      <c r="D7207" t="s">
        <v>13759</v>
      </c>
      <c r="E7207" t="s">
        <v>25130</v>
      </c>
      <c r="F7207" t="s">
        <v>4095</v>
      </c>
      <c r="G7207">
        <v>20.190000000000001</v>
      </c>
      <c r="H7207" t="s">
        <v>25131</v>
      </c>
    </row>
    <row r="7208" spans="1:8" hidden="1" x14ac:dyDescent="0.25">
      <c r="A7208" t="str">
        <f>Produkty[[#This Row],[Symbol]]</f>
        <v>S053998906</v>
      </c>
      <c r="B7208" s="560">
        <v>5905947916474</v>
      </c>
      <c r="C7208" t="s">
        <v>25132</v>
      </c>
      <c r="D7208" t="s">
        <v>13759</v>
      </c>
      <c r="E7208" t="s">
        <v>25133</v>
      </c>
      <c r="F7208" t="s">
        <v>4110</v>
      </c>
      <c r="G7208">
        <v>21.08</v>
      </c>
      <c r="H7208" t="s">
        <v>25134</v>
      </c>
    </row>
    <row r="7209" spans="1:8" hidden="1" x14ac:dyDescent="0.25">
      <c r="A7209" t="str">
        <f>Produkty[[#This Row],[Symbol]]</f>
        <v>S053998908</v>
      </c>
      <c r="B7209" s="560">
        <v>5905947916481</v>
      </c>
      <c r="C7209" t="s">
        <v>25135</v>
      </c>
      <c r="D7209" t="s">
        <v>13759</v>
      </c>
      <c r="E7209" t="s">
        <v>25136</v>
      </c>
      <c r="F7209" t="s">
        <v>4095</v>
      </c>
      <c r="G7209">
        <v>30.23</v>
      </c>
      <c r="H7209" t="s">
        <v>25137</v>
      </c>
    </row>
    <row r="7210" spans="1:8" hidden="1" x14ac:dyDescent="0.25">
      <c r="A7210" t="str">
        <f>Produkty[[#This Row],[Symbol]]</f>
        <v>S011499001</v>
      </c>
      <c r="B7210" s="560">
        <v>5905947916498</v>
      </c>
      <c r="C7210" t="s">
        <v>25138</v>
      </c>
      <c r="D7210" t="s">
        <v>4093</v>
      </c>
      <c r="E7210" t="s">
        <v>25139</v>
      </c>
      <c r="F7210" t="s">
        <v>4095</v>
      </c>
      <c r="G7210">
        <v>13.8</v>
      </c>
      <c r="H7210" t="s">
        <v>25140</v>
      </c>
    </row>
    <row r="7211" spans="1:8" hidden="1" x14ac:dyDescent="0.25">
      <c r="A7211" t="str">
        <f>Produkty[[#This Row],[Symbol]]</f>
        <v>S011499002</v>
      </c>
      <c r="B7211" s="560">
        <v>5905947916504</v>
      </c>
      <c r="C7211" t="s">
        <v>25141</v>
      </c>
      <c r="D7211" t="s">
        <v>4093</v>
      </c>
      <c r="E7211" t="s">
        <v>25142</v>
      </c>
      <c r="F7211" t="s">
        <v>4095</v>
      </c>
      <c r="G7211">
        <v>13.8</v>
      </c>
      <c r="H7211" t="s">
        <v>25143</v>
      </c>
    </row>
    <row r="7212" spans="1:8" hidden="1" x14ac:dyDescent="0.25">
      <c r="A7212" t="str">
        <f>Produkty[[#This Row],[Symbol]]</f>
        <v>S011499003</v>
      </c>
      <c r="B7212" s="560">
        <v>5905947916511</v>
      </c>
      <c r="C7212" t="s">
        <v>25144</v>
      </c>
      <c r="D7212" t="s">
        <v>4093</v>
      </c>
      <c r="E7212" t="s">
        <v>25145</v>
      </c>
      <c r="F7212" t="s">
        <v>4095</v>
      </c>
      <c r="G7212">
        <v>13.8</v>
      </c>
      <c r="H7212" t="s">
        <v>25146</v>
      </c>
    </row>
    <row r="7213" spans="1:8" hidden="1" x14ac:dyDescent="0.25">
      <c r="A7213" t="str">
        <f>Produkty[[#This Row],[Symbol]]</f>
        <v>S011499004</v>
      </c>
      <c r="B7213" s="560">
        <v>5905947916528</v>
      </c>
      <c r="C7213" t="s">
        <v>25147</v>
      </c>
      <c r="D7213" t="s">
        <v>4093</v>
      </c>
      <c r="E7213" t="s">
        <v>25148</v>
      </c>
      <c r="F7213" t="s">
        <v>4095</v>
      </c>
      <c r="G7213">
        <v>13.8</v>
      </c>
      <c r="H7213" t="s">
        <v>25149</v>
      </c>
    </row>
    <row r="7214" spans="1:8" hidden="1" x14ac:dyDescent="0.25">
      <c r="A7214" t="str">
        <f>Produkty[[#This Row],[Symbol]]</f>
        <v>S011499005</v>
      </c>
      <c r="B7214" s="560">
        <v>5905947916535</v>
      </c>
      <c r="C7214" t="s">
        <v>25150</v>
      </c>
      <c r="D7214" t="s">
        <v>4093</v>
      </c>
      <c r="E7214" t="s">
        <v>25151</v>
      </c>
      <c r="F7214" t="s">
        <v>4095</v>
      </c>
      <c r="G7214">
        <v>13.8</v>
      </c>
      <c r="H7214" t="s">
        <v>25152</v>
      </c>
    </row>
    <row r="7215" spans="1:8" hidden="1" x14ac:dyDescent="0.25">
      <c r="A7215" t="str">
        <f>Produkty[[#This Row],[Symbol]]</f>
        <v>S011499006</v>
      </c>
      <c r="B7215" s="560">
        <v>5905947916542</v>
      </c>
      <c r="C7215" t="s">
        <v>25153</v>
      </c>
      <c r="D7215" t="s">
        <v>4093</v>
      </c>
      <c r="E7215" t="s">
        <v>25154</v>
      </c>
      <c r="F7215" t="s">
        <v>4095</v>
      </c>
      <c r="G7215">
        <v>13.8</v>
      </c>
      <c r="H7215" t="s">
        <v>25155</v>
      </c>
    </row>
    <row r="7216" spans="1:8" hidden="1" x14ac:dyDescent="0.25">
      <c r="A7216" t="str">
        <f>Produkty[[#This Row],[Symbol]]</f>
        <v>S011499007</v>
      </c>
      <c r="B7216" s="560">
        <v>5905947916559</v>
      </c>
      <c r="C7216" t="s">
        <v>25156</v>
      </c>
      <c r="D7216" t="s">
        <v>4093</v>
      </c>
      <c r="E7216" t="s">
        <v>25157</v>
      </c>
      <c r="F7216" t="s">
        <v>4095</v>
      </c>
      <c r="G7216">
        <v>13.8</v>
      </c>
      <c r="H7216" t="s">
        <v>25158</v>
      </c>
    </row>
    <row r="7217" spans="1:8" hidden="1" x14ac:dyDescent="0.25">
      <c r="A7217" t="str">
        <f>Produkty[[#This Row],[Symbol]]</f>
        <v>S011499008</v>
      </c>
      <c r="B7217" s="560">
        <v>5905947916566</v>
      </c>
      <c r="C7217" t="s">
        <v>25159</v>
      </c>
      <c r="D7217" t="s">
        <v>4093</v>
      </c>
      <c r="E7217" t="s">
        <v>25160</v>
      </c>
      <c r="F7217" t="s">
        <v>4095</v>
      </c>
      <c r="G7217">
        <v>13.8</v>
      </c>
      <c r="H7217" t="s">
        <v>25161</v>
      </c>
    </row>
    <row r="7218" spans="1:8" hidden="1" x14ac:dyDescent="0.25">
      <c r="A7218" t="str">
        <f>Produkty[[#This Row],[Symbol]]</f>
        <v>S011499009</v>
      </c>
      <c r="B7218" s="560">
        <v>5905947916573</v>
      </c>
      <c r="C7218" t="s">
        <v>25162</v>
      </c>
      <c r="D7218" t="s">
        <v>4093</v>
      </c>
      <c r="E7218" t="s">
        <v>25163</v>
      </c>
      <c r="F7218" t="s">
        <v>4095</v>
      </c>
      <c r="G7218">
        <v>13.8</v>
      </c>
      <c r="H7218" t="s">
        <v>25164</v>
      </c>
    </row>
    <row r="7219" spans="1:8" hidden="1" x14ac:dyDescent="0.25">
      <c r="A7219" t="str">
        <f>Produkty[[#This Row],[Symbol]]</f>
        <v>S011499010</v>
      </c>
      <c r="B7219" s="560">
        <v>5905947916580</v>
      </c>
      <c r="C7219" t="s">
        <v>25165</v>
      </c>
      <c r="D7219" t="s">
        <v>4093</v>
      </c>
      <c r="E7219" t="s">
        <v>25166</v>
      </c>
      <c r="F7219" t="s">
        <v>4095</v>
      </c>
      <c r="G7219">
        <v>13.8</v>
      </c>
      <c r="H7219" t="s">
        <v>25167</v>
      </c>
    </row>
    <row r="7220" spans="1:8" hidden="1" x14ac:dyDescent="0.25">
      <c r="A7220" t="str">
        <f>Produkty[[#This Row],[Symbol]]</f>
        <v>S011499011</v>
      </c>
      <c r="B7220" s="560">
        <v>5905947916597</v>
      </c>
      <c r="C7220" t="s">
        <v>25168</v>
      </c>
      <c r="D7220" t="s">
        <v>4093</v>
      </c>
      <c r="E7220" t="s">
        <v>25169</v>
      </c>
      <c r="F7220" t="s">
        <v>4095</v>
      </c>
      <c r="G7220">
        <v>13.8</v>
      </c>
      <c r="H7220" t="s">
        <v>25170</v>
      </c>
    </row>
    <row r="7221" spans="1:8" hidden="1" x14ac:dyDescent="0.25">
      <c r="A7221" t="str">
        <f>Produkty[[#This Row],[Symbol]]</f>
        <v>S011499012</v>
      </c>
      <c r="B7221" s="560">
        <v>5905947916603</v>
      </c>
      <c r="C7221" t="s">
        <v>25171</v>
      </c>
      <c r="D7221" t="s">
        <v>4093</v>
      </c>
      <c r="E7221" t="s">
        <v>25172</v>
      </c>
      <c r="F7221" t="s">
        <v>4095</v>
      </c>
      <c r="G7221">
        <v>13.8</v>
      </c>
      <c r="H7221" t="s">
        <v>25173</v>
      </c>
    </row>
    <row r="7222" spans="1:8" hidden="1" x14ac:dyDescent="0.25">
      <c r="A7222" t="str">
        <f>Produkty[[#This Row],[Symbol]]</f>
        <v>S011499013</v>
      </c>
      <c r="B7222" s="560">
        <v>5905947916610</v>
      </c>
      <c r="C7222" t="s">
        <v>25174</v>
      </c>
      <c r="D7222" t="s">
        <v>4093</v>
      </c>
      <c r="E7222" t="s">
        <v>25175</v>
      </c>
      <c r="F7222" t="s">
        <v>4095</v>
      </c>
      <c r="G7222">
        <v>13.8</v>
      </c>
      <c r="H7222" t="s">
        <v>25176</v>
      </c>
    </row>
    <row r="7223" spans="1:8" hidden="1" x14ac:dyDescent="0.25">
      <c r="A7223" t="str">
        <f>Produkty[[#This Row],[Symbol]]</f>
        <v>S011499014</v>
      </c>
      <c r="B7223" s="560">
        <v>5905947916627</v>
      </c>
      <c r="C7223" t="s">
        <v>25177</v>
      </c>
      <c r="D7223" t="s">
        <v>4093</v>
      </c>
      <c r="E7223" t="s">
        <v>25178</v>
      </c>
      <c r="F7223" t="s">
        <v>4095</v>
      </c>
      <c r="G7223">
        <v>13.8</v>
      </c>
      <c r="H7223" t="s">
        <v>25179</v>
      </c>
    </row>
    <row r="7224" spans="1:8" hidden="1" x14ac:dyDescent="0.25">
      <c r="A7224" t="str">
        <f>Produkty[[#This Row],[Symbol]]</f>
        <v>S026111110</v>
      </c>
      <c r="B7224" s="560">
        <v>5905947916634</v>
      </c>
      <c r="C7224" t="s">
        <v>25180</v>
      </c>
      <c r="D7224" t="s">
        <v>7351</v>
      </c>
      <c r="E7224" t="s">
        <v>25181</v>
      </c>
      <c r="F7224" t="s">
        <v>4095</v>
      </c>
      <c r="G7224">
        <v>10.199999999999999</v>
      </c>
      <c r="H7224" t="s">
        <v>25182</v>
      </c>
    </row>
    <row r="7225" spans="1:8" hidden="1" x14ac:dyDescent="0.25">
      <c r="A7225" t="str">
        <f>Produkty[[#This Row],[Symbol]]</f>
        <v>S026111115</v>
      </c>
      <c r="B7225" s="560">
        <v>5905947916641</v>
      </c>
      <c r="C7225" t="s">
        <v>25183</v>
      </c>
      <c r="D7225" t="s">
        <v>7351</v>
      </c>
      <c r="E7225" t="s">
        <v>25184</v>
      </c>
      <c r="F7225" t="s">
        <v>4095</v>
      </c>
      <c r="G7225">
        <v>10.74</v>
      </c>
      <c r="H7225" t="s">
        <v>25185</v>
      </c>
    </row>
    <row r="7226" spans="1:8" hidden="1" x14ac:dyDescent="0.25">
      <c r="A7226" t="str">
        <f>Produkty[[#This Row],[Symbol]]</f>
        <v>S026111199</v>
      </c>
      <c r="B7226" s="560">
        <v>5905947916658</v>
      </c>
      <c r="C7226" t="s">
        <v>25186</v>
      </c>
      <c r="D7226" t="s">
        <v>7351</v>
      </c>
      <c r="E7226" t="s">
        <v>25187</v>
      </c>
      <c r="F7226" t="s">
        <v>4095</v>
      </c>
      <c r="G7226">
        <v>31.25</v>
      </c>
      <c r="H7226" t="s">
        <v>25188</v>
      </c>
    </row>
    <row r="7227" spans="1:8" hidden="1" x14ac:dyDescent="0.25">
      <c r="A7227" t="str">
        <f>Produkty[[#This Row],[Symbol]]</f>
        <v>S012200011</v>
      </c>
      <c r="B7227" s="560">
        <v>5905947916665</v>
      </c>
      <c r="C7227" t="s">
        <v>25189</v>
      </c>
      <c r="D7227" t="s">
        <v>4093</v>
      </c>
      <c r="E7227" t="s">
        <v>25190</v>
      </c>
      <c r="F7227" t="s">
        <v>4095</v>
      </c>
      <c r="G7227">
        <v>53.87</v>
      </c>
      <c r="H7227" t="s">
        <v>25191</v>
      </c>
    </row>
    <row r="7228" spans="1:8" hidden="1" x14ac:dyDescent="0.25">
      <c r="A7228" t="str">
        <f>Produkty[[#This Row],[Symbol]]</f>
        <v>S011477001</v>
      </c>
      <c r="B7228" s="560">
        <v>5905947916672</v>
      </c>
      <c r="C7228" t="s">
        <v>25192</v>
      </c>
      <c r="D7228" t="s">
        <v>4093</v>
      </c>
      <c r="E7228" t="s">
        <v>25193</v>
      </c>
      <c r="F7228" t="s">
        <v>4095</v>
      </c>
      <c r="G7228">
        <v>31.33</v>
      </c>
      <c r="H7228" t="s">
        <v>25194</v>
      </c>
    </row>
    <row r="7229" spans="1:8" hidden="1" x14ac:dyDescent="0.25">
      <c r="A7229" t="str">
        <f>Produkty[[#This Row],[Symbol]]</f>
        <v>S011477002</v>
      </c>
      <c r="B7229" s="560">
        <v>5905947916689</v>
      </c>
      <c r="C7229" t="s">
        <v>25195</v>
      </c>
      <c r="D7229" t="s">
        <v>4093</v>
      </c>
      <c r="E7229" t="s">
        <v>25196</v>
      </c>
      <c r="F7229" t="s">
        <v>4095</v>
      </c>
      <c r="G7229">
        <v>27.11</v>
      </c>
      <c r="H7229" t="s">
        <v>25197</v>
      </c>
    </row>
    <row r="7230" spans="1:8" hidden="1" x14ac:dyDescent="0.25">
      <c r="A7230" t="str">
        <f>Produkty[[#This Row],[Symbol]]</f>
        <v>S011477003</v>
      </c>
      <c r="B7230" s="560">
        <v>5905947916696</v>
      </c>
      <c r="C7230" t="s">
        <v>25198</v>
      </c>
      <c r="D7230" t="s">
        <v>4093</v>
      </c>
      <c r="E7230" t="s">
        <v>25199</v>
      </c>
      <c r="F7230" t="s">
        <v>4095</v>
      </c>
      <c r="G7230">
        <v>29.05</v>
      </c>
      <c r="H7230" t="s">
        <v>25200</v>
      </c>
    </row>
    <row r="7231" spans="1:8" hidden="1" x14ac:dyDescent="0.25">
      <c r="A7231" t="str">
        <f>Produkty[[#This Row],[Symbol]]</f>
        <v>S011488000</v>
      </c>
      <c r="B7231" s="560">
        <v>5905947916702</v>
      </c>
      <c r="C7231" t="s">
        <v>25201</v>
      </c>
      <c r="D7231" t="s">
        <v>4093</v>
      </c>
      <c r="E7231" t="s">
        <v>25202</v>
      </c>
      <c r="F7231" t="s">
        <v>4095</v>
      </c>
      <c r="G7231">
        <v>43.91</v>
      </c>
      <c r="H7231" t="s">
        <v>25203</v>
      </c>
    </row>
    <row r="7232" spans="1:8" hidden="1" x14ac:dyDescent="0.25">
      <c r="A7232" t="str">
        <f>Produkty[[#This Row],[Symbol]]</f>
        <v>S011855077</v>
      </c>
      <c r="B7232" s="560">
        <v>5905947916719</v>
      </c>
      <c r="C7232" t="s">
        <v>25204</v>
      </c>
      <c r="D7232" t="s">
        <v>4093</v>
      </c>
      <c r="E7232" t="s">
        <v>25205</v>
      </c>
      <c r="F7232" t="s">
        <v>4095</v>
      </c>
      <c r="G7232">
        <v>37.93</v>
      </c>
      <c r="H7232" t="s">
        <v>25206</v>
      </c>
    </row>
    <row r="7233" spans="1:8" hidden="1" x14ac:dyDescent="0.25">
      <c r="A7233" t="str">
        <f>Produkty[[#This Row],[Symbol]]</f>
        <v>S011500155</v>
      </c>
      <c r="B7233" s="560">
        <v>5905947916726</v>
      </c>
      <c r="C7233" t="s">
        <v>25207</v>
      </c>
      <c r="D7233" t="s">
        <v>4093</v>
      </c>
      <c r="E7233" t="s">
        <v>25208</v>
      </c>
      <c r="F7233" t="s">
        <v>4095</v>
      </c>
      <c r="G7233">
        <v>79.040000000000006</v>
      </c>
      <c r="H7233" t="s">
        <v>25209</v>
      </c>
    </row>
    <row r="7234" spans="1:8" hidden="1" x14ac:dyDescent="0.25">
      <c r="A7234" t="str">
        <f>Produkty[[#This Row],[Symbol]]</f>
        <v>S011500180</v>
      </c>
      <c r="B7234" s="560">
        <v>5905947916733</v>
      </c>
      <c r="C7234" t="s">
        <v>25210</v>
      </c>
      <c r="D7234" t="s">
        <v>4093</v>
      </c>
      <c r="E7234" t="s">
        <v>25211</v>
      </c>
      <c r="F7234" t="s">
        <v>4095</v>
      </c>
      <c r="G7234">
        <v>46.51</v>
      </c>
      <c r="H7234" t="s">
        <v>25212</v>
      </c>
    </row>
    <row r="7235" spans="1:8" hidden="1" x14ac:dyDescent="0.25">
      <c r="A7235" t="str">
        <f>Produkty[[#This Row],[Symbol]]</f>
        <v>S010800023</v>
      </c>
      <c r="B7235" s="560">
        <v>5905947916740</v>
      </c>
      <c r="C7235" t="s">
        <v>40591</v>
      </c>
      <c r="D7235" t="s">
        <v>4093</v>
      </c>
      <c r="E7235" t="s">
        <v>40592</v>
      </c>
      <c r="F7235" t="s">
        <v>4095</v>
      </c>
      <c r="G7235">
        <v>27.31</v>
      </c>
      <c r="H7235" t="s">
        <v>40593</v>
      </c>
    </row>
    <row r="7236" spans="1:8" hidden="1" x14ac:dyDescent="0.25">
      <c r="A7236" t="str">
        <f>Produkty[[#This Row],[Symbol]]</f>
        <v>S010800004</v>
      </c>
      <c r="B7236" s="560">
        <v>5905947916764</v>
      </c>
      <c r="C7236" t="s">
        <v>40594</v>
      </c>
      <c r="D7236" t="s">
        <v>4093</v>
      </c>
      <c r="E7236" t="s">
        <v>40595</v>
      </c>
      <c r="F7236" t="s">
        <v>4095</v>
      </c>
      <c r="G7236">
        <v>15.96</v>
      </c>
      <c r="H7236" t="s">
        <v>40596</v>
      </c>
    </row>
    <row r="7237" spans="1:8" hidden="1" x14ac:dyDescent="0.25">
      <c r="A7237" t="str">
        <f>Produkty[[#This Row],[Symbol]]</f>
        <v>S010800009</v>
      </c>
      <c r="B7237" s="560">
        <v>5905947916771</v>
      </c>
      <c r="C7237" t="s">
        <v>40597</v>
      </c>
      <c r="D7237" t="s">
        <v>4093</v>
      </c>
      <c r="E7237" t="s">
        <v>40598</v>
      </c>
      <c r="F7237" t="s">
        <v>4095</v>
      </c>
      <c r="G7237">
        <v>50.06</v>
      </c>
      <c r="H7237" t="s">
        <v>40599</v>
      </c>
    </row>
    <row r="7238" spans="1:8" hidden="1" x14ac:dyDescent="0.25">
      <c r="A7238" t="str">
        <f>Produkty[[#This Row],[Symbol]]</f>
        <v>S060000036</v>
      </c>
      <c r="B7238" s="560">
        <v>5905947916788</v>
      </c>
      <c r="C7238" t="s">
        <v>40619</v>
      </c>
      <c r="D7238" t="s">
        <v>7099</v>
      </c>
      <c r="E7238" t="s">
        <v>40620</v>
      </c>
      <c r="F7238" t="s">
        <v>4095</v>
      </c>
      <c r="G7238">
        <v>43.16</v>
      </c>
      <c r="H7238" t="s">
        <v>40621</v>
      </c>
    </row>
    <row r="7239" spans="1:8" hidden="1" x14ac:dyDescent="0.25">
      <c r="A7239" t="str">
        <f>Produkty[[#This Row],[Symbol]]</f>
        <v>S010800000</v>
      </c>
      <c r="B7239" s="560">
        <v>5905947916795</v>
      </c>
      <c r="C7239" t="s">
        <v>40501</v>
      </c>
      <c r="D7239" t="s">
        <v>4093</v>
      </c>
      <c r="E7239" t="s">
        <v>40502</v>
      </c>
      <c r="F7239" t="s">
        <v>4095</v>
      </c>
      <c r="G7239">
        <v>7.43</v>
      </c>
      <c r="H7239" t="s">
        <v>40503</v>
      </c>
    </row>
    <row r="7240" spans="1:8" hidden="1" x14ac:dyDescent="0.25">
      <c r="A7240" t="str">
        <f>Produkty[[#This Row],[Symbol]]</f>
        <v>S011100012</v>
      </c>
      <c r="B7240" s="560">
        <v>5905947916801</v>
      </c>
      <c r="C7240" t="s">
        <v>19165</v>
      </c>
      <c r="D7240" t="s">
        <v>4093</v>
      </c>
      <c r="E7240" t="s">
        <v>25213</v>
      </c>
      <c r="F7240" t="s">
        <v>4095</v>
      </c>
      <c r="G7240">
        <v>116.73</v>
      </c>
      <c r="H7240" t="s">
        <v>25214</v>
      </c>
    </row>
    <row r="7241" spans="1:8" hidden="1" x14ac:dyDescent="0.25">
      <c r="A7241" t="str">
        <f>Produkty[[#This Row],[Symbol]]</f>
        <v>S011100015</v>
      </c>
      <c r="B7241" s="560">
        <v>5905947916818</v>
      </c>
      <c r="C7241" t="s">
        <v>19169</v>
      </c>
      <c r="D7241" t="s">
        <v>4093</v>
      </c>
      <c r="E7241" t="s">
        <v>25215</v>
      </c>
      <c r="F7241" t="s">
        <v>4095</v>
      </c>
      <c r="G7241">
        <v>73.819999999999993</v>
      </c>
      <c r="H7241" t="s">
        <v>25216</v>
      </c>
    </row>
    <row r="7242" spans="1:8" hidden="1" x14ac:dyDescent="0.25">
      <c r="A7242" t="str">
        <f>Produkty[[#This Row],[Symbol]]</f>
        <v>S011100094</v>
      </c>
      <c r="B7242" s="560">
        <v>5905947916825</v>
      </c>
      <c r="C7242" t="s">
        <v>19193</v>
      </c>
      <c r="D7242" t="s">
        <v>4093</v>
      </c>
      <c r="E7242" t="s">
        <v>25217</v>
      </c>
      <c r="F7242" t="s">
        <v>4095</v>
      </c>
      <c r="G7242">
        <v>378.35</v>
      </c>
      <c r="H7242" t="s">
        <v>25218</v>
      </c>
    </row>
    <row r="7243" spans="1:8" hidden="1" x14ac:dyDescent="0.25">
      <c r="A7243" t="str">
        <f>Produkty[[#This Row],[Symbol]]</f>
        <v>S011100237</v>
      </c>
      <c r="B7243" s="560">
        <v>5905947916832</v>
      </c>
      <c r="C7243" t="s">
        <v>21055</v>
      </c>
      <c r="D7243" t="s">
        <v>4093</v>
      </c>
      <c r="E7243" t="s">
        <v>25219</v>
      </c>
      <c r="F7243" t="s">
        <v>4095</v>
      </c>
      <c r="G7243">
        <v>910.54</v>
      </c>
      <c r="H7243" t="s">
        <v>25220</v>
      </c>
    </row>
    <row r="7244" spans="1:8" hidden="1" x14ac:dyDescent="0.25">
      <c r="A7244" t="str">
        <f>Produkty[[#This Row],[Symbol]]</f>
        <v>S011100048</v>
      </c>
      <c r="B7244" s="560">
        <v>5905947916849</v>
      </c>
      <c r="C7244" t="s">
        <v>21797</v>
      </c>
      <c r="D7244" t="s">
        <v>4093</v>
      </c>
      <c r="E7244" t="s">
        <v>25221</v>
      </c>
      <c r="F7244" t="s">
        <v>4095</v>
      </c>
      <c r="G7244">
        <v>102.16</v>
      </c>
      <c r="H7244" t="s">
        <v>25222</v>
      </c>
    </row>
    <row r="7245" spans="1:8" hidden="1" x14ac:dyDescent="0.25">
      <c r="A7245" t="str">
        <f>Produkty[[#This Row],[Symbol]]</f>
        <v>S031773360</v>
      </c>
      <c r="B7245" s="560">
        <v>5905947916948</v>
      </c>
      <c r="C7245" t="s">
        <v>25223</v>
      </c>
      <c r="D7245" t="s">
        <v>7311</v>
      </c>
      <c r="E7245" t="s">
        <v>25224</v>
      </c>
      <c r="F7245" t="s">
        <v>4095</v>
      </c>
      <c r="G7245">
        <v>57</v>
      </c>
      <c r="H7245" t="s">
        <v>25225</v>
      </c>
    </row>
    <row r="7246" spans="1:8" hidden="1" x14ac:dyDescent="0.25">
      <c r="A7246" t="str">
        <f>Produkty[[#This Row],[Symbol]]</f>
        <v>S030537126</v>
      </c>
      <c r="B7246" s="560">
        <v>5905947916955</v>
      </c>
      <c r="C7246" t="s">
        <v>25226</v>
      </c>
      <c r="D7246" t="s">
        <v>7311</v>
      </c>
      <c r="E7246" t="s">
        <v>25227</v>
      </c>
      <c r="F7246" t="s">
        <v>4095</v>
      </c>
      <c r="G7246">
        <v>35.9</v>
      </c>
      <c r="H7246" t="s">
        <v>25228</v>
      </c>
    </row>
    <row r="7247" spans="1:8" hidden="1" x14ac:dyDescent="0.25">
      <c r="A7247" t="str">
        <f>Produkty[[#This Row],[Symbol]]</f>
        <v>BTXK08060</v>
      </c>
      <c r="B7247" s="560">
        <v>5905947916979</v>
      </c>
      <c r="C7247" t="s">
        <v>25229</v>
      </c>
      <c r="D7247" t="s">
        <v>4107</v>
      </c>
      <c r="E7247" t="s">
        <v>25230</v>
      </c>
      <c r="F7247" t="s">
        <v>4110</v>
      </c>
      <c r="G7247">
        <v>6.99</v>
      </c>
      <c r="H7247" t="s">
        <v>25231</v>
      </c>
    </row>
    <row r="7248" spans="1:8" hidden="1" x14ac:dyDescent="0.25">
      <c r="A7248" t="str">
        <f>Produkty[[#This Row],[Symbol]]</f>
        <v>S026300999</v>
      </c>
      <c r="B7248" s="560">
        <v>5905947916986</v>
      </c>
      <c r="C7248" t="s">
        <v>25232</v>
      </c>
      <c r="D7248" t="s">
        <v>7351</v>
      </c>
      <c r="E7248" t="s">
        <v>25233</v>
      </c>
      <c r="F7248" t="s">
        <v>4095</v>
      </c>
      <c r="G7248">
        <v>3500</v>
      </c>
      <c r="H7248" t="s">
        <v>25234</v>
      </c>
    </row>
    <row r="7249" spans="1:8" hidden="1" x14ac:dyDescent="0.25">
      <c r="A7249" t="str">
        <f>Produkty[[#This Row],[Symbol]]</f>
        <v>S026300081</v>
      </c>
      <c r="B7249" s="560">
        <v>5905947916993</v>
      </c>
      <c r="C7249" t="s">
        <v>25235</v>
      </c>
      <c r="D7249" t="s">
        <v>7351</v>
      </c>
      <c r="E7249" t="s">
        <v>25236</v>
      </c>
      <c r="F7249" t="s">
        <v>4095</v>
      </c>
      <c r="G7249">
        <v>9.3699999999999992</v>
      </c>
      <c r="H7249" t="s">
        <v>25237</v>
      </c>
    </row>
    <row r="7250" spans="1:8" hidden="1" x14ac:dyDescent="0.25">
      <c r="A7250" t="str">
        <f>Produkty[[#This Row],[Symbol]]</f>
        <v>S026300082</v>
      </c>
      <c r="B7250" s="560">
        <v>5905947917006</v>
      </c>
      <c r="C7250" t="s">
        <v>25238</v>
      </c>
      <c r="D7250" t="s">
        <v>7351</v>
      </c>
      <c r="E7250" t="s">
        <v>25239</v>
      </c>
      <c r="F7250" t="s">
        <v>4095</v>
      </c>
      <c r="G7250">
        <v>23.05</v>
      </c>
      <c r="H7250" t="s">
        <v>25240</v>
      </c>
    </row>
    <row r="7251" spans="1:8" hidden="1" x14ac:dyDescent="0.25">
      <c r="A7251" t="str">
        <f>Produkty[[#This Row],[Symbol]]</f>
        <v>S026300092</v>
      </c>
      <c r="B7251" s="560">
        <v>5905947917013</v>
      </c>
      <c r="C7251" t="s">
        <v>25241</v>
      </c>
      <c r="D7251" t="s">
        <v>7351</v>
      </c>
      <c r="E7251" t="s">
        <v>25242</v>
      </c>
      <c r="F7251" t="s">
        <v>4095</v>
      </c>
      <c r="G7251">
        <v>112.47</v>
      </c>
      <c r="H7251" t="s">
        <v>25243</v>
      </c>
    </row>
    <row r="7252" spans="1:8" hidden="1" x14ac:dyDescent="0.25">
      <c r="A7252" t="str">
        <f>Produkty[[#This Row],[Symbol]]</f>
        <v>S026300090</v>
      </c>
      <c r="B7252" s="560">
        <v>5905947917020</v>
      </c>
      <c r="C7252" t="s">
        <v>25244</v>
      </c>
      <c r="D7252" t="s">
        <v>7351</v>
      </c>
      <c r="E7252" t="s">
        <v>25245</v>
      </c>
      <c r="F7252" t="s">
        <v>4095</v>
      </c>
      <c r="G7252">
        <v>64.84</v>
      </c>
      <c r="H7252" t="s">
        <v>25246</v>
      </c>
    </row>
    <row r="7253" spans="1:8" hidden="1" x14ac:dyDescent="0.25">
      <c r="A7253" t="str">
        <f>Produkty[[#This Row],[Symbol]]</f>
        <v>S011100055</v>
      </c>
      <c r="B7253" s="560">
        <v>5905947917037</v>
      </c>
      <c r="C7253" t="s">
        <v>25247</v>
      </c>
      <c r="D7253" t="s">
        <v>4093</v>
      </c>
      <c r="E7253" t="s">
        <v>25248</v>
      </c>
      <c r="F7253" t="s">
        <v>4095</v>
      </c>
      <c r="G7253">
        <v>376.13</v>
      </c>
      <c r="H7253" t="s">
        <v>25249</v>
      </c>
    </row>
    <row r="7254" spans="1:8" hidden="1" x14ac:dyDescent="0.25">
      <c r="A7254" t="str">
        <f>Produkty[[#This Row],[Symbol]]</f>
        <v>S-41012S</v>
      </c>
      <c r="B7254" s="560">
        <v>5905947917044</v>
      </c>
      <c r="C7254" t="s">
        <v>25250</v>
      </c>
      <c r="D7254" t="s">
        <v>4107</v>
      </c>
      <c r="E7254" t="s">
        <v>25251</v>
      </c>
      <c r="F7254" t="s">
        <v>4095</v>
      </c>
      <c r="G7254">
        <v>0.99</v>
      </c>
      <c r="H7254" t="s">
        <v>25252</v>
      </c>
    </row>
    <row r="7255" spans="1:8" hidden="1" x14ac:dyDescent="0.25">
      <c r="A7255" t="str">
        <f>Produkty[[#This Row],[Symbol]]</f>
        <v>S-41016S</v>
      </c>
      <c r="B7255" s="560">
        <v>5905947917051</v>
      </c>
      <c r="C7255" t="s">
        <v>25253</v>
      </c>
      <c r="D7255" t="s">
        <v>4107</v>
      </c>
      <c r="E7255" t="s">
        <v>25254</v>
      </c>
      <c r="F7255" t="s">
        <v>4095</v>
      </c>
      <c r="G7255">
        <v>0.94</v>
      </c>
      <c r="H7255" t="s">
        <v>25255</v>
      </c>
    </row>
    <row r="7256" spans="1:8" hidden="1" x14ac:dyDescent="0.25">
      <c r="A7256" t="str">
        <f>Produkty[[#This Row],[Symbol]]</f>
        <v>S-41022S</v>
      </c>
      <c r="B7256" s="560">
        <v>5905947917068</v>
      </c>
      <c r="C7256" t="s">
        <v>25256</v>
      </c>
      <c r="D7256" t="s">
        <v>4107</v>
      </c>
      <c r="E7256" t="s">
        <v>25257</v>
      </c>
      <c r="F7256" t="s">
        <v>4095</v>
      </c>
      <c r="G7256">
        <v>0.99</v>
      </c>
      <c r="H7256" t="s">
        <v>25258</v>
      </c>
    </row>
    <row r="7257" spans="1:8" hidden="1" x14ac:dyDescent="0.25">
      <c r="A7257" t="str">
        <f>Produkty[[#This Row],[Symbol]]</f>
        <v>S-41027S</v>
      </c>
      <c r="B7257" s="560">
        <v>5905947917075</v>
      </c>
      <c r="C7257" t="s">
        <v>25259</v>
      </c>
      <c r="D7257" t="s">
        <v>4107</v>
      </c>
      <c r="E7257" t="s">
        <v>25260</v>
      </c>
      <c r="F7257" t="s">
        <v>4095</v>
      </c>
      <c r="G7257">
        <v>1.01</v>
      </c>
      <c r="H7257" t="s">
        <v>25261</v>
      </c>
    </row>
    <row r="7258" spans="1:8" hidden="1" x14ac:dyDescent="0.25">
      <c r="A7258" t="str">
        <f>Produkty[[#This Row],[Symbol]]</f>
        <v>S-41032S</v>
      </c>
      <c r="B7258" s="560">
        <v>5905947917082</v>
      </c>
      <c r="C7258" t="s">
        <v>25262</v>
      </c>
      <c r="D7258" t="s">
        <v>4107</v>
      </c>
      <c r="E7258" t="s">
        <v>25263</v>
      </c>
      <c r="F7258" t="s">
        <v>4095</v>
      </c>
      <c r="G7258">
        <v>1.07</v>
      </c>
      <c r="H7258" t="s">
        <v>25264</v>
      </c>
    </row>
    <row r="7259" spans="1:8" hidden="1" x14ac:dyDescent="0.25">
      <c r="A7259" t="str">
        <f>Produkty[[#This Row],[Symbol]]</f>
        <v>S-41040S</v>
      </c>
      <c r="B7259" s="560">
        <v>5905947917099</v>
      </c>
      <c r="C7259" t="s">
        <v>25265</v>
      </c>
      <c r="D7259" t="s">
        <v>4107</v>
      </c>
      <c r="E7259" t="s">
        <v>25266</v>
      </c>
      <c r="F7259" t="s">
        <v>4095</v>
      </c>
      <c r="G7259">
        <v>1.23</v>
      </c>
      <c r="H7259" t="s">
        <v>25267</v>
      </c>
    </row>
    <row r="7260" spans="1:8" hidden="1" x14ac:dyDescent="0.25">
      <c r="A7260" t="str">
        <f>Produkty[[#This Row],[Symbol]]</f>
        <v>S-41050S</v>
      </c>
      <c r="B7260" s="560">
        <v>5905947917105</v>
      </c>
      <c r="C7260" t="s">
        <v>25268</v>
      </c>
      <c r="D7260" t="s">
        <v>4107</v>
      </c>
      <c r="E7260" t="s">
        <v>25269</v>
      </c>
      <c r="F7260" t="s">
        <v>4095</v>
      </c>
      <c r="G7260">
        <v>1.4</v>
      </c>
      <c r="H7260" t="s">
        <v>25270</v>
      </c>
    </row>
    <row r="7261" spans="1:8" hidden="1" x14ac:dyDescent="0.25">
      <c r="A7261" t="str">
        <f>Produkty[[#This Row],[Symbol]]</f>
        <v>S-41060S</v>
      </c>
      <c r="B7261" s="560">
        <v>5905947917112</v>
      </c>
      <c r="C7261" t="s">
        <v>25271</v>
      </c>
      <c r="D7261" t="s">
        <v>4107</v>
      </c>
      <c r="E7261" t="s">
        <v>25272</v>
      </c>
      <c r="F7261" t="s">
        <v>4095</v>
      </c>
      <c r="G7261">
        <v>1.42</v>
      </c>
      <c r="H7261" t="s">
        <v>25273</v>
      </c>
    </row>
    <row r="7262" spans="1:8" hidden="1" x14ac:dyDescent="0.25">
      <c r="A7262" t="str">
        <f>Produkty[[#This Row],[Symbol]]</f>
        <v>S-41070S</v>
      </c>
      <c r="B7262" s="560">
        <v>5905947917129</v>
      </c>
      <c r="C7262" t="s">
        <v>25274</v>
      </c>
      <c r="D7262" t="s">
        <v>4107</v>
      </c>
      <c r="E7262" t="s">
        <v>25275</v>
      </c>
      <c r="F7262" t="s">
        <v>4095</v>
      </c>
      <c r="G7262">
        <v>1.46</v>
      </c>
      <c r="H7262" t="s">
        <v>25276</v>
      </c>
    </row>
    <row r="7263" spans="1:8" hidden="1" x14ac:dyDescent="0.25">
      <c r="A7263" t="str">
        <f>Produkty[[#This Row],[Symbol]]</f>
        <v>S-41080S</v>
      </c>
      <c r="B7263" s="560">
        <v>5905947917136</v>
      </c>
      <c r="C7263" t="s">
        <v>25277</v>
      </c>
      <c r="D7263" t="s">
        <v>4107</v>
      </c>
      <c r="E7263" t="s">
        <v>25278</v>
      </c>
      <c r="F7263" t="s">
        <v>4095</v>
      </c>
      <c r="G7263">
        <v>1.49</v>
      </c>
      <c r="H7263" t="s">
        <v>25279</v>
      </c>
    </row>
    <row r="7264" spans="1:8" hidden="1" x14ac:dyDescent="0.25">
      <c r="A7264" t="str">
        <f>Produkty[[#This Row],[Symbol]]</f>
        <v>S-41090S</v>
      </c>
      <c r="B7264" s="560">
        <v>5905947917143</v>
      </c>
      <c r="C7264" t="s">
        <v>25280</v>
      </c>
      <c r="D7264" t="s">
        <v>4107</v>
      </c>
      <c r="E7264" t="s">
        <v>25281</v>
      </c>
      <c r="F7264" t="s">
        <v>4095</v>
      </c>
      <c r="G7264">
        <v>1.62</v>
      </c>
      <c r="H7264" t="s">
        <v>25282</v>
      </c>
    </row>
    <row r="7265" spans="1:8" hidden="1" x14ac:dyDescent="0.25">
      <c r="A7265" t="str">
        <f>Produkty[[#This Row],[Symbol]]</f>
        <v>S-41100S</v>
      </c>
      <c r="B7265" s="560">
        <v>5905947917150</v>
      </c>
      <c r="C7265" t="s">
        <v>25283</v>
      </c>
      <c r="D7265" t="s">
        <v>4107</v>
      </c>
      <c r="E7265" t="s">
        <v>25284</v>
      </c>
      <c r="F7265" t="s">
        <v>4095</v>
      </c>
      <c r="G7265">
        <v>1.71</v>
      </c>
      <c r="H7265" t="s">
        <v>25285</v>
      </c>
    </row>
    <row r="7266" spans="1:8" hidden="1" x14ac:dyDescent="0.25">
      <c r="A7266" t="str">
        <f>Produkty[[#This Row],[Symbol]]</f>
        <v>S-41110S</v>
      </c>
      <c r="B7266" s="560">
        <v>5905947917167</v>
      </c>
      <c r="C7266" t="s">
        <v>25286</v>
      </c>
      <c r="D7266" t="s">
        <v>4107</v>
      </c>
      <c r="E7266" t="s">
        <v>25287</v>
      </c>
      <c r="F7266" t="s">
        <v>4095</v>
      </c>
      <c r="G7266">
        <v>1.79</v>
      </c>
      <c r="H7266" t="s">
        <v>25288</v>
      </c>
    </row>
    <row r="7267" spans="1:8" hidden="1" x14ac:dyDescent="0.25">
      <c r="A7267" t="str">
        <f>Produkty[[#This Row],[Symbol]]</f>
        <v>S-41120S</v>
      </c>
      <c r="B7267" s="560">
        <v>5905947917174</v>
      </c>
      <c r="C7267" t="s">
        <v>25289</v>
      </c>
      <c r="D7267" t="s">
        <v>4107</v>
      </c>
      <c r="E7267" t="s">
        <v>25290</v>
      </c>
      <c r="F7267" t="s">
        <v>4095</v>
      </c>
      <c r="G7267">
        <v>1.85</v>
      </c>
      <c r="H7267" t="s">
        <v>25291</v>
      </c>
    </row>
    <row r="7268" spans="1:8" hidden="1" x14ac:dyDescent="0.25">
      <c r="A7268" t="str">
        <f>Produkty[[#This Row],[Symbol]]</f>
        <v>S-41130S</v>
      </c>
      <c r="B7268" s="560">
        <v>5905947917181</v>
      </c>
      <c r="C7268" t="s">
        <v>25292</v>
      </c>
      <c r="D7268" t="s">
        <v>4107</v>
      </c>
      <c r="E7268" t="s">
        <v>25293</v>
      </c>
      <c r="F7268" t="s">
        <v>4095</v>
      </c>
      <c r="G7268">
        <v>1.88</v>
      </c>
      <c r="H7268" t="s">
        <v>25294</v>
      </c>
    </row>
    <row r="7269" spans="1:8" hidden="1" x14ac:dyDescent="0.25">
      <c r="A7269" t="str">
        <f>Produkty[[#This Row],[Symbol]]</f>
        <v>S-41150S</v>
      </c>
      <c r="B7269" s="560">
        <v>5905947917198</v>
      </c>
      <c r="C7269" t="s">
        <v>25295</v>
      </c>
      <c r="D7269" t="s">
        <v>4107</v>
      </c>
      <c r="E7269" t="s">
        <v>25296</v>
      </c>
      <c r="F7269" t="s">
        <v>4095</v>
      </c>
      <c r="G7269">
        <v>2.08</v>
      </c>
      <c r="H7269" t="s">
        <v>25297</v>
      </c>
    </row>
    <row r="7270" spans="1:8" hidden="1" x14ac:dyDescent="0.25">
      <c r="A7270" t="str">
        <f>Produkty[[#This Row],[Symbol]]</f>
        <v>S-41160S</v>
      </c>
      <c r="B7270" s="560">
        <v>5905947917204</v>
      </c>
      <c r="C7270" t="s">
        <v>25298</v>
      </c>
      <c r="D7270" t="s">
        <v>4107</v>
      </c>
      <c r="E7270" t="s">
        <v>25299</v>
      </c>
      <c r="F7270" t="s">
        <v>4095</v>
      </c>
      <c r="G7270">
        <v>2.16</v>
      </c>
      <c r="H7270" t="s">
        <v>25300</v>
      </c>
    </row>
    <row r="7271" spans="1:8" hidden="1" x14ac:dyDescent="0.25">
      <c r="A7271" t="str">
        <f>Produkty[[#This Row],[Symbol]]</f>
        <v>S-41180S</v>
      </c>
      <c r="B7271" s="560">
        <v>5905947917211</v>
      </c>
      <c r="C7271" t="s">
        <v>25301</v>
      </c>
      <c r="D7271" t="s">
        <v>4107</v>
      </c>
      <c r="E7271" t="s">
        <v>25302</v>
      </c>
      <c r="F7271" t="s">
        <v>4095</v>
      </c>
      <c r="G7271">
        <v>2.62</v>
      </c>
      <c r="H7271" t="s">
        <v>25303</v>
      </c>
    </row>
    <row r="7272" spans="1:8" hidden="1" x14ac:dyDescent="0.25">
      <c r="A7272" t="str">
        <f>Produkty[[#This Row],[Symbol]]</f>
        <v>S-41200S</v>
      </c>
      <c r="B7272" s="560">
        <v>5905947917228</v>
      </c>
      <c r="C7272" t="s">
        <v>25304</v>
      </c>
      <c r="D7272" t="s">
        <v>4107</v>
      </c>
      <c r="E7272" t="s">
        <v>25305</v>
      </c>
      <c r="F7272" t="s">
        <v>4095</v>
      </c>
      <c r="G7272">
        <v>3.1</v>
      </c>
      <c r="H7272" t="s">
        <v>25306</v>
      </c>
    </row>
    <row r="7273" spans="1:8" hidden="1" x14ac:dyDescent="0.25">
      <c r="A7273" t="str">
        <f>Produkty[[#This Row],[Symbol]]</f>
        <v>S-41220S</v>
      </c>
      <c r="B7273" s="560">
        <v>5905947917235</v>
      </c>
      <c r="C7273" t="s">
        <v>25307</v>
      </c>
      <c r="D7273" t="s">
        <v>4107</v>
      </c>
      <c r="E7273" t="s">
        <v>25308</v>
      </c>
      <c r="F7273" t="s">
        <v>4095</v>
      </c>
      <c r="G7273">
        <v>3.37</v>
      </c>
      <c r="H7273" t="s">
        <v>25309</v>
      </c>
    </row>
    <row r="7274" spans="1:8" hidden="1" x14ac:dyDescent="0.25">
      <c r="A7274" t="str">
        <f>Produkty[[#This Row],[Symbol]]</f>
        <v>S026391490</v>
      </c>
      <c r="B7274" s="560">
        <v>5905947917242</v>
      </c>
      <c r="C7274" t="s">
        <v>25310</v>
      </c>
      <c r="D7274" t="s">
        <v>7351</v>
      </c>
      <c r="E7274" t="s">
        <v>25311</v>
      </c>
      <c r="F7274" t="s">
        <v>4095</v>
      </c>
      <c r="G7274">
        <v>105.23</v>
      </c>
      <c r="H7274" t="s">
        <v>25312</v>
      </c>
    </row>
    <row r="7275" spans="1:8" hidden="1" x14ac:dyDescent="0.25">
      <c r="A7275" t="str">
        <f>Produkty[[#This Row],[Symbol]]</f>
        <v>S026393890</v>
      </c>
      <c r="B7275" s="560">
        <v>5905947917259</v>
      </c>
      <c r="C7275" t="s">
        <v>25313</v>
      </c>
      <c r="D7275" t="s">
        <v>7351</v>
      </c>
      <c r="E7275" t="s">
        <v>25314</v>
      </c>
      <c r="F7275" t="s">
        <v>4095</v>
      </c>
      <c r="G7275">
        <v>154.69999999999999</v>
      </c>
      <c r="H7275" t="s">
        <v>25315</v>
      </c>
    </row>
    <row r="7276" spans="1:8" hidden="1" x14ac:dyDescent="0.25">
      <c r="A7276" t="str">
        <f>Produkty[[#This Row],[Symbol]]</f>
        <v>S026391290</v>
      </c>
      <c r="B7276" s="560">
        <v>5905947917266</v>
      </c>
      <c r="C7276" t="s">
        <v>25316</v>
      </c>
      <c r="D7276" t="s">
        <v>7351</v>
      </c>
      <c r="E7276" t="s">
        <v>25317</v>
      </c>
      <c r="F7276" t="s">
        <v>4095</v>
      </c>
      <c r="G7276">
        <v>266.13</v>
      </c>
      <c r="H7276" t="s">
        <v>25318</v>
      </c>
    </row>
    <row r="7277" spans="1:8" hidden="1" x14ac:dyDescent="0.25">
      <c r="A7277" t="str">
        <f>Produkty[[#This Row],[Symbol]]</f>
        <v>S093200007</v>
      </c>
      <c r="B7277" s="560">
        <v>5905947917310</v>
      </c>
      <c r="C7277" t="s">
        <v>25319</v>
      </c>
      <c r="D7277" t="s">
        <v>7240</v>
      </c>
      <c r="E7277" t="s">
        <v>25320</v>
      </c>
      <c r="F7277" t="s">
        <v>9633</v>
      </c>
      <c r="G7277">
        <v>7.65</v>
      </c>
      <c r="H7277" t="s">
        <v>25321</v>
      </c>
    </row>
    <row r="7278" spans="1:8" hidden="1" x14ac:dyDescent="0.25">
      <c r="A7278" t="str">
        <f>Produkty[[#This Row],[Symbol]]</f>
        <v>S093200008</v>
      </c>
      <c r="B7278" s="560">
        <v>5905947917327</v>
      </c>
      <c r="C7278" t="s">
        <v>25322</v>
      </c>
      <c r="D7278" t="s">
        <v>7240</v>
      </c>
      <c r="E7278" t="s">
        <v>25323</v>
      </c>
      <c r="F7278" t="s">
        <v>9633</v>
      </c>
      <c r="G7278">
        <v>7.65</v>
      </c>
      <c r="H7278" t="s">
        <v>25324</v>
      </c>
    </row>
    <row r="7279" spans="1:8" hidden="1" x14ac:dyDescent="0.25">
      <c r="A7279" t="str">
        <f>Produkty[[#This Row],[Symbol]]</f>
        <v>S093200009</v>
      </c>
      <c r="B7279" s="560">
        <v>5905947917334</v>
      </c>
      <c r="C7279" t="s">
        <v>25325</v>
      </c>
      <c r="D7279" t="s">
        <v>7240</v>
      </c>
      <c r="E7279" t="s">
        <v>25326</v>
      </c>
      <c r="F7279" t="s">
        <v>9633</v>
      </c>
      <c r="G7279">
        <v>7.65</v>
      </c>
      <c r="H7279" t="s">
        <v>25327</v>
      </c>
    </row>
    <row r="7280" spans="1:8" hidden="1" x14ac:dyDescent="0.25">
      <c r="A7280" t="str">
        <f>Produkty[[#This Row],[Symbol]]</f>
        <v>S093200010</v>
      </c>
      <c r="B7280" s="560">
        <v>5905947917341</v>
      </c>
      <c r="C7280" t="s">
        <v>25328</v>
      </c>
      <c r="D7280" t="s">
        <v>7240</v>
      </c>
      <c r="E7280" t="s">
        <v>25329</v>
      </c>
      <c r="F7280" t="s">
        <v>9633</v>
      </c>
      <c r="G7280">
        <v>7.65</v>
      </c>
      <c r="H7280" t="s">
        <v>25330</v>
      </c>
    </row>
    <row r="7281" spans="1:8" hidden="1" x14ac:dyDescent="0.25">
      <c r="A7281" t="str">
        <f>Produkty[[#This Row],[Symbol]]</f>
        <v>S093200011</v>
      </c>
      <c r="B7281" s="560">
        <v>5905947917358</v>
      </c>
      <c r="C7281" t="s">
        <v>25331</v>
      </c>
      <c r="D7281" t="s">
        <v>7240</v>
      </c>
      <c r="E7281" t="s">
        <v>25332</v>
      </c>
      <c r="F7281" t="s">
        <v>9633</v>
      </c>
      <c r="G7281">
        <v>7.65</v>
      </c>
      <c r="H7281" t="s">
        <v>25333</v>
      </c>
    </row>
    <row r="7282" spans="1:8" hidden="1" x14ac:dyDescent="0.25">
      <c r="A7282" t="str">
        <f>Produkty[[#This Row],[Symbol]]</f>
        <v>S024110132</v>
      </c>
      <c r="B7282" s="560">
        <v>5905947917365</v>
      </c>
      <c r="C7282" t="s">
        <v>25334</v>
      </c>
      <c r="D7282" t="s">
        <v>7351</v>
      </c>
      <c r="E7282" t="s">
        <v>25335</v>
      </c>
      <c r="F7282" t="s">
        <v>4095</v>
      </c>
      <c r="G7282">
        <v>5.12</v>
      </c>
      <c r="H7282" t="s">
        <v>25336</v>
      </c>
    </row>
    <row r="7283" spans="1:8" hidden="1" x14ac:dyDescent="0.25">
      <c r="A7283" t="str">
        <f>Produkty[[#This Row],[Symbol]]</f>
        <v>S024110138</v>
      </c>
      <c r="B7283" s="560">
        <v>5905947917372</v>
      </c>
      <c r="C7283" t="s">
        <v>25337</v>
      </c>
      <c r="D7283" t="s">
        <v>7351</v>
      </c>
      <c r="E7283" t="s">
        <v>25338</v>
      </c>
      <c r="F7283" t="s">
        <v>4095</v>
      </c>
      <c r="G7283">
        <v>6.07</v>
      </c>
      <c r="H7283" t="s">
        <v>25339</v>
      </c>
    </row>
    <row r="7284" spans="1:8" hidden="1" x14ac:dyDescent="0.25">
      <c r="A7284" t="str">
        <f>Produkty[[#This Row],[Symbol]]</f>
        <v>S024110150</v>
      </c>
      <c r="B7284" s="560">
        <v>5905947917389</v>
      </c>
      <c r="C7284" t="s">
        <v>25340</v>
      </c>
      <c r="D7284" t="s">
        <v>7351</v>
      </c>
      <c r="E7284" t="s">
        <v>25341</v>
      </c>
      <c r="F7284" t="s">
        <v>4095</v>
      </c>
      <c r="G7284">
        <v>9.6</v>
      </c>
      <c r="H7284" t="s">
        <v>25342</v>
      </c>
    </row>
    <row r="7285" spans="1:8" hidden="1" x14ac:dyDescent="0.25">
      <c r="A7285" t="str">
        <f>Produkty[[#This Row],[Symbol]]</f>
        <v>S024110163</v>
      </c>
      <c r="B7285" s="560">
        <v>5905947917396</v>
      </c>
      <c r="C7285" t="s">
        <v>25343</v>
      </c>
      <c r="D7285" t="s">
        <v>7351</v>
      </c>
      <c r="E7285" t="s">
        <v>25344</v>
      </c>
      <c r="F7285" t="s">
        <v>4095</v>
      </c>
      <c r="G7285">
        <v>14.12</v>
      </c>
      <c r="H7285" t="s">
        <v>25345</v>
      </c>
    </row>
    <row r="7286" spans="1:8" hidden="1" x14ac:dyDescent="0.25">
      <c r="A7286" t="str">
        <f>Produkty[[#This Row],[Symbol]]</f>
        <v>S024110175</v>
      </c>
      <c r="B7286" s="560">
        <v>5905947917402</v>
      </c>
      <c r="C7286" t="s">
        <v>25346</v>
      </c>
      <c r="D7286" t="s">
        <v>7351</v>
      </c>
      <c r="E7286" t="s">
        <v>25347</v>
      </c>
      <c r="F7286" t="s">
        <v>4095</v>
      </c>
      <c r="G7286">
        <v>20.63</v>
      </c>
      <c r="H7286" t="s">
        <v>25348</v>
      </c>
    </row>
    <row r="7287" spans="1:8" hidden="1" x14ac:dyDescent="0.25">
      <c r="A7287" t="str">
        <f>Produkty[[#This Row],[Symbol]]</f>
        <v>S024110230</v>
      </c>
      <c r="B7287" s="560">
        <v>5905947917419</v>
      </c>
      <c r="C7287" t="s">
        <v>25349</v>
      </c>
      <c r="D7287" t="s">
        <v>7351</v>
      </c>
      <c r="E7287" t="s">
        <v>25350</v>
      </c>
      <c r="F7287" t="s">
        <v>4095</v>
      </c>
      <c r="G7287">
        <v>11.54</v>
      </c>
      <c r="H7287" t="s">
        <v>25351</v>
      </c>
    </row>
    <row r="7288" spans="1:8" hidden="1" x14ac:dyDescent="0.25">
      <c r="A7288" t="str">
        <f>Produkty[[#This Row],[Symbol]]</f>
        <v>S024110240</v>
      </c>
      <c r="B7288" s="560">
        <v>5905947917426</v>
      </c>
      <c r="C7288" t="s">
        <v>25352</v>
      </c>
      <c r="D7288" t="s">
        <v>7351</v>
      </c>
      <c r="E7288" t="s">
        <v>25353</v>
      </c>
      <c r="F7288" t="s">
        <v>4095</v>
      </c>
      <c r="G7288">
        <v>16.95</v>
      </c>
      <c r="H7288" t="s">
        <v>25354</v>
      </c>
    </row>
    <row r="7289" spans="1:8" hidden="1" x14ac:dyDescent="0.25">
      <c r="A7289" t="str">
        <f>Produkty[[#This Row],[Symbol]]</f>
        <v>S024110250</v>
      </c>
      <c r="B7289" s="560">
        <v>5905947917433</v>
      </c>
      <c r="C7289" t="s">
        <v>25355</v>
      </c>
      <c r="D7289" t="s">
        <v>7351</v>
      </c>
      <c r="E7289" t="s">
        <v>25356</v>
      </c>
      <c r="F7289" t="s">
        <v>4095</v>
      </c>
      <c r="G7289">
        <v>29.22</v>
      </c>
      <c r="H7289" t="s">
        <v>25357</v>
      </c>
    </row>
    <row r="7290" spans="1:8" hidden="1" x14ac:dyDescent="0.25">
      <c r="A7290" t="str">
        <f>Produkty[[#This Row],[Symbol]]</f>
        <v>S024110260</v>
      </c>
      <c r="B7290" s="560">
        <v>5905947917440</v>
      </c>
      <c r="C7290" t="s">
        <v>25358</v>
      </c>
      <c r="D7290" t="s">
        <v>7351</v>
      </c>
      <c r="E7290" t="s">
        <v>25359</v>
      </c>
      <c r="F7290" t="s">
        <v>4095</v>
      </c>
      <c r="G7290">
        <v>41.47</v>
      </c>
      <c r="H7290" t="s">
        <v>25360</v>
      </c>
    </row>
    <row r="7291" spans="1:8" hidden="1" x14ac:dyDescent="0.25">
      <c r="A7291" t="str">
        <f>Produkty[[#This Row],[Symbol]]</f>
        <v>S024120250</v>
      </c>
      <c r="B7291" s="560">
        <v>5905947917457</v>
      </c>
      <c r="C7291" t="s">
        <v>25361</v>
      </c>
      <c r="D7291" t="s">
        <v>7351</v>
      </c>
      <c r="E7291" t="s">
        <v>25362</v>
      </c>
      <c r="F7291" t="s">
        <v>4095</v>
      </c>
      <c r="G7291">
        <v>33.82</v>
      </c>
      <c r="H7291" t="s">
        <v>25363</v>
      </c>
    </row>
    <row r="7292" spans="1:8" hidden="1" x14ac:dyDescent="0.25">
      <c r="A7292" t="str">
        <f>Produkty[[#This Row],[Symbol]]</f>
        <v>S024120260</v>
      </c>
      <c r="B7292" s="560">
        <v>5905947917464</v>
      </c>
      <c r="C7292" t="s">
        <v>25364</v>
      </c>
      <c r="D7292" t="s">
        <v>7351</v>
      </c>
      <c r="E7292" t="s">
        <v>25365</v>
      </c>
      <c r="F7292" t="s">
        <v>4095</v>
      </c>
      <c r="G7292">
        <v>41.79</v>
      </c>
      <c r="H7292" t="s">
        <v>25366</v>
      </c>
    </row>
    <row r="7293" spans="1:8" hidden="1" x14ac:dyDescent="0.25">
      <c r="A7293" t="str">
        <f>Produkty[[#This Row],[Symbol]]</f>
        <v>S024120270</v>
      </c>
      <c r="B7293" s="560">
        <v>5905947917471</v>
      </c>
      <c r="C7293" t="s">
        <v>25367</v>
      </c>
      <c r="D7293" t="s">
        <v>7351</v>
      </c>
      <c r="E7293" t="s">
        <v>25368</v>
      </c>
      <c r="F7293" t="s">
        <v>4095</v>
      </c>
      <c r="G7293">
        <v>51.74</v>
      </c>
      <c r="H7293" t="s">
        <v>25369</v>
      </c>
    </row>
    <row r="7294" spans="1:8" hidden="1" x14ac:dyDescent="0.25">
      <c r="A7294" t="str">
        <f>Produkty[[#This Row],[Symbol]]</f>
        <v>S024120290</v>
      </c>
      <c r="B7294" s="560">
        <v>5905947917488</v>
      </c>
      <c r="C7294" t="s">
        <v>25370</v>
      </c>
      <c r="D7294" t="s">
        <v>7351</v>
      </c>
      <c r="E7294" t="s">
        <v>25371</v>
      </c>
      <c r="F7294" t="s">
        <v>4095</v>
      </c>
      <c r="G7294">
        <v>85.57</v>
      </c>
      <c r="H7294" t="s">
        <v>25372</v>
      </c>
    </row>
    <row r="7295" spans="1:8" hidden="1" x14ac:dyDescent="0.25">
      <c r="A7295" t="str">
        <f>Produkty[[#This Row],[Symbol]]</f>
        <v>S030539754</v>
      </c>
      <c r="B7295" s="560">
        <v>5905947917495</v>
      </c>
      <c r="C7295" t="s">
        <v>25373</v>
      </c>
      <c r="D7295" t="s">
        <v>7311</v>
      </c>
      <c r="E7295" t="s">
        <v>25374</v>
      </c>
      <c r="F7295" t="s">
        <v>4095</v>
      </c>
      <c r="G7295">
        <v>31.7</v>
      </c>
      <c r="H7295" t="s">
        <v>25375</v>
      </c>
    </row>
    <row r="7296" spans="1:8" hidden="1" x14ac:dyDescent="0.25">
      <c r="A7296" t="str">
        <f>Produkty[[#This Row],[Symbol]]</f>
        <v>S030539755</v>
      </c>
      <c r="B7296" s="560">
        <v>5905947917501</v>
      </c>
      <c r="C7296" t="s">
        <v>25376</v>
      </c>
      <c r="D7296" t="s">
        <v>7311</v>
      </c>
      <c r="E7296" t="s">
        <v>25377</v>
      </c>
      <c r="F7296" t="s">
        <v>4095</v>
      </c>
      <c r="G7296">
        <v>41.95</v>
      </c>
      <c r="H7296" t="s">
        <v>25378</v>
      </c>
    </row>
    <row r="7297" spans="1:8" hidden="1" x14ac:dyDescent="0.25">
      <c r="A7297" t="str">
        <f>Produkty[[#This Row],[Symbol]]</f>
        <v>S030539756</v>
      </c>
      <c r="B7297" s="560">
        <v>5905947917518</v>
      </c>
      <c r="C7297" t="s">
        <v>25379</v>
      </c>
      <c r="D7297" t="s">
        <v>7311</v>
      </c>
      <c r="E7297" t="s">
        <v>25380</v>
      </c>
      <c r="F7297" t="s">
        <v>4095</v>
      </c>
      <c r="G7297">
        <v>51.89</v>
      </c>
      <c r="H7297" t="s">
        <v>25381</v>
      </c>
    </row>
    <row r="7298" spans="1:8" hidden="1" x14ac:dyDescent="0.25">
      <c r="A7298" t="str">
        <f>Produkty[[#This Row],[Symbol]]</f>
        <v>BTXK08080</v>
      </c>
      <c r="B7298" s="560">
        <v>5905947917525</v>
      </c>
      <c r="C7298" t="s">
        <v>25382</v>
      </c>
      <c r="D7298" t="s">
        <v>4107</v>
      </c>
      <c r="E7298" t="s">
        <v>25383</v>
      </c>
      <c r="F7298" t="s">
        <v>4110</v>
      </c>
      <c r="G7298">
        <v>7.8</v>
      </c>
      <c r="H7298" t="s">
        <v>25384</v>
      </c>
    </row>
    <row r="7299" spans="1:8" hidden="1" x14ac:dyDescent="0.25">
      <c r="A7299" t="str">
        <f>Produkty[[#This Row],[Symbol]]</f>
        <v>BTXS08080</v>
      </c>
      <c r="B7299" s="560">
        <v>5905947917532</v>
      </c>
      <c r="C7299" t="s">
        <v>25385</v>
      </c>
      <c r="D7299" t="s">
        <v>4107</v>
      </c>
      <c r="E7299" t="s">
        <v>25386</v>
      </c>
      <c r="F7299" t="s">
        <v>4110</v>
      </c>
      <c r="G7299">
        <v>7.4</v>
      </c>
      <c r="H7299" t="s">
        <v>25387</v>
      </c>
    </row>
    <row r="7300" spans="1:8" hidden="1" x14ac:dyDescent="0.25">
      <c r="A7300" t="str">
        <f>Produkty[[#This Row],[Symbol]]</f>
        <v>S053997200</v>
      </c>
      <c r="B7300" s="560">
        <v>5905947917549</v>
      </c>
      <c r="C7300" t="s">
        <v>25388</v>
      </c>
      <c r="D7300" t="s">
        <v>13759</v>
      </c>
      <c r="E7300" t="s">
        <v>25389</v>
      </c>
      <c r="F7300" t="s">
        <v>4095</v>
      </c>
      <c r="G7300">
        <v>10.4</v>
      </c>
      <c r="H7300" t="s">
        <v>25390</v>
      </c>
    </row>
    <row r="7301" spans="1:8" hidden="1" x14ac:dyDescent="0.25">
      <c r="A7301" t="str">
        <f>Produkty[[#This Row],[Symbol]]</f>
        <v>S053997202</v>
      </c>
      <c r="B7301" s="560">
        <v>5905947917556</v>
      </c>
      <c r="C7301" t="s">
        <v>25391</v>
      </c>
      <c r="D7301" t="s">
        <v>13759</v>
      </c>
      <c r="E7301" t="s">
        <v>25392</v>
      </c>
      <c r="F7301" t="s">
        <v>4095</v>
      </c>
      <c r="G7301">
        <v>61.73</v>
      </c>
      <c r="H7301" t="s">
        <v>25393</v>
      </c>
    </row>
    <row r="7302" spans="1:8" hidden="1" x14ac:dyDescent="0.25">
      <c r="A7302" t="str">
        <f>Produkty[[#This Row],[Symbol]]</f>
        <v>S053997204</v>
      </c>
      <c r="B7302" s="560">
        <v>5905947917563</v>
      </c>
      <c r="C7302" t="s">
        <v>25394</v>
      </c>
      <c r="D7302" t="s">
        <v>13759</v>
      </c>
      <c r="E7302" t="s">
        <v>25395</v>
      </c>
      <c r="F7302" t="s">
        <v>4095</v>
      </c>
      <c r="G7302">
        <v>35.909999999999997</v>
      </c>
      <c r="H7302" t="s">
        <v>25396</v>
      </c>
    </row>
    <row r="7303" spans="1:8" hidden="1" x14ac:dyDescent="0.25">
      <c r="A7303" t="str">
        <f>Produkty[[#This Row],[Symbol]]</f>
        <v>S053997206</v>
      </c>
      <c r="B7303" s="560">
        <v>5905947917570</v>
      </c>
      <c r="C7303" t="s">
        <v>25397</v>
      </c>
      <c r="D7303" t="s">
        <v>13759</v>
      </c>
      <c r="E7303" t="s">
        <v>25398</v>
      </c>
      <c r="F7303" t="s">
        <v>4095</v>
      </c>
      <c r="G7303">
        <v>35.909999999999997</v>
      </c>
      <c r="H7303" t="s">
        <v>25399</v>
      </c>
    </row>
    <row r="7304" spans="1:8" hidden="1" x14ac:dyDescent="0.25">
      <c r="A7304" t="str">
        <f>Produkty[[#This Row],[Symbol]]</f>
        <v>S011199006</v>
      </c>
      <c r="B7304" s="560">
        <v>5905947917655</v>
      </c>
      <c r="C7304" t="s">
        <v>25400</v>
      </c>
      <c r="D7304" t="s">
        <v>4093</v>
      </c>
      <c r="E7304" t="s">
        <v>25401</v>
      </c>
      <c r="F7304" t="s">
        <v>4095</v>
      </c>
      <c r="G7304">
        <v>13.14</v>
      </c>
      <c r="H7304" t="s">
        <v>25402</v>
      </c>
    </row>
    <row r="7305" spans="1:8" hidden="1" x14ac:dyDescent="0.25">
      <c r="A7305" t="str">
        <f>Produkty[[#This Row],[Symbol]]</f>
        <v>S011199007</v>
      </c>
      <c r="B7305" s="560">
        <v>5905947917662</v>
      </c>
      <c r="C7305" t="s">
        <v>25403</v>
      </c>
      <c r="D7305" t="s">
        <v>4093</v>
      </c>
      <c r="E7305" t="s">
        <v>25404</v>
      </c>
      <c r="F7305" t="s">
        <v>4095</v>
      </c>
      <c r="G7305">
        <v>13.91</v>
      </c>
      <c r="H7305" t="s">
        <v>25405</v>
      </c>
    </row>
    <row r="7306" spans="1:8" hidden="1" x14ac:dyDescent="0.25">
      <c r="A7306" t="str">
        <f>Produkty[[#This Row],[Symbol]]</f>
        <v>S011199008</v>
      </c>
      <c r="B7306" s="560">
        <v>5905947917679</v>
      </c>
      <c r="C7306" t="s">
        <v>25406</v>
      </c>
      <c r="D7306" t="s">
        <v>4093</v>
      </c>
      <c r="E7306" t="s">
        <v>25407</v>
      </c>
      <c r="F7306" t="s">
        <v>4095</v>
      </c>
      <c r="G7306">
        <v>14.42</v>
      </c>
      <c r="H7306" t="s">
        <v>25408</v>
      </c>
    </row>
    <row r="7307" spans="1:8" hidden="1" x14ac:dyDescent="0.25">
      <c r="A7307" t="str">
        <f>Produkty[[#This Row],[Symbol]]</f>
        <v>S011199010</v>
      </c>
      <c r="B7307" s="560">
        <v>5905947917686</v>
      </c>
      <c r="C7307" t="s">
        <v>25409</v>
      </c>
      <c r="D7307" t="s">
        <v>4093</v>
      </c>
      <c r="E7307" t="s">
        <v>25410</v>
      </c>
      <c r="F7307" t="s">
        <v>4095</v>
      </c>
      <c r="G7307">
        <v>14.42</v>
      </c>
      <c r="H7307" t="s">
        <v>25411</v>
      </c>
    </row>
    <row r="7308" spans="1:8" hidden="1" x14ac:dyDescent="0.25">
      <c r="A7308" t="str">
        <f>Produkty[[#This Row],[Symbol]]</f>
        <v>S011199012</v>
      </c>
      <c r="B7308" s="560">
        <v>5905947917693</v>
      </c>
      <c r="C7308" t="s">
        <v>25412</v>
      </c>
      <c r="D7308" t="s">
        <v>4093</v>
      </c>
      <c r="E7308" t="s">
        <v>25413</v>
      </c>
      <c r="F7308" t="s">
        <v>4095</v>
      </c>
      <c r="G7308">
        <v>14.93</v>
      </c>
      <c r="H7308" t="s">
        <v>25414</v>
      </c>
    </row>
    <row r="7309" spans="1:8" hidden="1" x14ac:dyDescent="0.25">
      <c r="A7309" t="str">
        <f>Produkty[[#This Row],[Symbol]]</f>
        <v>S011199013</v>
      </c>
      <c r="B7309" s="560">
        <v>5905947917709</v>
      </c>
      <c r="C7309" t="s">
        <v>25415</v>
      </c>
      <c r="D7309" t="s">
        <v>4093</v>
      </c>
      <c r="E7309" t="s">
        <v>25416</v>
      </c>
      <c r="F7309" t="s">
        <v>4095</v>
      </c>
      <c r="G7309">
        <v>15.18</v>
      </c>
      <c r="H7309" t="s">
        <v>25417</v>
      </c>
    </row>
    <row r="7310" spans="1:8" hidden="1" x14ac:dyDescent="0.25">
      <c r="A7310" t="str">
        <f>Produkty[[#This Row],[Symbol]]</f>
        <v>S011199014</v>
      </c>
      <c r="B7310" s="560">
        <v>5905947917716</v>
      </c>
      <c r="C7310" t="s">
        <v>25418</v>
      </c>
      <c r="D7310" t="s">
        <v>4093</v>
      </c>
      <c r="E7310" t="s">
        <v>25419</v>
      </c>
      <c r="F7310" t="s">
        <v>4095</v>
      </c>
      <c r="G7310">
        <v>15.57</v>
      </c>
      <c r="H7310" t="s">
        <v>25420</v>
      </c>
    </row>
    <row r="7311" spans="1:8" hidden="1" x14ac:dyDescent="0.25">
      <c r="A7311" t="str">
        <f>Produkty[[#This Row],[Symbol]]</f>
        <v>S090100001</v>
      </c>
      <c r="B7311" s="560">
        <v>5905947917723</v>
      </c>
      <c r="C7311" t="s">
        <v>39339</v>
      </c>
      <c r="D7311" t="s">
        <v>7240</v>
      </c>
      <c r="E7311" t="s">
        <v>39340</v>
      </c>
      <c r="F7311" t="s">
        <v>4095</v>
      </c>
      <c r="G7311">
        <v>590</v>
      </c>
      <c r="H7311" t="s">
        <v>39341</v>
      </c>
    </row>
    <row r="7312" spans="1:8" hidden="1" x14ac:dyDescent="0.25">
      <c r="A7312" t="str">
        <f>Produkty[[#This Row],[Symbol]]</f>
        <v>S090100002</v>
      </c>
      <c r="B7312" s="560">
        <v>5905947917730</v>
      </c>
      <c r="C7312" t="s">
        <v>39342</v>
      </c>
      <c r="D7312" t="s">
        <v>7240</v>
      </c>
      <c r="E7312" t="s">
        <v>39343</v>
      </c>
      <c r="F7312" t="s">
        <v>4095</v>
      </c>
      <c r="G7312">
        <v>590</v>
      </c>
      <c r="H7312" t="s">
        <v>39344</v>
      </c>
    </row>
    <row r="7313" spans="1:8" hidden="1" x14ac:dyDescent="0.25">
      <c r="A7313" t="str">
        <f>Produkty[[#This Row],[Symbol]]</f>
        <v>S090100003</v>
      </c>
      <c r="B7313" s="560">
        <v>5905947917747</v>
      </c>
      <c r="C7313" t="s">
        <v>39345</v>
      </c>
      <c r="D7313" t="s">
        <v>7240</v>
      </c>
      <c r="E7313" t="s">
        <v>39346</v>
      </c>
      <c r="F7313" t="s">
        <v>4095</v>
      </c>
      <c r="G7313">
        <v>590</v>
      </c>
      <c r="H7313" t="s">
        <v>39347</v>
      </c>
    </row>
    <row r="7314" spans="1:8" hidden="1" x14ac:dyDescent="0.25">
      <c r="A7314" t="str">
        <f>Produkty[[#This Row],[Symbol]]</f>
        <v>S090100004</v>
      </c>
      <c r="B7314" s="560">
        <v>5905947917754</v>
      </c>
      <c r="C7314" t="s">
        <v>39687</v>
      </c>
      <c r="D7314" t="s">
        <v>7240</v>
      </c>
      <c r="E7314" t="s">
        <v>39688</v>
      </c>
      <c r="F7314" t="s">
        <v>4095</v>
      </c>
      <c r="G7314">
        <v>590</v>
      </c>
      <c r="H7314" t="s">
        <v>39689</v>
      </c>
    </row>
    <row r="7315" spans="1:8" hidden="1" x14ac:dyDescent="0.25">
      <c r="A7315" t="str">
        <f>Produkty[[#This Row],[Symbol]]</f>
        <v>S090100005</v>
      </c>
      <c r="B7315" s="560">
        <v>5905947917761</v>
      </c>
      <c r="C7315" t="s">
        <v>39690</v>
      </c>
      <c r="D7315" t="s">
        <v>7240</v>
      </c>
      <c r="E7315" t="s">
        <v>39691</v>
      </c>
      <c r="F7315" t="s">
        <v>4095</v>
      </c>
      <c r="G7315">
        <v>590</v>
      </c>
      <c r="H7315" t="s">
        <v>39692</v>
      </c>
    </row>
    <row r="7316" spans="1:8" hidden="1" x14ac:dyDescent="0.25">
      <c r="A7316" t="str">
        <f>Produkty[[#This Row],[Symbol]]</f>
        <v>S090100006</v>
      </c>
      <c r="B7316" s="560">
        <v>5905947917778</v>
      </c>
      <c r="C7316" t="s">
        <v>39693</v>
      </c>
      <c r="D7316" t="s">
        <v>7240</v>
      </c>
      <c r="E7316" t="s">
        <v>39694</v>
      </c>
      <c r="F7316" t="s">
        <v>4095</v>
      </c>
      <c r="G7316">
        <v>590</v>
      </c>
      <c r="H7316" t="s">
        <v>39695</v>
      </c>
    </row>
    <row r="7317" spans="1:8" hidden="1" x14ac:dyDescent="0.25">
      <c r="A7317" t="str">
        <f>Produkty[[#This Row],[Symbol]]</f>
        <v>S090400008</v>
      </c>
      <c r="B7317" s="560">
        <v>5905947917785</v>
      </c>
      <c r="C7317" t="s">
        <v>40229</v>
      </c>
      <c r="D7317" t="s">
        <v>7240</v>
      </c>
      <c r="E7317" t="s">
        <v>40230</v>
      </c>
      <c r="F7317" t="s">
        <v>4095</v>
      </c>
      <c r="G7317">
        <v>299</v>
      </c>
      <c r="H7317" t="s">
        <v>40231</v>
      </c>
    </row>
    <row r="7318" spans="1:8" hidden="1" x14ac:dyDescent="0.25">
      <c r="A7318" t="str">
        <f>Produkty[[#This Row],[Symbol]]</f>
        <v>S090400009</v>
      </c>
      <c r="B7318" s="560">
        <v>5905947917792</v>
      </c>
      <c r="C7318" t="s">
        <v>40232</v>
      </c>
      <c r="D7318" t="s">
        <v>7240</v>
      </c>
      <c r="E7318" t="s">
        <v>40233</v>
      </c>
      <c r="F7318" t="s">
        <v>4095</v>
      </c>
      <c r="G7318">
        <v>299</v>
      </c>
      <c r="H7318" t="s">
        <v>40234</v>
      </c>
    </row>
    <row r="7319" spans="1:8" hidden="1" x14ac:dyDescent="0.25">
      <c r="A7319" t="str">
        <f>Produkty[[#This Row],[Symbol]]</f>
        <v>S090400010</v>
      </c>
      <c r="B7319" s="560">
        <v>5905947917808</v>
      </c>
      <c r="C7319" t="s">
        <v>40235</v>
      </c>
      <c r="D7319" t="s">
        <v>7240</v>
      </c>
      <c r="E7319" t="s">
        <v>40236</v>
      </c>
      <c r="F7319" t="s">
        <v>4095</v>
      </c>
      <c r="G7319">
        <v>299</v>
      </c>
      <c r="H7319" t="s">
        <v>40237</v>
      </c>
    </row>
    <row r="7320" spans="1:8" hidden="1" x14ac:dyDescent="0.25">
      <c r="A7320" t="str">
        <f>Produkty[[#This Row],[Symbol]]</f>
        <v>S090400011</v>
      </c>
      <c r="B7320" s="560">
        <v>5905947917815</v>
      </c>
      <c r="C7320" t="s">
        <v>40238</v>
      </c>
      <c r="D7320" t="s">
        <v>7240</v>
      </c>
      <c r="E7320" t="s">
        <v>40239</v>
      </c>
      <c r="F7320" t="s">
        <v>4095</v>
      </c>
      <c r="G7320">
        <v>299</v>
      </c>
      <c r="H7320" t="s">
        <v>40240</v>
      </c>
    </row>
    <row r="7321" spans="1:8" hidden="1" x14ac:dyDescent="0.25">
      <c r="A7321" t="str">
        <f>Produkty[[#This Row],[Symbol]]</f>
        <v>S090400012</v>
      </c>
      <c r="B7321" s="560">
        <v>5905947917822</v>
      </c>
      <c r="C7321" t="s">
        <v>40241</v>
      </c>
      <c r="D7321" t="s">
        <v>7240</v>
      </c>
      <c r="E7321" t="s">
        <v>40242</v>
      </c>
      <c r="F7321" t="s">
        <v>4095</v>
      </c>
      <c r="G7321">
        <v>299</v>
      </c>
      <c r="H7321" t="s">
        <v>40243</v>
      </c>
    </row>
    <row r="7322" spans="1:8" hidden="1" x14ac:dyDescent="0.25">
      <c r="A7322" t="str">
        <f>Produkty[[#This Row],[Symbol]]</f>
        <v>S090400013</v>
      </c>
      <c r="B7322" s="560">
        <v>5905947917839</v>
      </c>
      <c r="C7322" t="s">
        <v>40244</v>
      </c>
      <c r="D7322" t="s">
        <v>7240</v>
      </c>
      <c r="E7322" t="s">
        <v>40245</v>
      </c>
      <c r="F7322" t="s">
        <v>4095</v>
      </c>
      <c r="G7322">
        <v>299</v>
      </c>
      <c r="H7322" t="s">
        <v>40246</v>
      </c>
    </row>
    <row r="7323" spans="1:8" hidden="1" x14ac:dyDescent="0.25">
      <c r="A7323" t="str">
        <f>Produkty[[#This Row],[Symbol]]</f>
        <v>S090100007</v>
      </c>
      <c r="B7323" s="560">
        <v>5905947917846</v>
      </c>
      <c r="C7323" t="s">
        <v>25421</v>
      </c>
      <c r="D7323" t="s">
        <v>7240</v>
      </c>
      <c r="E7323" t="s">
        <v>25422</v>
      </c>
      <c r="F7323" t="s">
        <v>4095</v>
      </c>
      <c r="G7323">
        <v>59.99</v>
      </c>
      <c r="H7323" t="s">
        <v>25423</v>
      </c>
    </row>
    <row r="7324" spans="1:8" hidden="1" x14ac:dyDescent="0.25">
      <c r="A7324" t="str">
        <f>Produkty[[#This Row],[Symbol]]</f>
        <v>S090100008</v>
      </c>
      <c r="B7324" s="560">
        <v>5905947917853</v>
      </c>
      <c r="C7324" t="s">
        <v>25424</v>
      </c>
      <c r="D7324" t="s">
        <v>7240</v>
      </c>
      <c r="E7324" t="s">
        <v>25425</v>
      </c>
      <c r="F7324" t="s">
        <v>4095</v>
      </c>
      <c r="G7324">
        <v>59.99</v>
      </c>
      <c r="H7324" t="s">
        <v>25426</v>
      </c>
    </row>
    <row r="7325" spans="1:8" hidden="1" x14ac:dyDescent="0.25">
      <c r="A7325" t="str">
        <f>Produkty[[#This Row],[Symbol]]</f>
        <v>S090100009</v>
      </c>
      <c r="B7325" s="560">
        <v>5905947917860</v>
      </c>
      <c r="C7325" t="s">
        <v>25427</v>
      </c>
      <c r="D7325" t="s">
        <v>7240</v>
      </c>
      <c r="E7325" t="s">
        <v>25428</v>
      </c>
      <c r="F7325" t="s">
        <v>4095</v>
      </c>
      <c r="G7325">
        <v>59.99</v>
      </c>
      <c r="H7325" t="s">
        <v>25429</v>
      </c>
    </row>
    <row r="7326" spans="1:8" hidden="1" x14ac:dyDescent="0.25">
      <c r="A7326" t="str">
        <f>Produkty[[#This Row],[Symbol]]</f>
        <v>S090100010</v>
      </c>
      <c r="B7326" s="560">
        <v>5905947917877</v>
      </c>
      <c r="C7326" t="s">
        <v>25430</v>
      </c>
      <c r="D7326" t="s">
        <v>7240</v>
      </c>
      <c r="E7326" t="s">
        <v>25431</v>
      </c>
      <c r="F7326" t="s">
        <v>4095</v>
      </c>
      <c r="G7326">
        <v>59.99</v>
      </c>
      <c r="H7326" t="s">
        <v>25432</v>
      </c>
    </row>
    <row r="7327" spans="1:8" hidden="1" x14ac:dyDescent="0.25">
      <c r="A7327" t="str">
        <f>Produkty[[#This Row],[Symbol]]</f>
        <v>S090100011</v>
      </c>
      <c r="B7327" s="560">
        <v>5905947917884</v>
      </c>
      <c r="C7327" t="s">
        <v>25433</v>
      </c>
      <c r="D7327" t="s">
        <v>7240</v>
      </c>
      <c r="E7327" t="s">
        <v>25434</v>
      </c>
      <c r="F7327" t="s">
        <v>4095</v>
      </c>
      <c r="G7327">
        <v>59.99</v>
      </c>
      <c r="H7327" t="s">
        <v>25435</v>
      </c>
    </row>
    <row r="7328" spans="1:8" hidden="1" x14ac:dyDescent="0.25">
      <c r="A7328" t="str">
        <f>Produkty[[#This Row],[Symbol]]</f>
        <v>S090100012</v>
      </c>
      <c r="B7328" s="560">
        <v>5905947917891</v>
      </c>
      <c r="C7328" t="s">
        <v>25436</v>
      </c>
      <c r="D7328" t="s">
        <v>7240</v>
      </c>
      <c r="E7328" t="s">
        <v>25437</v>
      </c>
      <c r="F7328" t="s">
        <v>4095</v>
      </c>
      <c r="G7328">
        <v>59.99</v>
      </c>
      <c r="H7328" t="s">
        <v>25438</v>
      </c>
    </row>
    <row r="7329" spans="1:8" hidden="1" x14ac:dyDescent="0.25">
      <c r="A7329" t="str">
        <f>Produkty[[#This Row],[Symbol]]</f>
        <v>S090100013</v>
      </c>
      <c r="B7329" s="560">
        <v>5905947917907</v>
      </c>
      <c r="C7329" t="s">
        <v>25439</v>
      </c>
      <c r="D7329" t="s">
        <v>7240</v>
      </c>
      <c r="E7329" t="s">
        <v>25440</v>
      </c>
      <c r="F7329" t="s">
        <v>4095</v>
      </c>
      <c r="G7329">
        <v>59.99</v>
      </c>
      <c r="H7329" t="s">
        <v>25441</v>
      </c>
    </row>
    <row r="7330" spans="1:8" hidden="1" x14ac:dyDescent="0.25">
      <c r="A7330" t="str">
        <f>Produkty[[#This Row],[Symbol]]</f>
        <v>S090100014</v>
      </c>
      <c r="B7330" s="560">
        <v>5905947917914</v>
      </c>
      <c r="C7330" t="s">
        <v>25442</v>
      </c>
      <c r="D7330" t="s">
        <v>7240</v>
      </c>
      <c r="E7330" t="s">
        <v>25443</v>
      </c>
      <c r="F7330" t="s">
        <v>4095</v>
      </c>
      <c r="G7330">
        <v>59.99</v>
      </c>
      <c r="H7330" t="s">
        <v>25444</v>
      </c>
    </row>
    <row r="7331" spans="1:8" hidden="1" x14ac:dyDescent="0.25">
      <c r="A7331" t="str">
        <f>Produkty[[#This Row],[Symbol]]</f>
        <v>S090400014</v>
      </c>
      <c r="B7331" s="560">
        <v>5905947917921</v>
      </c>
      <c r="C7331" t="s">
        <v>25445</v>
      </c>
      <c r="D7331" t="s">
        <v>7240</v>
      </c>
      <c r="E7331" t="s">
        <v>25446</v>
      </c>
      <c r="F7331" t="s">
        <v>4095</v>
      </c>
      <c r="G7331">
        <v>146.65</v>
      </c>
      <c r="H7331" t="s">
        <v>25447</v>
      </c>
    </row>
    <row r="7332" spans="1:8" hidden="1" x14ac:dyDescent="0.25">
      <c r="A7332" t="str">
        <f>Produkty[[#This Row],[Symbol]]</f>
        <v>S090400015</v>
      </c>
      <c r="B7332" s="560">
        <v>5905947917938</v>
      </c>
      <c r="C7332" t="s">
        <v>25448</v>
      </c>
      <c r="D7332" t="s">
        <v>7240</v>
      </c>
      <c r="E7332" t="s">
        <v>25449</v>
      </c>
      <c r="F7332" t="s">
        <v>4095</v>
      </c>
      <c r="G7332">
        <v>146.65</v>
      </c>
      <c r="H7332" t="s">
        <v>25450</v>
      </c>
    </row>
    <row r="7333" spans="1:8" hidden="1" x14ac:dyDescent="0.25">
      <c r="A7333" t="str">
        <f>Produkty[[#This Row],[Symbol]]</f>
        <v>S090400016</v>
      </c>
      <c r="B7333" s="560">
        <v>5905947917945</v>
      </c>
      <c r="C7333" t="s">
        <v>25451</v>
      </c>
      <c r="D7333" t="s">
        <v>7240</v>
      </c>
      <c r="E7333" t="s">
        <v>25452</v>
      </c>
      <c r="F7333" t="s">
        <v>4095</v>
      </c>
      <c r="G7333">
        <v>146.65</v>
      </c>
      <c r="H7333" t="s">
        <v>25453</v>
      </c>
    </row>
    <row r="7334" spans="1:8" hidden="1" x14ac:dyDescent="0.25">
      <c r="A7334" t="str">
        <f>Produkty[[#This Row],[Symbol]]</f>
        <v>S090400017</v>
      </c>
      <c r="B7334" s="560">
        <v>5905947917952</v>
      </c>
      <c r="C7334" t="s">
        <v>25454</v>
      </c>
      <c r="D7334" t="s">
        <v>7240</v>
      </c>
      <c r="E7334" t="s">
        <v>25455</v>
      </c>
      <c r="F7334" t="s">
        <v>4095</v>
      </c>
      <c r="G7334">
        <v>146.65</v>
      </c>
      <c r="H7334" t="s">
        <v>25456</v>
      </c>
    </row>
    <row r="7335" spans="1:8" hidden="1" x14ac:dyDescent="0.25">
      <c r="A7335" t="str">
        <f>Produkty[[#This Row],[Symbol]]</f>
        <v>S090400018</v>
      </c>
      <c r="B7335" s="560">
        <v>5905947917969</v>
      </c>
      <c r="C7335" t="s">
        <v>25457</v>
      </c>
      <c r="D7335" t="s">
        <v>7240</v>
      </c>
      <c r="E7335" t="s">
        <v>25458</v>
      </c>
      <c r="F7335" t="s">
        <v>4095</v>
      </c>
      <c r="G7335">
        <v>146.65</v>
      </c>
      <c r="H7335" t="s">
        <v>25459</v>
      </c>
    </row>
    <row r="7336" spans="1:8" hidden="1" x14ac:dyDescent="0.25">
      <c r="A7336" t="str">
        <f>Produkty[[#This Row],[Symbol]]</f>
        <v>S090400019</v>
      </c>
      <c r="B7336" s="560">
        <v>5905947917976</v>
      </c>
      <c r="C7336" t="s">
        <v>25460</v>
      </c>
      <c r="D7336" t="s">
        <v>7240</v>
      </c>
      <c r="E7336" t="s">
        <v>25461</v>
      </c>
      <c r="F7336" t="s">
        <v>4095</v>
      </c>
      <c r="G7336">
        <v>146.65</v>
      </c>
      <c r="H7336" t="s">
        <v>25462</v>
      </c>
    </row>
    <row r="7337" spans="1:8" hidden="1" x14ac:dyDescent="0.25">
      <c r="A7337" t="str">
        <f>Produkty[[#This Row],[Symbol]]</f>
        <v>S090400020</v>
      </c>
      <c r="B7337" s="560">
        <v>5905947917983</v>
      </c>
      <c r="C7337" t="s">
        <v>25463</v>
      </c>
      <c r="D7337" t="s">
        <v>7240</v>
      </c>
      <c r="E7337" t="s">
        <v>25464</v>
      </c>
      <c r="F7337" t="s">
        <v>4095</v>
      </c>
      <c r="G7337">
        <v>146.65</v>
      </c>
      <c r="H7337" t="s">
        <v>25465</v>
      </c>
    </row>
    <row r="7338" spans="1:8" hidden="1" x14ac:dyDescent="0.25">
      <c r="A7338" t="str">
        <f>Produkty[[#This Row],[Symbol]]</f>
        <v>S091000001</v>
      </c>
      <c r="B7338" s="560">
        <v>5905947917990</v>
      </c>
      <c r="C7338" t="s">
        <v>25466</v>
      </c>
      <c r="D7338" t="s">
        <v>7240</v>
      </c>
      <c r="E7338" t="s">
        <v>25467</v>
      </c>
      <c r="F7338" t="s">
        <v>4095</v>
      </c>
      <c r="G7338">
        <v>179</v>
      </c>
      <c r="H7338" t="s">
        <v>25468</v>
      </c>
    </row>
    <row r="7339" spans="1:8" hidden="1" x14ac:dyDescent="0.25">
      <c r="A7339" t="str">
        <f>Produkty[[#This Row],[Symbol]]</f>
        <v>S091000002</v>
      </c>
      <c r="B7339" s="560">
        <v>5905947918003</v>
      </c>
      <c r="C7339" t="s">
        <v>25469</v>
      </c>
      <c r="D7339" t="s">
        <v>7240</v>
      </c>
      <c r="E7339" t="s">
        <v>25470</v>
      </c>
      <c r="F7339" t="s">
        <v>4095</v>
      </c>
      <c r="G7339">
        <v>179</v>
      </c>
      <c r="H7339" t="s">
        <v>25471</v>
      </c>
    </row>
    <row r="7340" spans="1:8" hidden="1" x14ac:dyDescent="0.25">
      <c r="A7340" t="str">
        <f>Produkty[[#This Row],[Symbol]]</f>
        <v>S090700001</v>
      </c>
      <c r="B7340" s="560">
        <v>5905947918010</v>
      </c>
      <c r="C7340" t="s">
        <v>25472</v>
      </c>
      <c r="D7340" t="s">
        <v>7240</v>
      </c>
      <c r="E7340" t="s">
        <v>25473</v>
      </c>
      <c r="F7340" t="s">
        <v>4095</v>
      </c>
      <c r="G7340">
        <v>299</v>
      </c>
      <c r="H7340" t="s">
        <v>25474</v>
      </c>
    </row>
    <row r="7341" spans="1:8" hidden="1" x14ac:dyDescent="0.25">
      <c r="A7341" t="str">
        <f>Produkty[[#This Row],[Symbol]]</f>
        <v>S090700002</v>
      </c>
      <c r="B7341" s="560">
        <v>5905947918027</v>
      </c>
      <c r="C7341" t="s">
        <v>25475</v>
      </c>
      <c r="D7341" t="s">
        <v>7240</v>
      </c>
      <c r="E7341" t="s">
        <v>25476</v>
      </c>
      <c r="F7341" t="s">
        <v>4095</v>
      </c>
      <c r="G7341">
        <v>299</v>
      </c>
      <c r="H7341" t="s">
        <v>25477</v>
      </c>
    </row>
    <row r="7342" spans="1:8" hidden="1" x14ac:dyDescent="0.25">
      <c r="A7342" t="str">
        <f>Produkty[[#This Row],[Symbol]]</f>
        <v>S090700003</v>
      </c>
      <c r="B7342" s="560">
        <v>5905947918034</v>
      </c>
      <c r="C7342" t="s">
        <v>25478</v>
      </c>
      <c r="D7342" t="s">
        <v>7240</v>
      </c>
      <c r="E7342" t="s">
        <v>25479</v>
      </c>
      <c r="F7342" t="s">
        <v>4095</v>
      </c>
      <c r="G7342">
        <v>297.54000000000002</v>
      </c>
      <c r="H7342" t="s">
        <v>25480</v>
      </c>
    </row>
    <row r="7343" spans="1:8" hidden="1" x14ac:dyDescent="0.25">
      <c r="A7343" t="str">
        <f>Produkty[[#This Row],[Symbol]]</f>
        <v>S090700004</v>
      </c>
      <c r="B7343" s="560">
        <v>5905947918041</v>
      </c>
      <c r="C7343" t="s">
        <v>25481</v>
      </c>
      <c r="D7343" t="s">
        <v>7240</v>
      </c>
      <c r="E7343" t="s">
        <v>25482</v>
      </c>
      <c r="F7343" t="s">
        <v>4095</v>
      </c>
      <c r="G7343">
        <v>297.54000000000002</v>
      </c>
      <c r="H7343" t="s">
        <v>25483</v>
      </c>
    </row>
    <row r="7344" spans="1:8" hidden="1" x14ac:dyDescent="0.25">
      <c r="A7344" t="str">
        <f>Produkty[[#This Row],[Symbol]]</f>
        <v>S090700005</v>
      </c>
      <c r="B7344" s="560">
        <v>5905947918058</v>
      </c>
      <c r="C7344" t="s">
        <v>25484</v>
      </c>
      <c r="D7344" t="s">
        <v>7240</v>
      </c>
      <c r="E7344" t="s">
        <v>25485</v>
      </c>
      <c r="F7344" t="s">
        <v>4095</v>
      </c>
      <c r="G7344">
        <v>297.54000000000002</v>
      </c>
      <c r="H7344" t="s">
        <v>25486</v>
      </c>
    </row>
    <row r="7345" spans="1:8" hidden="1" x14ac:dyDescent="0.25">
      <c r="A7345" t="str">
        <f>Produkty[[#This Row],[Symbol]]</f>
        <v>S090700006</v>
      </c>
      <c r="B7345" s="560">
        <v>5905947918065</v>
      </c>
      <c r="C7345" t="s">
        <v>25487</v>
      </c>
      <c r="D7345" t="s">
        <v>7240</v>
      </c>
      <c r="E7345" t="s">
        <v>25488</v>
      </c>
      <c r="F7345" t="s">
        <v>4095</v>
      </c>
      <c r="G7345">
        <v>297.54000000000002</v>
      </c>
      <c r="H7345" t="s">
        <v>25489</v>
      </c>
    </row>
    <row r="7346" spans="1:8" hidden="1" x14ac:dyDescent="0.25">
      <c r="A7346" t="str">
        <f>Produkty[[#This Row],[Symbol]]</f>
        <v>S090700007</v>
      </c>
      <c r="B7346" s="560">
        <v>5905947918072</v>
      </c>
      <c r="C7346" t="s">
        <v>25490</v>
      </c>
      <c r="D7346" t="s">
        <v>7240</v>
      </c>
      <c r="E7346" t="s">
        <v>25491</v>
      </c>
      <c r="F7346" t="s">
        <v>4095</v>
      </c>
      <c r="G7346">
        <v>297.54000000000002</v>
      </c>
      <c r="H7346" t="s">
        <v>25492</v>
      </c>
    </row>
    <row r="7347" spans="1:8" hidden="1" x14ac:dyDescent="0.25">
      <c r="A7347" t="str">
        <f>Produkty[[#This Row],[Symbol]]</f>
        <v>S090700008</v>
      </c>
      <c r="B7347" s="560">
        <v>5905947918089</v>
      </c>
      <c r="C7347" t="s">
        <v>25493</v>
      </c>
      <c r="D7347" t="s">
        <v>7240</v>
      </c>
      <c r="E7347" t="s">
        <v>25494</v>
      </c>
      <c r="F7347" t="s">
        <v>4095</v>
      </c>
      <c r="G7347">
        <v>297.54000000000002</v>
      </c>
      <c r="H7347" t="s">
        <v>25495</v>
      </c>
    </row>
    <row r="7348" spans="1:8" hidden="1" x14ac:dyDescent="0.25">
      <c r="A7348" t="str">
        <f>Produkty[[#This Row],[Symbol]]</f>
        <v>LSB08060</v>
      </c>
      <c r="B7348" s="560">
        <v>5905947919147</v>
      </c>
      <c r="C7348" t="s">
        <v>25496</v>
      </c>
      <c r="D7348" t="s">
        <v>4107</v>
      </c>
      <c r="E7348" t="s">
        <v>25497</v>
      </c>
      <c r="F7348" t="s">
        <v>4118</v>
      </c>
      <c r="G7348">
        <v>58.79</v>
      </c>
      <c r="H7348" t="s">
        <v>39179</v>
      </c>
    </row>
    <row r="7349" spans="1:8" hidden="1" x14ac:dyDescent="0.25">
      <c r="A7349" t="str">
        <f>Produkty[[#This Row],[Symbol]]</f>
        <v>S026300012</v>
      </c>
      <c r="B7349" s="560">
        <v>5905947919154</v>
      </c>
      <c r="C7349" t="s">
        <v>25498</v>
      </c>
      <c r="D7349" t="s">
        <v>7351</v>
      </c>
      <c r="E7349" t="s">
        <v>25499</v>
      </c>
      <c r="F7349" t="s">
        <v>4095</v>
      </c>
      <c r="G7349">
        <v>3563.3</v>
      </c>
      <c r="H7349" t="s">
        <v>25500</v>
      </c>
    </row>
    <row r="7350" spans="1:8" hidden="1" x14ac:dyDescent="0.25">
      <c r="A7350" t="str">
        <f>Produkty[[#This Row],[Symbol]]</f>
        <v>S011922001</v>
      </c>
      <c r="B7350" s="560">
        <v>5905947919208</v>
      </c>
      <c r="C7350" t="s">
        <v>25501</v>
      </c>
      <c r="D7350" t="s">
        <v>4093</v>
      </c>
      <c r="E7350" t="s">
        <v>25502</v>
      </c>
      <c r="F7350" t="s">
        <v>4095</v>
      </c>
      <c r="G7350">
        <v>180.95</v>
      </c>
      <c r="H7350" t="s">
        <v>25503</v>
      </c>
    </row>
    <row r="7351" spans="1:8" hidden="1" x14ac:dyDescent="0.25">
      <c r="A7351" t="str">
        <f>Produkty[[#This Row],[Symbol]]</f>
        <v>S013000006</v>
      </c>
      <c r="B7351" s="560">
        <v>5905947919222</v>
      </c>
      <c r="C7351" t="s">
        <v>25504</v>
      </c>
      <c r="D7351" t="s">
        <v>4093</v>
      </c>
      <c r="E7351" t="s">
        <v>25505</v>
      </c>
      <c r="F7351" t="s">
        <v>4095</v>
      </c>
      <c r="G7351">
        <v>21.53</v>
      </c>
      <c r="H7351" t="s">
        <v>25506</v>
      </c>
    </row>
    <row r="7352" spans="1:8" hidden="1" x14ac:dyDescent="0.25">
      <c r="A7352" t="str">
        <f>Produkty[[#This Row],[Symbol]]</f>
        <v>S013000008</v>
      </c>
      <c r="B7352" s="560">
        <v>5905947919239</v>
      </c>
      <c r="C7352" t="s">
        <v>25507</v>
      </c>
      <c r="D7352" t="s">
        <v>4093</v>
      </c>
      <c r="E7352" t="s">
        <v>25508</v>
      </c>
      <c r="F7352" t="s">
        <v>4095</v>
      </c>
      <c r="G7352">
        <v>21.8</v>
      </c>
      <c r="H7352" t="s">
        <v>25509</v>
      </c>
    </row>
    <row r="7353" spans="1:8" hidden="1" x14ac:dyDescent="0.25">
      <c r="A7353" t="str">
        <f>Produkty[[#This Row],[Symbol]]</f>
        <v>S013000010</v>
      </c>
      <c r="B7353" s="560">
        <v>5905947919246</v>
      </c>
      <c r="C7353" t="s">
        <v>25510</v>
      </c>
      <c r="D7353" t="s">
        <v>4093</v>
      </c>
      <c r="E7353" t="s">
        <v>25511</v>
      </c>
      <c r="F7353" t="s">
        <v>4095</v>
      </c>
      <c r="G7353">
        <v>22.07</v>
      </c>
      <c r="H7353" t="s">
        <v>25512</v>
      </c>
    </row>
    <row r="7354" spans="1:8" hidden="1" x14ac:dyDescent="0.25">
      <c r="A7354" t="str">
        <f>Produkty[[#This Row],[Symbol]]</f>
        <v>S013000012</v>
      </c>
      <c r="B7354" s="560">
        <v>5905947919253</v>
      </c>
      <c r="C7354" t="s">
        <v>25513</v>
      </c>
      <c r="D7354" t="s">
        <v>4093</v>
      </c>
      <c r="E7354" t="s">
        <v>25514</v>
      </c>
      <c r="F7354" t="s">
        <v>4095</v>
      </c>
      <c r="G7354">
        <v>22.34</v>
      </c>
      <c r="H7354" t="s">
        <v>25515</v>
      </c>
    </row>
    <row r="7355" spans="1:8" hidden="1" x14ac:dyDescent="0.25">
      <c r="A7355" t="str">
        <f>Produkty[[#This Row],[Symbol]]</f>
        <v>S013000016</v>
      </c>
      <c r="B7355" s="560">
        <v>5905947919260</v>
      </c>
      <c r="C7355" t="s">
        <v>25516</v>
      </c>
      <c r="D7355" t="s">
        <v>4093</v>
      </c>
      <c r="E7355" t="s">
        <v>25517</v>
      </c>
      <c r="F7355" t="s">
        <v>4095</v>
      </c>
      <c r="G7355">
        <v>22.48</v>
      </c>
      <c r="H7355" t="s">
        <v>25518</v>
      </c>
    </row>
    <row r="7356" spans="1:8" hidden="1" x14ac:dyDescent="0.25">
      <c r="A7356" t="str">
        <f>Produkty[[#This Row],[Symbol]]</f>
        <v>S013000018</v>
      </c>
      <c r="B7356" s="560">
        <v>5905947919277</v>
      </c>
      <c r="C7356" t="s">
        <v>25519</v>
      </c>
      <c r="D7356" t="s">
        <v>4093</v>
      </c>
      <c r="E7356" t="s">
        <v>25520</v>
      </c>
      <c r="F7356" t="s">
        <v>4095</v>
      </c>
      <c r="G7356">
        <v>22.75</v>
      </c>
      <c r="H7356" t="s">
        <v>25521</v>
      </c>
    </row>
    <row r="7357" spans="1:8" hidden="1" x14ac:dyDescent="0.25">
      <c r="A7357" t="str">
        <f>Produkty[[#This Row],[Symbol]]</f>
        <v>S013000020</v>
      </c>
      <c r="B7357" s="560">
        <v>5905947919284</v>
      </c>
      <c r="C7357" t="s">
        <v>25522</v>
      </c>
      <c r="D7357" t="s">
        <v>4093</v>
      </c>
      <c r="E7357" t="s">
        <v>25523</v>
      </c>
      <c r="F7357" t="s">
        <v>4095</v>
      </c>
      <c r="G7357">
        <v>23.02</v>
      </c>
      <c r="H7357" t="s">
        <v>25524</v>
      </c>
    </row>
    <row r="7358" spans="1:8" hidden="1" x14ac:dyDescent="0.25">
      <c r="A7358" t="str">
        <f>Produkty[[#This Row],[Symbol]]</f>
        <v>S013000022</v>
      </c>
      <c r="B7358" s="560">
        <v>5905947919291</v>
      </c>
      <c r="C7358" t="s">
        <v>25525</v>
      </c>
      <c r="D7358" t="s">
        <v>4093</v>
      </c>
      <c r="E7358" t="s">
        <v>25526</v>
      </c>
      <c r="F7358" t="s">
        <v>4095</v>
      </c>
      <c r="G7358">
        <v>23.29</v>
      </c>
      <c r="H7358" t="s">
        <v>25527</v>
      </c>
    </row>
    <row r="7359" spans="1:8" hidden="1" x14ac:dyDescent="0.25">
      <c r="A7359" t="str">
        <f>Produkty[[#This Row],[Symbol]]</f>
        <v>S013000025</v>
      </c>
      <c r="B7359" s="560">
        <v>5905947919307</v>
      </c>
      <c r="C7359" t="s">
        <v>25528</v>
      </c>
      <c r="D7359" t="s">
        <v>4093</v>
      </c>
      <c r="E7359" t="s">
        <v>25529</v>
      </c>
      <c r="F7359" t="s">
        <v>4095</v>
      </c>
      <c r="G7359">
        <v>23.97</v>
      </c>
      <c r="H7359" t="s">
        <v>25530</v>
      </c>
    </row>
    <row r="7360" spans="1:8" hidden="1" x14ac:dyDescent="0.25">
      <c r="A7360" t="str">
        <f>Produkty[[#This Row],[Symbol]]</f>
        <v>S013000032</v>
      </c>
      <c r="B7360" s="560">
        <v>5905947919314</v>
      </c>
      <c r="C7360" t="s">
        <v>25531</v>
      </c>
      <c r="D7360" t="s">
        <v>4093</v>
      </c>
      <c r="E7360" t="s">
        <v>25532</v>
      </c>
      <c r="F7360" t="s">
        <v>4095</v>
      </c>
      <c r="G7360">
        <v>24.91</v>
      </c>
      <c r="H7360" t="s">
        <v>25533</v>
      </c>
    </row>
    <row r="7361" spans="1:8" hidden="1" x14ac:dyDescent="0.25">
      <c r="A7361" t="str">
        <f>Produkty[[#This Row],[Symbol]]</f>
        <v>S013000038</v>
      </c>
      <c r="B7361" s="560">
        <v>5905947919321</v>
      </c>
      <c r="C7361" t="s">
        <v>25534</v>
      </c>
      <c r="D7361" t="s">
        <v>4093</v>
      </c>
      <c r="E7361" t="s">
        <v>25535</v>
      </c>
      <c r="F7361" t="s">
        <v>4095</v>
      </c>
      <c r="G7361">
        <v>26.67</v>
      </c>
      <c r="H7361" t="s">
        <v>25536</v>
      </c>
    </row>
    <row r="7362" spans="1:8" hidden="1" x14ac:dyDescent="0.25">
      <c r="A7362" t="str">
        <f>Produkty[[#This Row],[Symbol]]</f>
        <v>S013000625</v>
      </c>
      <c r="B7362" s="560">
        <v>5905947919338</v>
      </c>
      <c r="C7362" t="s">
        <v>25537</v>
      </c>
      <c r="D7362" t="s">
        <v>4093</v>
      </c>
      <c r="E7362" t="s">
        <v>25538</v>
      </c>
      <c r="F7362" t="s">
        <v>4095</v>
      </c>
      <c r="G7362">
        <v>102.24</v>
      </c>
      <c r="H7362" t="s">
        <v>25539</v>
      </c>
    </row>
    <row r="7363" spans="1:8" hidden="1" x14ac:dyDescent="0.25">
      <c r="A7363" t="str">
        <f>Produkty[[#This Row],[Symbol]]</f>
        <v>S090700009</v>
      </c>
      <c r="B7363" s="560">
        <v>5905947919345</v>
      </c>
      <c r="C7363" t="s">
        <v>25540</v>
      </c>
      <c r="D7363" t="s">
        <v>7240</v>
      </c>
      <c r="E7363" t="s">
        <v>25541</v>
      </c>
      <c r="F7363" t="s">
        <v>4095</v>
      </c>
      <c r="G7363">
        <v>282</v>
      </c>
      <c r="H7363" t="s">
        <v>25542</v>
      </c>
    </row>
    <row r="7364" spans="1:8" hidden="1" x14ac:dyDescent="0.25">
      <c r="A7364" t="str">
        <f>Produkty[[#This Row],[Symbol]]</f>
        <v>S090700010</v>
      </c>
      <c r="B7364" s="560">
        <v>5905947919352</v>
      </c>
      <c r="C7364" t="s">
        <v>25543</v>
      </c>
      <c r="D7364" t="s">
        <v>7240</v>
      </c>
      <c r="E7364" t="s">
        <v>25544</v>
      </c>
      <c r="F7364" t="s">
        <v>4095</v>
      </c>
      <c r="G7364">
        <v>282</v>
      </c>
      <c r="H7364" t="s">
        <v>25545</v>
      </c>
    </row>
    <row r="7365" spans="1:8" hidden="1" x14ac:dyDescent="0.25">
      <c r="A7365" t="str">
        <f>Produkty[[#This Row],[Symbol]]</f>
        <v>S090700011</v>
      </c>
      <c r="B7365" s="560">
        <v>5905947919369</v>
      </c>
      <c r="C7365" t="s">
        <v>25546</v>
      </c>
      <c r="D7365" t="s">
        <v>7240</v>
      </c>
      <c r="E7365" t="s">
        <v>25547</v>
      </c>
      <c r="F7365" t="s">
        <v>4095</v>
      </c>
      <c r="G7365">
        <v>282</v>
      </c>
      <c r="H7365" t="s">
        <v>25548</v>
      </c>
    </row>
    <row r="7366" spans="1:8" hidden="1" x14ac:dyDescent="0.25">
      <c r="A7366" t="str">
        <f>Produkty[[#This Row],[Symbol]]</f>
        <v>S090700012</v>
      </c>
      <c r="B7366" s="560">
        <v>5905947919376</v>
      </c>
      <c r="C7366" t="s">
        <v>25549</v>
      </c>
      <c r="D7366" t="s">
        <v>7240</v>
      </c>
      <c r="E7366" t="s">
        <v>25550</v>
      </c>
      <c r="F7366" t="s">
        <v>4095</v>
      </c>
      <c r="G7366">
        <v>282</v>
      </c>
      <c r="H7366" t="s">
        <v>25551</v>
      </c>
    </row>
    <row r="7367" spans="1:8" hidden="1" x14ac:dyDescent="0.25">
      <c r="A7367" t="str">
        <f>Produkty[[#This Row],[Symbol]]</f>
        <v>S090700013</v>
      </c>
      <c r="B7367" s="560">
        <v>5905947919383</v>
      </c>
      <c r="C7367" t="s">
        <v>25552</v>
      </c>
      <c r="D7367" t="s">
        <v>7240</v>
      </c>
      <c r="E7367" t="s">
        <v>25553</v>
      </c>
      <c r="F7367" t="s">
        <v>4095</v>
      </c>
      <c r="G7367">
        <v>282</v>
      </c>
      <c r="H7367" t="s">
        <v>25554</v>
      </c>
    </row>
    <row r="7368" spans="1:8" hidden="1" x14ac:dyDescent="0.25">
      <c r="A7368" t="str">
        <f>Produkty[[#This Row],[Symbol]]</f>
        <v>S090700014</v>
      </c>
      <c r="B7368" s="560">
        <v>5905947919390</v>
      </c>
      <c r="C7368" t="s">
        <v>25555</v>
      </c>
      <c r="D7368" t="s">
        <v>7240</v>
      </c>
      <c r="E7368" t="s">
        <v>25556</v>
      </c>
      <c r="F7368" t="s">
        <v>4095</v>
      </c>
      <c r="G7368">
        <v>282</v>
      </c>
      <c r="H7368" t="s">
        <v>25557</v>
      </c>
    </row>
    <row r="7369" spans="1:8" hidden="1" x14ac:dyDescent="0.25">
      <c r="A7369" t="str">
        <f>Produkty[[#This Row],[Symbol]]</f>
        <v>S090700015</v>
      </c>
      <c r="B7369" s="560">
        <v>5905947919406</v>
      </c>
      <c r="C7369" t="s">
        <v>25558</v>
      </c>
      <c r="D7369" t="s">
        <v>7240</v>
      </c>
      <c r="E7369" t="s">
        <v>25559</v>
      </c>
      <c r="F7369" t="s">
        <v>4095</v>
      </c>
      <c r="G7369">
        <v>282</v>
      </c>
      <c r="H7369" t="s">
        <v>25560</v>
      </c>
    </row>
    <row r="7370" spans="1:8" hidden="1" x14ac:dyDescent="0.25">
      <c r="A7370" t="str">
        <f>Produkty[[#This Row],[Symbol]]</f>
        <v>S090700016</v>
      </c>
      <c r="B7370" s="560">
        <v>5905947919413</v>
      </c>
      <c r="C7370" t="s">
        <v>25561</v>
      </c>
      <c r="D7370" t="s">
        <v>7240</v>
      </c>
      <c r="E7370" t="s">
        <v>25562</v>
      </c>
      <c r="F7370" t="s">
        <v>4095</v>
      </c>
      <c r="G7370">
        <v>282</v>
      </c>
      <c r="H7370" t="s">
        <v>25563</v>
      </c>
    </row>
    <row r="7371" spans="1:8" hidden="1" x14ac:dyDescent="0.25">
      <c r="A7371" t="str">
        <f>Produkty[[#This Row],[Symbol]]</f>
        <v>S090700017</v>
      </c>
      <c r="B7371" s="560">
        <v>5905947919420</v>
      </c>
      <c r="C7371" t="s">
        <v>25564</v>
      </c>
      <c r="D7371" t="s">
        <v>7240</v>
      </c>
      <c r="E7371" t="s">
        <v>25565</v>
      </c>
      <c r="F7371" t="s">
        <v>4095</v>
      </c>
      <c r="G7371">
        <v>282</v>
      </c>
      <c r="H7371" t="s">
        <v>25566</v>
      </c>
    </row>
    <row r="7372" spans="1:8" hidden="1" x14ac:dyDescent="0.25">
      <c r="A7372" t="str">
        <f>Produkty[[#This Row],[Symbol]]</f>
        <v>S090700018</v>
      </c>
      <c r="B7372" s="560">
        <v>5905947919437</v>
      </c>
      <c r="C7372" t="s">
        <v>25567</v>
      </c>
      <c r="D7372" t="s">
        <v>7240</v>
      </c>
      <c r="E7372" t="s">
        <v>25568</v>
      </c>
      <c r="F7372" t="s">
        <v>4095</v>
      </c>
      <c r="G7372">
        <v>282</v>
      </c>
      <c r="H7372" t="s">
        <v>25569</v>
      </c>
    </row>
    <row r="7373" spans="1:8" hidden="1" x14ac:dyDescent="0.25">
      <c r="A7373" t="str">
        <f>Produkty[[#This Row],[Symbol]]</f>
        <v>S090700019</v>
      </c>
      <c r="B7373" s="560">
        <v>5905947919444</v>
      </c>
      <c r="C7373" t="s">
        <v>25570</v>
      </c>
      <c r="D7373" t="s">
        <v>7240</v>
      </c>
      <c r="E7373" t="s">
        <v>25571</v>
      </c>
      <c r="F7373" t="s">
        <v>4095</v>
      </c>
      <c r="G7373">
        <v>282</v>
      </c>
      <c r="H7373" t="s">
        <v>25572</v>
      </c>
    </row>
    <row r="7374" spans="1:8" hidden="1" x14ac:dyDescent="0.25">
      <c r="A7374" t="str">
        <f>Produkty[[#This Row],[Symbol]]</f>
        <v>S090700020</v>
      </c>
      <c r="B7374" s="560">
        <v>5905947919451</v>
      </c>
      <c r="C7374" t="s">
        <v>25573</v>
      </c>
      <c r="D7374" t="s">
        <v>7240</v>
      </c>
      <c r="E7374" t="s">
        <v>25574</v>
      </c>
      <c r="F7374" t="s">
        <v>4095</v>
      </c>
      <c r="G7374">
        <v>282</v>
      </c>
      <c r="H7374" t="s">
        <v>25575</v>
      </c>
    </row>
    <row r="7375" spans="1:8" hidden="1" x14ac:dyDescent="0.25">
      <c r="A7375" t="str">
        <f>Produkty[[#This Row],[Symbol]]</f>
        <v>S090700021</v>
      </c>
      <c r="B7375" s="560">
        <v>5905947919468</v>
      </c>
      <c r="C7375" t="s">
        <v>25576</v>
      </c>
      <c r="D7375" t="s">
        <v>7240</v>
      </c>
      <c r="E7375" t="s">
        <v>25577</v>
      </c>
      <c r="F7375" t="s">
        <v>4095</v>
      </c>
      <c r="G7375">
        <v>282</v>
      </c>
      <c r="H7375" t="s">
        <v>25578</v>
      </c>
    </row>
    <row r="7376" spans="1:8" hidden="1" x14ac:dyDescent="0.25">
      <c r="A7376" t="str">
        <f>Produkty[[#This Row],[Symbol]]</f>
        <v>S090700022</v>
      </c>
      <c r="B7376" s="560">
        <v>5905947919475</v>
      </c>
      <c r="C7376" t="s">
        <v>25579</v>
      </c>
      <c r="D7376" t="s">
        <v>7240</v>
      </c>
      <c r="E7376" t="s">
        <v>25580</v>
      </c>
      <c r="F7376" t="s">
        <v>4095</v>
      </c>
      <c r="G7376">
        <v>282</v>
      </c>
      <c r="H7376" t="s">
        <v>25581</v>
      </c>
    </row>
    <row r="7377" spans="1:8" hidden="1" x14ac:dyDescent="0.25">
      <c r="A7377" t="str">
        <f>Produkty[[#This Row],[Symbol]]</f>
        <v>S090700023</v>
      </c>
      <c r="B7377" s="560">
        <v>5905947919482</v>
      </c>
      <c r="C7377" t="s">
        <v>25582</v>
      </c>
      <c r="D7377" t="s">
        <v>7240</v>
      </c>
      <c r="E7377" t="s">
        <v>25583</v>
      </c>
      <c r="F7377" t="s">
        <v>4095</v>
      </c>
      <c r="G7377">
        <v>282</v>
      </c>
      <c r="H7377" t="s">
        <v>25584</v>
      </c>
    </row>
    <row r="7378" spans="1:8" hidden="1" x14ac:dyDescent="0.25">
      <c r="A7378" t="str">
        <f>Produkty[[#This Row],[Symbol]]</f>
        <v>S090700024</v>
      </c>
      <c r="B7378" s="560">
        <v>5905947919499</v>
      </c>
      <c r="C7378" t="s">
        <v>25585</v>
      </c>
      <c r="D7378" t="s">
        <v>7240</v>
      </c>
      <c r="E7378" t="s">
        <v>25586</v>
      </c>
      <c r="F7378" t="s">
        <v>4095</v>
      </c>
      <c r="G7378">
        <v>282</v>
      </c>
      <c r="H7378" t="s">
        <v>25587</v>
      </c>
    </row>
    <row r="7379" spans="1:8" hidden="1" x14ac:dyDescent="0.25">
      <c r="A7379" t="str">
        <f>Produkty[[#This Row],[Symbol]]</f>
        <v>S090700025</v>
      </c>
      <c r="B7379" s="560">
        <v>5905947919505</v>
      </c>
      <c r="C7379" t="s">
        <v>25588</v>
      </c>
      <c r="D7379" t="s">
        <v>7240</v>
      </c>
      <c r="E7379" t="s">
        <v>25589</v>
      </c>
      <c r="F7379" t="s">
        <v>4095</v>
      </c>
      <c r="G7379">
        <v>186</v>
      </c>
      <c r="H7379" t="s">
        <v>25590</v>
      </c>
    </row>
    <row r="7380" spans="1:8" hidden="1" x14ac:dyDescent="0.25">
      <c r="A7380" t="str">
        <f>Produkty[[#This Row],[Symbol]]</f>
        <v>S090700026</v>
      </c>
      <c r="B7380" s="560">
        <v>5905947919512</v>
      </c>
      <c r="C7380" t="s">
        <v>25591</v>
      </c>
      <c r="D7380" t="s">
        <v>7240</v>
      </c>
      <c r="E7380" t="s">
        <v>25592</v>
      </c>
      <c r="F7380" t="s">
        <v>4095</v>
      </c>
      <c r="G7380">
        <v>186</v>
      </c>
      <c r="H7380" t="s">
        <v>25593</v>
      </c>
    </row>
    <row r="7381" spans="1:8" hidden="1" x14ac:dyDescent="0.25">
      <c r="A7381" t="str">
        <f>Produkty[[#This Row],[Symbol]]</f>
        <v>S083264588</v>
      </c>
      <c r="B7381" s="560">
        <v>5905947919543</v>
      </c>
      <c r="C7381" t="s">
        <v>25594</v>
      </c>
      <c r="D7381" t="s">
        <v>9042</v>
      </c>
      <c r="E7381" t="s">
        <v>25595</v>
      </c>
      <c r="F7381" t="s">
        <v>4095</v>
      </c>
      <c r="G7381">
        <v>11.75</v>
      </c>
      <c r="H7381" t="s">
        <v>25596</v>
      </c>
    </row>
    <row r="7382" spans="1:8" hidden="1" x14ac:dyDescent="0.25">
      <c r="A7382" t="str">
        <f>Produkty[[#This Row],[Symbol]]</f>
        <v>S058297002</v>
      </c>
      <c r="B7382" s="560">
        <v>5905947919550</v>
      </c>
      <c r="C7382" t="s">
        <v>25597</v>
      </c>
      <c r="D7382" t="s">
        <v>13759</v>
      </c>
      <c r="E7382" t="s">
        <v>25598</v>
      </c>
      <c r="F7382" t="s">
        <v>4095</v>
      </c>
      <c r="G7382">
        <v>159.27000000000001</v>
      </c>
      <c r="H7382" t="s">
        <v>25599</v>
      </c>
    </row>
    <row r="7383" spans="1:8" hidden="1" x14ac:dyDescent="0.25">
      <c r="A7383" t="str">
        <f>Produkty[[#This Row],[Symbol]]</f>
        <v>S058298002</v>
      </c>
      <c r="B7383" s="560">
        <v>5905947919567</v>
      </c>
      <c r="C7383" t="s">
        <v>25600</v>
      </c>
      <c r="D7383" t="s">
        <v>13759</v>
      </c>
      <c r="E7383" t="s">
        <v>25601</v>
      </c>
      <c r="F7383" t="s">
        <v>4095</v>
      </c>
      <c r="G7383">
        <v>317.42</v>
      </c>
      <c r="H7383" t="s">
        <v>25602</v>
      </c>
    </row>
    <row r="7384" spans="1:8" hidden="1" x14ac:dyDescent="0.25">
      <c r="A7384" t="str">
        <f>Produkty[[#This Row],[Symbol]]</f>
        <v>S058298004</v>
      </c>
      <c r="B7384" s="560">
        <v>5905947919574</v>
      </c>
      <c r="C7384" t="s">
        <v>25603</v>
      </c>
      <c r="D7384" t="s">
        <v>13759</v>
      </c>
      <c r="E7384" t="s">
        <v>25604</v>
      </c>
      <c r="F7384" t="s">
        <v>4095</v>
      </c>
      <c r="G7384">
        <v>534.6</v>
      </c>
      <c r="H7384" t="s">
        <v>25605</v>
      </c>
    </row>
    <row r="7385" spans="1:8" hidden="1" x14ac:dyDescent="0.25">
      <c r="A7385" t="str">
        <f>Produkty[[#This Row],[Symbol]]</f>
        <v>S058198001</v>
      </c>
      <c r="B7385" s="560">
        <v>5905947919581</v>
      </c>
      <c r="C7385" t="s">
        <v>25606</v>
      </c>
      <c r="D7385" t="s">
        <v>13759</v>
      </c>
      <c r="E7385" t="s">
        <v>25607</v>
      </c>
      <c r="F7385" t="s">
        <v>4095</v>
      </c>
      <c r="G7385">
        <v>434.36</v>
      </c>
      <c r="H7385" t="s">
        <v>25608</v>
      </c>
    </row>
    <row r="7386" spans="1:8" hidden="1" x14ac:dyDescent="0.25">
      <c r="A7386" t="str">
        <f>Produkty[[#This Row],[Symbol]]</f>
        <v>S010124202</v>
      </c>
      <c r="B7386" s="560">
        <v>5905947919598</v>
      </c>
      <c r="C7386" t="s">
        <v>3355</v>
      </c>
      <c r="D7386" t="s">
        <v>4093</v>
      </c>
      <c r="E7386" t="s">
        <v>25609</v>
      </c>
      <c r="F7386" t="s">
        <v>4095</v>
      </c>
      <c r="G7386">
        <v>7.12</v>
      </c>
      <c r="H7386" t="s">
        <v>25610</v>
      </c>
    </row>
    <row r="7387" spans="1:8" hidden="1" x14ac:dyDescent="0.25">
      <c r="A7387" t="str">
        <f>Produkty[[#This Row],[Symbol]]</f>
        <v>S010124203</v>
      </c>
      <c r="B7387" s="560">
        <v>5905947919604</v>
      </c>
      <c r="C7387" t="s">
        <v>3195</v>
      </c>
      <c r="D7387" t="s">
        <v>4093</v>
      </c>
      <c r="E7387" t="s">
        <v>25611</v>
      </c>
      <c r="F7387" t="s">
        <v>4095</v>
      </c>
      <c r="G7387">
        <v>8.4600000000000009</v>
      </c>
      <c r="H7387" t="s">
        <v>25612</v>
      </c>
    </row>
    <row r="7388" spans="1:8" hidden="1" x14ac:dyDescent="0.25">
      <c r="A7388" t="str">
        <f>Produkty[[#This Row],[Symbol]]</f>
        <v>S010124205</v>
      </c>
      <c r="B7388" s="560">
        <v>5905947919611</v>
      </c>
      <c r="C7388" t="s">
        <v>3196</v>
      </c>
      <c r="D7388" t="s">
        <v>4093</v>
      </c>
      <c r="E7388" t="s">
        <v>25613</v>
      </c>
      <c r="F7388" t="s">
        <v>4095</v>
      </c>
      <c r="G7388">
        <v>12.75</v>
      </c>
      <c r="H7388" t="s">
        <v>25614</v>
      </c>
    </row>
    <row r="7389" spans="1:8" hidden="1" x14ac:dyDescent="0.25">
      <c r="A7389" t="str">
        <f>Produkty[[#This Row],[Symbol]]</f>
        <v>S010124208</v>
      </c>
      <c r="B7389" s="560">
        <v>5905947919628</v>
      </c>
      <c r="C7389" t="s">
        <v>3197</v>
      </c>
      <c r="D7389" t="s">
        <v>4093</v>
      </c>
      <c r="E7389" t="s">
        <v>25615</v>
      </c>
      <c r="F7389" t="s">
        <v>4095</v>
      </c>
      <c r="G7389">
        <v>24.97</v>
      </c>
      <c r="H7389" t="s">
        <v>25616</v>
      </c>
    </row>
    <row r="7390" spans="1:8" hidden="1" x14ac:dyDescent="0.25">
      <c r="A7390" t="str">
        <f>Produkty[[#This Row],[Symbol]]</f>
        <v>S010124210</v>
      </c>
      <c r="B7390" s="560">
        <v>5905947919635</v>
      </c>
      <c r="C7390" t="s">
        <v>3356</v>
      </c>
      <c r="D7390" t="s">
        <v>4093</v>
      </c>
      <c r="E7390" t="s">
        <v>25617</v>
      </c>
      <c r="F7390" t="s">
        <v>4095</v>
      </c>
      <c r="G7390">
        <v>35.4</v>
      </c>
      <c r="H7390" t="s">
        <v>25618</v>
      </c>
    </row>
    <row r="7391" spans="1:8" hidden="1" x14ac:dyDescent="0.25">
      <c r="A7391" t="str">
        <f>Produkty[[#This Row],[Symbol]]</f>
        <v>ORG012</v>
      </c>
      <c r="B7391" s="560">
        <v>5905947919642</v>
      </c>
      <c r="C7391" t="s">
        <v>25619</v>
      </c>
      <c r="D7391" t="s">
        <v>4107</v>
      </c>
      <c r="E7391" t="s">
        <v>25620</v>
      </c>
      <c r="F7391" t="s">
        <v>4095</v>
      </c>
      <c r="G7391">
        <v>1.71</v>
      </c>
      <c r="H7391" t="s">
        <v>25621</v>
      </c>
    </row>
    <row r="7392" spans="1:8" hidden="1" x14ac:dyDescent="0.25">
      <c r="A7392" t="str">
        <f>Produkty[[#This Row],[Symbol]]</f>
        <v>ORG034</v>
      </c>
      <c r="B7392" s="560">
        <v>5905947919659</v>
      </c>
      <c r="C7392" t="s">
        <v>25622</v>
      </c>
      <c r="D7392" t="s">
        <v>4107</v>
      </c>
      <c r="E7392" t="s">
        <v>25623</v>
      </c>
      <c r="F7392" t="s">
        <v>4095</v>
      </c>
      <c r="G7392">
        <v>1.89</v>
      </c>
      <c r="H7392" t="s">
        <v>25624</v>
      </c>
    </row>
    <row r="7393" spans="1:8" hidden="1" x14ac:dyDescent="0.25">
      <c r="A7393" t="str">
        <f>Produkty[[#This Row],[Symbol]]</f>
        <v>ORG038</v>
      </c>
      <c r="B7393" s="560">
        <v>5905947919666</v>
      </c>
      <c r="C7393" t="s">
        <v>25625</v>
      </c>
      <c r="D7393" t="s">
        <v>4107</v>
      </c>
      <c r="E7393" t="s">
        <v>25626</v>
      </c>
      <c r="F7393" t="s">
        <v>4095</v>
      </c>
      <c r="G7393">
        <v>1.64</v>
      </c>
      <c r="H7393" t="s">
        <v>25627</v>
      </c>
    </row>
    <row r="7394" spans="1:8" hidden="1" x14ac:dyDescent="0.25">
      <c r="A7394" t="str">
        <f>Produkty[[#This Row],[Symbol]]</f>
        <v>ORG054</v>
      </c>
      <c r="B7394" s="560">
        <v>5905947919673</v>
      </c>
      <c r="C7394" t="s">
        <v>25628</v>
      </c>
      <c r="D7394" t="s">
        <v>4107</v>
      </c>
      <c r="E7394" t="s">
        <v>25629</v>
      </c>
      <c r="F7394" t="s">
        <v>4095</v>
      </c>
      <c r="G7394">
        <v>2.44</v>
      </c>
      <c r="H7394" t="s">
        <v>25630</v>
      </c>
    </row>
    <row r="7395" spans="1:8" hidden="1" x14ac:dyDescent="0.25">
      <c r="A7395" t="str">
        <f>Produkty[[#This Row],[Symbol]]</f>
        <v>ORG064</v>
      </c>
      <c r="B7395" s="560">
        <v>5905947919680</v>
      </c>
      <c r="C7395" t="s">
        <v>25631</v>
      </c>
      <c r="D7395" t="s">
        <v>4107</v>
      </c>
      <c r="E7395" t="s">
        <v>25632</v>
      </c>
      <c r="F7395" t="s">
        <v>4095</v>
      </c>
      <c r="G7395">
        <v>2.64</v>
      </c>
      <c r="H7395" t="s">
        <v>25633</v>
      </c>
    </row>
    <row r="7396" spans="1:8" hidden="1" x14ac:dyDescent="0.25">
      <c r="A7396" t="str">
        <f>Produkty[[#This Row],[Symbol]]</f>
        <v>ORG100</v>
      </c>
      <c r="B7396" s="560">
        <v>5905947919697</v>
      </c>
      <c r="C7396" t="s">
        <v>25634</v>
      </c>
      <c r="D7396" t="s">
        <v>4107</v>
      </c>
      <c r="E7396" t="s">
        <v>25635</v>
      </c>
      <c r="F7396" t="s">
        <v>4095</v>
      </c>
      <c r="G7396">
        <v>2.0699999999999998</v>
      </c>
      <c r="H7396" t="s">
        <v>25636</v>
      </c>
    </row>
    <row r="7397" spans="1:8" hidden="1" x14ac:dyDescent="0.25">
      <c r="A7397" t="str">
        <f>Produkty[[#This Row],[Symbol]]</f>
        <v>ORG200</v>
      </c>
      <c r="B7397" s="560">
        <v>5905947919703</v>
      </c>
      <c r="C7397" t="s">
        <v>25637</v>
      </c>
      <c r="D7397" t="s">
        <v>4107</v>
      </c>
      <c r="E7397" t="s">
        <v>25638</v>
      </c>
      <c r="F7397" t="s">
        <v>4095</v>
      </c>
      <c r="G7397">
        <v>2.92</v>
      </c>
      <c r="H7397" t="s">
        <v>25639</v>
      </c>
    </row>
    <row r="7398" spans="1:8" hidden="1" x14ac:dyDescent="0.25">
      <c r="A7398" t="str">
        <f>Produkty[[#This Row],[Symbol]]</f>
        <v>ORG212</v>
      </c>
      <c r="B7398" s="560">
        <v>5905947919710</v>
      </c>
      <c r="C7398" t="s">
        <v>25640</v>
      </c>
      <c r="D7398" t="s">
        <v>4107</v>
      </c>
      <c r="E7398" t="s">
        <v>25641</v>
      </c>
      <c r="F7398" t="s">
        <v>4095</v>
      </c>
      <c r="G7398">
        <v>3.94</v>
      </c>
      <c r="H7398" t="s">
        <v>25642</v>
      </c>
    </row>
    <row r="7399" spans="1:8" hidden="1" x14ac:dyDescent="0.25">
      <c r="A7399" t="str">
        <f>Produkty[[#This Row],[Symbol]]</f>
        <v>ORG300</v>
      </c>
      <c r="B7399" s="560">
        <v>5905947919727</v>
      </c>
      <c r="C7399" t="s">
        <v>25643</v>
      </c>
      <c r="D7399" t="s">
        <v>4107</v>
      </c>
      <c r="E7399" t="s">
        <v>25644</v>
      </c>
      <c r="F7399" t="s">
        <v>4095</v>
      </c>
      <c r="G7399">
        <v>4.1399999999999997</v>
      </c>
      <c r="H7399" t="s">
        <v>25645</v>
      </c>
    </row>
    <row r="7400" spans="1:8" hidden="1" x14ac:dyDescent="0.25">
      <c r="A7400" t="str">
        <f>Produkty[[#This Row],[Symbol]]</f>
        <v>ORG400</v>
      </c>
      <c r="B7400" s="560">
        <v>5905947919734</v>
      </c>
      <c r="C7400" t="s">
        <v>25646</v>
      </c>
      <c r="D7400" t="s">
        <v>4107</v>
      </c>
      <c r="E7400" t="s">
        <v>25647</v>
      </c>
      <c r="F7400" t="s">
        <v>4095</v>
      </c>
      <c r="G7400">
        <v>6.11</v>
      </c>
      <c r="H7400" t="s">
        <v>25648</v>
      </c>
    </row>
    <row r="7401" spans="1:8" hidden="1" x14ac:dyDescent="0.25">
      <c r="A7401" t="str">
        <f>Produkty[[#This Row],[Symbol]]</f>
        <v>ORG500</v>
      </c>
      <c r="B7401" s="560">
        <v>5905947919741</v>
      </c>
      <c r="C7401" t="s">
        <v>25649</v>
      </c>
      <c r="D7401" t="s">
        <v>4107</v>
      </c>
      <c r="E7401" t="s">
        <v>25650</v>
      </c>
      <c r="F7401" t="s">
        <v>4095</v>
      </c>
      <c r="G7401">
        <v>6.88</v>
      </c>
      <c r="H7401" t="s">
        <v>25651</v>
      </c>
    </row>
    <row r="7402" spans="1:8" hidden="1" x14ac:dyDescent="0.25">
      <c r="A7402" t="str">
        <f>Produkty[[#This Row],[Symbol]]</f>
        <v>ORG600</v>
      </c>
      <c r="B7402" s="560">
        <v>5905947919758</v>
      </c>
      <c r="C7402" t="s">
        <v>25652</v>
      </c>
      <c r="D7402" t="s">
        <v>4107</v>
      </c>
      <c r="E7402" t="s">
        <v>25653</v>
      </c>
      <c r="F7402" t="s">
        <v>4095</v>
      </c>
      <c r="G7402">
        <v>8.9600000000000009</v>
      </c>
      <c r="H7402" t="s">
        <v>25654</v>
      </c>
    </row>
    <row r="7403" spans="1:8" hidden="1" x14ac:dyDescent="0.25">
      <c r="A7403" t="str">
        <f>Produkty[[#This Row],[Symbol]]</f>
        <v>ORPG012</v>
      </c>
      <c r="B7403" s="560">
        <v>5905947919765</v>
      </c>
      <c r="C7403" t="s">
        <v>25655</v>
      </c>
      <c r="D7403" t="s">
        <v>4107</v>
      </c>
      <c r="E7403" t="s">
        <v>25656</v>
      </c>
      <c r="F7403" t="s">
        <v>4095</v>
      </c>
      <c r="G7403">
        <v>3.72</v>
      </c>
      <c r="H7403" t="s">
        <v>25657</v>
      </c>
    </row>
    <row r="7404" spans="1:8" hidden="1" x14ac:dyDescent="0.25">
      <c r="A7404" t="str">
        <f>Produkty[[#This Row],[Symbol]]</f>
        <v>ORPG034</v>
      </c>
      <c r="B7404" s="560">
        <v>5905947919772</v>
      </c>
      <c r="C7404" t="s">
        <v>25658</v>
      </c>
      <c r="D7404" t="s">
        <v>4107</v>
      </c>
      <c r="E7404" t="s">
        <v>25659</v>
      </c>
      <c r="F7404" t="s">
        <v>4095</v>
      </c>
      <c r="G7404">
        <v>3.88</v>
      </c>
      <c r="H7404" t="s">
        <v>25660</v>
      </c>
    </row>
    <row r="7405" spans="1:8" hidden="1" x14ac:dyDescent="0.25">
      <c r="A7405" t="str">
        <f>Produkty[[#This Row],[Symbol]]</f>
        <v>ORPG038</v>
      </c>
      <c r="B7405" s="560">
        <v>5905947919789</v>
      </c>
      <c r="C7405" t="s">
        <v>25661</v>
      </c>
      <c r="D7405" t="s">
        <v>4107</v>
      </c>
      <c r="E7405" t="s">
        <v>25662</v>
      </c>
      <c r="F7405" t="s">
        <v>4095</v>
      </c>
      <c r="G7405">
        <v>3.51</v>
      </c>
      <c r="H7405" t="s">
        <v>25663</v>
      </c>
    </row>
    <row r="7406" spans="1:8" hidden="1" x14ac:dyDescent="0.25">
      <c r="A7406" t="str">
        <f>Produkty[[#This Row],[Symbol]]</f>
        <v>ORPG100</v>
      </c>
      <c r="B7406" s="560">
        <v>5905947919796</v>
      </c>
      <c r="C7406" t="s">
        <v>25664</v>
      </c>
      <c r="D7406" t="s">
        <v>4107</v>
      </c>
      <c r="E7406" t="s">
        <v>25665</v>
      </c>
      <c r="F7406" t="s">
        <v>4095</v>
      </c>
      <c r="G7406">
        <v>4.08</v>
      </c>
      <c r="H7406" t="s">
        <v>25666</v>
      </c>
    </row>
    <row r="7407" spans="1:8" hidden="1" x14ac:dyDescent="0.25">
      <c r="A7407" t="str">
        <f>Produkty[[#This Row],[Symbol]]</f>
        <v>S092547974</v>
      </c>
      <c r="B7407" s="560">
        <v>5905947919826</v>
      </c>
      <c r="C7407" t="s">
        <v>18204</v>
      </c>
      <c r="D7407" t="s">
        <v>7240</v>
      </c>
      <c r="E7407" t="s">
        <v>25667</v>
      </c>
      <c r="F7407" t="s">
        <v>9633</v>
      </c>
      <c r="G7407">
        <v>61.66</v>
      </c>
      <c r="H7407" t="s">
        <v>25668</v>
      </c>
    </row>
    <row r="7408" spans="1:8" hidden="1" x14ac:dyDescent="0.25">
      <c r="A7408" t="str">
        <f>Produkty[[#This Row],[Symbol]]</f>
        <v>S092547976</v>
      </c>
      <c r="B7408" s="560">
        <v>5905947919833</v>
      </c>
      <c r="C7408" t="s">
        <v>18208</v>
      </c>
      <c r="D7408" t="s">
        <v>7240</v>
      </c>
      <c r="E7408" t="s">
        <v>25669</v>
      </c>
      <c r="F7408" t="s">
        <v>9633</v>
      </c>
      <c r="G7408">
        <v>61.66</v>
      </c>
      <c r="H7408" t="s">
        <v>25670</v>
      </c>
    </row>
    <row r="7409" spans="1:8" hidden="1" x14ac:dyDescent="0.25">
      <c r="A7409" t="str">
        <f>Produkty[[#This Row],[Symbol]]</f>
        <v>S092547978</v>
      </c>
      <c r="B7409" s="560">
        <v>5905947919840</v>
      </c>
      <c r="C7409" t="s">
        <v>18212</v>
      </c>
      <c r="D7409" t="s">
        <v>7240</v>
      </c>
      <c r="E7409" t="s">
        <v>25671</v>
      </c>
      <c r="F7409" t="s">
        <v>9633</v>
      </c>
      <c r="G7409">
        <v>61.66</v>
      </c>
      <c r="H7409" t="s">
        <v>25672</v>
      </c>
    </row>
    <row r="7410" spans="1:8" hidden="1" x14ac:dyDescent="0.25">
      <c r="A7410" t="str">
        <f>Produkty[[#This Row],[Symbol]]</f>
        <v>S092547980</v>
      </c>
      <c r="B7410" s="560">
        <v>5905947919857</v>
      </c>
      <c r="C7410" t="s">
        <v>18216</v>
      </c>
      <c r="D7410" t="s">
        <v>7240</v>
      </c>
      <c r="E7410" t="s">
        <v>25673</v>
      </c>
      <c r="F7410" t="s">
        <v>9633</v>
      </c>
      <c r="G7410">
        <v>61.66</v>
      </c>
      <c r="H7410" t="s">
        <v>25674</v>
      </c>
    </row>
    <row r="7411" spans="1:8" hidden="1" x14ac:dyDescent="0.25">
      <c r="A7411" t="str">
        <f>Produkty[[#This Row],[Symbol]]</f>
        <v>S092547996</v>
      </c>
      <c r="B7411" s="560">
        <v>5905947919864</v>
      </c>
      <c r="C7411" t="s">
        <v>18414</v>
      </c>
      <c r="D7411" t="s">
        <v>7240</v>
      </c>
      <c r="E7411" t="s">
        <v>25675</v>
      </c>
      <c r="F7411" t="s">
        <v>9633</v>
      </c>
      <c r="G7411">
        <v>61.66</v>
      </c>
      <c r="H7411" t="s">
        <v>25676</v>
      </c>
    </row>
    <row r="7412" spans="1:8" hidden="1" x14ac:dyDescent="0.25">
      <c r="A7412" t="str">
        <f>Produkty[[#This Row],[Symbol]]</f>
        <v>S012024010</v>
      </c>
      <c r="B7412" s="560">
        <v>5905947919871</v>
      </c>
      <c r="C7412" t="s">
        <v>25677</v>
      </c>
      <c r="D7412" t="s">
        <v>4093</v>
      </c>
      <c r="E7412" t="s">
        <v>25678</v>
      </c>
      <c r="F7412" t="s">
        <v>4095</v>
      </c>
      <c r="G7412">
        <v>11.39</v>
      </c>
      <c r="H7412" t="s">
        <v>25679</v>
      </c>
    </row>
    <row r="7413" spans="1:8" hidden="1" x14ac:dyDescent="0.25">
      <c r="A7413" t="str">
        <f>Produkty[[#This Row],[Symbol]]</f>
        <v>S012024020</v>
      </c>
      <c r="B7413" s="560">
        <v>5905947919888</v>
      </c>
      <c r="C7413" t="s">
        <v>25680</v>
      </c>
      <c r="D7413" t="s">
        <v>4093</v>
      </c>
      <c r="E7413" t="s">
        <v>25681</v>
      </c>
      <c r="F7413" t="s">
        <v>4095</v>
      </c>
      <c r="G7413">
        <v>13.61</v>
      </c>
      <c r="H7413" t="s">
        <v>25682</v>
      </c>
    </row>
    <row r="7414" spans="1:8" hidden="1" x14ac:dyDescent="0.25">
      <c r="A7414" t="str">
        <f>Produkty[[#This Row],[Symbol]]</f>
        <v>S012024030</v>
      </c>
      <c r="B7414" s="560">
        <v>5905947919895</v>
      </c>
      <c r="C7414" t="s">
        <v>25683</v>
      </c>
      <c r="D7414" t="s">
        <v>4093</v>
      </c>
      <c r="E7414" t="s">
        <v>25684</v>
      </c>
      <c r="F7414" t="s">
        <v>4095</v>
      </c>
      <c r="G7414">
        <v>15.98</v>
      </c>
      <c r="H7414" t="s">
        <v>25685</v>
      </c>
    </row>
    <row r="7415" spans="1:8" hidden="1" x14ac:dyDescent="0.25">
      <c r="A7415" t="str">
        <f>Produkty[[#This Row],[Symbol]]</f>
        <v>S012024050</v>
      </c>
      <c r="B7415" s="560">
        <v>5905947919901</v>
      </c>
      <c r="C7415" t="s">
        <v>25686</v>
      </c>
      <c r="D7415" t="s">
        <v>4093</v>
      </c>
      <c r="E7415" t="s">
        <v>25687</v>
      </c>
      <c r="F7415" t="s">
        <v>4095</v>
      </c>
      <c r="G7415">
        <v>19.38</v>
      </c>
      <c r="H7415" t="s">
        <v>25688</v>
      </c>
    </row>
    <row r="7416" spans="1:8" hidden="1" x14ac:dyDescent="0.25">
      <c r="A7416" t="str">
        <f>Produkty[[#This Row],[Symbol]]</f>
        <v>S012024080</v>
      </c>
      <c r="B7416" s="560">
        <v>5905947919918</v>
      </c>
      <c r="C7416" t="s">
        <v>25689</v>
      </c>
      <c r="D7416" t="s">
        <v>4093</v>
      </c>
      <c r="E7416" t="s">
        <v>25690</v>
      </c>
      <c r="F7416" t="s">
        <v>4095</v>
      </c>
      <c r="G7416">
        <v>26.04</v>
      </c>
      <c r="H7416" t="s">
        <v>25691</v>
      </c>
    </row>
    <row r="7417" spans="1:8" hidden="1" x14ac:dyDescent="0.25">
      <c r="A7417" t="str">
        <f>Produkty[[#This Row],[Symbol]]</f>
        <v>S012024100</v>
      </c>
      <c r="B7417" s="560">
        <v>5905947919925</v>
      </c>
      <c r="C7417" t="s">
        <v>25692</v>
      </c>
      <c r="D7417" t="s">
        <v>4093</v>
      </c>
      <c r="E7417" t="s">
        <v>25693</v>
      </c>
      <c r="F7417" t="s">
        <v>4095</v>
      </c>
      <c r="G7417">
        <v>28.7</v>
      </c>
      <c r="H7417" t="s">
        <v>25694</v>
      </c>
    </row>
    <row r="7418" spans="1:8" hidden="1" x14ac:dyDescent="0.25">
      <c r="A7418" t="str">
        <f>Produkty[[#This Row],[Symbol]]</f>
        <v>S012024150</v>
      </c>
      <c r="B7418" s="560">
        <v>5905947919932</v>
      </c>
      <c r="C7418" t="s">
        <v>25695</v>
      </c>
      <c r="D7418" t="s">
        <v>4093</v>
      </c>
      <c r="E7418" t="s">
        <v>25696</v>
      </c>
      <c r="F7418" t="s">
        <v>4095</v>
      </c>
      <c r="G7418">
        <v>37.43</v>
      </c>
      <c r="H7418" t="s">
        <v>25697</v>
      </c>
    </row>
    <row r="7419" spans="1:8" hidden="1" x14ac:dyDescent="0.25">
      <c r="A7419" t="str">
        <f>Produkty[[#This Row],[Symbol]]</f>
        <v>S012024200</v>
      </c>
      <c r="B7419" s="560">
        <v>5905947919949</v>
      </c>
      <c r="C7419" t="s">
        <v>25698</v>
      </c>
      <c r="D7419" t="s">
        <v>4093</v>
      </c>
      <c r="E7419" t="s">
        <v>25699</v>
      </c>
      <c r="F7419" t="s">
        <v>4095</v>
      </c>
      <c r="G7419">
        <v>46.6</v>
      </c>
      <c r="H7419" t="s">
        <v>25700</v>
      </c>
    </row>
    <row r="7420" spans="1:8" hidden="1" x14ac:dyDescent="0.25">
      <c r="A7420" t="str">
        <f>Produkty[[#This Row],[Symbol]]</f>
        <v>S012024300</v>
      </c>
      <c r="B7420" s="560">
        <v>5905947919956</v>
      </c>
      <c r="C7420" t="s">
        <v>8452</v>
      </c>
      <c r="D7420" t="s">
        <v>4093</v>
      </c>
      <c r="E7420" t="s">
        <v>25701</v>
      </c>
      <c r="F7420" t="s">
        <v>4095</v>
      </c>
      <c r="G7420">
        <v>79.150000000000006</v>
      </c>
      <c r="H7420" t="s">
        <v>25702</v>
      </c>
    </row>
    <row r="7421" spans="1:8" hidden="1" x14ac:dyDescent="0.25">
      <c r="A7421" t="str">
        <f>Produkty[[#This Row],[Symbol]]</f>
        <v>S012024500</v>
      </c>
      <c r="B7421" s="560">
        <v>5905947919963</v>
      </c>
      <c r="C7421" t="s">
        <v>8456</v>
      </c>
      <c r="D7421" t="s">
        <v>4093</v>
      </c>
      <c r="E7421" t="s">
        <v>25703</v>
      </c>
      <c r="F7421" t="s">
        <v>4095</v>
      </c>
      <c r="G7421">
        <v>114.65</v>
      </c>
      <c r="H7421" t="s">
        <v>25704</v>
      </c>
    </row>
    <row r="7422" spans="1:8" hidden="1" x14ac:dyDescent="0.25">
      <c r="A7422" t="str">
        <f>Produkty[[#This Row],[Symbol]]</f>
        <v>S012024600</v>
      </c>
      <c r="B7422" s="560">
        <v>5905947919970</v>
      </c>
      <c r="C7422" t="s">
        <v>8460</v>
      </c>
      <c r="D7422" t="s">
        <v>4093</v>
      </c>
      <c r="E7422" t="s">
        <v>25705</v>
      </c>
      <c r="F7422" t="s">
        <v>4095</v>
      </c>
      <c r="G7422">
        <v>133.88</v>
      </c>
      <c r="H7422" t="s">
        <v>25706</v>
      </c>
    </row>
    <row r="7423" spans="1:8" hidden="1" x14ac:dyDescent="0.25">
      <c r="A7423" t="str">
        <f>Produkty[[#This Row],[Symbol]]</f>
        <v>S012024800</v>
      </c>
      <c r="B7423" s="560">
        <v>5905947919987</v>
      </c>
      <c r="C7423" t="s">
        <v>8464</v>
      </c>
      <c r="D7423" t="s">
        <v>4093</v>
      </c>
      <c r="E7423" t="s">
        <v>25707</v>
      </c>
      <c r="F7423" t="s">
        <v>4095</v>
      </c>
      <c r="G7423">
        <v>172.35</v>
      </c>
      <c r="H7423" t="s">
        <v>25708</v>
      </c>
    </row>
    <row r="7424" spans="1:8" hidden="1" x14ac:dyDescent="0.25">
      <c r="A7424" t="str">
        <f>Produkty[[#This Row],[Symbol]]</f>
        <v>S012025100</v>
      </c>
      <c r="B7424" s="560">
        <v>5905947919994</v>
      </c>
      <c r="C7424" t="s">
        <v>8468</v>
      </c>
      <c r="D7424" t="s">
        <v>4093</v>
      </c>
      <c r="E7424" t="s">
        <v>25709</v>
      </c>
      <c r="F7424" t="s">
        <v>4095</v>
      </c>
      <c r="G7424">
        <v>29.29</v>
      </c>
      <c r="H7424" t="s">
        <v>25710</v>
      </c>
    </row>
    <row r="7425" spans="1:8" hidden="1" x14ac:dyDescent="0.25">
      <c r="A7425" t="str">
        <f>Produkty[[#This Row],[Symbol]]</f>
        <v>S012025150</v>
      </c>
      <c r="B7425" s="560">
        <v>5905947920006</v>
      </c>
      <c r="C7425" t="s">
        <v>8472</v>
      </c>
      <c r="D7425" t="s">
        <v>4093</v>
      </c>
      <c r="E7425" t="s">
        <v>25711</v>
      </c>
      <c r="F7425" t="s">
        <v>4095</v>
      </c>
      <c r="G7425">
        <v>38.46</v>
      </c>
      <c r="H7425" t="s">
        <v>25712</v>
      </c>
    </row>
    <row r="7426" spans="1:8" hidden="1" x14ac:dyDescent="0.25">
      <c r="A7426" t="str">
        <f>Produkty[[#This Row],[Symbol]]</f>
        <v>S012025151</v>
      </c>
      <c r="B7426" s="560">
        <v>5905947920013</v>
      </c>
      <c r="C7426" t="s">
        <v>8476</v>
      </c>
      <c r="D7426" t="s">
        <v>4093</v>
      </c>
      <c r="E7426" t="s">
        <v>25713</v>
      </c>
      <c r="F7426" t="s">
        <v>4095</v>
      </c>
      <c r="G7426">
        <v>48.82</v>
      </c>
      <c r="H7426" t="s">
        <v>25714</v>
      </c>
    </row>
    <row r="7427" spans="1:8" hidden="1" x14ac:dyDescent="0.25">
      <c r="A7427" t="str">
        <f>Produkty[[#This Row],[Symbol]]</f>
        <v>S012332060</v>
      </c>
      <c r="B7427" s="560">
        <v>5905947920020</v>
      </c>
      <c r="C7427" t="s">
        <v>25715</v>
      </c>
      <c r="D7427" t="s">
        <v>4093</v>
      </c>
      <c r="E7427" t="s">
        <v>25716</v>
      </c>
      <c r="F7427" t="s">
        <v>4095</v>
      </c>
      <c r="G7427">
        <v>35.19</v>
      </c>
      <c r="H7427" t="s">
        <v>25717</v>
      </c>
    </row>
    <row r="7428" spans="1:8" hidden="1" x14ac:dyDescent="0.25">
      <c r="A7428" t="str">
        <f>Produkty[[#This Row],[Symbol]]</f>
        <v>S012332080</v>
      </c>
      <c r="B7428" s="560">
        <v>5905947920037</v>
      </c>
      <c r="C7428" t="s">
        <v>25718</v>
      </c>
      <c r="D7428" t="s">
        <v>4093</v>
      </c>
      <c r="E7428" t="s">
        <v>25719</v>
      </c>
      <c r="F7428" t="s">
        <v>4095</v>
      </c>
      <c r="G7428">
        <v>40.159999999999997</v>
      </c>
      <c r="H7428" t="s">
        <v>25720</v>
      </c>
    </row>
    <row r="7429" spans="1:8" hidden="1" x14ac:dyDescent="0.25">
      <c r="A7429" t="str">
        <f>Produkty[[#This Row],[Symbol]]</f>
        <v>S012332100</v>
      </c>
      <c r="B7429" s="560">
        <v>5905947920044</v>
      </c>
      <c r="C7429" t="s">
        <v>25721</v>
      </c>
      <c r="D7429" t="s">
        <v>4093</v>
      </c>
      <c r="E7429" t="s">
        <v>25722</v>
      </c>
      <c r="F7429" t="s">
        <v>4095</v>
      </c>
      <c r="G7429">
        <v>45.88</v>
      </c>
      <c r="H7429" t="s">
        <v>25723</v>
      </c>
    </row>
    <row r="7430" spans="1:8" hidden="1" x14ac:dyDescent="0.25">
      <c r="A7430" t="str">
        <f>Produkty[[#This Row],[Symbol]]</f>
        <v>S012332125</v>
      </c>
      <c r="B7430" s="560">
        <v>5905947920051</v>
      </c>
      <c r="C7430" t="s">
        <v>25724</v>
      </c>
      <c r="D7430" t="s">
        <v>4093</v>
      </c>
      <c r="E7430" t="s">
        <v>25725</v>
      </c>
      <c r="F7430" t="s">
        <v>4095</v>
      </c>
      <c r="G7430">
        <v>66.23</v>
      </c>
      <c r="H7430" t="s">
        <v>25726</v>
      </c>
    </row>
    <row r="7431" spans="1:8" hidden="1" x14ac:dyDescent="0.25">
      <c r="A7431" t="str">
        <f>Produkty[[#This Row],[Symbol]]</f>
        <v>S012332150</v>
      </c>
      <c r="B7431" s="560">
        <v>5905947920068</v>
      </c>
      <c r="C7431" t="s">
        <v>25727</v>
      </c>
      <c r="D7431" t="s">
        <v>4093</v>
      </c>
      <c r="E7431" t="s">
        <v>25728</v>
      </c>
      <c r="F7431" t="s">
        <v>4095</v>
      </c>
      <c r="G7431">
        <v>75.8</v>
      </c>
      <c r="H7431" t="s">
        <v>25729</v>
      </c>
    </row>
    <row r="7432" spans="1:8" hidden="1" x14ac:dyDescent="0.25">
      <c r="A7432" t="str">
        <f>Produkty[[#This Row],[Symbol]]</f>
        <v>S012332200</v>
      </c>
      <c r="B7432" s="560">
        <v>5905947920075</v>
      </c>
      <c r="C7432" t="s">
        <v>25730</v>
      </c>
      <c r="D7432" t="s">
        <v>4093</v>
      </c>
      <c r="E7432" t="s">
        <v>25731</v>
      </c>
      <c r="F7432" t="s">
        <v>4095</v>
      </c>
      <c r="G7432">
        <v>89</v>
      </c>
      <c r="H7432" t="s">
        <v>25732</v>
      </c>
    </row>
    <row r="7433" spans="1:8" hidden="1" x14ac:dyDescent="0.25">
      <c r="A7433" t="str">
        <f>Produkty[[#This Row],[Symbol]]</f>
        <v>S012332250</v>
      </c>
      <c r="B7433" s="560">
        <v>5905947920082</v>
      </c>
      <c r="C7433" t="s">
        <v>8480</v>
      </c>
      <c r="D7433" t="s">
        <v>4093</v>
      </c>
      <c r="E7433" t="s">
        <v>25733</v>
      </c>
      <c r="F7433" t="s">
        <v>4095</v>
      </c>
      <c r="G7433">
        <v>99</v>
      </c>
      <c r="H7433" t="s">
        <v>25734</v>
      </c>
    </row>
    <row r="7434" spans="1:8" hidden="1" x14ac:dyDescent="0.25">
      <c r="A7434" t="str">
        <f>Produkty[[#This Row],[Symbol]]</f>
        <v>S105210313</v>
      </c>
      <c r="B7434" s="560">
        <v>5905947920099</v>
      </c>
      <c r="C7434" t="s">
        <v>25735</v>
      </c>
      <c r="D7434" t="s">
        <v>7450</v>
      </c>
      <c r="E7434" t="s">
        <v>25736</v>
      </c>
      <c r="F7434" t="s">
        <v>4095</v>
      </c>
      <c r="G7434">
        <v>38.99</v>
      </c>
      <c r="H7434" t="s">
        <v>25737</v>
      </c>
    </row>
    <row r="7435" spans="1:8" hidden="1" x14ac:dyDescent="0.25">
      <c r="A7435" t="str">
        <f>Produkty[[#This Row],[Symbol]]</f>
        <v>S105210331</v>
      </c>
      <c r="B7435" s="560">
        <v>5905947920105</v>
      </c>
      <c r="C7435" t="s">
        <v>25738</v>
      </c>
      <c r="D7435" t="s">
        <v>7450</v>
      </c>
      <c r="E7435" t="s">
        <v>25739</v>
      </c>
      <c r="F7435" t="s">
        <v>4095</v>
      </c>
      <c r="G7435">
        <v>39.5</v>
      </c>
      <c r="H7435" t="s">
        <v>25740</v>
      </c>
    </row>
    <row r="7436" spans="1:8" hidden="1" x14ac:dyDescent="0.25">
      <c r="A7436" t="str">
        <f>Produkty[[#This Row],[Symbol]]</f>
        <v>S105210334</v>
      </c>
      <c r="B7436" s="560">
        <v>5905947920112</v>
      </c>
      <c r="C7436" t="s">
        <v>25741</v>
      </c>
      <c r="D7436" t="s">
        <v>7450</v>
      </c>
      <c r="E7436" t="s">
        <v>25742</v>
      </c>
      <c r="F7436" t="s">
        <v>4095</v>
      </c>
      <c r="G7436">
        <v>49.99</v>
      </c>
      <c r="H7436" t="s">
        <v>25743</v>
      </c>
    </row>
    <row r="7437" spans="1:8" hidden="1" x14ac:dyDescent="0.25">
      <c r="A7437" t="str">
        <f>Produkty[[#This Row],[Symbol]]</f>
        <v>S090691001</v>
      </c>
      <c r="B7437" s="560">
        <v>5905947920129</v>
      </c>
      <c r="C7437" t="s">
        <v>25744</v>
      </c>
      <c r="D7437" t="s">
        <v>7240</v>
      </c>
      <c r="E7437" t="s">
        <v>25745</v>
      </c>
      <c r="F7437" t="s">
        <v>4095</v>
      </c>
      <c r="G7437">
        <v>36.4</v>
      </c>
      <c r="H7437" t="s">
        <v>25746</v>
      </c>
    </row>
    <row r="7438" spans="1:8" hidden="1" x14ac:dyDescent="0.25">
      <c r="A7438" t="str">
        <f>Produkty[[#This Row],[Symbol]]</f>
        <v>S090691002</v>
      </c>
      <c r="B7438" s="560">
        <v>5905947920136</v>
      </c>
      <c r="C7438" t="s">
        <v>25747</v>
      </c>
      <c r="D7438" t="s">
        <v>7240</v>
      </c>
      <c r="E7438" t="s">
        <v>25748</v>
      </c>
      <c r="F7438" t="s">
        <v>4095</v>
      </c>
      <c r="G7438">
        <v>36.4</v>
      </c>
      <c r="H7438" t="s">
        <v>25749</v>
      </c>
    </row>
    <row r="7439" spans="1:8" hidden="1" x14ac:dyDescent="0.25">
      <c r="A7439" t="str">
        <f>Produkty[[#This Row],[Symbol]]</f>
        <v>S090691003</v>
      </c>
      <c r="B7439" s="560">
        <v>5905947920143</v>
      </c>
      <c r="C7439" t="s">
        <v>25750</v>
      </c>
      <c r="D7439" t="s">
        <v>7240</v>
      </c>
      <c r="E7439" t="s">
        <v>25751</v>
      </c>
      <c r="F7439" t="s">
        <v>4095</v>
      </c>
      <c r="G7439">
        <v>36.4</v>
      </c>
      <c r="H7439" t="s">
        <v>25752</v>
      </c>
    </row>
    <row r="7440" spans="1:8" hidden="1" x14ac:dyDescent="0.25">
      <c r="A7440" t="str">
        <f>Produkty[[#This Row],[Symbol]]</f>
        <v>S090691004</v>
      </c>
      <c r="B7440" s="560">
        <v>5905947920150</v>
      </c>
      <c r="C7440" t="s">
        <v>25753</v>
      </c>
      <c r="D7440" t="s">
        <v>7240</v>
      </c>
      <c r="E7440" t="s">
        <v>25754</v>
      </c>
      <c r="F7440" t="s">
        <v>4095</v>
      </c>
      <c r="G7440">
        <v>36.4</v>
      </c>
      <c r="H7440" t="s">
        <v>25755</v>
      </c>
    </row>
    <row r="7441" spans="1:8" hidden="1" x14ac:dyDescent="0.25">
      <c r="A7441" t="str">
        <f>Produkty[[#This Row],[Symbol]]</f>
        <v>S090691005</v>
      </c>
      <c r="B7441" s="560">
        <v>5905947920167</v>
      </c>
      <c r="C7441" t="s">
        <v>25756</v>
      </c>
      <c r="D7441" t="s">
        <v>7240</v>
      </c>
      <c r="E7441" t="s">
        <v>25757</v>
      </c>
      <c r="F7441" t="s">
        <v>4095</v>
      </c>
      <c r="G7441">
        <v>36.4</v>
      </c>
      <c r="H7441" t="s">
        <v>25758</v>
      </c>
    </row>
    <row r="7442" spans="1:8" hidden="1" x14ac:dyDescent="0.25">
      <c r="A7442" t="str">
        <f>Produkty[[#This Row],[Symbol]]</f>
        <v>S090691006</v>
      </c>
      <c r="B7442" s="560">
        <v>5905947920174</v>
      </c>
      <c r="C7442" t="s">
        <v>25759</v>
      </c>
      <c r="D7442" t="s">
        <v>7240</v>
      </c>
      <c r="E7442" t="s">
        <v>25760</v>
      </c>
      <c r="F7442" t="s">
        <v>4095</v>
      </c>
      <c r="G7442">
        <v>36.4</v>
      </c>
      <c r="H7442" t="s">
        <v>25761</v>
      </c>
    </row>
    <row r="7443" spans="1:8" hidden="1" x14ac:dyDescent="0.25">
      <c r="A7443" t="str">
        <f>Produkty[[#This Row],[Symbol]]</f>
        <v>S090100015</v>
      </c>
      <c r="B7443" s="560">
        <v>5905947920181</v>
      </c>
      <c r="C7443" t="s">
        <v>25762</v>
      </c>
      <c r="D7443" t="s">
        <v>7240</v>
      </c>
      <c r="E7443" t="s">
        <v>25763</v>
      </c>
      <c r="F7443" t="s">
        <v>4095</v>
      </c>
      <c r="G7443">
        <v>59.99</v>
      </c>
      <c r="H7443" t="s">
        <v>25764</v>
      </c>
    </row>
    <row r="7444" spans="1:8" hidden="1" x14ac:dyDescent="0.25">
      <c r="A7444" t="str">
        <f>Produkty[[#This Row],[Symbol]]</f>
        <v>ORG800</v>
      </c>
      <c r="B7444" s="560">
        <v>5905947920198</v>
      </c>
      <c r="C7444" t="s">
        <v>25765</v>
      </c>
      <c r="D7444" t="s">
        <v>4107</v>
      </c>
      <c r="E7444" t="s">
        <v>25766</v>
      </c>
      <c r="F7444" t="s">
        <v>4095</v>
      </c>
      <c r="G7444">
        <v>13.49</v>
      </c>
      <c r="H7444" t="s">
        <v>25767</v>
      </c>
    </row>
    <row r="7445" spans="1:8" hidden="1" x14ac:dyDescent="0.25">
      <c r="A7445" t="str">
        <f>Produkty[[#This Row],[Symbol]]</f>
        <v>WHW-P 6X40</v>
      </c>
      <c r="B7445" s="560">
        <v>5905947920204</v>
      </c>
      <c r="C7445" t="s">
        <v>25768</v>
      </c>
      <c r="D7445" t="s">
        <v>4107</v>
      </c>
      <c r="E7445" t="s">
        <v>25769</v>
      </c>
      <c r="F7445" t="s">
        <v>4118</v>
      </c>
      <c r="G7445">
        <v>15.22</v>
      </c>
      <c r="H7445" t="s">
        <v>38988</v>
      </c>
    </row>
    <row r="7446" spans="1:8" hidden="1" x14ac:dyDescent="0.25">
      <c r="A7446" t="str">
        <f>Produkty[[#This Row],[Symbol]]</f>
        <v>WHW-P 6X50</v>
      </c>
      <c r="B7446" s="560">
        <v>5905947920211</v>
      </c>
      <c r="C7446" t="s">
        <v>25770</v>
      </c>
      <c r="D7446" t="s">
        <v>4107</v>
      </c>
      <c r="E7446" t="s">
        <v>25771</v>
      </c>
      <c r="F7446" t="s">
        <v>4118</v>
      </c>
      <c r="G7446">
        <v>17.489999999999998</v>
      </c>
      <c r="H7446" t="s">
        <v>38987</v>
      </c>
    </row>
    <row r="7447" spans="1:8" hidden="1" x14ac:dyDescent="0.25">
      <c r="A7447" t="str">
        <f>Produkty[[#This Row],[Symbol]]</f>
        <v>WHW-P 6X70</v>
      </c>
      <c r="B7447" s="560">
        <v>5905947920228</v>
      </c>
      <c r="C7447" t="s">
        <v>25772</v>
      </c>
      <c r="D7447" t="s">
        <v>4107</v>
      </c>
      <c r="E7447" t="s">
        <v>25773</v>
      </c>
      <c r="F7447" t="s">
        <v>4118</v>
      </c>
      <c r="G7447">
        <v>21.81</v>
      </c>
      <c r="H7447" t="s">
        <v>38989</v>
      </c>
    </row>
    <row r="7448" spans="1:8" hidden="1" x14ac:dyDescent="0.25">
      <c r="A7448" t="str">
        <f>Produkty[[#This Row],[Symbol]]</f>
        <v>WHW-P 6X90</v>
      </c>
      <c r="B7448" s="560">
        <v>5905947920235</v>
      </c>
      <c r="C7448" t="s">
        <v>25774</v>
      </c>
      <c r="D7448" t="s">
        <v>4107</v>
      </c>
      <c r="E7448" t="s">
        <v>25775</v>
      </c>
      <c r="F7448" t="s">
        <v>4118</v>
      </c>
      <c r="G7448">
        <v>26.42</v>
      </c>
      <c r="H7448" t="s">
        <v>38990</v>
      </c>
    </row>
    <row r="7449" spans="1:8" hidden="1" x14ac:dyDescent="0.25">
      <c r="A7449" t="str">
        <f>Produkty[[#This Row],[Symbol]]</f>
        <v>WHW-P 8X400</v>
      </c>
      <c r="B7449" s="560">
        <v>5905947920242</v>
      </c>
      <c r="C7449" t="s">
        <v>39180</v>
      </c>
      <c r="D7449" t="s">
        <v>4107</v>
      </c>
      <c r="E7449" t="s">
        <v>39181</v>
      </c>
      <c r="F7449" t="s">
        <v>4118</v>
      </c>
      <c r="G7449">
        <v>286.16000000000003</v>
      </c>
      <c r="H7449" t="s">
        <v>39182</v>
      </c>
    </row>
    <row r="7450" spans="1:8" hidden="1" x14ac:dyDescent="0.25">
      <c r="A7450" t="str">
        <f>Produkty[[#This Row],[Symbol]]</f>
        <v>KS-82</v>
      </c>
      <c r="B7450" s="560">
        <v>5905947920259</v>
      </c>
      <c r="C7450" t="s">
        <v>25776</v>
      </c>
      <c r="D7450" t="s">
        <v>4107</v>
      </c>
      <c r="E7450" t="s">
        <v>25777</v>
      </c>
      <c r="F7450" t="s">
        <v>4118</v>
      </c>
      <c r="G7450">
        <v>180</v>
      </c>
      <c r="H7450" t="s">
        <v>39183</v>
      </c>
    </row>
    <row r="7451" spans="1:8" hidden="1" x14ac:dyDescent="0.25">
      <c r="A7451" t="str">
        <f>Produkty[[#This Row],[Symbol]]</f>
        <v>S092205040</v>
      </c>
      <c r="B7451" s="560">
        <v>5905947920266</v>
      </c>
      <c r="C7451" t="s">
        <v>25778</v>
      </c>
      <c r="D7451" t="s">
        <v>7240</v>
      </c>
      <c r="E7451" t="s">
        <v>25779</v>
      </c>
      <c r="F7451" t="s">
        <v>9633</v>
      </c>
      <c r="G7451">
        <v>289</v>
      </c>
      <c r="H7451" t="s">
        <v>25780</v>
      </c>
    </row>
    <row r="7452" spans="1:8" hidden="1" x14ac:dyDescent="0.25">
      <c r="A7452" t="str">
        <f>Produkty[[#This Row],[Symbol]]</f>
        <v>S092205041</v>
      </c>
      <c r="B7452" s="560">
        <v>5905947920273</v>
      </c>
      <c r="C7452" t="s">
        <v>25781</v>
      </c>
      <c r="D7452" t="s">
        <v>7240</v>
      </c>
      <c r="E7452" t="s">
        <v>25782</v>
      </c>
      <c r="F7452" t="s">
        <v>9633</v>
      </c>
      <c r="G7452">
        <v>289</v>
      </c>
      <c r="H7452" t="s">
        <v>25783</v>
      </c>
    </row>
    <row r="7453" spans="1:8" hidden="1" x14ac:dyDescent="0.25">
      <c r="A7453" t="str">
        <f>Produkty[[#This Row],[Symbol]]</f>
        <v>S092205042</v>
      </c>
      <c r="B7453" s="560">
        <v>5905947920280</v>
      </c>
      <c r="C7453" t="s">
        <v>25784</v>
      </c>
      <c r="D7453" t="s">
        <v>7240</v>
      </c>
      <c r="E7453" t="s">
        <v>25785</v>
      </c>
      <c r="F7453" t="s">
        <v>9633</v>
      </c>
      <c r="G7453">
        <v>289</v>
      </c>
      <c r="H7453" t="s">
        <v>25786</v>
      </c>
    </row>
    <row r="7454" spans="1:8" hidden="1" x14ac:dyDescent="0.25">
      <c r="A7454" t="str">
        <f>Produkty[[#This Row],[Symbol]]</f>
        <v>S092205043</v>
      </c>
      <c r="B7454" s="560">
        <v>5905947920297</v>
      </c>
      <c r="C7454" t="s">
        <v>25787</v>
      </c>
      <c r="D7454" t="s">
        <v>7240</v>
      </c>
      <c r="E7454" t="s">
        <v>25788</v>
      </c>
      <c r="F7454" t="s">
        <v>9633</v>
      </c>
      <c r="G7454">
        <v>289</v>
      </c>
      <c r="H7454" t="s">
        <v>25789</v>
      </c>
    </row>
    <row r="7455" spans="1:8" hidden="1" x14ac:dyDescent="0.25">
      <c r="A7455" t="str">
        <f>Produkty[[#This Row],[Symbol]]</f>
        <v>S092205044</v>
      </c>
      <c r="B7455" s="560">
        <v>5905947920303</v>
      </c>
      <c r="C7455" t="s">
        <v>25790</v>
      </c>
      <c r="D7455" t="s">
        <v>7240</v>
      </c>
      <c r="E7455" t="s">
        <v>25791</v>
      </c>
      <c r="F7455" t="s">
        <v>9633</v>
      </c>
      <c r="G7455">
        <v>289</v>
      </c>
      <c r="H7455" t="s">
        <v>25792</v>
      </c>
    </row>
    <row r="7456" spans="1:8" hidden="1" x14ac:dyDescent="0.25">
      <c r="A7456" t="str">
        <f>Produkty[[#This Row],[Symbol]]</f>
        <v>S092205045</v>
      </c>
      <c r="B7456" s="560">
        <v>5905947920310</v>
      </c>
      <c r="C7456" t="s">
        <v>25793</v>
      </c>
      <c r="D7456" t="s">
        <v>7240</v>
      </c>
      <c r="E7456" t="s">
        <v>25794</v>
      </c>
      <c r="F7456" t="s">
        <v>9633</v>
      </c>
      <c r="G7456">
        <v>289</v>
      </c>
      <c r="H7456" t="s">
        <v>25795</v>
      </c>
    </row>
    <row r="7457" spans="1:8" hidden="1" x14ac:dyDescent="0.25">
      <c r="A7457" t="str">
        <f>Produkty[[#This Row],[Symbol]]</f>
        <v>S092205046</v>
      </c>
      <c r="B7457" s="560">
        <v>5905947920327</v>
      </c>
      <c r="C7457" t="s">
        <v>25796</v>
      </c>
      <c r="D7457" t="s">
        <v>7240</v>
      </c>
      <c r="E7457" t="s">
        <v>25797</v>
      </c>
      <c r="F7457" t="s">
        <v>9633</v>
      </c>
      <c r="G7457">
        <v>289</v>
      </c>
      <c r="H7457" t="s">
        <v>25798</v>
      </c>
    </row>
    <row r="7458" spans="1:8" hidden="1" x14ac:dyDescent="0.25">
      <c r="A7458" t="str">
        <f>Produkty[[#This Row],[Symbol]]</f>
        <v>S092205047</v>
      </c>
      <c r="B7458" s="560">
        <v>5905947920334</v>
      </c>
      <c r="C7458" t="s">
        <v>25799</v>
      </c>
      <c r="D7458" t="s">
        <v>7240</v>
      </c>
      <c r="E7458" t="s">
        <v>25800</v>
      </c>
      <c r="F7458" t="s">
        <v>9633</v>
      </c>
      <c r="G7458">
        <v>289</v>
      </c>
      <c r="H7458" t="s">
        <v>25801</v>
      </c>
    </row>
    <row r="7459" spans="1:8" hidden="1" x14ac:dyDescent="0.25">
      <c r="A7459" t="str">
        <f>Produkty[[#This Row],[Symbol]]</f>
        <v>S092205048</v>
      </c>
      <c r="B7459" s="560">
        <v>5905947920341</v>
      </c>
      <c r="C7459" t="s">
        <v>25802</v>
      </c>
      <c r="D7459" t="s">
        <v>7240</v>
      </c>
      <c r="E7459" t="s">
        <v>25803</v>
      </c>
      <c r="F7459" t="s">
        <v>9633</v>
      </c>
      <c r="G7459">
        <v>289</v>
      </c>
      <c r="H7459" t="s">
        <v>25804</v>
      </c>
    </row>
    <row r="7460" spans="1:8" hidden="1" x14ac:dyDescent="0.25">
      <c r="A7460" t="str">
        <f>Produkty[[#This Row],[Symbol]]</f>
        <v>S026399169</v>
      </c>
      <c r="B7460" s="560">
        <v>5905947920358</v>
      </c>
      <c r="C7460" t="s">
        <v>25805</v>
      </c>
      <c r="D7460" t="s">
        <v>7351</v>
      </c>
      <c r="E7460" t="s">
        <v>25806</v>
      </c>
      <c r="F7460" t="s">
        <v>4095</v>
      </c>
      <c r="G7460">
        <v>3550</v>
      </c>
      <c r="H7460" t="s">
        <v>25807</v>
      </c>
    </row>
    <row r="7461" spans="1:8" hidden="1" x14ac:dyDescent="0.25">
      <c r="A7461" t="str">
        <f>Produkty[[#This Row],[Symbol]]</f>
        <v>S026399165</v>
      </c>
      <c r="B7461" s="560">
        <v>5905947920365</v>
      </c>
      <c r="C7461" t="s">
        <v>25808</v>
      </c>
      <c r="D7461" t="s">
        <v>7351</v>
      </c>
      <c r="E7461" t="s">
        <v>25809</v>
      </c>
      <c r="F7461" t="s">
        <v>4095</v>
      </c>
      <c r="G7461">
        <v>2817.5</v>
      </c>
      <c r="H7461" t="s">
        <v>25810</v>
      </c>
    </row>
    <row r="7462" spans="1:8" hidden="1" x14ac:dyDescent="0.25">
      <c r="A7462" t="str">
        <f>Produkty[[#This Row],[Symbol]]</f>
        <v>S058598012</v>
      </c>
      <c r="B7462" s="560">
        <v>5905947920372</v>
      </c>
      <c r="C7462" t="s">
        <v>25811</v>
      </c>
      <c r="D7462" t="s">
        <v>13759</v>
      </c>
      <c r="E7462" t="s">
        <v>25812</v>
      </c>
      <c r="F7462" t="s">
        <v>4095</v>
      </c>
      <c r="G7462">
        <v>1237.49</v>
      </c>
      <c r="H7462" t="s">
        <v>25813</v>
      </c>
    </row>
    <row r="7463" spans="1:8" hidden="1" x14ac:dyDescent="0.25">
      <c r="A7463" t="str">
        <f>Produkty[[#This Row],[Symbol]]</f>
        <v>S058598010</v>
      </c>
      <c r="B7463" s="560">
        <v>5905947920389</v>
      </c>
      <c r="C7463" t="s">
        <v>25814</v>
      </c>
      <c r="D7463" t="s">
        <v>13759</v>
      </c>
      <c r="E7463" t="s">
        <v>25815</v>
      </c>
      <c r="F7463" t="s">
        <v>4095</v>
      </c>
      <c r="G7463">
        <v>1019.53</v>
      </c>
      <c r="H7463" t="s">
        <v>25816</v>
      </c>
    </row>
    <row r="7464" spans="1:8" hidden="1" x14ac:dyDescent="0.25">
      <c r="A7464" t="str">
        <f>Produkty[[#This Row],[Symbol]]</f>
        <v>S058597004</v>
      </c>
      <c r="B7464" s="560">
        <v>5905947920396</v>
      </c>
      <c r="C7464" t="s">
        <v>25817</v>
      </c>
      <c r="D7464" t="s">
        <v>13759</v>
      </c>
      <c r="E7464" t="s">
        <v>25818</v>
      </c>
      <c r="F7464" t="s">
        <v>4095</v>
      </c>
      <c r="G7464">
        <v>478.47</v>
      </c>
      <c r="H7464" t="s">
        <v>25819</v>
      </c>
    </row>
    <row r="7465" spans="1:8" hidden="1" x14ac:dyDescent="0.25">
      <c r="A7465" t="str">
        <f>Produkty[[#This Row],[Symbol]]</f>
        <v>S058898020</v>
      </c>
      <c r="B7465" s="560">
        <v>5905947920402</v>
      </c>
      <c r="C7465" t="s">
        <v>25820</v>
      </c>
      <c r="D7465" t="s">
        <v>13759</v>
      </c>
      <c r="E7465" t="s">
        <v>25821</v>
      </c>
      <c r="F7465" t="s">
        <v>4095</v>
      </c>
      <c r="G7465">
        <v>143.34</v>
      </c>
      <c r="H7465" t="s">
        <v>25822</v>
      </c>
    </row>
    <row r="7466" spans="1:8" hidden="1" x14ac:dyDescent="0.25">
      <c r="A7466" t="str">
        <f>Produkty[[#This Row],[Symbol]]</f>
        <v>S058897011</v>
      </c>
      <c r="B7466" s="560">
        <v>5905947920419</v>
      </c>
      <c r="C7466" t="s">
        <v>25823</v>
      </c>
      <c r="D7466" t="s">
        <v>13759</v>
      </c>
      <c r="E7466" t="s">
        <v>25824</v>
      </c>
      <c r="F7466" t="s">
        <v>4095</v>
      </c>
      <c r="G7466">
        <v>116.94</v>
      </c>
      <c r="H7466" t="s">
        <v>25825</v>
      </c>
    </row>
    <row r="7467" spans="1:8" hidden="1" x14ac:dyDescent="0.25">
      <c r="A7467" t="str">
        <f>Produkty[[#This Row],[Symbol]]</f>
        <v>S058898022</v>
      </c>
      <c r="B7467" s="560">
        <v>5905947920426</v>
      </c>
      <c r="C7467" t="s">
        <v>25826</v>
      </c>
      <c r="D7467" t="s">
        <v>13759</v>
      </c>
      <c r="E7467" t="s">
        <v>25827</v>
      </c>
      <c r="F7467" t="s">
        <v>4095</v>
      </c>
      <c r="G7467">
        <v>163.72</v>
      </c>
      <c r="H7467" t="s">
        <v>25828</v>
      </c>
    </row>
    <row r="7468" spans="1:8" hidden="1" x14ac:dyDescent="0.25">
      <c r="A7468" t="str">
        <f>Produkty[[#This Row],[Symbol]]</f>
        <v>S058898024</v>
      </c>
      <c r="B7468" s="560">
        <v>5905947920433</v>
      </c>
      <c r="C7468" t="s">
        <v>25829</v>
      </c>
      <c r="D7468" t="s">
        <v>13759</v>
      </c>
      <c r="E7468" t="s">
        <v>25830</v>
      </c>
      <c r="F7468" t="s">
        <v>4095</v>
      </c>
      <c r="G7468">
        <v>256.27</v>
      </c>
      <c r="H7468" t="s">
        <v>25831</v>
      </c>
    </row>
    <row r="7469" spans="1:8" hidden="1" x14ac:dyDescent="0.25">
      <c r="A7469" t="str">
        <f>Produkty[[#This Row],[Symbol]]</f>
        <v>S058898026</v>
      </c>
      <c r="B7469" s="560">
        <v>5905947920440</v>
      </c>
      <c r="C7469" t="s">
        <v>25832</v>
      </c>
      <c r="D7469" t="s">
        <v>13759</v>
      </c>
      <c r="E7469" t="s">
        <v>25833</v>
      </c>
      <c r="F7469" t="s">
        <v>4095</v>
      </c>
      <c r="G7469">
        <v>159.27000000000001</v>
      </c>
      <c r="H7469" t="s">
        <v>25834</v>
      </c>
    </row>
    <row r="7470" spans="1:8" hidden="1" x14ac:dyDescent="0.25">
      <c r="A7470" t="str">
        <f>Produkty[[#This Row],[Symbol]]</f>
        <v>S058598014</v>
      </c>
      <c r="B7470" s="560">
        <v>5905947920457</v>
      </c>
      <c r="C7470" t="s">
        <v>25835</v>
      </c>
      <c r="D7470" t="s">
        <v>13759</v>
      </c>
      <c r="E7470" t="s">
        <v>25836</v>
      </c>
      <c r="F7470" t="s">
        <v>4095</v>
      </c>
      <c r="G7470">
        <v>218.74</v>
      </c>
      <c r="H7470" t="s">
        <v>25837</v>
      </c>
    </row>
    <row r="7471" spans="1:8" hidden="1" x14ac:dyDescent="0.25">
      <c r="A7471" t="str">
        <f>Produkty[[#This Row],[Symbol]]</f>
        <v>S058597006</v>
      </c>
      <c r="B7471" s="560">
        <v>5905947920464</v>
      </c>
      <c r="C7471" t="s">
        <v>25838</v>
      </c>
      <c r="D7471" t="s">
        <v>13759</v>
      </c>
      <c r="E7471" t="s">
        <v>25839</v>
      </c>
      <c r="F7471" t="s">
        <v>4095</v>
      </c>
      <c r="G7471">
        <v>245.03</v>
      </c>
      <c r="H7471" t="s">
        <v>25840</v>
      </c>
    </row>
    <row r="7472" spans="1:8" hidden="1" x14ac:dyDescent="0.25">
      <c r="A7472" t="str">
        <f>Produkty[[#This Row],[Symbol]]</f>
        <v>S090791001</v>
      </c>
      <c r="B7472" s="560">
        <v>5905947920471</v>
      </c>
      <c r="C7472" t="s">
        <v>25841</v>
      </c>
      <c r="D7472" t="s">
        <v>7240</v>
      </c>
      <c r="E7472" t="s">
        <v>25842</v>
      </c>
      <c r="F7472" t="s">
        <v>4095</v>
      </c>
      <c r="G7472">
        <v>119</v>
      </c>
      <c r="H7472" t="s">
        <v>25843</v>
      </c>
    </row>
    <row r="7473" spans="1:8" hidden="1" x14ac:dyDescent="0.25">
      <c r="A7473" t="str">
        <f>Produkty[[#This Row],[Symbol]]</f>
        <v>S090791002</v>
      </c>
      <c r="B7473" s="560">
        <v>5905947920488</v>
      </c>
      <c r="C7473" t="s">
        <v>25844</v>
      </c>
      <c r="D7473" t="s">
        <v>7240</v>
      </c>
      <c r="E7473" t="s">
        <v>25845</v>
      </c>
      <c r="F7473" t="s">
        <v>4095</v>
      </c>
      <c r="G7473">
        <v>119</v>
      </c>
      <c r="H7473" t="s">
        <v>25846</v>
      </c>
    </row>
    <row r="7474" spans="1:8" hidden="1" x14ac:dyDescent="0.25">
      <c r="A7474" t="str">
        <f>Produkty[[#This Row],[Symbol]]</f>
        <v>S090791003</v>
      </c>
      <c r="B7474" s="560">
        <v>5905947920495</v>
      </c>
      <c r="C7474" t="s">
        <v>25847</v>
      </c>
      <c r="D7474" t="s">
        <v>7240</v>
      </c>
      <c r="E7474" t="s">
        <v>25848</v>
      </c>
      <c r="F7474" t="s">
        <v>4095</v>
      </c>
      <c r="G7474">
        <v>119</v>
      </c>
      <c r="H7474" t="s">
        <v>25849</v>
      </c>
    </row>
    <row r="7475" spans="1:8" hidden="1" x14ac:dyDescent="0.25">
      <c r="A7475" t="str">
        <f>Produkty[[#This Row],[Symbol]]</f>
        <v>S090791004</v>
      </c>
      <c r="B7475" s="560">
        <v>5905947920501</v>
      </c>
      <c r="C7475" t="s">
        <v>25850</v>
      </c>
      <c r="D7475" t="s">
        <v>7240</v>
      </c>
      <c r="E7475" t="s">
        <v>25851</v>
      </c>
      <c r="F7475" t="s">
        <v>4095</v>
      </c>
      <c r="G7475">
        <v>119</v>
      </c>
      <c r="H7475" t="s">
        <v>25852</v>
      </c>
    </row>
    <row r="7476" spans="1:8" hidden="1" x14ac:dyDescent="0.25">
      <c r="A7476" t="str">
        <f>Produkty[[#This Row],[Symbol]]</f>
        <v>S090791005</v>
      </c>
      <c r="B7476" s="560">
        <v>5905947920518</v>
      </c>
      <c r="C7476" t="s">
        <v>25853</v>
      </c>
      <c r="D7476" t="s">
        <v>7240</v>
      </c>
      <c r="E7476" t="s">
        <v>25854</v>
      </c>
      <c r="F7476" t="s">
        <v>4095</v>
      </c>
      <c r="G7476">
        <v>119</v>
      </c>
      <c r="H7476" t="s">
        <v>25855</v>
      </c>
    </row>
    <row r="7477" spans="1:8" hidden="1" x14ac:dyDescent="0.25">
      <c r="A7477" t="str">
        <f>Produkty[[#This Row],[Symbol]]</f>
        <v>S090791006</v>
      </c>
      <c r="B7477" s="560">
        <v>5905947920525</v>
      </c>
      <c r="C7477" t="s">
        <v>25856</v>
      </c>
      <c r="D7477" t="s">
        <v>7240</v>
      </c>
      <c r="E7477" t="s">
        <v>25857</v>
      </c>
      <c r="F7477" t="s">
        <v>4095</v>
      </c>
      <c r="G7477">
        <v>119</v>
      </c>
      <c r="H7477" t="s">
        <v>25858</v>
      </c>
    </row>
    <row r="7478" spans="1:8" hidden="1" x14ac:dyDescent="0.25">
      <c r="A7478" t="str">
        <f>Produkty[[#This Row],[Symbol]]</f>
        <v>S090791007</v>
      </c>
      <c r="B7478" s="560">
        <v>5905947920532</v>
      </c>
      <c r="C7478" t="s">
        <v>25859</v>
      </c>
      <c r="D7478" t="s">
        <v>7240</v>
      </c>
      <c r="E7478" t="s">
        <v>25860</v>
      </c>
      <c r="F7478" t="s">
        <v>4095</v>
      </c>
      <c r="G7478">
        <v>119</v>
      </c>
      <c r="H7478" t="s">
        <v>25861</v>
      </c>
    </row>
    <row r="7479" spans="1:8" hidden="1" x14ac:dyDescent="0.25">
      <c r="A7479" t="str">
        <f>Produkty[[#This Row],[Symbol]]</f>
        <v>S090791008</v>
      </c>
      <c r="B7479" s="560">
        <v>5905947920549</v>
      </c>
      <c r="C7479" t="s">
        <v>25862</v>
      </c>
      <c r="D7479" t="s">
        <v>7240</v>
      </c>
      <c r="E7479" t="s">
        <v>25863</v>
      </c>
      <c r="F7479" t="s">
        <v>4095</v>
      </c>
      <c r="G7479">
        <v>119</v>
      </c>
      <c r="H7479" t="s">
        <v>25864</v>
      </c>
    </row>
    <row r="7480" spans="1:8" hidden="1" x14ac:dyDescent="0.25">
      <c r="A7480" t="str">
        <f>Produkty[[#This Row],[Symbol]]</f>
        <v>S090791009</v>
      </c>
      <c r="B7480" s="560">
        <v>5905947920556</v>
      </c>
      <c r="C7480" t="s">
        <v>25865</v>
      </c>
      <c r="D7480" t="s">
        <v>7240</v>
      </c>
      <c r="E7480" t="s">
        <v>25866</v>
      </c>
      <c r="F7480" t="s">
        <v>4095</v>
      </c>
      <c r="G7480">
        <v>119</v>
      </c>
      <c r="H7480" t="s">
        <v>25867</v>
      </c>
    </row>
    <row r="7481" spans="1:8" hidden="1" x14ac:dyDescent="0.25">
      <c r="A7481" t="str">
        <f>Produkty[[#This Row],[Symbol]]</f>
        <v>S090791010</v>
      </c>
      <c r="B7481" s="560">
        <v>5905947920563</v>
      </c>
      <c r="C7481" t="s">
        <v>25868</v>
      </c>
      <c r="D7481" t="s">
        <v>7240</v>
      </c>
      <c r="E7481" t="s">
        <v>25869</v>
      </c>
      <c r="F7481" t="s">
        <v>4095</v>
      </c>
      <c r="G7481">
        <v>119</v>
      </c>
      <c r="H7481" t="s">
        <v>25870</v>
      </c>
    </row>
    <row r="7482" spans="1:8" hidden="1" x14ac:dyDescent="0.25">
      <c r="A7482" t="str">
        <f>Produkty[[#This Row],[Symbol]]</f>
        <v>S090791011</v>
      </c>
      <c r="B7482" s="560">
        <v>5905947920570</v>
      </c>
      <c r="C7482" t="s">
        <v>25871</v>
      </c>
      <c r="D7482" t="s">
        <v>7240</v>
      </c>
      <c r="E7482" t="s">
        <v>25872</v>
      </c>
      <c r="F7482" t="s">
        <v>4095</v>
      </c>
      <c r="G7482">
        <v>119</v>
      </c>
      <c r="H7482" t="s">
        <v>25873</v>
      </c>
    </row>
    <row r="7483" spans="1:8" hidden="1" x14ac:dyDescent="0.25">
      <c r="A7483" t="str">
        <f>Produkty[[#This Row],[Symbol]]</f>
        <v>S090791012</v>
      </c>
      <c r="B7483" s="560">
        <v>5905947920587</v>
      </c>
      <c r="C7483" t="s">
        <v>25874</v>
      </c>
      <c r="D7483" t="s">
        <v>7240</v>
      </c>
      <c r="E7483" t="s">
        <v>25875</v>
      </c>
      <c r="F7483" t="s">
        <v>4095</v>
      </c>
      <c r="G7483">
        <v>119</v>
      </c>
      <c r="H7483" t="s">
        <v>25876</v>
      </c>
    </row>
    <row r="7484" spans="1:8" hidden="1" x14ac:dyDescent="0.25">
      <c r="A7484" t="str">
        <f>Produkty[[#This Row],[Symbol]]</f>
        <v>S090791013</v>
      </c>
      <c r="B7484" s="560">
        <v>5905947920594</v>
      </c>
      <c r="C7484" t="s">
        <v>25877</v>
      </c>
      <c r="D7484" t="s">
        <v>7240</v>
      </c>
      <c r="E7484" t="s">
        <v>25878</v>
      </c>
      <c r="F7484" t="s">
        <v>4095</v>
      </c>
      <c r="G7484">
        <v>119</v>
      </c>
      <c r="H7484" t="s">
        <v>25879</v>
      </c>
    </row>
    <row r="7485" spans="1:8" hidden="1" x14ac:dyDescent="0.25">
      <c r="A7485" t="str">
        <f>Produkty[[#This Row],[Symbol]]</f>
        <v>S090791014</v>
      </c>
      <c r="B7485" s="560">
        <v>5905947920600</v>
      </c>
      <c r="C7485" t="s">
        <v>25880</v>
      </c>
      <c r="D7485" t="s">
        <v>7240</v>
      </c>
      <c r="E7485" t="s">
        <v>25881</v>
      </c>
      <c r="F7485" t="s">
        <v>4095</v>
      </c>
      <c r="G7485">
        <v>119</v>
      </c>
      <c r="H7485" t="s">
        <v>25882</v>
      </c>
    </row>
    <row r="7486" spans="1:8" hidden="1" x14ac:dyDescent="0.25">
      <c r="A7486" t="str">
        <f>Produkty[[#This Row],[Symbol]]</f>
        <v>S091091015</v>
      </c>
      <c r="B7486" s="560">
        <v>5905947920617</v>
      </c>
      <c r="C7486" t="s">
        <v>25883</v>
      </c>
      <c r="D7486" t="s">
        <v>7240</v>
      </c>
      <c r="E7486" t="s">
        <v>25884</v>
      </c>
      <c r="F7486" t="s">
        <v>4095</v>
      </c>
      <c r="G7486">
        <v>119</v>
      </c>
      <c r="H7486" t="s">
        <v>25885</v>
      </c>
    </row>
    <row r="7487" spans="1:8" hidden="1" x14ac:dyDescent="0.25">
      <c r="A7487" t="str">
        <f>Produkty[[#This Row],[Symbol]]</f>
        <v>S091091016</v>
      </c>
      <c r="B7487" s="560">
        <v>5905947920624</v>
      </c>
      <c r="C7487" t="s">
        <v>25886</v>
      </c>
      <c r="D7487" t="s">
        <v>7240</v>
      </c>
      <c r="E7487" t="s">
        <v>25887</v>
      </c>
      <c r="F7487" t="s">
        <v>4095</v>
      </c>
      <c r="G7487">
        <v>119</v>
      </c>
      <c r="H7487" t="s">
        <v>25888</v>
      </c>
    </row>
    <row r="7488" spans="1:8" hidden="1" x14ac:dyDescent="0.25">
      <c r="A7488" t="str">
        <f>Produkty[[#This Row],[Symbol]]</f>
        <v>S091091017</v>
      </c>
      <c r="B7488" s="560">
        <v>5905947920631</v>
      </c>
      <c r="C7488" t="s">
        <v>25889</v>
      </c>
      <c r="D7488" t="s">
        <v>7240</v>
      </c>
      <c r="E7488" t="s">
        <v>25890</v>
      </c>
      <c r="F7488" t="s">
        <v>4095</v>
      </c>
      <c r="G7488">
        <v>119</v>
      </c>
      <c r="H7488" t="s">
        <v>25891</v>
      </c>
    </row>
    <row r="7489" spans="1:8" hidden="1" x14ac:dyDescent="0.25">
      <c r="A7489" t="str">
        <f>Produkty[[#This Row],[Symbol]]</f>
        <v>S091091018</v>
      </c>
      <c r="B7489" s="560">
        <v>5905947920648</v>
      </c>
      <c r="C7489" t="s">
        <v>25892</v>
      </c>
      <c r="D7489" t="s">
        <v>7240</v>
      </c>
      <c r="E7489" t="s">
        <v>25893</v>
      </c>
      <c r="F7489" t="s">
        <v>4095</v>
      </c>
      <c r="G7489">
        <v>119</v>
      </c>
      <c r="H7489" t="s">
        <v>25894</v>
      </c>
    </row>
    <row r="7490" spans="1:8" hidden="1" x14ac:dyDescent="0.25">
      <c r="A7490" t="str">
        <f>Produkty[[#This Row],[Symbol]]</f>
        <v>S091091019</v>
      </c>
      <c r="B7490" s="560">
        <v>5905947920655</v>
      </c>
      <c r="C7490" t="s">
        <v>25895</v>
      </c>
      <c r="D7490" t="s">
        <v>7240</v>
      </c>
      <c r="E7490" t="s">
        <v>25896</v>
      </c>
      <c r="F7490" t="s">
        <v>4095</v>
      </c>
      <c r="G7490">
        <v>119</v>
      </c>
      <c r="H7490" t="s">
        <v>25897</v>
      </c>
    </row>
    <row r="7491" spans="1:8" hidden="1" x14ac:dyDescent="0.25">
      <c r="A7491" t="str">
        <f>Produkty[[#This Row],[Symbol]]</f>
        <v>S091091020</v>
      </c>
      <c r="B7491" s="560">
        <v>5905947920662</v>
      </c>
      <c r="C7491" t="s">
        <v>25898</v>
      </c>
      <c r="D7491" t="s">
        <v>7240</v>
      </c>
      <c r="E7491" t="s">
        <v>25899</v>
      </c>
      <c r="F7491" t="s">
        <v>4095</v>
      </c>
      <c r="G7491">
        <v>119</v>
      </c>
      <c r="H7491" t="s">
        <v>25900</v>
      </c>
    </row>
    <row r="7492" spans="1:8" hidden="1" x14ac:dyDescent="0.25">
      <c r="A7492" t="str">
        <f>Produkty[[#This Row],[Symbol]]</f>
        <v>S090491021</v>
      </c>
      <c r="B7492" s="560">
        <v>5905947920679</v>
      </c>
      <c r="C7492" t="s">
        <v>25901</v>
      </c>
      <c r="D7492" t="s">
        <v>7240</v>
      </c>
      <c r="E7492" t="s">
        <v>25902</v>
      </c>
      <c r="F7492" t="s">
        <v>4095</v>
      </c>
      <c r="G7492">
        <v>97</v>
      </c>
      <c r="H7492" t="s">
        <v>25903</v>
      </c>
    </row>
    <row r="7493" spans="1:8" hidden="1" x14ac:dyDescent="0.25">
      <c r="A7493" t="str">
        <f>Produkty[[#This Row],[Symbol]]</f>
        <v>S090491022</v>
      </c>
      <c r="B7493" s="560">
        <v>5905947920686</v>
      </c>
      <c r="C7493" t="s">
        <v>25904</v>
      </c>
      <c r="D7493" t="s">
        <v>7240</v>
      </c>
      <c r="E7493" t="s">
        <v>25905</v>
      </c>
      <c r="F7493" t="s">
        <v>4095</v>
      </c>
      <c r="G7493">
        <v>97</v>
      </c>
      <c r="H7493" t="s">
        <v>25906</v>
      </c>
    </row>
    <row r="7494" spans="1:8" hidden="1" x14ac:dyDescent="0.25">
      <c r="A7494" t="str">
        <f>Produkty[[#This Row],[Symbol]]</f>
        <v>S090491023</v>
      </c>
      <c r="B7494" s="560">
        <v>5905947920693</v>
      </c>
      <c r="C7494" t="s">
        <v>25907</v>
      </c>
      <c r="D7494" t="s">
        <v>7240</v>
      </c>
      <c r="E7494" t="s">
        <v>25908</v>
      </c>
      <c r="F7494" t="s">
        <v>4095</v>
      </c>
      <c r="G7494">
        <v>97</v>
      </c>
      <c r="H7494" t="s">
        <v>25909</v>
      </c>
    </row>
    <row r="7495" spans="1:8" hidden="1" x14ac:dyDescent="0.25">
      <c r="A7495" t="str">
        <f>Produkty[[#This Row],[Symbol]]</f>
        <v>S090491024</v>
      </c>
      <c r="B7495" s="560">
        <v>5905947920709</v>
      </c>
      <c r="C7495" t="s">
        <v>25910</v>
      </c>
      <c r="D7495" t="s">
        <v>7240</v>
      </c>
      <c r="E7495" t="s">
        <v>25911</v>
      </c>
      <c r="F7495" t="s">
        <v>4095</v>
      </c>
      <c r="G7495">
        <v>97</v>
      </c>
      <c r="H7495" t="s">
        <v>25912</v>
      </c>
    </row>
    <row r="7496" spans="1:8" hidden="1" x14ac:dyDescent="0.25">
      <c r="A7496" t="str">
        <f>Produkty[[#This Row],[Symbol]]</f>
        <v>S090491025</v>
      </c>
      <c r="B7496" s="560">
        <v>5905947920716</v>
      </c>
      <c r="C7496" t="s">
        <v>25913</v>
      </c>
      <c r="D7496" t="s">
        <v>7240</v>
      </c>
      <c r="E7496" t="s">
        <v>25914</v>
      </c>
      <c r="F7496" t="s">
        <v>4095</v>
      </c>
      <c r="G7496">
        <v>97</v>
      </c>
      <c r="H7496" t="s">
        <v>25915</v>
      </c>
    </row>
    <row r="7497" spans="1:8" hidden="1" x14ac:dyDescent="0.25">
      <c r="A7497" t="str">
        <f>Produkty[[#This Row],[Symbol]]</f>
        <v>S090491026</v>
      </c>
      <c r="B7497" s="560">
        <v>5905947920723</v>
      </c>
      <c r="C7497" t="s">
        <v>25916</v>
      </c>
      <c r="D7497" t="s">
        <v>7240</v>
      </c>
      <c r="E7497" t="s">
        <v>25917</v>
      </c>
      <c r="F7497" t="s">
        <v>4095</v>
      </c>
      <c r="G7497">
        <v>97</v>
      </c>
      <c r="H7497" t="s">
        <v>25918</v>
      </c>
    </row>
    <row r="7498" spans="1:8" hidden="1" x14ac:dyDescent="0.25">
      <c r="A7498" t="str">
        <f>Produkty[[#This Row],[Symbol]]</f>
        <v>S090491027</v>
      </c>
      <c r="B7498" s="560">
        <v>5905947920730</v>
      </c>
      <c r="C7498" t="s">
        <v>25919</v>
      </c>
      <c r="D7498" t="s">
        <v>7240</v>
      </c>
      <c r="E7498" t="s">
        <v>25920</v>
      </c>
      <c r="F7498" t="s">
        <v>4095</v>
      </c>
      <c r="G7498">
        <v>97</v>
      </c>
      <c r="H7498" t="s">
        <v>25921</v>
      </c>
    </row>
    <row r="7499" spans="1:8" hidden="1" x14ac:dyDescent="0.25">
      <c r="A7499" t="str">
        <f>Produkty[[#This Row],[Symbol]]</f>
        <v>S090491028</v>
      </c>
      <c r="B7499" s="560">
        <v>5905947920747</v>
      </c>
      <c r="C7499" t="s">
        <v>25922</v>
      </c>
      <c r="D7499" t="s">
        <v>7240</v>
      </c>
      <c r="E7499" t="s">
        <v>25923</v>
      </c>
      <c r="F7499" t="s">
        <v>4095</v>
      </c>
      <c r="G7499">
        <v>97</v>
      </c>
      <c r="H7499" t="s">
        <v>25924</v>
      </c>
    </row>
    <row r="7500" spans="1:8" hidden="1" x14ac:dyDescent="0.25">
      <c r="A7500" t="str">
        <f>Produkty[[#This Row],[Symbol]]</f>
        <v>S090491029</v>
      </c>
      <c r="B7500" s="560">
        <v>5905947920754</v>
      </c>
      <c r="C7500" t="s">
        <v>25925</v>
      </c>
      <c r="D7500" t="s">
        <v>7240</v>
      </c>
      <c r="E7500" t="s">
        <v>25926</v>
      </c>
      <c r="F7500" t="s">
        <v>4095</v>
      </c>
      <c r="G7500">
        <v>97</v>
      </c>
      <c r="H7500" t="s">
        <v>25927</v>
      </c>
    </row>
    <row r="7501" spans="1:8" hidden="1" x14ac:dyDescent="0.25">
      <c r="A7501" t="str">
        <f>Produkty[[#This Row],[Symbol]]</f>
        <v>S090491030</v>
      </c>
      <c r="B7501" s="560">
        <v>5905947920761</v>
      </c>
      <c r="C7501" t="s">
        <v>25928</v>
      </c>
      <c r="D7501" t="s">
        <v>7240</v>
      </c>
      <c r="E7501" t="s">
        <v>25929</v>
      </c>
      <c r="F7501" t="s">
        <v>4095</v>
      </c>
      <c r="G7501">
        <v>97</v>
      </c>
      <c r="H7501" t="s">
        <v>25930</v>
      </c>
    </row>
    <row r="7502" spans="1:8" hidden="1" x14ac:dyDescent="0.25">
      <c r="A7502" t="str">
        <f>Produkty[[#This Row],[Symbol]]</f>
        <v>S090491031</v>
      </c>
      <c r="B7502" s="560">
        <v>5905947920778</v>
      </c>
      <c r="C7502" t="s">
        <v>25931</v>
      </c>
      <c r="D7502" t="s">
        <v>7240</v>
      </c>
      <c r="E7502" t="s">
        <v>25932</v>
      </c>
      <c r="F7502" t="s">
        <v>4095</v>
      </c>
      <c r="G7502">
        <v>97</v>
      </c>
      <c r="H7502" t="s">
        <v>25933</v>
      </c>
    </row>
    <row r="7503" spans="1:8" hidden="1" x14ac:dyDescent="0.25">
      <c r="A7503" t="str">
        <f>Produkty[[#This Row],[Symbol]]</f>
        <v>S090491032</v>
      </c>
      <c r="B7503" s="560">
        <v>5905947920785</v>
      </c>
      <c r="C7503" t="s">
        <v>25934</v>
      </c>
      <c r="D7503" t="s">
        <v>7240</v>
      </c>
      <c r="E7503" t="s">
        <v>25935</v>
      </c>
      <c r="F7503" t="s">
        <v>4095</v>
      </c>
      <c r="G7503">
        <v>97</v>
      </c>
      <c r="H7503" t="s">
        <v>25936</v>
      </c>
    </row>
    <row r="7504" spans="1:8" hidden="1" x14ac:dyDescent="0.25">
      <c r="A7504" t="str">
        <f>Produkty[[#This Row],[Symbol]]</f>
        <v>S090491033</v>
      </c>
      <c r="B7504" s="560">
        <v>5905947920792</v>
      </c>
      <c r="C7504" t="s">
        <v>25937</v>
      </c>
      <c r="D7504" t="s">
        <v>7240</v>
      </c>
      <c r="E7504" t="s">
        <v>25938</v>
      </c>
      <c r="F7504" t="s">
        <v>4095</v>
      </c>
      <c r="G7504">
        <v>97</v>
      </c>
      <c r="H7504" t="s">
        <v>25939</v>
      </c>
    </row>
    <row r="7505" spans="1:8" hidden="1" x14ac:dyDescent="0.25">
      <c r="A7505" t="str">
        <f>Produkty[[#This Row],[Symbol]]</f>
        <v>S090491034</v>
      </c>
      <c r="B7505" s="560">
        <v>5905947920808</v>
      </c>
      <c r="C7505" t="s">
        <v>25940</v>
      </c>
      <c r="D7505" t="s">
        <v>7240</v>
      </c>
      <c r="E7505" t="s">
        <v>25941</v>
      </c>
      <c r="F7505" t="s">
        <v>4095</v>
      </c>
      <c r="G7505">
        <v>97</v>
      </c>
      <c r="H7505" t="s">
        <v>25942</v>
      </c>
    </row>
    <row r="7506" spans="1:8" hidden="1" x14ac:dyDescent="0.25">
      <c r="A7506" t="str">
        <f>Produkty[[#This Row],[Symbol]]</f>
        <v>S091491035</v>
      </c>
      <c r="B7506" s="560">
        <v>5905947920815</v>
      </c>
      <c r="C7506" t="s">
        <v>25943</v>
      </c>
      <c r="D7506" t="s">
        <v>7240</v>
      </c>
      <c r="E7506" t="s">
        <v>25944</v>
      </c>
      <c r="F7506" t="s">
        <v>4095</v>
      </c>
      <c r="G7506">
        <v>29</v>
      </c>
      <c r="H7506" t="s">
        <v>25945</v>
      </c>
    </row>
    <row r="7507" spans="1:8" hidden="1" x14ac:dyDescent="0.25">
      <c r="A7507" t="str">
        <f>Produkty[[#This Row],[Symbol]]</f>
        <v>S091491036</v>
      </c>
      <c r="B7507" s="560">
        <v>5905947920822</v>
      </c>
      <c r="C7507" t="s">
        <v>25946</v>
      </c>
      <c r="D7507" t="s">
        <v>7240</v>
      </c>
      <c r="E7507" t="s">
        <v>25947</v>
      </c>
      <c r="F7507" t="s">
        <v>4095</v>
      </c>
      <c r="G7507">
        <v>35</v>
      </c>
      <c r="H7507" t="s">
        <v>25948</v>
      </c>
    </row>
    <row r="7508" spans="1:8" hidden="1" x14ac:dyDescent="0.25">
      <c r="A7508" t="str">
        <f>Produkty[[#This Row],[Symbol]]</f>
        <v>S091491037</v>
      </c>
      <c r="B7508" s="560">
        <v>5905947920839</v>
      </c>
      <c r="C7508" t="s">
        <v>25949</v>
      </c>
      <c r="D7508" t="s">
        <v>7240</v>
      </c>
      <c r="E7508" t="s">
        <v>25950</v>
      </c>
      <c r="F7508" t="s">
        <v>4095</v>
      </c>
      <c r="G7508">
        <v>35</v>
      </c>
      <c r="H7508" t="s">
        <v>25951</v>
      </c>
    </row>
    <row r="7509" spans="1:8" hidden="1" x14ac:dyDescent="0.25">
      <c r="A7509" t="str">
        <f>Produkty[[#This Row],[Symbol]]</f>
        <v>S091491038</v>
      </c>
      <c r="B7509" s="560">
        <v>5905947920846</v>
      </c>
      <c r="C7509" t="s">
        <v>25952</v>
      </c>
      <c r="D7509" t="s">
        <v>7240</v>
      </c>
      <c r="E7509" t="s">
        <v>25953</v>
      </c>
      <c r="F7509" t="s">
        <v>4095</v>
      </c>
      <c r="G7509">
        <v>49</v>
      </c>
      <c r="H7509" t="s">
        <v>25954</v>
      </c>
    </row>
    <row r="7510" spans="1:8" hidden="1" x14ac:dyDescent="0.25">
      <c r="A7510" t="str">
        <f>Produkty[[#This Row],[Symbol]]</f>
        <v>S043147125</v>
      </c>
      <c r="B7510" s="560">
        <v>5905947920853</v>
      </c>
      <c r="C7510" t="s">
        <v>25955</v>
      </c>
      <c r="D7510" t="s">
        <v>4102</v>
      </c>
      <c r="E7510" t="s">
        <v>25956</v>
      </c>
      <c r="F7510" t="s">
        <v>7712</v>
      </c>
      <c r="G7510">
        <v>40</v>
      </c>
      <c r="H7510" t="s">
        <v>25957</v>
      </c>
    </row>
    <row r="7511" spans="1:8" hidden="1" x14ac:dyDescent="0.25">
      <c r="A7511" t="str">
        <f>Produkty[[#This Row],[Symbol]]</f>
        <v>S043147225</v>
      </c>
      <c r="B7511" s="560">
        <v>5905947920860</v>
      </c>
      <c r="C7511" t="s">
        <v>25958</v>
      </c>
      <c r="D7511" t="s">
        <v>4102</v>
      </c>
      <c r="E7511" t="s">
        <v>25959</v>
      </c>
      <c r="F7511" t="s">
        <v>7712</v>
      </c>
      <c r="G7511">
        <v>46.8</v>
      </c>
      <c r="H7511" t="s">
        <v>25960</v>
      </c>
    </row>
    <row r="7512" spans="1:8" hidden="1" x14ac:dyDescent="0.25">
      <c r="A7512" t="str">
        <f>Produkty[[#This Row],[Symbol]]</f>
        <v>BDW08060</v>
      </c>
      <c r="B7512" s="560">
        <v>5905947920891</v>
      </c>
      <c r="C7512" t="s">
        <v>25961</v>
      </c>
      <c r="D7512" t="s">
        <v>4107</v>
      </c>
      <c r="E7512" t="s">
        <v>25962</v>
      </c>
      <c r="F7512" t="s">
        <v>4110</v>
      </c>
      <c r="G7512">
        <v>3.34</v>
      </c>
      <c r="H7512" t="s">
        <v>25963</v>
      </c>
    </row>
    <row r="7513" spans="1:8" hidden="1" x14ac:dyDescent="0.25">
      <c r="A7513" t="str">
        <f>Produkty[[#This Row],[Symbol]]</f>
        <v>BDW08080</v>
      </c>
      <c r="B7513" s="560">
        <v>5905947920907</v>
      </c>
      <c r="C7513" t="s">
        <v>25964</v>
      </c>
      <c r="D7513" t="s">
        <v>4107</v>
      </c>
      <c r="E7513" t="s">
        <v>25965</v>
      </c>
      <c r="F7513" t="s">
        <v>4110</v>
      </c>
      <c r="G7513">
        <v>3.79</v>
      </c>
      <c r="H7513" t="s">
        <v>25966</v>
      </c>
    </row>
    <row r="7514" spans="1:8" hidden="1" x14ac:dyDescent="0.25">
      <c r="A7514" t="str">
        <f>Produkty[[#This Row],[Symbol]]</f>
        <v>BDW08100</v>
      </c>
      <c r="B7514" s="560">
        <v>5905947920914</v>
      </c>
      <c r="C7514" t="s">
        <v>25967</v>
      </c>
      <c r="D7514" t="s">
        <v>4107</v>
      </c>
      <c r="E7514" t="s">
        <v>25968</v>
      </c>
      <c r="F7514" t="s">
        <v>4110</v>
      </c>
      <c r="G7514">
        <v>4.08</v>
      </c>
      <c r="H7514" t="s">
        <v>25969</v>
      </c>
    </row>
    <row r="7515" spans="1:8" hidden="1" x14ac:dyDescent="0.25">
      <c r="A7515" t="str">
        <f>Produkty[[#This Row],[Symbol]]</f>
        <v>BDW08120</v>
      </c>
      <c r="B7515" s="560">
        <v>5905947920921</v>
      </c>
      <c r="C7515" t="s">
        <v>25970</v>
      </c>
      <c r="D7515" t="s">
        <v>4107</v>
      </c>
      <c r="E7515" t="s">
        <v>25971</v>
      </c>
      <c r="F7515" t="s">
        <v>4110</v>
      </c>
      <c r="G7515">
        <v>4.54</v>
      </c>
      <c r="H7515" t="s">
        <v>25972</v>
      </c>
    </row>
    <row r="7516" spans="1:8" hidden="1" x14ac:dyDescent="0.25">
      <c r="A7516" t="str">
        <f>Produkty[[#This Row],[Symbol]]</f>
        <v>BDW08140</v>
      </c>
      <c r="B7516" s="560">
        <v>5905947920938</v>
      </c>
      <c r="C7516" t="s">
        <v>25973</v>
      </c>
      <c r="D7516" t="s">
        <v>4107</v>
      </c>
      <c r="E7516" t="s">
        <v>25974</v>
      </c>
      <c r="F7516" t="s">
        <v>4110</v>
      </c>
      <c r="G7516">
        <v>5.14</v>
      </c>
      <c r="H7516" t="s">
        <v>25975</v>
      </c>
    </row>
    <row r="7517" spans="1:8" hidden="1" x14ac:dyDescent="0.25">
      <c r="A7517" t="str">
        <f>Produkty[[#This Row],[Symbol]]</f>
        <v>BDW08160</v>
      </c>
      <c r="B7517" s="560">
        <v>5905947920945</v>
      </c>
      <c r="C7517" t="s">
        <v>25976</v>
      </c>
      <c r="D7517" t="s">
        <v>4107</v>
      </c>
      <c r="E7517" t="s">
        <v>25977</v>
      </c>
      <c r="F7517" t="s">
        <v>4110</v>
      </c>
      <c r="G7517">
        <v>5.88</v>
      </c>
      <c r="H7517" t="s">
        <v>25978</v>
      </c>
    </row>
    <row r="7518" spans="1:8" hidden="1" x14ac:dyDescent="0.25">
      <c r="A7518" t="str">
        <f>Produkty[[#This Row],[Symbol]]</f>
        <v>S012025152</v>
      </c>
      <c r="B7518" s="560">
        <v>5905947920983</v>
      </c>
      <c r="C7518" t="s">
        <v>25979</v>
      </c>
      <c r="D7518" t="s">
        <v>4093</v>
      </c>
      <c r="E7518" t="s">
        <v>25980</v>
      </c>
      <c r="F7518" t="s">
        <v>4095</v>
      </c>
      <c r="G7518">
        <v>10.24</v>
      </c>
      <c r="H7518" t="s">
        <v>25981</v>
      </c>
    </row>
    <row r="7519" spans="1:8" hidden="1" x14ac:dyDescent="0.25">
      <c r="A7519" t="str">
        <f>Produkty[[#This Row],[Symbol]]</f>
        <v>S010465770</v>
      </c>
      <c r="B7519" s="560">
        <v>5905947920990</v>
      </c>
      <c r="C7519" t="s">
        <v>25982</v>
      </c>
      <c r="D7519" t="s">
        <v>4093</v>
      </c>
      <c r="E7519" t="s">
        <v>25983</v>
      </c>
      <c r="F7519" t="s">
        <v>4095</v>
      </c>
      <c r="G7519">
        <v>143</v>
      </c>
      <c r="H7519" t="s">
        <v>25984</v>
      </c>
    </row>
    <row r="7520" spans="1:8" hidden="1" x14ac:dyDescent="0.25">
      <c r="A7520" t="str">
        <f>Produkty[[#This Row],[Symbol]]</f>
        <v>S010465772</v>
      </c>
      <c r="B7520" s="560">
        <v>5905947921003</v>
      </c>
      <c r="C7520" t="s">
        <v>25985</v>
      </c>
      <c r="D7520" t="s">
        <v>4093</v>
      </c>
      <c r="E7520" t="s">
        <v>25986</v>
      </c>
      <c r="F7520" t="s">
        <v>4095</v>
      </c>
      <c r="G7520">
        <v>164</v>
      </c>
      <c r="H7520" t="s">
        <v>25987</v>
      </c>
    </row>
    <row r="7521" spans="1:8" hidden="1" x14ac:dyDescent="0.25">
      <c r="A7521" t="str">
        <f>Produkty[[#This Row],[Symbol]]</f>
        <v>S063259010</v>
      </c>
      <c r="B7521" s="560">
        <v>5905947921027</v>
      </c>
      <c r="C7521" t="s">
        <v>25988</v>
      </c>
      <c r="D7521" t="s">
        <v>7099</v>
      </c>
      <c r="E7521" t="s">
        <v>25989</v>
      </c>
      <c r="F7521" t="s">
        <v>4095</v>
      </c>
      <c r="G7521">
        <v>1.79</v>
      </c>
      <c r="H7521" t="s">
        <v>25990</v>
      </c>
    </row>
    <row r="7522" spans="1:8" hidden="1" x14ac:dyDescent="0.25">
      <c r="A7522" t="str">
        <f>Produkty[[#This Row],[Symbol]]</f>
        <v>S026300017</v>
      </c>
      <c r="B7522" s="560">
        <v>5905947921034</v>
      </c>
      <c r="C7522" t="s">
        <v>25991</v>
      </c>
      <c r="D7522" t="s">
        <v>7351</v>
      </c>
      <c r="E7522" t="s">
        <v>25992</v>
      </c>
      <c r="F7522" t="s">
        <v>4095</v>
      </c>
      <c r="G7522">
        <v>1858.33</v>
      </c>
      <c r="H7522" t="s">
        <v>25993</v>
      </c>
    </row>
    <row r="7523" spans="1:8" hidden="1" x14ac:dyDescent="0.25">
      <c r="A7523" t="str">
        <f>Produkty[[#This Row],[Symbol]]</f>
        <v>S010611033</v>
      </c>
      <c r="B7523" s="560">
        <v>5905947921041</v>
      </c>
      <c r="C7523" t="s">
        <v>25994</v>
      </c>
      <c r="D7523" t="s">
        <v>4093</v>
      </c>
      <c r="E7523" t="s">
        <v>25995</v>
      </c>
      <c r="F7523" t="s">
        <v>4095</v>
      </c>
      <c r="G7523">
        <v>18.98</v>
      </c>
      <c r="H7523" t="s">
        <v>25996</v>
      </c>
    </row>
    <row r="7524" spans="1:8" hidden="1" x14ac:dyDescent="0.25">
      <c r="A7524" t="str">
        <f>Produkty[[#This Row],[Symbol]]</f>
        <v>S010611034</v>
      </c>
      <c r="B7524" s="560">
        <v>5905947921058</v>
      </c>
      <c r="C7524" t="s">
        <v>25997</v>
      </c>
      <c r="D7524" t="s">
        <v>4093</v>
      </c>
      <c r="E7524" t="s">
        <v>25998</v>
      </c>
      <c r="F7524" t="s">
        <v>4095</v>
      </c>
      <c r="G7524">
        <v>40.28</v>
      </c>
      <c r="H7524" t="s">
        <v>25999</v>
      </c>
    </row>
    <row r="7525" spans="1:8" hidden="1" x14ac:dyDescent="0.25">
      <c r="A7525" t="str">
        <f>Produkty[[#This Row],[Symbol]]</f>
        <v>S065136333</v>
      </c>
      <c r="B7525" s="560">
        <v>5905947921065</v>
      </c>
      <c r="C7525" t="s">
        <v>26000</v>
      </c>
      <c r="D7525" t="s">
        <v>7099</v>
      </c>
      <c r="E7525" t="s">
        <v>26001</v>
      </c>
      <c r="F7525" t="s">
        <v>4110</v>
      </c>
      <c r="G7525">
        <v>26.9</v>
      </c>
      <c r="H7525" t="s">
        <v>26002</v>
      </c>
    </row>
    <row r="7526" spans="1:8" hidden="1" x14ac:dyDescent="0.25">
      <c r="A7526" t="str">
        <f>Produkty[[#This Row],[Symbol]]</f>
        <v>S065136334</v>
      </c>
      <c r="B7526" s="560">
        <v>5905947921072</v>
      </c>
      <c r="C7526" t="s">
        <v>26003</v>
      </c>
      <c r="D7526" t="s">
        <v>7099</v>
      </c>
      <c r="E7526" t="s">
        <v>26004</v>
      </c>
      <c r="F7526" t="s">
        <v>4110</v>
      </c>
      <c r="G7526">
        <v>26.9</v>
      </c>
      <c r="H7526" t="s">
        <v>26005</v>
      </c>
    </row>
    <row r="7527" spans="1:8" hidden="1" x14ac:dyDescent="0.25">
      <c r="A7527" t="str">
        <f>Produkty[[#This Row],[Symbol]]</f>
        <v>S065136335</v>
      </c>
      <c r="B7527" s="560">
        <v>5905947921089</v>
      </c>
      <c r="C7527" t="s">
        <v>26006</v>
      </c>
      <c r="D7527" t="s">
        <v>7099</v>
      </c>
      <c r="E7527" t="s">
        <v>26007</v>
      </c>
      <c r="F7527" t="s">
        <v>4110</v>
      </c>
      <c r="G7527">
        <v>26.9</v>
      </c>
      <c r="H7527" t="s">
        <v>26008</v>
      </c>
    </row>
    <row r="7528" spans="1:8" hidden="1" x14ac:dyDescent="0.25">
      <c r="A7528" t="str">
        <f>Produkty[[#This Row],[Symbol]]</f>
        <v>S065136336</v>
      </c>
      <c r="B7528" s="560">
        <v>5905947921096</v>
      </c>
      <c r="C7528" t="s">
        <v>26009</v>
      </c>
      <c r="D7528" t="s">
        <v>7099</v>
      </c>
      <c r="E7528" t="s">
        <v>26010</v>
      </c>
      <c r="F7528" t="s">
        <v>4110</v>
      </c>
      <c r="G7528">
        <v>26.9</v>
      </c>
      <c r="H7528" t="s">
        <v>26011</v>
      </c>
    </row>
    <row r="7529" spans="1:8" hidden="1" x14ac:dyDescent="0.25">
      <c r="A7529" t="str">
        <f>Produkty[[#This Row],[Symbol]]</f>
        <v>S065136337</v>
      </c>
      <c r="B7529" s="560">
        <v>5905947921102</v>
      </c>
      <c r="C7529" t="s">
        <v>26012</v>
      </c>
      <c r="D7529" t="s">
        <v>7099</v>
      </c>
      <c r="E7529" t="s">
        <v>26013</v>
      </c>
      <c r="F7529" t="s">
        <v>4110</v>
      </c>
      <c r="G7529">
        <v>26.9</v>
      </c>
      <c r="H7529" t="s">
        <v>26014</v>
      </c>
    </row>
    <row r="7530" spans="1:8" hidden="1" x14ac:dyDescent="0.25">
      <c r="A7530" t="str">
        <f>Produkty[[#This Row],[Symbol]]</f>
        <v>S065136338</v>
      </c>
      <c r="B7530" s="560">
        <v>5905947921119</v>
      </c>
      <c r="C7530" t="s">
        <v>26015</v>
      </c>
      <c r="D7530" t="s">
        <v>7099</v>
      </c>
      <c r="E7530" t="s">
        <v>26016</v>
      </c>
      <c r="F7530" t="s">
        <v>4110</v>
      </c>
      <c r="G7530">
        <v>26.9</v>
      </c>
      <c r="H7530" t="s">
        <v>26017</v>
      </c>
    </row>
    <row r="7531" spans="1:8" hidden="1" x14ac:dyDescent="0.25">
      <c r="A7531" t="str">
        <f>Produkty[[#This Row],[Symbol]]</f>
        <v>S065136339</v>
      </c>
      <c r="B7531" s="560">
        <v>5905947921126</v>
      </c>
      <c r="C7531" t="s">
        <v>26018</v>
      </c>
      <c r="D7531" t="s">
        <v>7099</v>
      </c>
      <c r="E7531" t="s">
        <v>26019</v>
      </c>
      <c r="F7531" t="s">
        <v>4110</v>
      </c>
      <c r="G7531">
        <v>26.9</v>
      </c>
      <c r="H7531" t="s">
        <v>26020</v>
      </c>
    </row>
    <row r="7532" spans="1:8" hidden="1" x14ac:dyDescent="0.25">
      <c r="A7532" t="str">
        <f>Produkty[[#This Row],[Symbol]]</f>
        <v>S065136340</v>
      </c>
      <c r="B7532" s="560">
        <v>5905947921133</v>
      </c>
      <c r="C7532" t="s">
        <v>26021</v>
      </c>
      <c r="D7532" t="s">
        <v>7099</v>
      </c>
      <c r="E7532" t="s">
        <v>26022</v>
      </c>
      <c r="F7532" t="s">
        <v>4110</v>
      </c>
      <c r="G7532">
        <v>26.9</v>
      </c>
      <c r="H7532" t="s">
        <v>26023</v>
      </c>
    </row>
    <row r="7533" spans="1:8" hidden="1" x14ac:dyDescent="0.25">
      <c r="A7533" t="str">
        <f>Produkty[[#This Row],[Symbol]]</f>
        <v>S026340010</v>
      </c>
      <c r="B7533" s="560">
        <v>5905947921256</v>
      </c>
      <c r="C7533" t="s">
        <v>26024</v>
      </c>
      <c r="D7533" t="s">
        <v>7351</v>
      </c>
      <c r="E7533" t="s">
        <v>26025</v>
      </c>
      <c r="F7533" t="s">
        <v>4095</v>
      </c>
      <c r="G7533">
        <v>333.55</v>
      </c>
      <c r="H7533" t="s">
        <v>26026</v>
      </c>
    </row>
    <row r="7534" spans="1:8" hidden="1" x14ac:dyDescent="0.25">
      <c r="A7534" t="str">
        <f>Produkty[[#This Row],[Symbol]]</f>
        <v>S011348306</v>
      </c>
      <c r="B7534" s="560">
        <v>5905947921263</v>
      </c>
      <c r="C7534" t="s">
        <v>26027</v>
      </c>
      <c r="D7534" t="s">
        <v>4093</v>
      </c>
      <c r="E7534" t="s">
        <v>26028</v>
      </c>
      <c r="F7534" t="s">
        <v>4095</v>
      </c>
      <c r="G7534">
        <v>28.5</v>
      </c>
      <c r="H7534" t="s">
        <v>26029</v>
      </c>
    </row>
    <row r="7535" spans="1:8" hidden="1" x14ac:dyDescent="0.25">
      <c r="A7535" t="str">
        <f>Produkty[[#This Row],[Symbol]]</f>
        <v>DW08250</v>
      </c>
      <c r="B7535" s="560">
        <v>5905947921287</v>
      </c>
      <c r="C7535" t="s">
        <v>26030</v>
      </c>
      <c r="D7535" t="s">
        <v>4107</v>
      </c>
      <c r="E7535" t="s">
        <v>26031</v>
      </c>
      <c r="F7535" t="s">
        <v>4118</v>
      </c>
      <c r="G7535">
        <v>121.24</v>
      </c>
      <c r="H7535" t="s">
        <v>38942</v>
      </c>
    </row>
    <row r="7536" spans="1:8" hidden="1" x14ac:dyDescent="0.25">
      <c r="A7536" t="str">
        <f>Produkty[[#This Row],[Symbol]]</f>
        <v>DW08300</v>
      </c>
      <c r="B7536" s="560">
        <v>5905947921294</v>
      </c>
      <c r="C7536" t="s">
        <v>26032</v>
      </c>
      <c r="D7536" t="s">
        <v>4107</v>
      </c>
      <c r="E7536" t="s">
        <v>26033</v>
      </c>
      <c r="F7536" t="s">
        <v>4118</v>
      </c>
      <c r="G7536">
        <v>147.22</v>
      </c>
      <c r="H7536" t="s">
        <v>38943</v>
      </c>
    </row>
    <row r="7537" spans="1:8" hidden="1" x14ac:dyDescent="0.25">
      <c r="A7537" t="str">
        <f>Produkty[[#This Row],[Symbol]]</f>
        <v>DW10200</v>
      </c>
      <c r="B7537" s="560">
        <v>5905947921300</v>
      </c>
      <c r="C7537" t="s">
        <v>26034</v>
      </c>
      <c r="D7537" t="s">
        <v>4107</v>
      </c>
      <c r="E7537" t="s">
        <v>26035</v>
      </c>
      <c r="F7537" t="s">
        <v>4118</v>
      </c>
      <c r="G7537">
        <v>136.94</v>
      </c>
      <c r="H7537" t="s">
        <v>38944</v>
      </c>
    </row>
    <row r="7538" spans="1:8" hidden="1" x14ac:dyDescent="0.25">
      <c r="A7538" t="str">
        <f>Produkty[[#This Row],[Symbol]]</f>
        <v>DW10250</v>
      </c>
      <c r="B7538" s="560">
        <v>5905947921317</v>
      </c>
      <c r="C7538" t="s">
        <v>26036</v>
      </c>
      <c r="D7538" t="s">
        <v>4107</v>
      </c>
      <c r="E7538" t="s">
        <v>26037</v>
      </c>
      <c r="F7538" t="s">
        <v>4118</v>
      </c>
      <c r="G7538">
        <v>197.43</v>
      </c>
      <c r="H7538" t="s">
        <v>38945</v>
      </c>
    </row>
    <row r="7539" spans="1:8" hidden="1" x14ac:dyDescent="0.25">
      <c r="A7539" t="str">
        <f>Produkty[[#This Row],[Symbol]]</f>
        <v>DW10300</v>
      </c>
      <c r="B7539" s="560">
        <v>5905947921324</v>
      </c>
      <c r="C7539" t="s">
        <v>26038</v>
      </c>
      <c r="D7539" t="s">
        <v>4107</v>
      </c>
      <c r="E7539" t="s">
        <v>26039</v>
      </c>
      <c r="F7539" t="s">
        <v>4118</v>
      </c>
      <c r="G7539">
        <v>244.2</v>
      </c>
      <c r="H7539" t="s">
        <v>38946</v>
      </c>
    </row>
    <row r="7540" spans="1:8" hidden="1" x14ac:dyDescent="0.25">
      <c r="A7540" t="str">
        <f>Produkty[[#This Row],[Symbol]]</f>
        <v>S060272187</v>
      </c>
      <c r="B7540" s="560">
        <v>5905947921423</v>
      </c>
      <c r="C7540" t="s">
        <v>26040</v>
      </c>
      <c r="D7540" t="s">
        <v>7099</v>
      </c>
      <c r="E7540" t="s">
        <v>26041</v>
      </c>
      <c r="F7540" t="s">
        <v>4095</v>
      </c>
      <c r="G7540">
        <v>29.7</v>
      </c>
      <c r="H7540" t="s">
        <v>26042</v>
      </c>
    </row>
    <row r="7541" spans="1:8" hidden="1" x14ac:dyDescent="0.25">
      <c r="A7541" t="str">
        <f>Produkty[[#This Row],[Symbol]]</f>
        <v>S060272189</v>
      </c>
      <c r="B7541" s="560">
        <v>5905947921430</v>
      </c>
      <c r="C7541" t="s">
        <v>26043</v>
      </c>
      <c r="D7541" t="s">
        <v>7099</v>
      </c>
      <c r="E7541" t="s">
        <v>26044</v>
      </c>
      <c r="F7541" t="s">
        <v>4095</v>
      </c>
      <c r="G7541">
        <v>34.9</v>
      </c>
      <c r="H7541" t="s">
        <v>26045</v>
      </c>
    </row>
    <row r="7542" spans="1:8" hidden="1" x14ac:dyDescent="0.25">
      <c r="A7542" t="str">
        <f>Produkty[[#This Row],[Symbol]]</f>
        <v>BWHT30016</v>
      </c>
      <c r="B7542" s="560">
        <v>5905947921447</v>
      </c>
      <c r="C7542" t="s">
        <v>26046</v>
      </c>
      <c r="D7542" t="s">
        <v>4107</v>
      </c>
      <c r="E7542" t="s">
        <v>26047</v>
      </c>
      <c r="F7542" t="s">
        <v>4110</v>
      </c>
      <c r="G7542">
        <v>3.85</v>
      </c>
      <c r="H7542" t="s">
        <v>26048</v>
      </c>
    </row>
    <row r="7543" spans="1:8" hidden="1" x14ac:dyDescent="0.25">
      <c r="A7543" t="str">
        <f>Produkty[[#This Row],[Symbol]]</f>
        <v>BWHT30020</v>
      </c>
      <c r="B7543" s="560">
        <v>5905947921454</v>
      </c>
      <c r="C7543" t="s">
        <v>26049</v>
      </c>
      <c r="D7543" t="s">
        <v>4107</v>
      </c>
      <c r="E7543" t="s">
        <v>26050</v>
      </c>
      <c r="F7543" t="s">
        <v>4110</v>
      </c>
      <c r="G7543">
        <v>3.85</v>
      </c>
      <c r="H7543" t="s">
        <v>26051</v>
      </c>
    </row>
    <row r="7544" spans="1:8" hidden="1" x14ac:dyDescent="0.25">
      <c r="A7544" t="str">
        <f>Produkty[[#This Row],[Symbol]]</f>
        <v>BWHT30025</v>
      </c>
      <c r="B7544" s="560">
        <v>5905947921461</v>
      </c>
      <c r="C7544" t="s">
        <v>26052</v>
      </c>
      <c r="D7544" t="s">
        <v>4107</v>
      </c>
      <c r="E7544" t="s">
        <v>26053</v>
      </c>
      <c r="F7544" t="s">
        <v>4110</v>
      </c>
      <c r="G7544">
        <v>3.85</v>
      </c>
      <c r="H7544" t="s">
        <v>26054</v>
      </c>
    </row>
    <row r="7545" spans="1:8" hidden="1" x14ac:dyDescent="0.25">
      <c r="A7545" t="str">
        <f>Produkty[[#This Row],[Symbol]]</f>
        <v>BWHT30030</v>
      </c>
      <c r="B7545" s="560">
        <v>5905947921478</v>
      </c>
      <c r="C7545" t="s">
        <v>26055</v>
      </c>
      <c r="D7545" t="s">
        <v>4107</v>
      </c>
      <c r="E7545" t="s">
        <v>26056</v>
      </c>
      <c r="F7545" t="s">
        <v>4110</v>
      </c>
      <c r="G7545">
        <v>3.85</v>
      </c>
      <c r="H7545" t="s">
        <v>26057</v>
      </c>
    </row>
    <row r="7546" spans="1:8" hidden="1" x14ac:dyDescent="0.25">
      <c r="A7546" t="str">
        <f>Produkty[[#This Row],[Symbol]]</f>
        <v>BWHT30035</v>
      </c>
      <c r="B7546" s="560">
        <v>5905947921485</v>
      </c>
      <c r="C7546" t="s">
        <v>26058</v>
      </c>
      <c r="D7546" t="s">
        <v>4107</v>
      </c>
      <c r="E7546" t="s">
        <v>26059</v>
      </c>
      <c r="F7546" t="s">
        <v>4110</v>
      </c>
      <c r="G7546">
        <v>3.85</v>
      </c>
      <c r="H7546" t="s">
        <v>26060</v>
      </c>
    </row>
    <row r="7547" spans="1:8" hidden="1" x14ac:dyDescent="0.25">
      <c r="A7547" t="str">
        <f>Produkty[[#This Row],[Symbol]]</f>
        <v>BWHT30040</v>
      </c>
      <c r="B7547" s="560">
        <v>5905947921492</v>
      </c>
      <c r="C7547" t="s">
        <v>26061</v>
      </c>
      <c r="D7547" t="s">
        <v>4107</v>
      </c>
      <c r="E7547" t="s">
        <v>26062</v>
      </c>
      <c r="F7547" t="s">
        <v>4110</v>
      </c>
      <c r="G7547">
        <v>3.85</v>
      </c>
      <c r="H7547" t="s">
        <v>26063</v>
      </c>
    </row>
    <row r="7548" spans="1:8" hidden="1" x14ac:dyDescent="0.25">
      <c r="A7548" t="str">
        <f>Produkty[[#This Row],[Symbol]]</f>
        <v>BWHT35016</v>
      </c>
      <c r="B7548" s="560">
        <v>5905947921508</v>
      </c>
      <c r="C7548" t="s">
        <v>26064</v>
      </c>
      <c r="D7548" t="s">
        <v>4107</v>
      </c>
      <c r="E7548" t="s">
        <v>26065</v>
      </c>
      <c r="F7548" t="s">
        <v>4110</v>
      </c>
      <c r="G7548">
        <v>3.85</v>
      </c>
      <c r="H7548" t="s">
        <v>26066</v>
      </c>
    </row>
    <row r="7549" spans="1:8" hidden="1" x14ac:dyDescent="0.25">
      <c r="A7549" t="str">
        <f>Produkty[[#This Row],[Symbol]]</f>
        <v>BWHT35020</v>
      </c>
      <c r="B7549" s="560">
        <v>5905947921515</v>
      </c>
      <c r="C7549" t="s">
        <v>26067</v>
      </c>
      <c r="D7549" t="s">
        <v>4107</v>
      </c>
      <c r="E7549" t="s">
        <v>26068</v>
      </c>
      <c r="F7549" t="s">
        <v>4110</v>
      </c>
      <c r="G7549">
        <v>3.85</v>
      </c>
      <c r="H7549" t="s">
        <v>26069</v>
      </c>
    </row>
    <row r="7550" spans="1:8" hidden="1" x14ac:dyDescent="0.25">
      <c r="A7550" t="str">
        <f>Produkty[[#This Row],[Symbol]]</f>
        <v>BWHT35025</v>
      </c>
      <c r="B7550" s="560">
        <v>5905947921522</v>
      </c>
      <c r="C7550" t="s">
        <v>26070</v>
      </c>
      <c r="D7550" t="s">
        <v>4107</v>
      </c>
      <c r="E7550" t="s">
        <v>26071</v>
      </c>
      <c r="F7550" t="s">
        <v>4110</v>
      </c>
      <c r="G7550">
        <v>3.85</v>
      </c>
      <c r="H7550" t="s">
        <v>26072</v>
      </c>
    </row>
    <row r="7551" spans="1:8" hidden="1" x14ac:dyDescent="0.25">
      <c r="A7551" t="str">
        <f>Produkty[[#This Row],[Symbol]]</f>
        <v>BWHT35030</v>
      </c>
      <c r="B7551" s="560">
        <v>5905947921539</v>
      </c>
      <c r="C7551" t="s">
        <v>26073</v>
      </c>
      <c r="D7551" t="s">
        <v>4107</v>
      </c>
      <c r="E7551" t="s">
        <v>26074</v>
      </c>
      <c r="F7551" t="s">
        <v>4110</v>
      </c>
      <c r="G7551">
        <v>3.85</v>
      </c>
      <c r="H7551" t="s">
        <v>26075</v>
      </c>
    </row>
    <row r="7552" spans="1:8" hidden="1" x14ac:dyDescent="0.25">
      <c r="A7552" t="str">
        <f>Produkty[[#This Row],[Symbol]]</f>
        <v>BWHT35035</v>
      </c>
      <c r="B7552" s="560">
        <v>5905947921546</v>
      </c>
      <c r="C7552" t="s">
        <v>26076</v>
      </c>
      <c r="D7552" t="s">
        <v>4107</v>
      </c>
      <c r="E7552" t="s">
        <v>26077</v>
      </c>
      <c r="F7552" t="s">
        <v>4110</v>
      </c>
      <c r="G7552">
        <v>3.85</v>
      </c>
      <c r="H7552" t="s">
        <v>26078</v>
      </c>
    </row>
    <row r="7553" spans="1:8" hidden="1" x14ac:dyDescent="0.25">
      <c r="A7553" t="str">
        <f>Produkty[[#This Row],[Symbol]]</f>
        <v>BWHT35040</v>
      </c>
      <c r="B7553" s="560">
        <v>5905947921553</v>
      </c>
      <c r="C7553" t="s">
        <v>26079</v>
      </c>
      <c r="D7553" t="s">
        <v>4107</v>
      </c>
      <c r="E7553" t="s">
        <v>26080</v>
      </c>
      <c r="F7553" t="s">
        <v>4110</v>
      </c>
      <c r="G7553">
        <v>3.85</v>
      </c>
      <c r="H7553" t="s">
        <v>26081</v>
      </c>
    </row>
    <row r="7554" spans="1:8" hidden="1" x14ac:dyDescent="0.25">
      <c r="A7554" t="str">
        <f>Produkty[[#This Row],[Symbol]]</f>
        <v>BWHT35050</v>
      </c>
      <c r="B7554" s="560">
        <v>5905947921560</v>
      </c>
      <c r="C7554" t="s">
        <v>26082</v>
      </c>
      <c r="D7554" t="s">
        <v>4107</v>
      </c>
      <c r="E7554" t="s">
        <v>26083</v>
      </c>
      <c r="F7554" t="s">
        <v>4110</v>
      </c>
      <c r="G7554">
        <v>3.85</v>
      </c>
      <c r="H7554" t="s">
        <v>26084</v>
      </c>
    </row>
    <row r="7555" spans="1:8" hidden="1" x14ac:dyDescent="0.25">
      <c r="A7555" t="str">
        <f>Produkty[[#This Row],[Symbol]]</f>
        <v>BWHT40016</v>
      </c>
      <c r="B7555" s="560">
        <v>5905947921577</v>
      </c>
      <c r="C7555" t="s">
        <v>26085</v>
      </c>
      <c r="D7555" t="s">
        <v>4107</v>
      </c>
      <c r="E7555" t="s">
        <v>26086</v>
      </c>
      <c r="F7555" t="s">
        <v>4110</v>
      </c>
      <c r="G7555">
        <v>3.85</v>
      </c>
      <c r="H7555" t="s">
        <v>26087</v>
      </c>
    </row>
    <row r="7556" spans="1:8" hidden="1" x14ac:dyDescent="0.25">
      <c r="A7556" t="str">
        <f>Produkty[[#This Row],[Symbol]]</f>
        <v>BWHT40020</v>
      </c>
      <c r="B7556" s="560">
        <v>5905947921584</v>
      </c>
      <c r="C7556" t="s">
        <v>26088</v>
      </c>
      <c r="D7556" t="s">
        <v>4107</v>
      </c>
      <c r="E7556" t="s">
        <v>26089</v>
      </c>
      <c r="F7556" t="s">
        <v>4110</v>
      </c>
      <c r="G7556">
        <v>3.85</v>
      </c>
      <c r="H7556" t="s">
        <v>26090</v>
      </c>
    </row>
    <row r="7557" spans="1:8" hidden="1" x14ac:dyDescent="0.25">
      <c r="A7557" t="str">
        <f>Produkty[[#This Row],[Symbol]]</f>
        <v>BWHT40025</v>
      </c>
      <c r="B7557" s="560">
        <v>5905947921591</v>
      </c>
      <c r="C7557" t="s">
        <v>26091</v>
      </c>
      <c r="D7557" t="s">
        <v>4107</v>
      </c>
      <c r="E7557" t="s">
        <v>26092</v>
      </c>
      <c r="F7557" t="s">
        <v>4110</v>
      </c>
      <c r="G7557">
        <v>3.85</v>
      </c>
      <c r="H7557" t="s">
        <v>26093</v>
      </c>
    </row>
    <row r="7558" spans="1:8" hidden="1" x14ac:dyDescent="0.25">
      <c r="A7558" t="str">
        <f>Produkty[[#This Row],[Symbol]]</f>
        <v>BWHT40030</v>
      </c>
      <c r="B7558" s="560">
        <v>5905947921607</v>
      </c>
      <c r="C7558" t="s">
        <v>26094</v>
      </c>
      <c r="D7558" t="s">
        <v>4107</v>
      </c>
      <c r="E7558" t="s">
        <v>26095</v>
      </c>
      <c r="F7558" t="s">
        <v>4110</v>
      </c>
      <c r="G7558">
        <v>3.85</v>
      </c>
      <c r="H7558" t="s">
        <v>26096</v>
      </c>
    </row>
    <row r="7559" spans="1:8" hidden="1" x14ac:dyDescent="0.25">
      <c r="A7559" t="str">
        <f>Produkty[[#This Row],[Symbol]]</f>
        <v>BWHT40035</v>
      </c>
      <c r="B7559" s="560">
        <v>5905947921614</v>
      </c>
      <c r="C7559" t="s">
        <v>26097</v>
      </c>
      <c r="D7559" t="s">
        <v>4107</v>
      </c>
      <c r="E7559" t="s">
        <v>26098</v>
      </c>
      <c r="F7559" t="s">
        <v>4110</v>
      </c>
      <c r="G7559">
        <v>3.85</v>
      </c>
      <c r="H7559" t="s">
        <v>26099</v>
      </c>
    </row>
    <row r="7560" spans="1:8" hidden="1" x14ac:dyDescent="0.25">
      <c r="A7560" t="str">
        <f>Produkty[[#This Row],[Symbol]]</f>
        <v>BWHT40040</v>
      </c>
      <c r="B7560" s="560">
        <v>5905947921621</v>
      </c>
      <c r="C7560" t="s">
        <v>26100</v>
      </c>
      <c r="D7560" t="s">
        <v>4107</v>
      </c>
      <c r="E7560" t="s">
        <v>26101</v>
      </c>
      <c r="F7560" t="s">
        <v>4110</v>
      </c>
      <c r="G7560">
        <v>3.85</v>
      </c>
      <c r="H7560" t="s">
        <v>26102</v>
      </c>
    </row>
    <row r="7561" spans="1:8" hidden="1" x14ac:dyDescent="0.25">
      <c r="A7561" t="str">
        <f>Produkty[[#This Row],[Symbol]]</f>
        <v>BWHT40045</v>
      </c>
      <c r="B7561" s="560">
        <v>5905947921638</v>
      </c>
      <c r="C7561" t="s">
        <v>26103</v>
      </c>
      <c r="D7561" t="s">
        <v>4107</v>
      </c>
      <c r="E7561" t="s">
        <v>26104</v>
      </c>
      <c r="F7561" t="s">
        <v>4110</v>
      </c>
      <c r="G7561">
        <v>3.85</v>
      </c>
      <c r="H7561" t="s">
        <v>26105</v>
      </c>
    </row>
    <row r="7562" spans="1:8" hidden="1" x14ac:dyDescent="0.25">
      <c r="A7562" t="str">
        <f>Produkty[[#This Row],[Symbol]]</f>
        <v>BWHT40050</v>
      </c>
      <c r="B7562" s="560">
        <v>5905947921645</v>
      </c>
      <c r="C7562" t="s">
        <v>26106</v>
      </c>
      <c r="D7562" t="s">
        <v>4107</v>
      </c>
      <c r="E7562" t="s">
        <v>26107</v>
      </c>
      <c r="F7562" t="s">
        <v>4110</v>
      </c>
      <c r="G7562">
        <v>3.85</v>
      </c>
      <c r="H7562" t="s">
        <v>26108</v>
      </c>
    </row>
    <row r="7563" spans="1:8" hidden="1" x14ac:dyDescent="0.25">
      <c r="A7563" t="str">
        <f>Produkty[[#This Row],[Symbol]]</f>
        <v>BWHT40060</v>
      </c>
      <c r="B7563" s="560">
        <v>5905947921652</v>
      </c>
      <c r="C7563" t="s">
        <v>26109</v>
      </c>
      <c r="D7563" t="s">
        <v>4107</v>
      </c>
      <c r="E7563" t="s">
        <v>26110</v>
      </c>
      <c r="F7563" t="s">
        <v>4110</v>
      </c>
      <c r="G7563">
        <v>3.85</v>
      </c>
      <c r="H7563" t="s">
        <v>26111</v>
      </c>
    </row>
    <row r="7564" spans="1:8" hidden="1" x14ac:dyDescent="0.25">
      <c r="A7564" t="str">
        <f>Produkty[[#This Row],[Symbol]]</f>
        <v>BWHT40070</v>
      </c>
      <c r="B7564" s="560">
        <v>5905947921669</v>
      </c>
      <c r="C7564" t="s">
        <v>26112</v>
      </c>
      <c r="D7564" t="s">
        <v>4107</v>
      </c>
      <c r="E7564" t="s">
        <v>26113</v>
      </c>
      <c r="F7564" t="s">
        <v>4110</v>
      </c>
      <c r="G7564">
        <v>3.85</v>
      </c>
      <c r="H7564" t="s">
        <v>26114</v>
      </c>
    </row>
    <row r="7565" spans="1:8" hidden="1" x14ac:dyDescent="0.25">
      <c r="A7565" t="str">
        <f>Produkty[[#This Row],[Symbol]]</f>
        <v>BWHT45040</v>
      </c>
      <c r="B7565" s="560">
        <v>5905947921676</v>
      </c>
      <c r="C7565" t="s">
        <v>26115</v>
      </c>
      <c r="D7565" t="s">
        <v>4107</v>
      </c>
      <c r="E7565" t="s">
        <v>26116</v>
      </c>
      <c r="F7565" t="s">
        <v>4110</v>
      </c>
      <c r="G7565">
        <v>3.85</v>
      </c>
      <c r="H7565" t="s">
        <v>26117</v>
      </c>
    </row>
    <row r="7566" spans="1:8" hidden="1" x14ac:dyDescent="0.25">
      <c r="A7566" t="str">
        <f>Produkty[[#This Row],[Symbol]]</f>
        <v>BWHT45050</v>
      </c>
      <c r="B7566" s="560">
        <v>5905947921683</v>
      </c>
      <c r="C7566" t="s">
        <v>26118</v>
      </c>
      <c r="D7566" t="s">
        <v>4107</v>
      </c>
      <c r="E7566" t="s">
        <v>26119</v>
      </c>
      <c r="F7566" t="s">
        <v>4110</v>
      </c>
      <c r="G7566">
        <v>3.85</v>
      </c>
      <c r="H7566" t="s">
        <v>26120</v>
      </c>
    </row>
    <row r="7567" spans="1:8" hidden="1" x14ac:dyDescent="0.25">
      <c r="A7567" t="str">
        <f>Produkty[[#This Row],[Symbol]]</f>
        <v>BWHT45060</v>
      </c>
      <c r="B7567" s="560">
        <v>5905947921690</v>
      </c>
      <c r="C7567" t="s">
        <v>26121</v>
      </c>
      <c r="D7567" t="s">
        <v>4107</v>
      </c>
      <c r="E7567" t="s">
        <v>26122</v>
      </c>
      <c r="F7567" t="s">
        <v>4110</v>
      </c>
      <c r="G7567">
        <v>3.85</v>
      </c>
      <c r="H7567" t="s">
        <v>26123</v>
      </c>
    </row>
    <row r="7568" spans="1:8" hidden="1" x14ac:dyDescent="0.25">
      <c r="A7568" t="str">
        <f>Produkty[[#This Row],[Symbol]]</f>
        <v>BWHT45070</v>
      </c>
      <c r="B7568" s="560">
        <v>5905947921706</v>
      </c>
      <c r="C7568" t="s">
        <v>26124</v>
      </c>
      <c r="D7568" t="s">
        <v>4107</v>
      </c>
      <c r="E7568" t="s">
        <v>26125</v>
      </c>
      <c r="F7568" t="s">
        <v>4110</v>
      </c>
      <c r="G7568">
        <v>3.85</v>
      </c>
      <c r="H7568" t="s">
        <v>26126</v>
      </c>
    </row>
    <row r="7569" spans="1:8" hidden="1" x14ac:dyDescent="0.25">
      <c r="A7569" t="str">
        <f>Produkty[[#This Row],[Symbol]]</f>
        <v>BWHT45080</v>
      </c>
      <c r="B7569" s="560">
        <v>5905947921713</v>
      </c>
      <c r="C7569" t="s">
        <v>26127</v>
      </c>
      <c r="D7569" t="s">
        <v>4107</v>
      </c>
      <c r="E7569" t="s">
        <v>26128</v>
      </c>
      <c r="F7569" t="s">
        <v>4110</v>
      </c>
      <c r="G7569">
        <v>3.85</v>
      </c>
      <c r="H7569" t="s">
        <v>26129</v>
      </c>
    </row>
    <row r="7570" spans="1:8" hidden="1" x14ac:dyDescent="0.25">
      <c r="A7570" t="str">
        <f>Produkty[[#This Row],[Symbol]]</f>
        <v>BWHT50040</v>
      </c>
      <c r="B7570" s="560">
        <v>5905947921720</v>
      </c>
      <c r="C7570" t="s">
        <v>26130</v>
      </c>
      <c r="D7570" t="s">
        <v>4107</v>
      </c>
      <c r="E7570" t="s">
        <v>26131</v>
      </c>
      <c r="F7570" t="s">
        <v>4110</v>
      </c>
      <c r="G7570">
        <v>3.85</v>
      </c>
      <c r="H7570" t="s">
        <v>26132</v>
      </c>
    </row>
    <row r="7571" spans="1:8" hidden="1" x14ac:dyDescent="0.25">
      <c r="A7571" t="str">
        <f>Produkty[[#This Row],[Symbol]]</f>
        <v>BWHT50050</v>
      </c>
      <c r="B7571" s="560">
        <v>5905947921737</v>
      </c>
      <c r="C7571" t="s">
        <v>26133</v>
      </c>
      <c r="D7571" t="s">
        <v>4107</v>
      </c>
      <c r="E7571" t="s">
        <v>26134</v>
      </c>
      <c r="F7571" t="s">
        <v>4110</v>
      </c>
      <c r="G7571">
        <v>3.85</v>
      </c>
      <c r="H7571" t="s">
        <v>26135</v>
      </c>
    </row>
    <row r="7572" spans="1:8" hidden="1" x14ac:dyDescent="0.25">
      <c r="A7572" t="str">
        <f>Produkty[[#This Row],[Symbol]]</f>
        <v>BWHT50060</v>
      </c>
      <c r="B7572" s="560">
        <v>5905947921744</v>
      </c>
      <c r="C7572" t="s">
        <v>26136</v>
      </c>
      <c r="D7572" t="s">
        <v>4107</v>
      </c>
      <c r="E7572" t="s">
        <v>26137</v>
      </c>
      <c r="F7572" t="s">
        <v>4110</v>
      </c>
      <c r="G7572">
        <v>3.85</v>
      </c>
      <c r="H7572" t="s">
        <v>26138</v>
      </c>
    </row>
    <row r="7573" spans="1:8" hidden="1" x14ac:dyDescent="0.25">
      <c r="A7573" t="str">
        <f>Produkty[[#This Row],[Symbol]]</f>
        <v>BWHT50070</v>
      </c>
      <c r="B7573" s="560">
        <v>5905947921751</v>
      </c>
      <c r="C7573" t="s">
        <v>26139</v>
      </c>
      <c r="D7573" t="s">
        <v>4107</v>
      </c>
      <c r="E7573" t="s">
        <v>26140</v>
      </c>
      <c r="F7573" t="s">
        <v>4110</v>
      </c>
      <c r="G7573">
        <v>3.85</v>
      </c>
      <c r="H7573" t="s">
        <v>26141</v>
      </c>
    </row>
    <row r="7574" spans="1:8" hidden="1" x14ac:dyDescent="0.25">
      <c r="A7574" t="str">
        <f>Produkty[[#This Row],[Symbol]]</f>
        <v>BWHT50080</v>
      </c>
      <c r="B7574" s="560">
        <v>5905947921768</v>
      </c>
      <c r="C7574" t="s">
        <v>26142</v>
      </c>
      <c r="D7574" t="s">
        <v>4107</v>
      </c>
      <c r="E7574" t="s">
        <v>26143</v>
      </c>
      <c r="F7574" t="s">
        <v>4110</v>
      </c>
      <c r="G7574">
        <v>3.85</v>
      </c>
      <c r="H7574" t="s">
        <v>26144</v>
      </c>
    </row>
    <row r="7575" spans="1:8" hidden="1" x14ac:dyDescent="0.25">
      <c r="A7575" t="str">
        <f>Produkty[[#This Row],[Symbol]]</f>
        <v>BWHT50090</v>
      </c>
      <c r="B7575" s="560">
        <v>5905947921775</v>
      </c>
      <c r="C7575" t="s">
        <v>26145</v>
      </c>
      <c r="D7575" t="s">
        <v>4107</v>
      </c>
      <c r="E7575" t="s">
        <v>26146</v>
      </c>
      <c r="F7575" t="s">
        <v>4110</v>
      </c>
      <c r="G7575">
        <v>3.85</v>
      </c>
      <c r="H7575" t="s">
        <v>26147</v>
      </c>
    </row>
    <row r="7576" spans="1:8" hidden="1" x14ac:dyDescent="0.25">
      <c r="A7576" t="str">
        <f>Produkty[[#This Row],[Symbol]]</f>
        <v>BWHT50100</v>
      </c>
      <c r="B7576" s="560">
        <v>5905947921782</v>
      </c>
      <c r="C7576" t="s">
        <v>26148</v>
      </c>
      <c r="D7576" t="s">
        <v>4107</v>
      </c>
      <c r="E7576" t="s">
        <v>26149</v>
      </c>
      <c r="F7576" t="s">
        <v>4110</v>
      </c>
      <c r="G7576">
        <v>3.85</v>
      </c>
      <c r="H7576" t="s">
        <v>26150</v>
      </c>
    </row>
    <row r="7577" spans="1:8" hidden="1" x14ac:dyDescent="0.25">
      <c r="A7577" t="str">
        <f>Produkty[[#This Row],[Symbol]]</f>
        <v>BWHT50120</v>
      </c>
      <c r="B7577" s="560">
        <v>5905947921799</v>
      </c>
      <c r="C7577" t="s">
        <v>26151</v>
      </c>
      <c r="D7577" t="s">
        <v>4107</v>
      </c>
      <c r="E7577" t="s">
        <v>26152</v>
      </c>
      <c r="F7577" t="s">
        <v>4110</v>
      </c>
      <c r="G7577">
        <v>3.85</v>
      </c>
      <c r="H7577" t="s">
        <v>26153</v>
      </c>
    </row>
    <row r="7578" spans="1:8" hidden="1" x14ac:dyDescent="0.25">
      <c r="A7578" t="str">
        <f>Produkty[[#This Row],[Symbol]]</f>
        <v>BWHT60050</v>
      </c>
      <c r="B7578" s="560">
        <v>5905947921805</v>
      </c>
      <c r="C7578" t="s">
        <v>26154</v>
      </c>
      <c r="D7578" t="s">
        <v>4107</v>
      </c>
      <c r="E7578" t="s">
        <v>26155</v>
      </c>
      <c r="F7578" t="s">
        <v>4110</v>
      </c>
      <c r="G7578">
        <v>3.85</v>
      </c>
      <c r="H7578" t="s">
        <v>26156</v>
      </c>
    </row>
    <row r="7579" spans="1:8" hidden="1" x14ac:dyDescent="0.25">
      <c r="A7579" t="str">
        <f>Produkty[[#This Row],[Symbol]]</f>
        <v>BWHT60060</v>
      </c>
      <c r="B7579" s="560">
        <v>5905947921812</v>
      </c>
      <c r="C7579" t="s">
        <v>26157</v>
      </c>
      <c r="D7579" t="s">
        <v>4107</v>
      </c>
      <c r="E7579" t="s">
        <v>26158</v>
      </c>
      <c r="F7579" t="s">
        <v>4110</v>
      </c>
      <c r="G7579">
        <v>3.85</v>
      </c>
      <c r="H7579" t="s">
        <v>26159</v>
      </c>
    </row>
    <row r="7580" spans="1:8" hidden="1" x14ac:dyDescent="0.25">
      <c r="A7580" t="str">
        <f>Produkty[[#This Row],[Symbol]]</f>
        <v>BWHT60070</v>
      </c>
      <c r="B7580" s="560">
        <v>5905947921829</v>
      </c>
      <c r="C7580" t="s">
        <v>26160</v>
      </c>
      <c r="D7580" t="s">
        <v>4107</v>
      </c>
      <c r="E7580" t="s">
        <v>26161</v>
      </c>
      <c r="F7580" t="s">
        <v>4110</v>
      </c>
      <c r="G7580">
        <v>3.85</v>
      </c>
      <c r="H7580" t="s">
        <v>26162</v>
      </c>
    </row>
    <row r="7581" spans="1:8" hidden="1" x14ac:dyDescent="0.25">
      <c r="A7581" t="str">
        <f>Produkty[[#This Row],[Symbol]]</f>
        <v>BWHT60080</v>
      </c>
      <c r="B7581" s="560">
        <v>5905947921836</v>
      </c>
      <c r="C7581" t="s">
        <v>26163</v>
      </c>
      <c r="D7581" t="s">
        <v>4107</v>
      </c>
      <c r="E7581" t="s">
        <v>26164</v>
      </c>
      <c r="F7581" t="s">
        <v>4110</v>
      </c>
      <c r="G7581">
        <v>3.85</v>
      </c>
      <c r="H7581" t="s">
        <v>26165</v>
      </c>
    </row>
    <row r="7582" spans="1:8" hidden="1" x14ac:dyDescent="0.25">
      <c r="A7582" t="str">
        <f>Produkty[[#This Row],[Symbol]]</f>
        <v>BTXK08100</v>
      </c>
      <c r="B7582" s="560">
        <v>5905947938018</v>
      </c>
      <c r="C7582" t="s">
        <v>26166</v>
      </c>
      <c r="D7582" t="s">
        <v>4107</v>
      </c>
      <c r="E7582" t="s">
        <v>26167</v>
      </c>
      <c r="F7582" t="s">
        <v>4110</v>
      </c>
      <c r="G7582">
        <v>9.99</v>
      </c>
      <c r="H7582" t="s">
        <v>26168</v>
      </c>
    </row>
    <row r="7583" spans="1:8" hidden="1" x14ac:dyDescent="0.25">
      <c r="A7583" t="str">
        <f>Produkty[[#This Row],[Symbol]]</f>
        <v>BTXK08120</v>
      </c>
      <c r="B7583" s="560">
        <v>5905947938025</v>
      </c>
      <c r="C7583" t="s">
        <v>26169</v>
      </c>
      <c r="D7583" t="s">
        <v>4107</v>
      </c>
      <c r="E7583" t="s">
        <v>26170</v>
      </c>
      <c r="F7583" t="s">
        <v>4110</v>
      </c>
      <c r="G7583">
        <v>10.96</v>
      </c>
      <c r="H7583" t="s">
        <v>26171</v>
      </c>
    </row>
    <row r="7584" spans="1:8" hidden="1" x14ac:dyDescent="0.25">
      <c r="A7584" t="str">
        <f>Produkty[[#This Row],[Symbol]]</f>
        <v>BTXK08140</v>
      </c>
      <c r="B7584" s="560">
        <v>5905947938032</v>
      </c>
      <c r="C7584" t="s">
        <v>26172</v>
      </c>
      <c r="D7584" t="s">
        <v>4107</v>
      </c>
      <c r="E7584" t="s">
        <v>26173</v>
      </c>
      <c r="F7584" t="s">
        <v>4110</v>
      </c>
      <c r="G7584">
        <v>12.47</v>
      </c>
      <c r="H7584" t="s">
        <v>26174</v>
      </c>
    </row>
    <row r="7585" spans="1:8" hidden="1" x14ac:dyDescent="0.25">
      <c r="A7585" t="str">
        <f>Produkty[[#This Row],[Symbol]]</f>
        <v>BTXK10080</v>
      </c>
      <c r="B7585" s="560">
        <v>5905947938056</v>
      </c>
      <c r="C7585" t="s">
        <v>26175</v>
      </c>
      <c r="D7585" t="s">
        <v>4107</v>
      </c>
      <c r="E7585" t="s">
        <v>26176</v>
      </c>
      <c r="F7585" t="s">
        <v>4110</v>
      </c>
      <c r="G7585">
        <v>11.23</v>
      </c>
      <c r="H7585" t="s">
        <v>26177</v>
      </c>
    </row>
    <row r="7586" spans="1:8" hidden="1" x14ac:dyDescent="0.25">
      <c r="A7586" t="str">
        <f>Produkty[[#This Row],[Symbol]]</f>
        <v>BTXK10100</v>
      </c>
      <c r="B7586" s="560">
        <v>5905947938063</v>
      </c>
      <c r="C7586" t="s">
        <v>26178</v>
      </c>
      <c r="D7586" t="s">
        <v>4107</v>
      </c>
      <c r="E7586" t="s">
        <v>26179</v>
      </c>
      <c r="F7586" t="s">
        <v>4110</v>
      </c>
      <c r="G7586">
        <v>12.58</v>
      </c>
      <c r="H7586" t="s">
        <v>26180</v>
      </c>
    </row>
    <row r="7587" spans="1:8" hidden="1" x14ac:dyDescent="0.25">
      <c r="A7587" t="str">
        <f>Produkty[[#This Row],[Symbol]]</f>
        <v>BTXK10120</v>
      </c>
      <c r="B7587" s="560">
        <v>5905947938070</v>
      </c>
      <c r="C7587" t="s">
        <v>26181</v>
      </c>
      <c r="D7587" t="s">
        <v>4107</v>
      </c>
      <c r="E7587" t="s">
        <v>26182</v>
      </c>
      <c r="F7587" t="s">
        <v>4110</v>
      </c>
      <c r="G7587">
        <v>14.31</v>
      </c>
      <c r="H7587" t="s">
        <v>26183</v>
      </c>
    </row>
    <row r="7588" spans="1:8" hidden="1" x14ac:dyDescent="0.25">
      <c r="A7588" t="str">
        <f>Produkty[[#This Row],[Symbol]]</f>
        <v>BTXK10140</v>
      </c>
      <c r="B7588" s="560">
        <v>5905947938087</v>
      </c>
      <c r="C7588" t="s">
        <v>26184</v>
      </c>
      <c r="D7588" t="s">
        <v>4107</v>
      </c>
      <c r="E7588" t="s">
        <v>26185</v>
      </c>
      <c r="F7588" t="s">
        <v>4110</v>
      </c>
      <c r="G7588">
        <v>11.85</v>
      </c>
      <c r="H7588" t="s">
        <v>26186</v>
      </c>
    </row>
    <row r="7589" spans="1:8" hidden="1" x14ac:dyDescent="0.25">
      <c r="A7589" t="str">
        <f>Produkty[[#This Row],[Symbol]]</f>
        <v>BTXS08060</v>
      </c>
      <c r="B7589" s="560">
        <v>5905947938094</v>
      </c>
      <c r="C7589" t="s">
        <v>26187</v>
      </c>
      <c r="D7589" t="s">
        <v>4107</v>
      </c>
      <c r="E7589" t="s">
        <v>26188</v>
      </c>
      <c r="F7589" t="s">
        <v>4110</v>
      </c>
      <c r="G7589">
        <v>6.86</v>
      </c>
      <c r="H7589" t="s">
        <v>26189</v>
      </c>
    </row>
    <row r="7590" spans="1:8" hidden="1" x14ac:dyDescent="0.25">
      <c r="A7590" t="str">
        <f>Produkty[[#This Row],[Symbol]]</f>
        <v>BTXS08100</v>
      </c>
      <c r="B7590" s="560">
        <v>5905947938100</v>
      </c>
      <c r="C7590" t="s">
        <v>26190</v>
      </c>
      <c r="D7590" t="s">
        <v>4107</v>
      </c>
      <c r="E7590" t="s">
        <v>26191</v>
      </c>
      <c r="F7590" t="s">
        <v>4110</v>
      </c>
      <c r="G7590">
        <v>8.7200000000000006</v>
      </c>
      <c r="H7590" t="s">
        <v>26192</v>
      </c>
    </row>
    <row r="7591" spans="1:8" hidden="1" x14ac:dyDescent="0.25">
      <c r="A7591" t="str">
        <f>Produkty[[#This Row],[Symbol]]</f>
        <v>BTXS08120</v>
      </c>
      <c r="B7591" s="560">
        <v>5905947938117</v>
      </c>
      <c r="C7591" t="s">
        <v>26193</v>
      </c>
      <c r="D7591" t="s">
        <v>4107</v>
      </c>
      <c r="E7591" t="s">
        <v>26194</v>
      </c>
      <c r="F7591" t="s">
        <v>4110</v>
      </c>
      <c r="G7591">
        <v>10.07</v>
      </c>
      <c r="H7591" t="s">
        <v>26195</v>
      </c>
    </row>
    <row r="7592" spans="1:8" hidden="1" x14ac:dyDescent="0.25">
      <c r="A7592" t="str">
        <f>Produkty[[#This Row],[Symbol]]</f>
        <v>BTXS08140</v>
      </c>
      <c r="B7592" s="560">
        <v>5905947938124</v>
      </c>
      <c r="C7592" t="s">
        <v>26196</v>
      </c>
      <c r="D7592" t="s">
        <v>4107</v>
      </c>
      <c r="E7592" t="s">
        <v>26197</v>
      </c>
      <c r="F7592" t="s">
        <v>4110</v>
      </c>
      <c r="G7592">
        <v>11.96</v>
      </c>
      <c r="H7592" t="s">
        <v>26198</v>
      </c>
    </row>
    <row r="7593" spans="1:8" hidden="1" x14ac:dyDescent="0.25">
      <c r="A7593" t="str">
        <f>Produkty[[#This Row],[Symbol]]</f>
        <v>BTXS10080</v>
      </c>
      <c r="B7593" s="560">
        <v>5905947938148</v>
      </c>
      <c r="C7593" t="s">
        <v>26199</v>
      </c>
      <c r="D7593" t="s">
        <v>4107</v>
      </c>
      <c r="E7593" t="s">
        <v>26200</v>
      </c>
      <c r="F7593" t="s">
        <v>4110</v>
      </c>
      <c r="G7593">
        <v>10.45</v>
      </c>
      <c r="H7593" t="s">
        <v>26201</v>
      </c>
    </row>
    <row r="7594" spans="1:8" hidden="1" x14ac:dyDescent="0.25">
      <c r="A7594" t="str">
        <f>Produkty[[#This Row],[Symbol]]</f>
        <v>BTXS10100</v>
      </c>
      <c r="B7594" s="560">
        <v>5905947938155</v>
      </c>
      <c r="C7594" t="s">
        <v>26202</v>
      </c>
      <c r="D7594" t="s">
        <v>4107</v>
      </c>
      <c r="E7594" t="s">
        <v>26203</v>
      </c>
      <c r="F7594" t="s">
        <v>4110</v>
      </c>
      <c r="G7594">
        <v>11.66</v>
      </c>
      <c r="H7594" t="s">
        <v>26204</v>
      </c>
    </row>
    <row r="7595" spans="1:8" hidden="1" x14ac:dyDescent="0.25">
      <c r="A7595" t="str">
        <f>Produkty[[#This Row],[Symbol]]</f>
        <v>BTXS10120</v>
      </c>
      <c r="B7595" s="560">
        <v>5905947938162</v>
      </c>
      <c r="C7595" t="s">
        <v>26205</v>
      </c>
      <c r="D7595" t="s">
        <v>4107</v>
      </c>
      <c r="E7595" t="s">
        <v>26206</v>
      </c>
      <c r="F7595" t="s">
        <v>4110</v>
      </c>
      <c r="G7595">
        <v>14.5</v>
      </c>
      <c r="H7595" t="s">
        <v>26207</v>
      </c>
    </row>
    <row r="7596" spans="1:8" hidden="1" x14ac:dyDescent="0.25">
      <c r="A7596" t="str">
        <f>Produkty[[#This Row],[Symbol]]</f>
        <v>BTXS10140</v>
      </c>
      <c r="B7596" s="560">
        <v>5905947938179</v>
      </c>
      <c r="C7596" t="s">
        <v>26208</v>
      </c>
      <c r="D7596" t="s">
        <v>4107</v>
      </c>
      <c r="E7596" t="s">
        <v>26209</v>
      </c>
      <c r="F7596" t="s">
        <v>4110</v>
      </c>
      <c r="G7596">
        <v>11.75</v>
      </c>
      <c r="H7596" t="s">
        <v>26210</v>
      </c>
    </row>
    <row r="7597" spans="1:8" hidden="1" x14ac:dyDescent="0.25">
      <c r="A7597" t="str">
        <f>Produkty[[#This Row],[Symbol]]</f>
        <v>S053998731</v>
      </c>
      <c r="B7597" s="560">
        <v>5905947938186</v>
      </c>
      <c r="C7597" t="s">
        <v>26211</v>
      </c>
      <c r="D7597" t="s">
        <v>13759</v>
      </c>
      <c r="E7597" t="s">
        <v>26212</v>
      </c>
      <c r="F7597" t="s">
        <v>4095</v>
      </c>
      <c r="G7597">
        <v>542.04</v>
      </c>
      <c r="H7597" t="s">
        <v>26213</v>
      </c>
    </row>
    <row r="7598" spans="1:8" hidden="1" x14ac:dyDescent="0.25">
      <c r="A7598" t="str">
        <f>Produkty[[#This Row],[Symbol]]</f>
        <v>S010611032</v>
      </c>
      <c r="B7598" s="560">
        <v>5905947938193</v>
      </c>
      <c r="C7598" t="s">
        <v>26214</v>
      </c>
      <c r="D7598" t="s">
        <v>4093</v>
      </c>
      <c r="E7598" t="s">
        <v>26215</v>
      </c>
      <c r="F7598" t="s">
        <v>4095</v>
      </c>
      <c r="G7598">
        <v>5.85</v>
      </c>
      <c r="H7598" t="s">
        <v>26216</v>
      </c>
    </row>
    <row r="7599" spans="1:8" hidden="1" x14ac:dyDescent="0.25">
      <c r="A7599" t="str">
        <f>Produkty[[#This Row],[Symbol]]</f>
        <v>S010611031</v>
      </c>
      <c r="B7599" s="560">
        <v>5905947938209</v>
      </c>
      <c r="C7599" t="s">
        <v>26217</v>
      </c>
      <c r="D7599" t="s">
        <v>4093</v>
      </c>
      <c r="E7599" t="s">
        <v>26218</v>
      </c>
      <c r="F7599" t="s">
        <v>4095</v>
      </c>
      <c r="G7599">
        <v>5.99</v>
      </c>
      <c r="H7599" t="s">
        <v>26219</v>
      </c>
    </row>
    <row r="7600" spans="1:8" hidden="1" x14ac:dyDescent="0.25">
      <c r="A7600" t="str">
        <f>Produkty[[#This Row],[Symbol]]</f>
        <v>S010812510</v>
      </c>
      <c r="B7600" s="560">
        <v>5905947938223</v>
      </c>
      <c r="C7600" t="s">
        <v>26220</v>
      </c>
      <c r="D7600" t="s">
        <v>4093</v>
      </c>
      <c r="E7600" t="s">
        <v>26221</v>
      </c>
      <c r="F7600" t="s">
        <v>4095</v>
      </c>
      <c r="G7600">
        <v>19.72</v>
      </c>
      <c r="H7600" t="s">
        <v>26222</v>
      </c>
    </row>
    <row r="7601" spans="1:8" hidden="1" x14ac:dyDescent="0.25">
      <c r="A7601" t="str">
        <f>Produkty[[#This Row],[Symbol]]</f>
        <v>S010812511</v>
      </c>
      <c r="B7601" s="560">
        <v>5905947938230</v>
      </c>
      <c r="C7601" t="s">
        <v>26223</v>
      </c>
      <c r="D7601" t="s">
        <v>4093</v>
      </c>
      <c r="E7601" t="s">
        <v>26224</v>
      </c>
      <c r="F7601" t="s">
        <v>4095</v>
      </c>
      <c r="G7601">
        <v>19.72</v>
      </c>
      <c r="H7601" t="s">
        <v>26225</v>
      </c>
    </row>
    <row r="7602" spans="1:8" hidden="1" x14ac:dyDescent="0.25">
      <c r="A7602" t="str">
        <f>Produkty[[#This Row],[Symbol]]</f>
        <v>S010812512</v>
      </c>
      <c r="B7602" s="560">
        <v>5905947938247</v>
      </c>
      <c r="C7602" t="s">
        <v>26226</v>
      </c>
      <c r="D7602" t="s">
        <v>4093</v>
      </c>
      <c r="E7602" t="s">
        <v>26227</v>
      </c>
      <c r="F7602" t="s">
        <v>4095</v>
      </c>
      <c r="G7602">
        <v>19.72</v>
      </c>
      <c r="H7602" t="s">
        <v>26228</v>
      </c>
    </row>
    <row r="7603" spans="1:8" hidden="1" x14ac:dyDescent="0.25">
      <c r="A7603" t="str">
        <f>Produkty[[#This Row],[Symbol]]</f>
        <v>S010812513</v>
      </c>
      <c r="B7603" s="560">
        <v>5905947938254</v>
      </c>
      <c r="C7603" t="s">
        <v>26229</v>
      </c>
      <c r="D7603" t="s">
        <v>4093</v>
      </c>
      <c r="E7603" t="s">
        <v>26230</v>
      </c>
      <c r="F7603" t="s">
        <v>4095</v>
      </c>
      <c r="G7603">
        <v>19.72</v>
      </c>
      <c r="H7603" t="s">
        <v>26231</v>
      </c>
    </row>
    <row r="7604" spans="1:8" hidden="1" x14ac:dyDescent="0.25">
      <c r="A7604" t="str">
        <f>Produkty[[#This Row],[Symbol]]</f>
        <v>S010812514</v>
      </c>
      <c r="B7604" s="560">
        <v>5905947938261</v>
      </c>
      <c r="C7604" t="s">
        <v>26232</v>
      </c>
      <c r="D7604" t="s">
        <v>4093</v>
      </c>
      <c r="E7604" t="s">
        <v>26233</v>
      </c>
      <c r="F7604" t="s">
        <v>4095</v>
      </c>
      <c r="G7604">
        <v>21.95</v>
      </c>
      <c r="H7604" t="s">
        <v>26234</v>
      </c>
    </row>
    <row r="7605" spans="1:8" hidden="1" x14ac:dyDescent="0.25">
      <c r="A7605" t="str">
        <f>Produkty[[#This Row],[Symbol]]</f>
        <v>S010812515</v>
      </c>
      <c r="B7605" s="560">
        <v>5905947938278</v>
      </c>
      <c r="C7605" t="s">
        <v>26235</v>
      </c>
      <c r="D7605" t="s">
        <v>4093</v>
      </c>
      <c r="E7605" t="s">
        <v>26236</v>
      </c>
      <c r="F7605" t="s">
        <v>4095</v>
      </c>
      <c r="G7605">
        <v>21.95</v>
      </c>
      <c r="H7605" t="s">
        <v>26237</v>
      </c>
    </row>
    <row r="7606" spans="1:8" hidden="1" x14ac:dyDescent="0.25">
      <c r="A7606" t="str">
        <f>Produkty[[#This Row],[Symbol]]</f>
        <v>S010812516</v>
      </c>
      <c r="B7606" s="560">
        <v>5905947938285</v>
      </c>
      <c r="C7606" t="s">
        <v>26238</v>
      </c>
      <c r="D7606" t="s">
        <v>4093</v>
      </c>
      <c r="E7606" t="s">
        <v>26239</v>
      </c>
      <c r="F7606" t="s">
        <v>4095</v>
      </c>
      <c r="G7606">
        <v>22.69</v>
      </c>
      <c r="H7606" t="s">
        <v>26240</v>
      </c>
    </row>
    <row r="7607" spans="1:8" hidden="1" x14ac:dyDescent="0.25">
      <c r="A7607" t="str">
        <f>Produkty[[#This Row],[Symbol]]</f>
        <v>S058898030</v>
      </c>
      <c r="B7607" s="560">
        <v>5905947938346</v>
      </c>
      <c r="C7607" t="s">
        <v>26241</v>
      </c>
      <c r="D7607" t="s">
        <v>13759</v>
      </c>
      <c r="E7607" t="s">
        <v>26242</v>
      </c>
      <c r="F7607" t="s">
        <v>4095</v>
      </c>
      <c r="G7607">
        <v>105.74</v>
      </c>
      <c r="H7607" t="s">
        <v>26243</v>
      </c>
    </row>
    <row r="7608" spans="1:8" hidden="1" x14ac:dyDescent="0.25">
      <c r="A7608" t="str">
        <f>Produkty[[#This Row],[Symbol]]</f>
        <v>S058897031</v>
      </c>
      <c r="B7608" s="560">
        <v>5905947938353</v>
      </c>
      <c r="C7608" t="s">
        <v>26244</v>
      </c>
      <c r="D7608" t="s">
        <v>13759</v>
      </c>
      <c r="E7608" t="s">
        <v>26245</v>
      </c>
      <c r="F7608" t="s">
        <v>4095</v>
      </c>
      <c r="G7608">
        <v>62.62</v>
      </c>
      <c r="H7608" t="s">
        <v>26246</v>
      </c>
    </row>
    <row r="7609" spans="1:8" hidden="1" x14ac:dyDescent="0.25">
      <c r="A7609" t="str">
        <f>Produkty[[#This Row],[Symbol]]</f>
        <v>S020140502</v>
      </c>
      <c r="B7609" s="560">
        <v>5905947938360</v>
      </c>
      <c r="C7609" t="s">
        <v>26247</v>
      </c>
      <c r="D7609" t="s">
        <v>7351</v>
      </c>
      <c r="E7609" t="s">
        <v>26248</v>
      </c>
      <c r="F7609" t="s">
        <v>4095</v>
      </c>
      <c r="G7609">
        <v>213.32</v>
      </c>
      <c r="H7609" t="s">
        <v>26249</v>
      </c>
    </row>
    <row r="7610" spans="1:8" hidden="1" x14ac:dyDescent="0.25">
      <c r="A7610" t="str">
        <f>Produkty[[#This Row],[Symbol]]</f>
        <v>S020140503</v>
      </c>
      <c r="B7610" s="560">
        <v>5905947938377</v>
      </c>
      <c r="C7610" t="s">
        <v>26250</v>
      </c>
      <c r="D7610" t="s">
        <v>7351</v>
      </c>
      <c r="E7610" t="s">
        <v>26251</v>
      </c>
      <c r="F7610" t="s">
        <v>4095</v>
      </c>
      <c r="G7610">
        <v>260.32</v>
      </c>
      <c r="H7610" t="s">
        <v>26252</v>
      </c>
    </row>
    <row r="7611" spans="1:8" hidden="1" x14ac:dyDescent="0.25">
      <c r="A7611" t="str">
        <f>Produkty[[#This Row],[Symbol]]</f>
        <v>S020140512</v>
      </c>
      <c r="B7611" s="560">
        <v>5905947938384</v>
      </c>
      <c r="C7611" t="s">
        <v>26253</v>
      </c>
      <c r="D7611" t="s">
        <v>7351</v>
      </c>
      <c r="E7611" t="s">
        <v>26254</v>
      </c>
      <c r="F7611" t="s">
        <v>4095</v>
      </c>
      <c r="G7611">
        <v>337.93</v>
      </c>
      <c r="H7611" t="s">
        <v>26255</v>
      </c>
    </row>
    <row r="7612" spans="1:8" hidden="1" x14ac:dyDescent="0.25">
      <c r="A7612" t="str">
        <f>Produkty[[#This Row],[Symbol]]</f>
        <v>S020140513</v>
      </c>
      <c r="B7612" s="560">
        <v>5905947938391</v>
      </c>
      <c r="C7612" t="s">
        <v>26256</v>
      </c>
      <c r="D7612" t="s">
        <v>7351</v>
      </c>
      <c r="E7612" t="s">
        <v>26257</v>
      </c>
      <c r="F7612" t="s">
        <v>4095</v>
      </c>
      <c r="G7612">
        <v>398.16</v>
      </c>
      <c r="H7612" t="s">
        <v>26258</v>
      </c>
    </row>
    <row r="7613" spans="1:8" hidden="1" x14ac:dyDescent="0.25">
      <c r="A7613" t="str">
        <f>Produkty[[#This Row],[Symbol]]</f>
        <v>S062270810</v>
      </c>
      <c r="B7613" s="560">
        <v>5905947938407</v>
      </c>
      <c r="C7613" t="s">
        <v>26259</v>
      </c>
      <c r="D7613" t="s">
        <v>7099</v>
      </c>
      <c r="E7613" t="s">
        <v>26260</v>
      </c>
      <c r="F7613" t="s">
        <v>4095</v>
      </c>
      <c r="G7613">
        <v>271.60000000000002</v>
      </c>
      <c r="H7613" t="s">
        <v>26261</v>
      </c>
    </row>
    <row r="7614" spans="1:8" hidden="1" x14ac:dyDescent="0.25">
      <c r="A7614" t="str">
        <f>Produkty[[#This Row],[Symbol]]</f>
        <v>S062270812</v>
      </c>
      <c r="B7614" s="560">
        <v>5905947938414</v>
      </c>
      <c r="C7614" t="s">
        <v>26262</v>
      </c>
      <c r="D7614" t="s">
        <v>7099</v>
      </c>
      <c r="E7614" t="s">
        <v>26263</v>
      </c>
      <c r="F7614" t="s">
        <v>4095</v>
      </c>
      <c r="G7614">
        <v>321.3</v>
      </c>
      <c r="H7614" t="s">
        <v>26264</v>
      </c>
    </row>
    <row r="7615" spans="1:8" hidden="1" x14ac:dyDescent="0.25">
      <c r="A7615" t="str">
        <f>Produkty[[#This Row],[Symbol]]</f>
        <v>S062270814</v>
      </c>
      <c r="B7615" s="560">
        <v>5905947938421</v>
      </c>
      <c r="C7615" t="s">
        <v>26265</v>
      </c>
      <c r="D7615" t="s">
        <v>7099</v>
      </c>
      <c r="E7615" t="s">
        <v>26266</v>
      </c>
      <c r="F7615" t="s">
        <v>4095</v>
      </c>
      <c r="G7615">
        <v>379.7</v>
      </c>
      <c r="H7615" t="s">
        <v>26267</v>
      </c>
    </row>
    <row r="7616" spans="1:8" hidden="1" x14ac:dyDescent="0.25">
      <c r="A7616" t="str">
        <f>Produkty[[#This Row],[Symbol]]</f>
        <v>S062270816</v>
      </c>
      <c r="B7616" s="560">
        <v>5905947938438</v>
      </c>
      <c r="C7616" t="s">
        <v>26268</v>
      </c>
      <c r="D7616" t="s">
        <v>7099</v>
      </c>
      <c r="E7616" t="s">
        <v>26269</v>
      </c>
      <c r="F7616" t="s">
        <v>4095</v>
      </c>
      <c r="G7616">
        <v>415.1</v>
      </c>
      <c r="H7616" t="s">
        <v>26270</v>
      </c>
    </row>
    <row r="7617" spans="1:8" hidden="1" x14ac:dyDescent="0.25">
      <c r="A7617" t="str">
        <f>Produkty[[#This Row],[Symbol]]</f>
        <v>S062270818</v>
      </c>
      <c r="B7617" s="560">
        <v>5905947938445</v>
      </c>
      <c r="C7617" t="s">
        <v>26271</v>
      </c>
      <c r="D7617" t="s">
        <v>7099</v>
      </c>
      <c r="E7617" t="s">
        <v>26272</v>
      </c>
      <c r="F7617" t="s">
        <v>4095</v>
      </c>
      <c r="G7617">
        <v>429.4</v>
      </c>
      <c r="H7617" t="s">
        <v>26273</v>
      </c>
    </row>
    <row r="7618" spans="1:8" hidden="1" x14ac:dyDescent="0.25">
      <c r="A7618" t="str">
        <f>Produkty[[#This Row],[Symbol]]</f>
        <v>S062270820</v>
      </c>
      <c r="B7618" s="560">
        <v>5905947938452</v>
      </c>
      <c r="C7618" t="s">
        <v>26274</v>
      </c>
      <c r="D7618" t="s">
        <v>7099</v>
      </c>
      <c r="E7618" t="s">
        <v>26275</v>
      </c>
      <c r="F7618" t="s">
        <v>4095</v>
      </c>
      <c r="G7618">
        <v>496.2</v>
      </c>
      <c r="H7618" t="s">
        <v>26276</v>
      </c>
    </row>
    <row r="7619" spans="1:8" hidden="1" x14ac:dyDescent="0.25">
      <c r="A7619" t="str">
        <f>Produkty[[#This Row],[Symbol]]</f>
        <v>S062270822</v>
      </c>
      <c r="B7619" s="560">
        <v>5905947938469</v>
      </c>
      <c r="C7619" t="s">
        <v>26277</v>
      </c>
      <c r="D7619" t="s">
        <v>7099</v>
      </c>
      <c r="E7619" t="s">
        <v>26278</v>
      </c>
      <c r="F7619" t="s">
        <v>4095</v>
      </c>
      <c r="G7619">
        <v>519</v>
      </c>
      <c r="H7619" t="s">
        <v>26279</v>
      </c>
    </row>
    <row r="7620" spans="1:8" hidden="1" x14ac:dyDescent="0.25">
      <c r="A7620" t="str">
        <f>Produkty[[#This Row],[Symbol]]</f>
        <v>S062270824</v>
      </c>
      <c r="B7620" s="560">
        <v>5905947938476</v>
      </c>
      <c r="C7620" t="s">
        <v>26280</v>
      </c>
      <c r="D7620" t="s">
        <v>7099</v>
      </c>
      <c r="E7620" t="s">
        <v>26281</v>
      </c>
      <c r="F7620" t="s">
        <v>4095</v>
      </c>
      <c r="G7620">
        <v>557.4</v>
      </c>
      <c r="H7620" t="s">
        <v>26282</v>
      </c>
    </row>
    <row r="7621" spans="1:8" hidden="1" x14ac:dyDescent="0.25">
      <c r="A7621" t="str">
        <f>Produkty[[#This Row],[Symbol]]</f>
        <v>S026391472</v>
      </c>
      <c r="B7621" s="560">
        <v>5905947938490</v>
      </c>
      <c r="C7621" t="s">
        <v>26283</v>
      </c>
      <c r="D7621" t="s">
        <v>7351</v>
      </c>
      <c r="E7621" t="s">
        <v>26284</v>
      </c>
      <c r="F7621" t="s">
        <v>4095</v>
      </c>
      <c r="G7621">
        <v>96</v>
      </c>
      <c r="H7621" t="s">
        <v>26285</v>
      </c>
    </row>
    <row r="7622" spans="1:8" hidden="1" x14ac:dyDescent="0.25">
      <c r="A7622" t="str">
        <f>Produkty[[#This Row],[Symbol]]</f>
        <v>S026393872</v>
      </c>
      <c r="B7622" s="560">
        <v>5905947938506</v>
      </c>
      <c r="C7622" t="s">
        <v>26286</v>
      </c>
      <c r="D7622" t="s">
        <v>7351</v>
      </c>
      <c r="E7622" t="s">
        <v>26287</v>
      </c>
      <c r="F7622" t="s">
        <v>4095</v>
      </c>
      <c r="G7622">
        <v>142.69999999999999</v>
      </c>
      <c r="H7622" t="s">
        <v>26288</v>
      </c>
    </row>
    <row r="7623" spans="1:8" hidden="1" x14ac:dyDescent="0.25">
      <c r="A7623" t="str">
        <f>Produkty[[#This Row],[Symbol]]</f>
        <v>S026391272</v>
      </c>
      <c r="B7623" s="560">
        <v>5905947938513</v>
      </c>
      <c r="C7623" t="s">
        <v>26289</v>
      </c>
      <c r="D7623" t="s">
        <v>7351</v>
      </c>
      <c r="E7623" t="s">
        <v>26290</v>
      </c>
      <c r="F7623" t="s">
        <v>4095</v>
      </c>
      <c r="G7623">
        <v>247.65</v>
      </c>
      <c r="H7623" t="s">
        <v>26291</v>
      </c>
    </row>
    <row r="7624" spans="1:8" hidden="1" x14ac:dyDescent="0.25">
      <c r="A7624" t="str">
        <f>Produkty[[#This Row],[Symbol]]</f>
        <v>S060226302</v>
      </c>
      <c r="B7624" s="560">
        <v>5905947938520</v>
      </c>
      <c r="C7624" t="s">
        <v>26292</v>
      </c>
      <c r="D7624" t="s">
        <v>7099</v>
      </c>
      <c r="E7624" t="s">
        <v>26293</v>
      </c>
      <c r="F7624" t="s">
        <v>4095</v>
      </c>
      <c r="G7624">
        <v>8.5</v>
      </c>
      <c r="H7624" t="s">
        <v>26294</v>
      </c>
    </row>
    <row r="7625" spans="1:8" hidden="1" x14ac:dyDescent="0.25">
      <c r="A7625" t="str">
        <f>Produkty[[#This Row],[Symbol]]</f>
        <v>S060226304</v>
      </c>
      <c r="B7625" s="560">
        <v>5905947938537</v>
      </c>
      <c r="C7625" t="s">
        <v>26295</v>
      </c>
      <c r="D7625" t="s">
        <v>7099</v>
      </c>
      <c r="E7625" t="s">
        <v>26296</v>
      </c>
      <c r="F7625" t="s">
        <v>4095</v>
      </c>
      <c r="G7625">
        <v>9.6999999999999993</v>
      </c>
      <c r="H7625" t="s">
        <v>26297</v>
      </c>
    </row>
    <row r="7626" spans="1:8" hidden="1" x14ac:dyDescent="0.25">
      <c r="A7626" t="str">
        <f>Produkty[[#This Row],[Symbol]]</f>
        <v>S060226306</v>
      </c>
      <c r="B7626" s="560">
        <v>5905947938544</v>
      </c>
      <c r="C7626" t="s">
        <v>26298</v>
      </c>
      <c r="D7626" t="s">
        <v>7099</v>
      </c>
      <c r="E7626" t="s">
        <v>26299</v>
      </c>
      <c r="F7626" t="s">
        <v>4095</v>
      </c>
      <c r="G7626">
        <v>12.9</v>
      </c>
      <c r="H7626" t="s">
        <v>26300</v>
      </c>
    </row>
    <row r="7627" spans="1:8" hidden="1" x14ac:dyDescent="0.25">
      <c r="A7627" t="str">
        <f>Produkty[[#This Row],[Symbol]]</f>
        <v>S060226308</v>
      </c>
      <c r="B7627" s="560">
        <v>5905947938551</v>
      </c>
      <c r="C7627" t="s">
        <v>26301</v>
      </c>
      <c r="D7627" t="s">
        <v>7099</v>
      </c>
      <c r="E7627" t="s">
        <v>26302</v>
      </c>
      <c r="F7627" t="s">
        <v>4095</v>
      </c>
      <c r="G7627">
        <v>13.9</v>
      </c>
      <c r="H7627" t="s">
        <v>26303</v>
      </c>
    </row>
    <row r="7628" spans="1:8" hidden="1" x14ac:dyDescent="0.25">
      <c r="A7628" t="str">
        <f>Produkty[[#This Row],[Symbol]]</f>
        <v>S060226310</v>
      </c>
      <c r="B7628" s="560">
        <v>5905947938568</v>
      </c>
      <c r="C7628" t="s">
        <v>26304</v>
      </c>
      <c r="D7628" t="s">
        <v>7099</v>
      </c>
      <c r="E7628" t="s">
        <v>26305</v>
      </c>
      <c r="F7628" t="s">
        <v>4095</v>
      </c>
      <c r="G7628">
        <v>10.9</v>
      </c>
      <c r="H7628" t="s">
        <v>26306</v>
      </c>
    </row>
    <row r="7629" spans="1:8" hidden="1" x14ac:dyDescent="0.25">
      <c r="A7629" t="str">
        <f>Produkty[[#This Row],[Symbol]]</f>
        <v>S060226312</v>
      </c>
      <c r="B7629" s="560">
        <v>5905947938575</v>
      </c>
      <c r="C7629" t="s">
        <v>26307</v>
      </c>
      <c r="D7629" t="s">
        <v>7099</v>
      </c>
      <c r="E7629" t="s">
        <v>26308</v>
      </c>
      <c r="F7629" t="s">
        <v>4095</v>
      </c>
      <c r="G7629">
        <v>13</v>
      </c>
      <c r="H7629" t="s">
        <v>26309</v>
      </c>
    </row>
    <row r="7630" spans="1:8" hidden="1" x14ac:dyDescent="0.25">
      <c r="A7630" t="str">
        <f>Produkty[[#This Row],[Symbol]]</f>
        <v>S060226314</v>
      </c>
      <c r="B7630" s="560">
        <v>5905947938582</v>
      </c>
      <c r="C7630" t="s">
        <v>26310</v>
      </c>
      <c r="D7630" t="s">
        <v>7099</v>
      </c>
      <c r="E7630" t="s">
        <v>26311</v>
      </c>
      <c r="F7630" t="s">
        <v>4095</v>
      </c>
      <c r="G7630">
        <v>14.5</v>
      </c>
      <c r="H7630" t="s">
        <v>26312</v>
      </c>
    </row>
    <row r="7631" spans="1:8" hidden="1" x14ac:dyDescent="0.25">
      <c r="A7631" t="str">
        <f>Produkty[[#This Row],[Symbol]]</f>
        <v>S060226316</v>
      </c>
      <c r="B7631" s="560">
        <v>5905947938599</v>
      </c>
      <c r="C7631" t="s">
        <v>26313</v>
      </c>
      <c r="D7631" t="s">
        <v>7099</v>
      </c>
      <c r="E7631" t="s">
        <v>26314</v>
      </c>
      <c r="F7631" t="s">
        <v>4095</v>
      </c>
      <c r="G7631">
        <v>11</v>
      </c>
      <c r="H7631" t="s">
        <v>26315</v>
      </c>
    </row>
    <row r="7632" spans="1:8" hidden="1" x14ac:dyDescent="0.25">
      <c r="A7632" t="str">
        <f>Produkty[[#This Row],[Symbol]]</f>
        <v>S060226318</v>
      </c>
      <c r="B7632" s="560">
        <v>5905947938605</v>
      </c>
      <c r="C7632" t="s">
        <v>26316</v>
      </c>
      <c r="D7632" t="s">
        <v>7099</v>
      </c>
      <c r="E7632" t="s">
        <v>26317</v>
      </c>
      <c r="F7632" t="s">
        <v>4095</v>
      </c>
      <c r="G7632">
        <v>13.8</v>
      </c>
      <c r="H7632" t="s">
        <v>26318</v>
      </c>
    </row>
    <row r="7633" spans="1:8" hidden="1" x14ac:dyDescent="0.25">
      <c r="A7633" t="str">
        <f>Produkty[[#This Row],[Symbol]]</f>
        <v>S060226320</v>
      </c>
      <c r="B7633" s="560">
        <v>5905947938612</v>
      </c>
      <c r="C7633" t="s">
        <v>26319</v>
      </c>
      <c r="D7633" t="s">
        <v>7099</v>
      </c>
      <c r="E7633" t="s">
        <v>26320</v>
      </c>
      <c r="F7633" t="s">
        <v>4095</v>
      </c>
      <c r="G7633">
        <v>15</v>
      </c>
      <c r="H7633" t="s">
        <v>26321</v>
      </c>
    </row>
    <row r="7634" spans="1:8" hidden="1" x14ac:dyDescent="0.25">
      <c r="A7634" t="str">
        <f>Produkty[[#This Row],[Symbol]]</f>
        <v>S060226322</v>
      </c>
      <c r="B7634" s="560">
        <v>5905947938629</v>
      </c>
      <c r="C7634" t="s">
        <v>26322</v>
      </c>
      <c r="D7634" t="s">
        <v>7099</v>
      </c>
      <c r="E7634" t="s">
        <v>26323</v>
      </c>
      <c r="F7634" t="s">
        <v>4095</v>
      </c>
      <c r="G7634">
        <v>21.1</v>
      </c>
      <c r="H7634" t="s">
        <v>26324</v>
      </c>
    </row>
    <row r="7635" spans="1:8" hidden="1" x14ac:dyDescent="0.25">
      <c r="A7635" t="str">
        <f>Produkty[[#This Row],[Symbol]]</f>
        <v>S060226324</v>
      </c>
      <c r="B7635" s="560">
        <v>5905947938636</v>
      </c>
      <c r="C7635" t="s">
        <v>26325</v>
      </c>
      <c r="D7635" t="s">
        <v>7099</v>
      </c>
      <c r="E7635" t="s">
        <v>26326</v>
      </c>
      <c r="F7635" t="s">
        <v>4095</v>
      </c>
      <c r="G7635">
        <v>36</v>
      </c>
      <c r="H7635" t="s">
        <v>26327</v>
      </c>
    </row>
    <row r="7636" spans="1:8" hidden="1" x14ac:dyDescent="0.25">
      <c r="A7636" t="str">
        <f>Produkty[[#This Row],[Symbol]]</f>
        <v>S060226326</v>
      </c>
      <c r="B7636" s="560">
        <v>5905947938643</v>
      </c>
      <c r="C7636" t="s">
        <v>26328</v>
      </c>
      <c r="D7636" t="s">
        <v>7099</v>
      </c>
      <c r="E7636" t="s">
        <v>26329</v>
      </c>
      <c r="F7636" t="s">
        <v>4095</v>
      </c>
      <c r="G7636">
        <v>11.5</v>
      </c>
      <c r="H7636" t="s">
        <v>26330</v>
      </c>
    </row>
    <row r="7637" spans="1:8" hidden="1" x14ac:dyDescent="0.25">
      <c r="A7637" t="str">
        <f>Produkty[[#This Row],[Symbol]]</f>
        <v>S060226328</v>
      </c>
      <c r="B7637" s="560">
        <v>5905947938650</v>
      </c>
      <c r="C7637" t="s">
        <v>26331</v>
      </c>
      <c r="D7637" t="s">
        <v>7099</v>
      </c>
      <c r="E7637" t="s">
        <v>26332</v>
      </c>
      <c r="F7637" t="s">
        <v>4095</v>
      </c>
      <c r="G7637">
        <v>14.3</v>
      </c>
      <c r="H7637" t="s">
        <v>26333</v>
      </c>
    </row>
    <row r="7638" spans="1:8" hidden="1" x14ac:dyDescent="0.25">
      <c r="A7638" t="str">
        <f>Produkty[[#This Row],[Symbol]]</f>
        <v>S060226330</v>
      </c>
      <c r="B7638" s="560">
        <v>5905947938667</v>
      </c>
      <c r="C7638" t="s">
        <v>26334</v>
      </c>
      <c r="D7638" t="s">
        <v>7099</v>
      </c>
      <c r="E7638" t="s">
        <v>26335</v>
      </c>
      <c r="F7638" t="s">
        <v>4095</v>
      </c>
      <c r="G7638">
        <v>23.4</v>
      </c>
      <c r="H7638" t="s">
        <v>26336</v>
      </c>
    </row>
    <row r="7639" spans="1:8" hidden="1" x14ac:dyDescent="0.25">
      <c r="A7639" t="str">
        <f>Produkty[[#This Row],[Symbol]]</f>
        <v>S060226332</v>
      </c>
      <c r="B7639" s="560">
        <v>5905947938674</v>
      </c>
      <c r="C7639" t="s">
        <v>26337</v>
      </c>
      <c r="D7639" t="s">
        <v>7099</v>
      </c>
      <c r="E7639" t="s">
        <v>26338</v>
      </c>
      <c r="F7639" t="s">
        <v>4095</v>
      </c>
      <c r="G7639">
        <v>26.5</v>
      </c>
      <c r="H7639" t="s">
        <v>26339</v>
      </c>
    </row>
    <row r="7640" spans="1:8" hidden="1" x14ac:dyDescent="0.25">
      <c r="A7640" t="str">
        <f>Produkty[[#This Row],[Symbol]]</f>
        <v>S060226334</v>
      </c>
      <c r="B7640" s="560">
        <v>5905947938681</v>
      </c>
      <c r="C7640" t="s">
        <v>26340</v>
      </c>
      <c r="D7640" t="s">
        <v>7099</v>
      </c>
      <c r="E7640" t="s">
        <v>26341</v>
      </c>
      <c r="F7640" t="s">
        <v>4095</v>
      </c>
      <c r="G7640">
        <v>49</v>
      </c>
      <c r="H7640" t="s">
        <v>26342</v>
      </c>
    </row>
    <row r="7641" spans="1:8" hidden="1" x14ac:dyDescent="0.25">
      <c r="A7641" t="str">
        <f>Produkty[[#This Row],[Symbol]]</f>
        <v>S060226336</v>
      </c>
      <c r="B7641" s="560">
        <v>5905947938698</v>
      </c>
      <c r="C7641" t="s">
        <v>26343</v>
      </c>
      <c r="D7641" t="s">
        <v>7099</v>
      </c>
      <c r="E7641" t="s">
        <v>26344</v>
      </c>
      <c r="F7641" t="s">
        <v>4095</v>
      </c>
      <c r="G7641">
        <v>17.600000000000001</v>
      </c>
      <c r="H7641" t="s">
        <v>26345</v>
      </c>
    </row>
    <row r="7642" spans="1:8" hidden="1" x14ac:dyDescent="0.25">
      <c r="A7642" t="str">
        <f>Produkty[[#This Row],[Symbol]]</f>
        <v>S060226338</v>
      </c>
      <c r="B7642" s="560">
        <v>5905947938704</v>
      </c>
      <c r="C7642" t="s">
        <v>26346</v>
      </c>
      <c r="D7642" t="s">
        <v>7099</v>
      </c>
      <c r="E7642" t="s">
        <v>26347</v>
      </c>
      <c r="F7642" t="s">
        <v>4095</v>
      </c>
      <c r="G7642">
        <v>25.9</v>
      </c>
      <c r="H7642" t="s">
        <v>26348</v>
      </c>
    </row>
    <row r="7643" spans="1:8" hidden="1" x14ac:dyDescent="0.25">
      <c r="A7643" t="str">
        <f>Produkty[[#This Row],[Symbol]]</f>
        <v>S060226340</v>
      </c>
      <c r="B7643" s="560">
        <v>5905947938711</v>
      </c>
      <c r="C7643" t="s">
        <v>26349</v>
      </c>
      <c r="D7643" t="s">
        <v>7099</v>
      </c>
      <c r="E7643" t="s">
        <v>26350</v>
      </c>
      <c r="F7643" t="s">
        <v>4095</v>
      </c>
      <c r="G7643">
        <v>32</v>
      </c>
      <c r="H7643" t="s">
        <v>26351</v>
      </c>
    </row>
    <row r="7644" spans="1:8" hidden="1" x14ac:dyDescent="0.25">
      <c r="A7644" t="str">
        <f>Produkty[[#This Row],[Symbol]]</f>
        <v>S060226342</v>
      </c>
      <c r="B7644" s="560">
        <v>5905947938728</v>
      </c>
      <c r="C7644" t="s">
        <v>26352</v>
      </c>
      <c r="D7644" t="s">
        <v>7099</v>
      </c>
      <c r="E7644" t="s">
        <v>26353</v>
      </c>
      <c r="F7644" t="s">
        <v>4095</v>
      </c>
      <c r="G7644">
        <v>34.700000000000003</v>
      </c>
      <c r="H7644" t="s">
        <v>26354</v>
      </c>
    </row>
    <row r="7645" spans="1:8" hidden="1" x14ac:dyDescent="0.25">
      <c r="A7645" t="str">
        <f>Produkty[[#This Row],[Symbol]]</f>
        <v>S060226405</v>
      </c>
      <c r="B7645" s="560">
        <v>5905947938735</v>
      </c>
      <c r="C7645" t="s">
        <v>26355</v>
      </c>
      <c r="D7645" t="s">
        <v>7099</v>
      </c>
      <c r="E7645" t="s">
        <v>26356</v>
      </c>
      <c r="F7645" t="s">
        <v>4095</v>
      </c>
      <c r="G7645">
        <v>52</v>
      </c>
      <c r="H7645" t="s">
        <v>26357</v>
      </c>
    </row>
    <row r="7646" spans="1:8" hidden="1" x14ac:dyDescent="0.25">
      <c r="A7646" t="str">
        <f>Produkty[[#This Row],[Symbol]]</f>
        <v>S092206040</v>
      </c>
      <c r="B7646" s="560">
        <v>5905947938742</v>
      </c>
      <c r="C7646" t="s">
        <v>26358</v>
      </c>
      <c r="D7646" t="s">
        <v>7240</v>
      </c>
      <c r="E7646" t="s">
        <v>26359</v>
      </c>
      <c r="F7646" t="s">
        <v>9633</v>
      </c>
      <c r="G7646">
        <v>319</v>
      </c>
      <c r="H7646" t="s">
        <v>26360</v>
      </c>
    </row>
    <row r="7647" spans="1:8" hidden="1" x14ac:dyDescent="0.25">
      <c r="A7647" t="str">
        <f>Produkty[[#This Row],[Symbol]]</f>
        <v>S092206041</v>
      </c>
      <c r="B7647" s="560">
        <v>5905947938759</v>
      </c>
      <c r="C7647" t="s">
        <v>26361</v>
      </c>
      <c r="D7647" t="s">
        <v>7240</v>
      </c>
      <c r="E7647" t="s">
        <v>26362</v>
      </c>
      <c r="F7647" t="s">
        <v>9633</v>
      </c>
      <c r="G7647">
        <v>319</v>
      </c>
      <c r="H7647" t="s">
        <v>26363</v>
      </c>
    </row>
    <row r="7648" spans="1:8" hidden="1" x14ac:dyDescent="0.25">
      <c r="A7648" t="str">
        <f>Produkty[[#This Row],[Symbol]]</f>
        <v>S092206042</v>
      </c>
      <c r="B7648" s="560">
        <v>5905947938766</v>
      </c>
      <c r="C7648" t="s">
        <v>26364</v>
      </c>
      <c r="D7648" t="s">
        <v>7240</v>
      </c>
      <c r="E7648" t="s">
        <v>26365</v>
      </c>
      <c r="F7648" t="s">
        <v>9633</v>
      </c>
      <c r="G7648">
        <v>319</v>
      </c>
      <c r="H7648" t="s">
        <v>26366</v>
      </c>
    </row>
    <row r="7649" spans="1:8" hidden="1" x14ac:dyDescent="0.25">
      <c r="A7649" t="str">
        <f>Produkty[[#This Row],[Symbol]]</f>
        <v>S092206043</v>
      </c>
      <c r="B7649" s="560">
        <v>5905947938773</v>
      </c>
      <c r="C7649" t="s">
        <v>26367</v>
      </c>
      <c r="D7649" t="s">
        <v>7240</v>
      </c>
      <c r="E7649" t="s">
        <v>26368</v>
      </c>
      <c r="F7649" t="s">
        <v>9633</v>
      </c>
      <c r="G7649">
        <v>319</v>
      </c>
      <c r="H7649" t="s">
        <v>26369</v>
      </c>
    </row>
    <row r="7650" spans="1:8" hidden="1" x14ac:dyDescent="0.25">
      <c r="A7650" t="str">
        <f>Produkty[[#This Row],[Symbol]]</f>
        <v>S092206044</v>
      </c>
      <c r="B7650" s="560">
        <v>5905947938780</v>
      </c>
      <c r="C7650" t="s">
        <v>26370</v>
      </c>
      <c r="D7650" t="s">
        <v>7240</v>
      </c>
      <c r="E7650" t="s">
        <v>26371</v>
      </c>
      <c r="F7650" t="s">
        <v>9633</v>
      </c>
      <c r="G7650">
        <v>319</v>
      </c>
      <c r="H7650" t="s">
        <v>26372</v>
      </c>
    </row>
    <row r="7651" spans="1:8" hidden="1" x14ac:dyDescent="0.25">
      <c r="A7651" t="str">
        <f>Produkty[[#This Row],[Symbol]]</f>
        <v>S092206045</v>
      </c>
      <c r="B7651" s="560">
        <v>5905947938797</v>
      </c>
      <c r="C7651" t="s">
        <v>26373</v>
      </c>
      <c r="D7651" t="s">
        <v>7240</v>
      </c>
      <c r="E7651" t="s">
        <v>26374</v>
      </c>
      <c r="F7651" t="s">
        <v>9633</v>
      </c>
      <c r="G7651">
        <v>319</v>
      </c>
      <c r="H7651" t="s">
        <v>26375</v>
      </c>
    </row>
    <row r="7652" spans="1:8" hidden="1" x14ac:dyDescent="0.25">
      <c r="A7652" t="str">
        <f>Produkty[[#This Row],[Symbol]]</f>
        <v>S092206046</v>
      </c>
      <c r="B7652" s="560">
        <v>5905947938803</v>
      </c>
      <c r="C7652" t="s">
        <v>26376</v>
      </c>
      <c r="D7652" t="s">
        <v>7240</v>
      </c>
      <c r="E7652" t="s">
        <v>26377</v>
      </c>
      <c r="F7652" t="s">
        <v>9633</v>
      </c>
      <c r="G7652">
        <v>319</v>
      </c>
      <c r="H7652" t="s">
        <v>26378</v>
      </c>
    </row>
    <row r="7653" spans="1:8" hidden="1" x14ac:dyDescent="0.25">
      <c r="A7653" t="str">
        <f>Produkty[[#This Row],[Symbol]]</f>
        <v>S092206047</v>
      </c>
      <c r="B7653" s="560">
        <v>5905947938810</v>
      </c>
      <c r="C7653" t="s">
        <v>26379</v>
      </c>
      <c r="D7653" t="s">
        <v>7240</v>
      </c>
      <c r="E7653" t="s">
        <v>26380</v>
      </c>
      <c r="F7653" t="s">
        <v>9633</v>
      </c>
      <c r="G7653">
        <v>319</v>
      </c>
      <c r="H7653" t="s">
        <v>26381</v>
      </c>
    </row>
    <row r="7654" spans="1:8" hidden="1" x14ac:dyDescent="0.25">
      <c r="A7654" t="str">
        <f>Produkty[[#This Row],[Symbol]]</f>
        <v>S092207040</v>
      </c>
      <c r="B7654" s="560">
        <v>5905947938827</v>
      </c>
      <c r="C7654" t="s">
        <v>26382</v>
      </c>
      <c r="D7654" t="s">
        <v>7240</v>
      </c>
      <c r="E7654" t="s">
        <v>26383</v>
      </c>
      <c r="F7654" t="s">
        <v>9633</v>
      </c>
      <c r="G7654">
        <v>228.8</v>
      </c>
      <c r="H7654" t="s">
        <v>26384</v>
      </c>
    </row>
    <row r="7655" spans="1:8" hidden="1" x14ac:dyDescent="0.25">
      <c r="A7655" t="str">
        <f>Produkty[[#This Row],[Symbol]]</f>
        <v>S092207041</v>
      </c>
      <c r="B7655" s="560">
        <v>5905947938834</v>
      </c>
      <c r="C7655" t="s">
        <v>26385</v>
      </c>
      <c r="D7655" t="s">
        <v>7240</v>
      </c>
      <c r="E7655" t="s">
        <v>26386</v>
      </c>
      <c r="F7655" t="s">
        <v>9633</v>
      </c>
      <c r="G7655">
        <v>228.8</v>
      </c>
      <c r="H7655" t="s">
        <v>26387</v>
      </c>
    </row>
    <row r="7656" spans="1:8" hidden="1" x14ac:dyDescent="0.25">
      <c r="A7656" t="str">
        <f>Produkty[[#This Row],[Symbol]]</f>
        <v>S092207042</v>
      </c>
      <c r="B7656" s="560">
        <v>5905947938841</v>
      </c>
      <c r="C7656" t="s">
        <v>26388</v>
      </c>
      <c r="D7656" t="s">
        <v>7240</v>
      </c>
      <c r="E7656" t="s">
        <v>26389</v>
      </c>
      <c r="F7656" t="s">
        <v>9633</v>
      </c>
      <c r="G7656">
        <v>228.8</v>
      </c>
      <c r="H7656" t="s">
        <v>26390</v>
      </c>
    </row>
    <row r="7657" spans="1:8" hidden="1" x14ac:dyDescent="0.25">
      <c r="A7657" t="str">
        <f>Produkty[[#This Row],[Symbol]]</f>
        <v>S092207043</v>
      </c>
      <c r="B7657" s="560">
        <v>5905947938858</v>
      </c>
      <c r="C7657" t="s">
        <v>26391</v>
      </c>
      <c r="D7657" t="s">
        <v>7240</v>
      </c>
      <c r="E7657" t="s">
        <v>26392</v>
      </c>
      <c r="F7657" t="s">
        <v>9633</v>
      </c>
      <c r="G7657">
        <v>228.8</v>
      </c>
      <c r="H7657" t="s">
        <v>26393</v>
      </c>
    </row>
    <row r="7658" spans="1:8" hidden="1" x14ac:dyDescent="0.25">
      <c r="A7658" t="str">
        <f>Produkty[[#This Row],[Symbol]]</f>
        <v>S092207044</v>
      </c>
      <c r="B7658" s="560">
        <v>5905947938865</v>
      </c>
      <c r="C7658" t="s">
        <v>26394</v>
      </c>
      <c r="D7658" t="s">
        <v>7240</v>
      </c>
      <c r="E7658" t="s">
        <v>26395</v>
      </c>
      <c r="F7658" t="s">
        <v>9633</v>
      </c>
      <c r="G7658">
        <v>228.8</v>
      </c>
      <c r="H7658" t="s">
        <v>26396</v>
      </c>
    </row>
    <row r="7659" spans="1:8" hidden="1" x14ac:dyDescent="0.25">
      <c r="A7659" t="str">
        <f>Produkty[[#This Row],[Symbol]]</f>
        <v>S092207045</v>
      </c>
      <c r="B7659" s="560">
        <v>5905947938872</v>
      </c>
      <c r="C7659" t="s">
        <v>26397</v>
      </c>
      <c r="D7659" t="s">
        <v>7240</v>
      </c>
      <c r="E7659" t="s">
        <v>26398</v>
      </c>
      <c r="F7659" t="s">
        <v>9633</v>
      </c>
      <c r="G7659">
        <v>228.8</v>
      </c>
      <c r="H7659" t="s">
        <v>26399</v>
      </c>
    </row>
    <row r="7660" spans="1:8" hidden="1" x14ac:dyDescent="0.25">
      <c r="A7660" t="str">
        <f>Produkty[[#This Row],[Symbol]]</f>
        <v>S092207046</v>
      </c>
      <c r="B7660" s="560">
        <v>5905947938889</v>
      </c>
      <c r="C7660" t="s">
        <v>26400</v>
      </c>
      <c r="D7660" t="s">
        <v>7240</v>
      </c>
      <c r="E7660" t="s">
        <v>26401</v>
      </c>
      <c r="F7660" t="s">
        <v>9633</v>
      </c>
      <c r="G7660">
        <v>228.8</v>
      </c>
      <c r="H7660" t="s">
        <v>26402</v>
      </c>
    </row>
    <row r="7661" spans="1:8" hidden="1" x14ac:dyDescent="0.25">
      <c r="A7661" t="str">
        <f>Produkty[[#This Row],[Symbol]]</f>
        <v>S092207047</v>
      </c>
      <c r="B7661" s="560">
        <v>5905947938896</v>
      </c>
      <c r="C7661" t="s">
        <v>26403</v>
      </c>
      <c r="D7661" t="s">
        <v>7240</v>
      </c>
      <c r="E7661" t="s">
        <v>26404</v>
      </c>
      <c r="F7661" t="s">
        <v>9633</v>
      </c>
      <c r="G7661">
        <v>228.8</v>
      </c>
      <c r="H7661" t="s">
        <v>26405</v>
      </c>
    </row>
    <row r="7662" spans="1:8" hidden="1" x14ac:dyDescent="0.25">
      <c r="A7662" t="str">
        <f>Produkty[[#This Row],[Symbol]]</f>
        <v>S092207048</v>
      </c>
      <c r="B7662" s="560">
        <v>5905947938902</v>
      </c>
      <c r="C7662" t="s">
        <v>26406</v>
      </c>
      <c r="D7662" t="s">
        <v>7240</v>
      </c>
      <c r="E7662" t="s">
        <v>26407</v>
      </c>
      <c r="F7662" t="s">
        <v>9633</v>
      </c>
      <c r="G7662">
        <v>228.8</v>
      </c>
      <c r="H7662" t="s">
        <v>26408</v>
      </c>
    </row>
    <row r="7663" spans="1:8" hidden="1" x14ac:dyDescent="0.25">
      <c r="A7663" t="str">
        <f>Produkty[[#This Row],[Symbol]]</f>
        <v>S092208040</v>
      </c>
      <c r="B7663" s="560">
        <v>5905947938919</v>
      </c>
      <c r="C7663" t="s">
        <v>26409</v>
      </c>
      <c r="D7663" t="s">
        <v>7240</v>
      </c>
      <c r="E7663" t="s">
        <v>26410</v>
      </c>
      <c r="F7663" t="s">
        <v>9633</v>
      </c>
      <c r="G7663">
        <v>228.8</v>
      </c>
      <c r="H7663" t="s">
        <v>26411</v>
      </c>
    </row>
    <row r="7664" spans="1:8" hidden="1" x14ac:dyDescent="0.25">
      <c r="A7664" t="str">
        <f>Produkty[[#This Row],[Symbol]]</f>
        <v>S092208041</v>
      </c>
      <c r="B7664" s="560">
        <v>5905947938926</v>
      </c>
      <c r="C7664" t="s">
        <v>26412</v>
      </c>
      <c r="D7664" t="s">
        <v>7240</v>
      </c>
      <c r="E7664" t="s">
        <v>26413</v>
      </c>
      <c r="F7664" t="s">
        <v>9633</v>
      </c>
      <c r="G7664">
        <v>228.8</v>
      </c>
      <c r="H7664" t="s">
        <v>26414</v>
      </c>
    </row>
    <row r="7665" spans="1:8" hidden="1" x14ac:dyDescent="0.25">
      <c r="A7665" t="str">
        <f>Produkty[[#This Row],[Symbol]]</f>
        <v>S092208042</v>
      </c>
      <c r="B7665" s="560">
        <v>5905947938933</v>
      </c>
      <c r="C7665" t="s">
        <v>26415</v>
      </c>
      <c r="D7665" t="s">
        <v>7240</v>
      </c>
      <c r="E7665" t="s">
        <v>26416</v>
      </c>
      <c r="F7665" t="s">
        <v>9633</v>
      </c>
      <c r="G7665">
        <v>228.8</v>
      </c>
      <c r="H7665" t="s">
        <v>26417</v>
      </c>
    </row>
    <row r="7666" spans="1:8" hidden="1" x14ac:dyDescent="0.25">
      <c r="A7666" t="str">
        <f>Produkty[[#This Row],[Symbol]]</f>
        <v>S092208043</v>
      </c>
      <c r="B7666" s="560">
        <v>5905947938940</v>
      </c>
      <c r="C7666" t="s">
        <v>26418</v>
      </c>
      <c r="D7666" t="s">
        <v>7240</v>
      </c>
      <c r="E7666" t="s">
        <v>26419</v>
      </c>
      <c r="F7666" t="s">
        <v>9633</v>
      </c>
      <c r="G7666">
        <v>228.8</v>
      </c>
      <c r="H7666" t="s">
        <v>26420</v>
      </c>
    </row>
    <row r="7667" spans="1:8" hidden="1" x14ac:dyDescent="0.25">
      <c r="A7667" t="str">
        <f>Produkty[[#This Row],[Symbol]]</f>
        <v>S092208044</v>
      </c>
      <c r="B7667" s="560">
        <v>5905947938957</v>
      </c>
      <c r="C7667" t="s">
        <v>26421</v>
      </c>
      <c r="D7667" t="s">
        <v>7240</v>
      </c>
      <c r="E7667" t="s">
        <v>26422</v>
      </c>
      <c r="F7667" t="s">
        <v>9633</v>
      </c>
      <c r="G7667">
        <v>228.8</v>
      </c>
      <c r="H7667" t="s">
        <v>26423</v>
      </c>
    </row>
    <row r="7668" spans="1:8" hidden="1" x14ac:dyDescent="0.25">
      <c r="A7668" t="str">
        <f>Produkty[[#This Row],[Symbol]]</f>
        <v>S092208045</v>
      </c>
      <c r="B7668" s="560">
        <v>5905947938964</v>
      </c>
      <c r="C7668" t="s">
        <v>26424</v>
      </c>
      <c r="D7668" t="s">
        <v>7240</v>
      </c>
      <c r="E7668" t="s">
        <v>26425</v>
      </c>
      <c r="F7668" t="s">
        <v>9633</v>
      </c>
      <c r="G7668">
        <v>228.8</v>
      </c>
      <c r="H7668" t="s">
        <v>26426</v>
      </c>
    </row>
    <row r="7669" spans="1:8" hidden="1" x14ac:dyDescent="0.25">
      <c r="A7669" t="str">
        <f>Produkty[[#This Row],[Symbol]]</f>
        <v>S092208046</v>
      </c>
      <c r="B7669" s="560">
        <v>5905947938971</v>
      </c>
      <c r="C7669" t="s">
        <v>26427</v>
      </c>
      <c r="D7669" t="s">
        <v>7240</v>
      </c>
      <c r="E7669" t="s">
        <v>26428</v>
      </c>
      <c r="F7669" t="s">
        <v>9633</v>
      </c>
      <c r="G7669">
        <v>228.8</v>
      </c>
      <c r="H7669" t="s">
        <v>26429</v>
      </c>
    </row>
    <row r="7670" spans="1:8" hidden="1" x14ac:dyDescent="0.25">
      <c r="A7670" t="str">
        <f>Produkty[[#This Row],[Symbol]]</f>
        <v>S092208047</v>
      </c>
      <c r="B7670" s="560">
        <v>5905947938988</v>
      </c>
      <c r="C7670" t="s">
        <v>26430</v>
      </c>
      <c r="D7670" t="s">
        <v>7240</v>
      </c>
      <c r="E7670" t="s">
        <v>26431</v>
      </c>
      <c r="F7670" t="s">
        <v>9633</v>
      </c>
      <c r="G7670">
        <v>228.8</v>
      </c>
      <c r="H7670" t="s">
        <v>26432</v>
      </c>
    </row>
    <row r="7671" spans="1:8" hidden="1" x14ac:dyDescent="0.25">
      <c r="A7671" t="str">
        <f>Produkty[[#This Row],[Symbol]]</f>
        <v>S092208048</v>
      </c>
      <c r="B7671" s="560">
        <v>5905947938995</v>
      </c>
      <c r="C7671" t="s">
        <v>26433</v>
      </c>
      <c r="D7671" t="s">
        <v>7240</v>
      </c>
      <c r="E7671" t="s">
        <v>26434</v>
      </c>
      <c r="F7671" t="s">
        <v>9633</v>
      </c>
      <c r="G7671">
        <v>228.8</v>
      </c>
      <c r="H7671" t="s">
        <v>26435</v>
      </c>
    </row>
    <row r="7672" spans="1:8" hidden="1" x14ac:dyDescent="0.25">
      <c r="A7672" t="str">
        <f>Produkty[[#This Row],[Symbol]]</f>
        <v>S092209040</v>
      </c>
      <c r="B7672" s="560">
        <v>5905947939008</v>
      </c>
      <c r="C7672" t="s">
        <v>26436</v>
      </c>
      <c r="D7672" t="s">
        <v>7240</v>
      </c>
      <c r="E7672" t="s">
        <v>26437</v>
      </c>
      <c r="F7672" t="s">
        <v>9633</v>
      </c>
      <c r="G7672">
        <v>148</v>
      </c>
      <c r="H7672" t="s">
        <v>26438</v>
      </c>
    </row>
    <row r="7673" spans="1:8" hidden="1" x14ac:dyDescent="0.25">
      <c r="A7673" t="str">
        <f>Produkty[[#This Row],[Symbol]]</f>
        <v>S092209041</v>
      </c>
      <c r="B7673" s="560">
        <v>5905947939015</v>
      </c>
      <c r="C7673" t="s">
        <v>26439</v>
      </c>
      <c r="D7673" t="s">
        <v>7240</v>
      </c>
      <c r="E7673" t="s">
        <v>26440</v>
      </c>
      <c r="F7673" t="s">
        <v>9633</v>
      </c>
      <c r="G7673">
        <v>148</v>
      </c>
      <c r="H7673" t="s">
        <v>26441</v>
      </c>
    </row>
    <row r="7674" spans="1:8" hidden="1" x14ac:dyDescent="0.25">
      <c r="A7674" t="str">
        <f>Produkty[[#This Row],[Symbol]]</f>
        <v>S092209042</v>
      </c>
      <c r="B7674" s="560">
        <v>5905947939022</v>
      </c>
      <c r="C7674" t="s">
        <v>26442</v>
      </c>
      <c r="D7674" t="s">
        <v>7240</v>
      </c>
      <c r="E7674" t="s">
        <v>26443</v>
      </c>
      <c r="F7674" t="s">
        <v>9633</v>
      </c>
      <c r="G7674">
        <v>148</v>
      </c>
      <c r="H7674" t="s">
        <v>26444</v>
      </c>
    </row>
    <row r="7675" spans="1:8" hidden="1" x14ac:dyDescent="0.25">
      <c r="A7675" t="str">
        <f>Produkty[[#This Row],[Symbol]]</f>
        <v>S092209043</v>
      </c>
      <c r="B7675" s="560">
        <v>5905947939039</v>
      </c>
      <c r="C7675" t="s">
        <v>26445</v>
      </c>
      <c r="D7675" t="s">
        <v>7240</v>
      </c>
      <c r="E7675" t="s">
        <v>26446</v>
      </c>
      <c r="F7675" t="s">
        <v>9633</v>
      </c>
      <c r="G7675">
        <v>148</v>
      </c>
      <c r="H7675" t="s">
        <v>26447</v>
      </c>
    </row>
    <row r="7676" spans="1:8" hidden="1" x14ac:dyDescent="0.25">
      <c r="A7676" t="str">
        <f>Produkty[[#This Row],[Symbol]]</f>
        <v>S092209044</v>
      </c>
      <c r="B7676" s="560">
        <v>5905947939046</v>
      </c>
      <c r="C7676" t="s">
        <v>26448</v>
      </c>
      <c r="D7676" t="s">
        <v>7240</v>
      </c>
      <c r="E7676" t="s">
        <v>26449</v>
      </c>
      <c r="F7676" t="s">
        <v>9633</v>
      </c>
      <c r="G7676">
        <v>148</v>
      </c>
      <c r="H7676" t="s">
        <v>26450</v>
      </c>
    </row>
    <row r="7677" spans="1:8" hidden="1" x14ac:dyDescent="0.25">
      <c r="A7677" t="str">
        <f>Produkty[[#This Row],[Symbol]]</f>
        <v>S092209045</v>
      </c>
      <c r="B7677" s="560">
        <v>5905947939053</v>
      </c>
      <c r="C7677" t="s">
        <v>26451</v>
      </c>
      <c r="D7677" t="s">
        <v>7240</v>
      </c>
      <c r="E7677" t="s">
        <v>26452</v>
      </c>
      <c r="F7677" t="s">
        <v>9633</v>
      </c>
      <c r="G7677">
        <v>148</v>
      </c>
      <c r="H7677" t="s">
        <v>26453</v>
      </c>
    </row>
    <row r="7678" spans="1:8" hidden="1" x14ac:dyDescent="0.25">
      <c r="A7678" t="str">
        <f>Produkty[[#This Row],[Symbol]]</f>
        <v>S092209046</v>
      </c>
      <c r="B7678" s="560">
        <v>5905947939060</v>
      </c>
      <c r="C7678" t="s">
        <v>26454</v>
      </c>
      <c r="D7678" t="s">
        <v>7240</v>
      </c>
      <c r="E7678" t="s">
        <v>26455</v>
      </c>
      <c r="F7678" t="s">
        <v>9633</v>
      </c>
      <c r="G7678">
        <v>148</v>
      </c>
      <c r="H7678" t="s">
        <v>26456</v>
      </c>
    </row>
    <row r="7679" spans="1:8" hidden="1" x14ac:dyDescent="0.25">
      <c r="A7679" t="str">
        <f>Produkty[[#This Row],[Symbol]]</f>
        <v>S010126103</v>
      </c>
      <c r="B7679" s="560">
        <v>5905947939077</v>
      </c>
      <c r="C7679" t="s">
        <v>3201</v>
      </c>
      <c r="D7679" t="s">
        <v>4093</v>
      </c>
      <c r="E7679" t="s">
        <v>26457</v>
      </c>
      <c r="F7679" t="s">
        <v>4095</v>
      </c>
      <c r="G7679">
        <v>22.6</v>
      </c>
      <c r="H7679" t="s">
        <v>26458</v>
      </c>
    </row>
    <row r="7680" spans="1:8" hidden="1" x14ac:dyDescent="0.25">
      <c r="A7680" t="str">
        <f>Produkty[[#This Row],[Symbol]]</f>
        <v>S010126105</v>
      </c>
      <c r="B7680" s="560">
        <v>5905947939084</v>
      </c>
      <c r="C7680" t="s">
        <v>3202</v>
      </c>
      <c r="D7680" t="s">
        <v>4093</v>
      </c>
      <c r="E7680" t="s">
        <v>26459</v>
      </c>
      <c r="F7680" t="s">
        <v>4095</v>
      </c>
      <c r="G7680">
        <v>41.17</v>
      </c>
      <c r="H7680" t="s">
        <v>26460</v>
      </c>
    </row>
    <row r="7681" spans="1:8" hidden="1" x14ac:dyDescent="0.25">
      <c r="A7681" t="str">
        <f>Produkty[[#This Row],[Symbol]]</f>
        <v>S010126108</v>
      </c>
      <c r="B7681" s="560">
        <v>5905947939091</v>
      </c>
      <c r="C7681" t="s">
        <v>3203</v>
      </c>
      <c r="D7681" t="s">
        <v>4093</v>
      </c>
      <c r="E7681" t="s">
        <v>26461</v>
      </c>
      <c r="F7681" t="s">
        <v>4095</v>
      </c>
      <c r="G7681">
        <v>60.37</v>
      </c>
      <c r="H7681" t="s">
        <v>26462</v>
      </c>
    </row>
    <row r="7682" spans="1:8" hidden="1" x14ac:dyDescent="0.25">
      <c r="A7682" t="str">
        <f>Produkty[[#This Row],[Symbol]]</f>
        <v>S010126203</v>
      </c>
      <c r="B7682" s="560">
        <v>5905947939107</v>
      </c>
      <c r="C7682" t="s">
        <v>3207</v>
      </c>
      <c r="D7682" t="s">
        <v>4093</v>
      </c>
      <c r="E7682" t="s">
        <v>26463</v>
      </c>
      <c r="F7682" t="s">
        <v>4095</v>
      </c>
      <c r="G7682">
        <v>24.67</v>
      </c>
      <c r="H7682" t="s">
        <v>26464</v>
      </c>
    </row>
    <row r="7683" spans="1:8" hidden="1" x14ac:dyDescent="0.25">
      <c r="A7683" t="str">
        <f>Produkty[[#This Row],[Symbol]]</f>
        <v>S010126205</v>
      </c>
      <c r="B7683" s="560">
        <v>5905947939114</v>
      </c>
      <c r="C7683" t="s">
        <v>3208</v>
      </c>
      <c r="D7683" t="s">
        <v>4093</v>
      </c>
      <c r="E7683" t="s">
        <v>26465</v>
      </c>
      <c r="F7683" t="s">
        <v>4095</v>
      </c>
      <c r="G7683">
        <v>37.89</v>
      </c>
      <c r="H7683" t="s">
        <v>26466</v>
      </c>
    </row>
    <row r="7684" spans="1:8" hidden="1" x14ac:dyDescent="0.25">
      <c r="A7684" t="str">
        <f>Produkty[[#This Row],[Symbol]]</f>
        <v>S010126208</v>
      </c>
      <c r="B7684" s="560">
        <v>5905947939121</v>
      </c>
      <c r="C7684" t="s">
        <v>3209</v>
      </c>
      <c r="D7684" t="s">
        <v>4093</v>
      </c>
      <c r="E7684" t="s">
        <v>26467</v>
      </c>
      <c r="F7684" t="s">
        <v>4095</v>
      </c>
      <c r="G7684">
        <v>47</v>
      </c>
      <c r="H7684" t="s">
        <v>26468</v>
      </c>
    </row>
    <row r="7685" spans="1:8" hidden="1" x14ac:dyDescent="0.25">
      <c r="A7685" t="str">
        <f>Produkty[[#This Row],[Symbol]]</f>
        <v>S083264589</v>
      </c>
      <c r="B7685" s="560">
        <v>5905947939138</v>
      </c>
      <c r="C7685" t="s">
        <v>26469</v>
      </c>
      <c r="D7685" t="s">
        <v>9042</v>
      </c>
      <c r="E7685" t="s">
        <v>26470</v>
      </c>
      <c r="F7685" t="s">
        <v>4095</v>
      </c>
      <c r="G7685">
        <v>11.89</v>
      </c>
      <c r="H7685" t="s">
        <v>26471</v>
      </c>
    </row>
    <row r="7686" spans="1:8" hidden="1" x14ac:dyDescent="0.25">
      <c r="A7686" t="str">
        <f>Produkty[[#This Row],[Symbol]]</f>
        <v>S011915180</v>
      </c>
      <c r="B7686" s="560">
        <v>5905947939145</v>
      </c>
      <c r="C7686" t="s">
        <v>26472</v>
      </c>
      <c r="D7686" t="s">
        <v>4093</v>
      </c>
      <c r="E7686" t="s">
        <v>26473</v>
      </c>
      <c r="F7686" t="s">
        <v>4095</v>
      </c>
      <c r="G7686">
        <v>25.99</v>
      </c>
      <c r="H7686" t="s">
        <v>26474</v>
      </c>
    </row>
    <row r="7687" spans="1:8" hidden="1" x14ac:dyDescent="0.25">
      <c r="A7687" t="str">
        <f>Produkty[[#This Row],[Symbol]]</f>
        <v>S011915250</v>
      </c>
      <c r="B7687" s="560">
        <v>5905947939152</v>
      </c>
      <c r="C7687" t="s">
        <v>10080</v>
      </c>
      <c r="D7687" t="s">
        <v>4093</v>
      </c>
      <c r="E7687" t="s">
        <v>26475</v>
      </c>
      <c r="F7687" t="s">
        <v>4095</v>
      </c>
      <c r="G7687">
        <v>27.71</v>
      </c>
      <c r="H7687" t="s">
        <v>26476</v>
      </c>
    </row>
    <row r="7688" spans="1:8" hidden="1" x14ac:dyDescent="0.25">
      <c r="A7688" t="str">
        <f>Produkty[[#This Row],[Symbol]]</f>
        <v>S011915300</v>
      </c>
      <c r="B7688" s="560">
        <v>5905947939169</v>
      </c>
      <c r="C7688" t="s">
        <v>10084</v>
      </c>
      <c r="D7688" t="s">
        <v>4093</v>
      </c>
      <c r="E7688" t="s">
        <v>26477</v>
      </c>
      <c r="F7688" t="s">
        <v>4095</v>
      </c>
      <c r="G7688">
        <v>38.19</v>
      </c>
      <c r="H7688" t="s">
        <v>26478</v>
      </c>
    </row>
    <row r="7689" spans="1:8" hidden="1" x14ac:dyDescent="0.25">
      <c r="A7689" t="str">
        <f>Produkty[[#This Row],[Symbol]]</f>
        <v>NIT - 4,8X30</v>
      </c>
      <c r="B7689" s="560">
        <v>5905947939183</v>
      </c>
      <c r="C7689" t="s">
        <v>26479</v>
      </c>
      <c r="D7689" t="s">
        <v>4107</v>
      </c>
      <c r="E7689" t="s">
        <v>39272</v>
      </c>
      <c r="F7689" t="s">
        <v>4114</v>
      </c>
      <c r="G7689">
        <v>27.78</v>
      </c>
      <c r="H7689" t="s">
        <v>26480</v>
      </c>
    </row>
    <row r="7690" spans="1:8" hidden="1" x14ac:dyDescent="0.25">
      <c r="A7690" t="str">
        <f>Produkty[[#This Row],[Symbol]]</f>
        <v>S082464642</v>
      </c>
      <c r="B7690" s="560">
        <v>5905947939190</v>
      </c>
      <c r="C7690" t="s">
        <v>16720</v>
      </c>
      <c r="D7690" t="s">
        <v>9042</v>
      </c>
      <c r="E7690" t="s">
        <v>26481</v>
      </c>
      <c r="F7690" t="s">
        <v>4095</v>
      </c>
      <c r="G7690">
        <v>21.87</v>
      </c>
      <c r="H7690" t="s">
        <v>26482</v>
      </c>
    </row>
    <row r="7691" spans="1:8" hidden="1" x14ac:dyDescent="0.25">
      <c r="A7691" t="str">
        <f>Produkty[[#This Row],[Symbol]]</f>
        <v>S011100025</v>
      </c>
      <c r="B7691" s="560">
        <v>5905947939237</v>
      </c>
      <c r="C7691" t="s">
        <v>19180</v>
      </c>
      <c r="D7691" t="s">
        <v>4093</v>
      </c>
      <c r="E7691" t="s">
        <v>26483</v>
      </c>
      <c r="F7691" t="s">
        <v>4095</v>
      </c>
      <c r="G7691">
        <v>271.52</v>
      </c>
      <c r="H7691" t="s">
        <v>26484</v>
      </c>
    </row>
    <row r="7692" spans="1:8" hidden="1" x14ac:dyDescent="0.25">
      <c r="A7692" t="str">
        <f>Produkty[[#This Row],[Symbol]]</f>
        <v>S020140402</v>
      </c>
      <c r="B7692" s="560">
        <v>5905947939336</v>
      </c>
      <c r="C7692" t="s">
        <v>26485</v>
      </c>
      <c r="D7692" t="s">
        <v>7351</v>
      </c>
      <c r="E7692" t="s">
        <v>26486</v>
      </c>
      <c r="F7692" t="s">
        <v>4095</v>
      </c>
      <c r="G7692">
        <v>187.36</v>
      </c>
      <c r="H7692" t="s">
        <v>26487</v>
      </c>
    </row>
    <row r="7693" spans="1:8" hidden="1" x14ac:dyDescent="0.25">
      <c r="A7693" t="str">
        <f>Produkty[[#This Row],[Symbol]]</f>
        <v>S011100011</v>
      </c>
      <c r="B7693" s="560">
        <v>5905947939343</v>
      </c>
      <c r="C7693" t="s">
        <v>26488</v>
      </c>
      <c r="D7693" t="s">
        <v>4093</v>
      </c>
      <c r="E7693" t="s">
        <v>26489</v>
      </c>
      <c r="F7693" t="s">
        <v>4095</v>
      </c>
      <c r="G7693">
        <v>50.414099999999998</v>
      </c>
      <c r="H7693" t="s">
        <v>26490</v>
      </c>
    </row>
    <row r="7694" spans="1:8" hidden="1" x14ac:dyDescent="0.25">
      <c r="A7694" t="str">
        <f>Produkty[[#This Row],[Symbol]]</f>
        <v>S026388805</v>
      </c>
      <c r="B7694" s="560">
        <v>5905947939350</v>
      </c>
      <c r="C7694" t="s">
        <v>26491</v>
      </c>
      <c r="D7694" t="s">
        <v>7351</v>
      </c>
      <c r="E7694" t="s">
        <v>26492</v>
      </c>
      <c r="F7694" t="s">
        <v>4095</v>
      </c>
      <c r="G7694">
        <v>161.1</v>
      </c>
      <c r="H7694" t="s">
        <v>26493</v>
      </c>
    </row>
    <row r="7695" spans="1:8" hidden="1" x14ac:dyDescent="0.25">
      <c r="A7695" t="str">
        <f>Produkty[[#This Row],[Symbol]]</f>
        <v>S026388807</v>
      </c>
      <c r="B7695" s="560">
        <v>5905947939367</v>
      </c>
      <c r="C7695" t="s">
        <v>26494</v>
      </c>
      <c r="D7695" t="s">
        <v>7351</v>
      </c>
      <c r="E7695" t="s">
        <v>26495</v>
      </c>
      <c r="F7695" t="s">
        <v>4095</v>
      </c>
      <c r="G7695">
        <v>133.88</v>
      </c>
      <c r="H7695" t="s">
        <v>26496</v>
      </c>
    </row>
    <row r="7696" spans="1:8" hidden="1" x14ac:dyDescent="0.25">
      <c r="A7696" t="str">
        <f>Produkty[[#This Row],[Symbol]]</f>
        <v>S026388808</v>
      </c>
      <c r="B7696" s="560">
        <v>5905947939374</v>
      </c>
      <c r="C7696" t="s">
        <v>26497</v>
      </c>
      <c r="D7696" t="s">
        <v>7351</v>
      </c>
      <c r="E7696" t="s">
        <v>26498</v>
      </c>
      <c r="F7696" t="s">
        <v>4095</v>
      </c>
      <c r="G7696">
        <v>174.08</v>
      </c>
      <c r="H7696" t="s">
        <v>26499</v>
      </c>
    </row>
    <row r="7697" spans="1:8" hidden="1" x14ac:dyDescent="0.25">
      <c r="A7697" t="str">
        <f>Produkty[[#This Row],[Symbol]]</f>
        <v>S026399992</v>
      </c>
      <c r="B7697" s="560">
        <v>5905947939381</v>
      </c>
      <c r="C7697" t="s">
        <v>38775</v>
      </c>
      <c r="D7697" t="s">
        <v>7351</v>
      </c>
      <c r="E7697" t="s">
        <v>38776</v>
      </c>
      <c r="F7697" t="s">
        <v>4095</v>
      </c>
      <c r="G7697">
        <v>127.49</v>
      </c>
      <c r="H7697" t="s">
        <v>38777</v>
      </c>
    </row>
    <row r="7698" spans="1:8" hidden="1" x14ac:dyDescent="0.25">
      <c r="A7698" t="str">
        <f>Produkty[[#This Row],[Symbol]]</f>
        <v>S026399994</v>
      </c>
      <c r="B7698" s="560">
        <v>5905947939398</v>
      </c>
      <c r="C7698" t="s">
        <v>38778</v>
      </c>
      <c r="D7698" t="s">
        <v>7351</v>
      </c>
      <c r="E7698" t="s">
        <v>38779</v>
      </c>
      <c r="F7698" t="s">
        <v>4095</v>
      </c>
      <c r="G7698">
        <v>184.97</v>
      </c>
      <c r="H7698" t="s">
        <v>38780</v>
      </c>
    </row>
    <row r="7699" spans="1:8" hidden="1" x14ac:dyDescent="0.25">
      <c r="A7699" t="str">
        <f>Produkty[[#This Row],[Symbol]]</f>
        <v>S026399996</v>
      </c>
      <c r="B7699" s="560">
        <v>5905947939404</v>
      </c>
      <c r="C7699" t="s">
        <v>38781</v>
      </c>
      <c r="D7699" t="s">
        <v>7351</v>
      </c>
      <c r="E7699" t="s">
        <v>38782</v>
      </c>
      <c r="F7699" t="s">
        <v>4095</v>
      </c>
      <c r="G7699">
        <v>280.17</v>
      </c>
      <c r="H7699" t="s">
        <v>38783</v>
      </c>
    </row>
    <row r="7700" spans="1:8" hidden="1" x14ac:dyDescent="0.25">
      <c r="A7700" t="str">
        <f>Produkty[[#This Row],[Symbol]]</f>
        <v>S052498800</v>
      </c>
      <c r="B7700" s="560">
        <v>5905947939411</v>
      </c>
      <c r="C7700" t="s">
        <v>26500</v>
      </c>
      <c r="D7700" t="s">
        <v>13759</v>
      </c>
      <c r="E7700" t="s">
        <v>26501</v>
      </c>
      <c r="F7700" t="s">
        <v>4095</v>
      </c>
      <c r="G7700">
        <v>133</v>
      </c>
      <c r="H7700" t="s">
        <v>26502</v>
      </c>
    </row>
    <row r="7701" spans="1:8" hidden="1" x14ac:dyDescent="0.25">
      <c r="A7701" t="str">
        <f>Produkty[[#This Row],[Symbol]]</f>
        <v>S052497803</v>
      </c>
      <c r="B7701" s="560">
        <v>5905947939428</v>
      </c>
      <c r="C7701" t="s">
        <v>26503</v>
      </c>
      <c r="D7701" t="s">
        <v>13759</v>
      </c>
      <c r="E7701" t="s">
        <v>26504</v>
      </c>
      <c r="F7701" t="s">
        <v>4095</v>
      </c>
      <c r="G7701">
        <v>49.87</v>
      </c>
      <c r="H7701" t="s">
        <v>26505</v>
      </c>
    </row>
    <row r="7702" spans="1:8" hidden="1" x14ac:dyDescent="0.25">
      <c r="A7702" t="str">
        <f>Produkty[[#This Row],[Symbol]]</f>
        <v>S052498799</v>
      </c>
      <c r="B7702" s="560">
        <v>5905947939435</v>
      </c>
      <c r="C7702" t="s">
        <v>26506</v>
      </c>
      <c r="D7702" t="s">
        <v>13759</v>
      </c>
      <c r="E7702" t="s">
        <v>26507</v>
      </c>
      <c r="F7702" t="s">
        <v>4095</v>
      </c>
      <c r="G7702">
        <v>89</v>
      </c>
      <c r="H7702" t="s">
        <v>26508</v>
      </c>
    </row>
    <row r="7703" spans="1:8" hidden="1" x14ac:dyDescent="0.25">
      <c r="A7703" t="str">
        <f>Produkty[[#This Row],[Symbol]]</f>
        <v>S052497807</v>
      </c>
      <c r="B7703" s="560">
        <v>5905947939442</v>
      </c>
      <c r="C7703" t="s">
        <v>26509</v>
      </c>
      <c r="D7703" t="s">
        <v>13759</v>
      </c>
      <c r="E7703" t="s">
        <v>26510</v>
      </c>
      <c r="F7703" t="s">
        <v>4095</v>
      </c>
      <c r="G7703">
        <v>126.62</v>
      </c>
      <c r="H7703" t="s">
        <v>26511</v>
      </c>
    </row>
    <row r="7704" spans="1:8" hidden="1" x14ac:dyDescent="0.25">
      <c r="A7704" t="str">
        <f>Produkty[[#This Row],[Symbol]]</f>
        <v>S052497809</v>
      </c>
      <c r="B7704" s="560">
        <v>5905947939459</v>
      </c>
      <c r="C7704" t="s">
        <v>26512</v>
      </c>
      <c r="D7704" t="s">
        <v>13759</v>
      </c>
      <c r="E7704" t="s">
        <v>26513</v>
      </c>
      <c r="F7704" t="s">
        <v>4095</v>
      </c>
      <c r="G7704">
        <v>112.91</v>
      </c>
      <c r="H7704" t="s">
        <v>26514</v>
      </c>
    </row>
    <row r="7705" spans="1:8" hidden="1" x14ac:dyDescent="0.25">
      <c r="A7705" t="str">
        <f>Produkty[[#This Row],[Symbol]]</f>
        <v>S052497811</v>
      </c>
      <c r="B7705" s="560">
        <v>5905947939466</v>
      </c>
      <c r="C7705" t="s">
        <v>26515</v>
      </c>
      <c r="D7705" t="s">
        <v>13759</v>
      </c>
      <c r="E7705" t="s">
        <v>26516</v>
      </c>
      <c r="F7705" t="s">
        <v>4095</v>
      </c>
      <c r="G7705">
        <v>238.76</v>
      </c>
      <c r="H7705" t="s">
        <v>26517</v>
      </c>
    </row>
    <row r="7706" spans="1:8" hidden="1" x14ac:dyDescent="0.25">
      <c r="A7706" t="str">
        <f>Produkty[[#This Row],[Symbol]]</f>
        <v>S052498797</v>
      </c>
      <c r="B7706" s="560">
        <v>5905947939473</v>
      </c>
      <c r="C7706" t="s">
        <v>26518</v>
      </c>
      <c r="D7706" t="s">
        <v>13759</v>
      </c>
      <c r="E7706" t="s">
        <v>26519</v>
      </c>
      <c r="F7706" t="s">
        <v>4095</v>
      </c>
      <c r="G7706">
        <v>138</v>
      </c>
      <c r="H7706" t="s">
        <v>26520</v>
      </c>
    </row>
    <row r="7707" spans="1:8" hidden="1" x14ac:dyDescent="0.25">
      <c r="A7707" t="str">
        <f>Produkty[[#This Row],[Symbol]]</f>
        <v>S-76931</v>
      </c>
      <c r="B7707" s="560">
        <v>5905947939480</v>
      </c>
      <c r="C7707" t="s">
        <v>26521</v>
      </c>
      <c r="D7707" t="s">
        <v>4093</v>
      </c>
      <c r="E7707" t="s">
        <v>26522</v>
      </c>
      <c r="F7707" t="s">
        <v>4095</v>
      </c>
      <c r="G7707">
        <v>14.39</v>
      </c>
      <c r="H7707" t="s">
        <v>26523</v>
      </c>
    </row>
    <row r="7708" spans="1:8" hidden="1" x14ac:dyDescent="0.25">
      <c r="A7708" t="str">
        <f>Produkty[[#This Row],[Symbol]]</f>
        <v>S-76933</v>
      </c>
      <c r="B7708" s="560">
        <v>5905947939497</v>
      </c>
      <c r="C7708" t="s">
        <v>26524</v>
      </c>
      <c r="D7708" t="s">
        <v>4093</v>
      </c>
      <c r="E7708" t="s">
        <v>26525</v>
      </c>
      <c r="F7708" t="s">
        <v>4095</v>
      </c>
      <c r="G7708">
        <v>15.65</v>
      </c>
      <c r="H7708" t="s">
        <v>26526</v>
      </c>
    </row>
    <row r="7709" spans="1:8" hidden="1" x14ac:dyDescent="0.25">
      <c r="A7709" t="str">
        <f>Produkty[[#This Row],[Symbol]]</f>
        <v>S-76941</v>
      </c>
      <c r="B7709" s="560">
        <v>5905947939503</v>
      </c>
      <c r="C7709" t="s">
        <v>26527</v>
      </c>
      <c r="D7709" t="s">
        <v>4093</v>
      </c>
      <c r="E7709" t="s">
        <v>26528</v>
      </c>
      <c r="F7709" t="s">
        <v>4095</v>
      </c>
      <c r="G7709">
        <v>22.56</v>
      </c>
      <c r="H7709" t="s">
        <v>26529</v>
      </c>
    </row>
    <row r="7710" spans="1:8" hidden="1" x14ac:dyDescent="0.25">
      <c r="A7710" t="str">
        <f>Produkty[[#This Row],[Symbol]]</f>
        <v>S-76943</v>
      </c>
      <c r="B7710" s="560">
        <v>5905947939510</v>
      </c>
      <c r="C7710" t="s">
        <v>26530</v>
      </c>
      <c r="D7710" t="s">
        <v>4093</v>
      </c>
      <c r="E7710" t="s">
        <v>26531</v>
      </c>
      <c r="F7710" t="s">
        <v>4095</v>
      </c>
      <c r="G7710">
        <v>25.39</v>
      </c>
      <c r="H7710" t="s">
        <v>26532</v>
      </c>
    </row>
    <row r="7711" spans="1:8" hidden="1" x14ac:dyDescent="0.25">
      <c r="A7711" t="str">
        <f>Produkty[[#This Row],[Symbol]]</f>
        <v>S026388810</v>
      </c>
      <c r="B7711" s="560">
        <v>5905947939527</v>
      </c>
      <c r="C7711" t="s">
        <v>26533</v>
      </c>
      <c r="D7711" t="s">
        <v>7351</v>
      </c>
      <c r="E7711" t="s">
        <v>26534</v>
      </c>
      <c r="F7711" t="s">
        <v>4095</v>
      </c>
      <c r="G7711">
        <v>291.16000000000003</v>
      </c>
      <c r="H7711" t="s">
        <v>26535</v>
      </c>
    </row>
    <row r="7712" spans="1:8" hidden="1" x14ac:dyDescent="0.25">
      <c r="A7712" t="str">
        <f>Produkty[[#This Row],[Symbol]]</f>
        <v>S026388811</v>
      </c>
      <c r="B7712" s="560">
        <v>5905947939534</v>
      </c>
      <c r="C7712" t="s">
        <v>26536</v>
      </c>
      <c r="D7712" t="s">
        <v>7351</v>
      </c>
      <c r="E7712" t="s">
        <v>26537</v>
      </c>
      <c r="F7712" t="s">
        <v>4095</v>
      </c>
      <c r="G7712">
        <v>108.63</v>
      </c>
      <c r="H7712" t="s">
        <v>26538</v>
      </c>
    </row>
    <row r="7713" spans="1:8" hidden="1" x14ac:dyDescent="0.25">
      <c r="A7713" t="str">
        <f>Produkty[[#This Row],[Symbol]]</f>
        <v>S026388812</v>
      </c>
      <c r="B7713" s="560">
        <v>5905947939541</v>
      </c>
      <c r="C7713" t="s">
        <v>26539</v>
      </c>
      <c r="D7713" t="s">
        <v>7351</v>
      </c>
      <c r="E7713" t="s">
        <v>26540</v>
      </c>
      <c r="F7713" t="s">
        <v>4095</v>
      </c>
      <c r="G7713">
        <v>90.25</v>
      </c>
      <c r="H7713" t="s">
        <v>26541</v>
      </c>
    </row>
    <row r="7714" spans="1:8" hidden="1" x14ac:dyDescent="0.25">
      <c r="A7714" t="str">
        <f>Produkty[[#This Row],[Symbol]]</f>
        <v>S060271502</v>
      </c>
      <c r="B7714" s="560">
        <v>5905947939565</v>
      </c>
      <c r="C7714" t="s">
        <v>3357</v>
      </c>
      <c r="D7714" t="s">
        <v>7099</v>
      </c>
      <c r="E7714" t="s">
        <v>26542</v>
      </c>
      <c r="F7714" t="s">
        <v>4095</v>
      </c>
      <c r="G7714">
        <v>18.89</v>
      </c>
      <c r="H7714" t="s">
        <v>26543</v>
      </c>
    </row>
    <row r="7715" spans="1:8" hidden="1" x14ac:dyDescent="0.25">
      <c r="A7715" t="str">
        <f>Produkty[[#This Row],[Symbol]]</f>
        <v>S060271503</v>
      </c>
      <c r="B7715" s="560">
        <v>5905947939572</v>
      </c>
      <c r="C7715" t="s">
        <v>3358</v>
      </c>
      <c r="D7715" t="s">
        <v>7099</v>
      </c>
      <c r="E7715" t="s">
        <v>26544</v>
      </c>
      <c r="F7715" t="s">
        <v>4095</v>
      </c>
      <c r="G7715">
        <v>22.15</v>
      </c>
      <c r="H7715" t="s">
        <v>26545</v>
      </c>
    </row>
    <row r="7716" spans="1:8" hidden="1" x14ac:dyDescent="0.25">
      <c r="A7716" t="str">
        <f>Produkty[[#This Row],[Symbol]]</f>
        <v>S060271504</v>
      </c>
      <c r="B7716" s="560">
        <v>5905947939589</v>
      </c>
      <c r="C7716" t="s">
        <v>26546</v>
      </c>
      <c r="D7716" t="s">
        <v>7099</v>
      </c>
      <c r="E7716" t="s">
        <v>26547</v>
      </c>
      <c r="F7716" t="s">
        <v>4095</v>
      </c>
      <c r="G7716">
        <v>20.55</v>
      </c>
      <c r="H7716" t="s">
        <v>26548</v>
      </c>
    </row>
    <row r="7717" spans="1:8" hidden="1" x14ac:dyDescent="0.25">
      <c r="A7717" t="str">
        <f>Produkty[[#This Row],[Symbol]]</f>
        <v>S060271505</v>
      </c>
      <c r="B7717" s="560">
        <v>5905947939596</v>
      </c>
      <c r="C7717" t="s">
        <v>3359</v>
      </c>
      <c r="D7717" t="s">
        <v>7099</v>
      </c>
      <c r="E7717" t="s">
        <v>26549</v>
      </c>
      <c r="F7717" t="s">
        <v>4095</v>
      </c>
      <c r="G7717">
        <v>23.24</v>
      </c>
      <c r="H7717" t="s">
        <v>26550</v>
      </c>
    </row>
    <row r="7718" spans="1:8" hidden="1" x14ac:dyDescent="0.25">
      <c r="A7718" t="str">
        <f>Produkty[[#This Row],[Symbol]]</f>
        <v>S060271507</v>
      </c>
      <c r="B7718" s="560">
        <v>5905947939602</v>
      </c>
      <c r="C7718" t="s">
        <v>3362</v>
      </c>
      <c r="D7718" t="s">
        <v>7099</v>
      </c>
      <c r="E7718" t="s">
        <v>26551</v>
      </c>
      <c r="F7718" t="s">
        <v>4095</v>
      </c>
      <c r="G7718">
        <v>18.63</v>
      </c>
      <c r="H7718" t="s">
        <v>26552</v>
      </c>
    </row>
    <row r="7719" spans="1:8" hidden="1" x14ac:dyDescent="0.25">
      <c r="A7719" t="str">
        <f>Produkty[[#This Row],[Symbol]]</f>
        <v>S060271506</v>
      </c>
      <c r="B7719" s="560">
        <v>5905947939619</v>
      </c>
      <c r="C7719" t="s">
        <v>3360</v>
      </c>
      <c r="D7719" t="s">
        <v>7099</v>
      </c>
      <c r="E7719" t="s">
        <v>26553</v>
      </c>
      <c r="F7719" t="s">
        <v>4095</v>
      </c>
      <c r="G7719">
        <v>20.39</v>
      </c>
      <c r="H7719" t="s">
        <v>26554</v>
      </c>
    </row>
    <row r="7720" spans="1:8" hidden="1" x14ac:dyDescent="0.25">
      <c r="A7720" t="str">
        <f>Produkty[[#This Row],[Symbol]]</f>
        <v>S060271509</v>
      </c>
      <c r="B7720" s="560">
        <v>5905947939626</v>
      </c>
      <c r="C7720" t="s">
        <v>3364</v>
      </c>
      <c r="D7720" t="s">
        <v>7099</v>
      </c>
      <c r="E7720" t="s">
        <v>26555</v>
      </c>
      <c r="F7720" t="s">
        <v>4095</v>
      </c>
      <c r="G7720">
        <v>25.73</v>
      </c>
      <c r="H7720" t="s">
        <v>26556</v>
      </c>
    </row>
    <row r="7721" spans="1:8" hidden="1" x14ac:dyDescent="0.25">
      <c r="A7721" t="str">
        <f>Produkty[[#This Row],[Symbol]]</f>
        <v>S060271512</v>
      </c>
      <c r="B7721" s="560">
        <v>5905947939633</v>
      </c>
      <c r="C7721" t="s">
        <v>3366</v>
      </c>
      <c r="D7721" t="s">
        <v>7099</v>
      </c>
      <c r="E7721" t="s">
        <v>26557</v>
      </c>
      <c r="F7721" t="s">
        <v>4095</v>
      </c>
      <c r="G7721">
        <v>34.380000000000003</v>
      </c>
      <c r="H7721" t="s">
        <v>26558</v>
      </c>
    </row>
    <row r="7722" spans="1:8" hidden="1" x14ac:dyDescent="0.25">
      <c r="A7722" t="str">
        <f>Produkty[[#This Row],[Symbol]]</f>
        <v>S060271513</v>
      </c>
      <c r="B7722" s="560">
        <v>5905947939640</v>
      </c>
      <c r="C7722" t="s">
        <v>3368</v>
      </c>
      <c r="D7722" t="s">
        <v>7099</v>
      </c>
      <c r="E7722" t="s">
        <v>26559</v>
      </c>
      <c r="F7722" t="s">
        <v>4095</v>
      </c>
      <c r="G7722">
        <v>44.24</v>
      </c>
      <c r="H7722" t="s">
        <v>26560</v>
      </c>
    </row>
    <row r="7723" spans="1:8" hidden="1" x14ac:dyDescent="0.25">
      <c r="A7723" t="str">
        <f>Produkty[[#This Row],[Symbol]]</f>
        <v>S060271514</v>
      </c>
      <c r="B7723" s="560">
        <v>5905947939657</v>
      </c>
      <c r="C7723" t="s">
        <v>3370</v>
      </c>
      <c r="D7723" t="s">
        <v>7099</v>
      </c>
      <c r="E7723" t="s">
        <v>26561</v>
      </c>
      <c r="F7723" t="s">
        <v>4095</v>
      </c>
      <c r="G7723">
        <v>26.67</v>
      </c>
      <c r="H7723" t="s">
        <v>26562</v>
      </c>
    </row>
    <row r="7724" spans="1:8" hidden="1" x14ac:dyDescent="0.25">
      <c r="A7724" t="str">
        <f>Produkty[[#This Row],[Symbol]]</f>
        <v>S060271516</v>
      </c>
      <c r="B7724" s="560">
        <v>5905947939664</v>
      </c>
      <c r="C7724" t="s">
        <v>3374</v>
      </c>
      <c r="D7724" t="s">
        <v>7099</v>
      </c>
      <c r="E7724" t="s">
        <v>26563</v>
      </c>
      <c r="F7724" t="s">
        <v>4095</v>
      </c>
      <c r="G7724">
        <v>38.880000000000003</v>
      </c>
      <c r="H7724" t="s">
        <v>26564</v>
      </c>
    </row>
    <row r="7725" spans="1:8" hidden="1" x14ac:dyDescent="0.25">
      <c r="A7725" t="str">
        <f>Produkty[[#This Row],[Symbol]]</f>
        <v>S060271517</v>
      </c>
      <c r="B7725" s="560">
        <v>5905947939671</v>
      </c>
      <c r="C7725" t="s">
        <v>3376</v>
      </c>
      <c r="D7725" t="s">
        <v>7099</v>
      </c>
      <c r="E7725" t="s">
        <v>26565</v>
      </c>
      <c r="F7725" t="s">
        <v>4095</v>
      </c>
      <c r="G7725">
        <v>49.78</v>
      </c>
      <c r="H7725" t="s">
        <v>26566</v>
      </c>
    </row>
    <row r="7726" spans="1:8" hidden="1" x14ac:dyDescent="0.25">
      <c r="A7726" t="str">
        <f>Produkty[[#This Row],[Symbol]]</f>
        <v>S060271519</v>
      </c>
      <c r="B7726" s="560">
        <v>5905947939688</v>
      </c>
      <c r="C7726" t="s">
        <v>3380</v>
      </c>
      <c r="D7726" t="s">
        <v>7099</v>
      </c>
      <c r="E7726" t="s">
        <v>26567</v>
      </c>
      <c r="F7726" t="s">
        <v>4095</v>
      </c>
      <c r="G7726">
        <v>55.31</v>
      </c>
      <c r="H7726" t="s">
        <v>26568</v>
      </c>
    </row>
    <row r="7727" spans="1:8" hidden="1" x14ac:dyDescent="0.25">
      <c r="A7727" t="str">
        <f>Produkty[[#This Row],[Symbol]]</f>
        <v>S060271520</v>
      </c>
      <c r="B7727" s="560">
        <v>5905947939695</v>
      </c>
      <c r="C7727" t="s">
        <v>3382</v>
      </c>
      <c r="D7727" t="s">
        <v>7099</v>
      </c>
      <c r="E7727" t="s">
        <v>26569</v>
      </c>
      <c r="F7727" t="s">
        <v>4095</v>
      </c>
      <c r="G7727">
        <v>25.52</v>
      </c>
      <c r="H7727" t="s">
        <v>26570</v>
      </c>
    </row>
    <row r="7728" spans="1:8" hidden="1" x14ac:dyDescent="0.25">
      <c r="A7728" t="str">
        <f>Produkty[[#This Row],[Symbol]]</f>
        <v>S060271515</v>
      </c>
      <c r="B7728" s="560">
        <v>5905947939701</v>
      </c>
      <c r="C7728" t="s">
        <v>3372</v>
      </c>
      <c r="D7728" t="s">
        <v>7099</v>
      </c>
      <c r="E7728" t="s">
        <v>26571</v>
      </c>
      <c r="F7728" t="s">
        <v>4095</v>
      </c>
      <c r="G7728">
        <v>26.17</v>
      </c>
      <c r="H7728" t="s">
        <v>26572</v>
      </c>
    </row>
    <row r="7729" spans="1:8" hidden="1" x14ac:dyDescent="0.25">
      <c r="A7729" t="str">
        <f>Produkty[[#This Row],[Symbol]]</f>
        <v>S060271522</v>
      </c>
      <c r="B7729" s="560">
        <v>5905947939718</v>
      </c>
      <c r="C7729" t="s">
        <v>3386</v>
      </c>
      <c r="D7729" t="s">
        <v>7099</v>
      </c>
      <c r="E7729" t="s">
        <v>26573</v>
      </c>
      <c r="F7729" t="s">
        <v>4095</v>
      </c>
      <c r="G7729">
        <v>21.44</v>
      </c>
      <c r="H7729" t="s">
        <v>26574</v>
      </c>
    </row>
    <row r="7730" spans="1:8" hidden="1" x14ac:dyDescent="0.25">
      <c r="A7730" t="str">
        <f>Produkty[[#This Row],[Symbol]]</f>
        <v>S060271518</v>
      </c>
      <c r="B7730" s="560">
        <v>5905947939725</v>
      </c>
      <c r="C7730" t="s">
        <v>3378</v>
      </c>
      <c r="D7730" t="s">
        <v>7099</v>
      </c>
      <c r="E7730" t="s">
        <v>26575</v>
      </c>
      <c r="F7730" t="s">
        <v>4095</v>
      </c>
      <c r="G7730">
        <v>22.48</v>
      </c>
      <c r="H7730" t="s">
        <v>26576</v>
      </c>
    </row>
    <row r="7731" spans="1:8" hidden="1" x14ac:dyDescent="0.25">
      <c r="A7731" t="str">
        <f>Produkty[[#This Row],[Symbol]]</f>
        <v>S060271521</v>
      </c>
      <c r="B7731" s="560">
        <v>5905947939732</v>
      </c>
      <c r="C7731" t="s">
        <v>3384</v>
      </c>
      <c r="D7731" t="s">
        <v>7099</v>
      </c>
      <c r="E7731" t="s">
        <v>26577</v>
      </c>
      <c r="F7731" t="s">
        <v>4095</v>
      </c>
      <c r="G7731">
        <v>26.56</v>
      </c>
      <c r="H7731" t="s">
        <v>26578</v>
      </c>
    </row>
    <row r="7732" spans="1:8" hidden="1" x14ac:dyDescent="0.25">
      <c r="A7732" t="str">
        <f>Produkty[[#This Row],[Symbol]]</f>
        <v>S060271524</v>
      </c>
      <c r="B7732" s="560">
        <v>5905947939749</v>
      </c>
      <c r="C7732" t="s">
        <v>3388</v>
      </c>
      <c r="D7732" t="s">
        <v>7099</v>
      </c>
      <c r="E7732" t="s">
        <v>26579</v>
      </c>
      <c r="F7732" t="s">
        <v>4095</v>
      </c>
      <c r="G7732">
        <v>30.84</v>
      </c>
      <c r="H7732" t="s">
        <v>26580</v>
      </c>
    </row>
    <row r="7733" spans="1:8" hidden="1" x14ac:dyDescent="0.25">
      <c r="A7733" t="str">
        <f>Produkty[[#This Row],[Symbol]]</f>
        <v>S060271525</v>
      </c>
      <c r="B7733" s="560">
        <v>5905947939756</v>
      </c>
      <c r="C7733" t="s">
        <v>3390</v>
      </c>
      <c r="D7733" t="s">
        <v>7099</v>
      </c>
      <c r="E7733" t="s">
        <v>26581</v>
      </c>
      <c r="F7733" t="s">
        <v>4095</v>
      </c>
      <c r="G7733">
        <v>43.55</v>
      </c>
      <c r="H7733" t="s">
        <v>26582</v>
      </c>
    </row>
    <row r="7734" spans="1:8" hidden="1" x14ac:dyDescent="0.25">
      <c r="A7734" t="str">
        <f>Produkty[[#This Row],[Symbol]]</f>
        <v>S060271526</v>
      </c>
      <c r="B7734" s="560">
        <v>5905947939763</v>
      </c>
      <c r="C7734" t="s">
        <v>3392</v>
      </c>
      <c r="D7734" t="s">
        <v>7099</v>
      </c>
      <c r="E7734" t="s">
        <v>26583</v>
      </c>
      <c r="F7734" t="s">
        <v>4095</v>
      </c>
      <c r="G7734">
        <v>73.63</v>
      </c>
      <c r="H7734" t="s">
        <v>26584</v>
      </c>
    </row>
    <row r="7735" spans="1:8" hidden="1" x14ac:dyDescent="0.25">
      <c r="A7735" t="str">
        <f>Produkty[[#This Row],[Symbol]]</f>
        <v>S060271528</v>
      </c>
      <c r="B7735" s="560">
        <v>5905947939770</v>
      </c>
      <c r="C7735" t="s">
        <v>3396</v>
      </c>
      <c r="D7735" t="s">
        <v>7099</v>
      </c>
      <c r="E7735" t="s">
        <v>26585</v>
      </c>
      <c r="F7735" t="s">
        <v>4095</v>
      </c>
      <c r="G7735">
        <v>23.22</v>
      </c>
      <c r="H7735" t="s">
        <v>26586</v>
      </c>
    </row>
    <row r="7736" spans="1:8" hidden="1" x14ac:dyDescent="0.25">
      <c r="A7736" t="str">
        <f>Produkty[[#This Row],[Symbol]]</f>
        <v>S060271527</v>
      </c>
      <c r="B7736" s="560">
        <v>5905947939787</v>
      </c>
      <c r="C7736" t="s">
        <v>3394</v>
      </c>
      <c r="D7736" t="s">
        <v>7099</v>
      </c>
      <c r="E7736" t="s">
        <v>26587</v>
      </c>
      <c r="F7736" t="s">
        <v>4095</v>
      </c>
      <c r="G7736">
        <v>24.38</v>
      </c>
      <c r="H7736" t="s">
        <v>26588</v>
      </c>
    </row>
    <row r="7737" spans="1:8" hidden="1" x14ac:dyDescent="0.25">
      <c r="A7737" t="str">
        <f>Produkty[[#This Row],[Symbol]]</f>
        <v>S060271530</v>
      </c>
      <c r="B7737" s="560">
        <v>5905947939794</v>
      </c>
      <c r="C7737" t="s">
        <v>3398</v>
      </c>
      <c r="D7737" t="s">
        <v>7099</v>
      </c>
      <c r="E7737" t="s">
        <v>26589</v>
      </c>
      <c r="F7737" t="s">
        <v>4095</v>
      </c>
      <c r="G7737">
        <v>28.55</v>
      </c>
      <c r="H7737" t="s">
        <v>26590</v>
      </c>
    </row>
    <row r="7738" spans="1:8" hidden="1" x14ac:dyDescent="0.25">
      <c r="A7738" t="str">
        <f>Produkty[[#This Row],[Symbol]]</f>
        <v>S060271533</v>
      </c>
      <c r="B7738" s="560">
        <v>5905947939800</v>
      </c>
      <c r="C7738" t="s">
        <v>3400</v>
      </c>
      <c r="D7738" t="s">
        <v>7099</v>
      </c>
      <c r="E7738" t="s">
        <v>26591</v>
      </c>
      <c r="F7738" t="s">
        <v>4095</v>
      </c>
      <c r="G7738">
        <v>34.06</v>
      </c>
      <c r="H7738" t="s">
        <v>26592</v>
      </c>
    </row>
    <row r="7739" spans="1:8" hidden="1" x14ac:dyDescent="0.25">
      <c r="A7739" t="str">
        <f>Produkty[[#This Row],[Symbol]]</f>
        <v>S060271536</v>
      </c>
      <c r="B7739" s="560">
        <v>5905947939817</v>
      </c>
      <c r="C7739" t="s">
        <v>3402</v>
      </c>
      <c r="D7739" t="s">
        <v>7099</v>
      </c>
      <c r="E7739" t="s">
        <v>26593</v>
      </c>
      <c r="F7739" t="s">
        <v>4095</v>
      </c>
      <c r="G7739">
        <v>45.04</v>
      </c>
      <c r="H7739" t="s">
        <v>26594</v>
      </c>
    </row>
    <row r="7740" spans="1:8" hidden="1" x14ac:dyDescent="0.25">
      <c r="A7740" t="str">
        <f>Produkty[[#This Row],[Symbol]]</f>
        <v>S060271539</v>
      </c>
      <c r="B7740" s="560">
        <v>5905947939824</v>
      </c>
      <c r="C7740" t="s">
        <v>3404</v>
      </c>
      <c r="D7740" t="s">
        <v>7099</v>
      </c>
      <c r="E7740" t="s">
        <v>26595</v>
      </c>
      <c r="F7740" t="s">
        <v>4095</v>
      </c>
      <c r="G7740">
        <v>74.86</v>
      </c>
      <c r="H7740" t="s">
        <v>26596</v>
      </c>
    </row>
    <row r="7741" spans="1:8" hidden="1" x14ac:dyDescent="0.25">
      <c r="A7741" t="str">
        <f>Produkty[[#This Row],[Symbol]]</f>
        <v>S060271541</v>
      </c>
      <c r="B7741" s="560">
        <v>5905947939831</v>
      </c>
      <c r="C7741" t="s">
        <v>3408</v>
      </c>
      <c r="D7741" t="s">
        <v>7099</v>
      </c>
      <c r="E7741" t="s">
        <v>26597</v>
      </c>
      <c r="F7741" t="s">
        <v>4095</v>
      </c>
      <c r="G7741">
        <v>101.75</v>
      </c>
      <c r="H7741" t="s">
        <v>26598</v>
      </c>
    </row>
    <row r="7742" spans="1:8" hidden="1" x14ac:dyDescent="0.25">
      <c r="A7742" t="str">
        <f>Produkty[[#This Row],[Symbol]]</f>
        <v>S060271540</v>
      </c>
      <c r="B7742" s="560">
        <v>5905947939848</v>
      </c>
      <c r="C7742" t="s">
        <v>3406</v>
      </c>
      <c r="D7742" t="s">
        <v>7099</v>
      </c>
      <c r="E7742" t="s">
        <v>26599</v>
      </c>
      <c r="F7742" t="s">
        <v>4095</v>
      </c>
      <c r="G7742">
        <v>30.76</v>
      </c>
      <c r="H7742" t="s">
        <v>26600</v>
      </c>
    </row>
    <row r="7743" spans="1:8" hidden="1" x14ac:dyDescent="0.25">
      <c r="A7743" t="str">
        <f>Produkty[[#This Row],[Symbol]]</f>
        <v>S060271542</v>
      </c>
      <c r="B7743" s="560">
        <v>5905947939855</v>
      </c>
      <c r="C7743" t="s">
        <v>3410</v>
      </c>
      <c r="D7743" t="s">
        <v>7099</v>
      </c>
      <c r="E7743" t="s">
        <v>26601</v>
      </c>
      <c r="F7743" t="s">
        <v>4095</v>
      </c>
      <c r="G7743">
        <v>34.5</v>
      </c>
      <c r="H7743" t="s">
        <v>26602</v>
      </c>
    </row>
    <row r="7744" spans="1:8" hidden="1" x14ac:dyDescent="0.25">
      <c r="A7744" t="str">
        <f>Produkty[[#This Row],[Symbol]]</f>
        <v>S060271545</v>
      </c>
      <c r="B7744" s="560">
        <v>5905947939862</v>
      </c>
      <c r="C7744" t="s">
        <v>3412</v>
      </c>
      <c r="D7744" t="s">
        <v>7099</v>
      </c>
      <c r="E7744" t="s">
        <v>26603</v>
      </c>
      <c r="F7744" t="s">
        <v>4095</v>
      </c>
      <c r="G7744">
        <v>40.71</v>
      </c>
      <c r="H7744" t="s">
        <v>26604</v>
      </c>
    </row>
    <row r="7745" spans="1:8" hidden="1" x14ac:dyDescent="0.25">
      <c r="A7745" t="str">
        <f>Produkty[[#This Row],[Symbol]]</f>
        <v>S060271548</v>
      </c>
      <c r="B7745" s="560">
        <v>5905947939879</v>
      </c>
      <c r="C7745" t="s">
        <v>3414</v>
      </c>
      <c r="D7745" t="s">
        <v>7099</v>
      </c>
      <c r="E7745" t="s">
        <v>26605</v>
      </c>
      <c r="F7745" t="s">
        <v>4095</v>
      </c>
      <c r="G7745">
        <v>57.57</v>
      </c>
      <c r="H7745" t="s">
        <v>26606</v>
      </c>
    </row>
    <row r="7746" spans="1:8" hidden="1" x14ac:dyDescent="0.25">
      <c r="A7746" t="str">
        <f>Produkty[[#This Row],[Symbol]]</f>
        <v>S060271551</v>
      </c>
      <c r="B7746" s="560">
        <v>5905947939886</v>
      </c>
      <c r="C7746" t="s">
        <v>3416</v>
      </c>
      <c r="D7746" t="s">
        <v>7099</v>
      </c>
      <c r="E7746" t="s">
        <v>26607</v>
      </c>
      <c r="F7746" t="s">
        <v>4095</v>
      </c>
      <c r="G7746">
        <v>78.59</v>
      </c>
      <c r="H7746" t="s">
        <v>26608</v>
      </c>
    </row>
    <row r="7747" spans="1:8" hidden="1" x14ac:dyDescent="0.25">
      <c r="A7747" t="str">
        <f>Produkty[[#This Row],[Symbol]]</f>
        <v>S060271552</v>
      </c>
      <c r="B7747" s="560">
        <v>5905947939893</v>
      </c>
      <c r="C7747" t="s">
        <v>3418</v>
      </c>
      <c r="D7747" t="s">
        <v>7099</v>
      </c>
      <c r="E7747" t="s">
        <v>26609</v>
      </c>
      <c r="F7747" t="s">
        <v>4095</v>
      </c>
      <c r="G7747">
        <v>108</v>
      </c>
      <c r="H7747" t="s">
        <v>26610</v>
      </c>
    </row>
    <row r="7748" spans="1:8" hidden="1" x14ac:dyDescent="0.25">
      <c r="A7748" t="str">
        <f>Produkty[[#This Row],[Symbol]]</f>
        <v>S060271553</v>
      </c>
      <c r="B7748" s="560">
        <v>5905947939909</v>
      </c>
      <c r="C7748" t="s">
        <v>3420</v>
      </c>
      <c r="D7748" t="s">
        <v>7099</v>
      </c>
      <c r="E7748" t="s">
        <v>26611</v>
      </c>
      <c r="F7748" t="s">
        <v>4095</v>
      </c>
      <c r="G7748">
        <v>215.17</v>
      </c>
      <c r="H7748" t="s">
        <v>26612</v>
      </c>
    </row>
    <row r="7749" spans="1:8" hidden="1" x14ac:dyDescent="0.25">
      <c r="A7749" t="str">
        <f>Produkty[[#This Row],[Symbol]]</f>
        <v>S060271555</v>
      </c>
      <c r="B7749" s="560">
        <v>5905947939916</v>
      </c>
      <c r="C7749" t="s">
        <v>3423</v>
      </c>
      <c r="D7749" t="s">
        <v>7099</v>
      </c>
      <c r="E7749" t="s">
        <v>26613</v>
      </c>
      <c r="F7749" t="s">
        <v>4095</v>
      </c>
      <c r="G7749">
        <v>45.85</v>
      </c>
      <c r="H7749" t="s">
        <v>26614</v>
      </c>
    </row>
    <row r="7750" spans="1:8" hidden="1" x14ac:dyDescent="0.25">
      <c r="A7750" t="str">
        <f>Produkty[[#This Row],[Symbol]]</f>
        <v>S060271554</v>
      </c>
      <c r="B7750" s="560">
        <v>5905947939923</v>
      </c>
      <c r="C7750" t="s">
        <v>3422</v>
      </c>
      <c r="D7750" t="s">
        <v>7099</v>
      </c>
      <c r="E7750" t="s">
        <v>26615</v>
      </c>
      <c r="F7750" t="s">
        <v>4095</v>
      </c>
      <c r="G7750">
        <v>48.87</v>
      </c>
      <c r="H7750" t="s">
        <v>26616</v>
      </c>
    </row>
    <row r="7751" spans="1:8" hidden="1" x14ac:dyDescent="0.25">
      <c r="A7751" t="str">
        <f>Produkty[[#This Row],[Symbol]]</f>
        <v>S060271556</v>
      </c>
      <c r="B7751" s="560">
        <v>5905947939930</v>
      </c>
      <c r="C7751" t="s">
        <v>3424</v>
      </c>
      <c r="D7751" t="s">
        <v>7099</v>
      </c>
      <c r="E7751" t="s">
        <v>26617</v>
      </c>
      <c r="F7751" t="s">
        <v>4095</v>
      </c>
      <c r="G7751">
        <v>62.42</v>
      </c>
      <c r="H7751" t="s">
        <v>26618</v>
      </c>
    </row>
    <row r="7752" spans="1:8" hidden="1" x14ac:dyDescent="0.25">
      <c r="A7752" t="str">
        <f>Produkty[[#This Row],[Symbol]]</f>
        <v>S060271558</v>
      </c>
      <c r="B7752" s="560">
        <v>5905947939947</v>
      </c>
      <c r="C7752" t="s">
        <v>3425</v>
      </c>
      <c r="D7752" t="s">
        <v>7099</v>
      </c>
      <c r="E7752" t="s">
        <v>26619</v>
      </c>
      <c r="F7752" t="s">
        <v>4095</v>
      </c>
      <c r="G7752">
        <v>67.349999999999994</v>
      </c>
      <c r="H7752" t="s">
        <v>26620</v>
      </c>
    </row>
    <row r="7753" spans="1:8" hidden="1" x14ac:dyDescent="0.25">
      <c r="A7753" t="str">
        <f>Produkty[[#This Row],[Symbol]]</f>
        <v>S060271560</v>
      </c>
      <c r="B7753" s="560">
        <v>5905947939954</v>
      </c>
      <c r="C7753" t="s">
        <v>3426</v>
      </c>
      <c r="D7753" t="s">
        <v>7099</v>
      </c>
      <c r="E7753" t="s">
        <v>26621</v>
      </c>
      <c r="F7753" t="s">
        <v>4095</v>
      </c>
      <c r="G7753">
        <v>88.24</v>
      </c>
      <c r="H7753" t="s">
        <v>26622</v>
      </c>
    </row>
    <row r="7754" spans="1:8" hidden="1" x14ac:dyDescent="0.25">
      <c r="A7754" t="str">
        <f>Produkty[[#This Row],[Symbol]]</f>
        <v>S060271562</v>
      </c>
      <c r="B7754" s="560">
        <v>5905947939961</v>
      </c>
      <c r="C7754" t="s">
        <v>3427</v>
      </c>
      <c r="D7754" t="s">
        <v>7099</v>
      </c>
      <c r="E7754" t="s">
        <v>26623</v>
      </c>
      <c r="F7754" t="s">
        <v>4095</v>
      </c>
      <c r="G7754">
        <v>122.79</v>
      </c>
      <c r="H7754" t="s">
        <v>26624</v>
      </c>
    </row>
    <row r="7755" spans="1:8" hidden="1" x14ac:dyDescent="0.25">
      <c r="A7755" t="str">
        <f>Produkty[[#This Row],[Symbol]]</f>
        <v>S060271564</v>
      </c>
      <c r="B7755" s="560">
        <v>5905947939978</v>
      </c>
      <c r="C7755" t="s">
        <v>3428</v>
      </c>
      <c r="D7755" t="s">
        <v>7099</v>
      </c>
      <c r="E7755" t="s">
        <v>26625</v>
      </c>
      <c r="F7755" t="s">
        <v>4095</v>
      </c>
      <c r="G7755">
        <v>261.89999999999998</v>
      </c>
      <c r="H7755" t="s">
        <v>26626</v>
      </c>
    </row>
    <row r="7756" spans="1:8" hidden="1" x14ac:dyDescent="0.25">
      <c r="A7756" t="str">
        <f>Produkty[[#This Row],[Symbol]]</f>
        <v>S060271566</v>
      </c>
      <c r="B7756" s="560">
        <v>5905947939985</v>
      </c>
      <c r="C7756" t="s">
        <v>3429</v>
      </c>
      <c r="D7756" t="s">
        <v>7099</v>
      </c>
      <c r="E7756" t="s">
        <v>26627</v>
      </c>
      <c r="F7756" t="s">
        <v>4095</v>
      </c>
      <c r="G7756">
        <v>73.5</v>
      </c>
      <c r="H7756" t="s">
        <v>26628</v>
      </c>
    </row>
    <row r="7757" spans="1:8" hidden="1" x14ac:dyDescent="0.25">
      <c r="A7757" t="str">
        <f>Produkty[[#This Row],[Symbol]]</f>
        <v>S060271568</v>
      </c>
      <c r="B7757" s="560">
        <v>5905947939992</v>
      </c>
      <c r="C7757" t="s">
        <v>3430</v>
      </c>
      <c r="D7757" t="s">
        <v>7099</v>
      </c>
      <c r="E7757" t="s">
        <v>26629</v>
      </c>
      <c r="F7757" t="s">
        <v>4095</v>
      </c>
      <c r="G7757">
        <v>72.36</v>
      </c>
      <c r="H7757" t="s">
        <v>26630</v>
      </c>
    </row>
    <row r="7758" spans="1:8" hidden="1" x14ac:dyDescent="0.25">
      <c r="A7758" t="str">
        <f>Produkty[[#This Row],[Symbol]]</f>
        <v>S060271570</v>
      </c>
      <c r="B7758" s="560">
        <v>5905947940004</v>
      </c>
      <c r="C7758" t="s">
        <v>3431</v>
      </c>
      <c r="D7758" t="s">
        <v>7099</v>
      </c>
      <c r="E7758" t="s">
        <v>26631</v>
      </c>
      <c r="F7758" t="s">
        <v>4095</v>
      </c>
      <c r="G7758">
        <v>81.93</v>
      </c>
      <c r="H7758" t="s">
        <v>26632</v>
      </c>
    </row>
    <row r="7759" spans="1:8" hidden="1" x14ac:dyDescent="0.25">
      <c r="A7759" t="str">
        <f>Produkty[[#This Row],[Symbol]]</f>
        <v>S060271572</v>
      </c>
      <c r="B7759" s="560">
        <v>5905947940011</v>
      </c>
      <c r="C7759" t="s">
        <v>3432</v>
      </c>
      <c r="D7759" t="s">
        <v>7099</v>
      </c>
      <c r="E7759" t="s">
        <v>26633</v>
      </c>
      <c r="F7759" t="s">
        <v>4095</v>
      </c>
      <c r="G7759">
        <v>87.29</v>
      </c>
      <c r="H7759" t="s">
        <v>26634</v>
      </c>
    </row>
    <row r="7760" spans="1:8" hidden="1" x14ac:dyDescent="0.25">
      <c r="A7760" t="str">
        <f>Produkty[[#This Row],[Symbol]]</f>
        <v>S060271574</v>
      </c>
      <c r="B7760" s="560">
        <v>5905947940028</v>
      </c>
      <c r="C7760" t="s">
        <v>3433</v>
      </c>
      <c r="D7760" t="s">
        <v>7099</v>
      </c>
      <c r="E7760" t="s">
        <v>26635</v>
      </c>
      <c r="F7760" t="s">
        <v>4095</v>
      </c>
      <c r="G7760">
        <v>122.05</v>
      </c>
      <c r="H7760" t="s">
        <v>26636</v>
      </c>
    </row>
    <row r="7761" spans="1:8" hidden="1" x14ac:dyDescent="0.25">
      <c r="A7761" t="str">
        <f>Produkty[[#This Row],[Symbol]]</f>
        <v>S060271576</v>
      </c>
      <c r="B7761" s="560">
        <v>5905947940035</v>
      </c>
      <c r="C7761" t="s">
        <v>3434</v>
      </c>
      <c r="D7761" t="s">
        <v>7099</v>
      </c>
      <c r="E7761" t="s">
        <v>26637</v>
      </c>
      <c r="F7761" t="s">
        <v>4095</v>
      </c>
      <c r="G7761">
        <v>139.97999999999999</v>
      </c>
      <c r="H7761" t="s">
        <v>26638</v>
      </c>
    </row>
    <row r="7762" spans="1:8" hidden="1" x14ac:dyDescent="0.25">
      <c r="A7762" t="str">
        <f>Produkty[[#This Row],[Symbol]]</f>
        <v>S060271578</v>
      </c>
      <c r="B7762" s="560">
        <v>5905947940042</v>
      </c>
      <c r="C7762" t="s">
        <v>3435</v>
      </c>
      <c r="D7762" t="s">
        <v>7099</v>
      </c>
      <c r="E7762" t="s">
        <v>26639</v>
      </c>
      <c r="F7762" t="s">
        <v>4095</v>
      </c>
      <c r="G7762">
        <v>321.5</v>
      </c>
      <c r="H7762" t="s">
        <v>26640</v>
      </c>
    </row>
    <row r="7763" spans="1:8" hidden="1" x14ac:dyDescent="0.25">
      <c r="A7763" t="str">
        <f>Produkty[[#This Row],[Symbol]]</f>
        <v>S060271580</v>
      </c>
      <c r="B7763" s="560">
        <v>5905947940059</v>
      </c>
      <c r="C7763" t="s">
        <v>3436</v>
      </c>
      <c r="D7763" t="s">
        <v>7099</v>
      </c>
      <c r="E7763" t="s">
        <v>26641</v>
      </c>
      <c r="F7763" t="s">
        <v>4095</v>
      </c>
      <c r="G7763">
        <v>99.7</v>
      </c>
      <c r="H7763" t="s">
        <v>26642</v>
      </c>
    </row>
    <row r="7764" spans="1:8" hidden="1" x14ac:dyDescent="0.25">
      <c r="A7764" t="str">
        <f>Produkty[[#This Row],[Symbol]]</f>
        <v>S060271582</v>
      </c>
      <c r="B7764" s="560">
        <v>5905947940066</v>
      </c>
      <c r="C7764" t="s">
        <v>3437</v>
      </c>
      <c r="D7764" t="s">
        <v>7099</v>
      </c>
      <c r="E7764" t="s">
        <v>26643</v>
      </c>
      <c r="F7764" t="s">
        <v>4095</v>
      </c>
      <c r="G7764">
        <v>136.5</v>
      </c>
      <c r="H7764" t="s">
        <v>26644</v>
      </c>
    </row>
    <row r="7765" spans="1:8" hidden="1" x14ac:dyDescent="0.25">
      <c r="A7765" t="str">
        <f>Produkty[[#This Row],[Symbol]]</f>
        <v>S060271584</v>
      </c>
      <c r="B7765" s="560">
        <v>5905947940073</v>
      </c>
      <c r="C7765" t="s">
        <v>12928</v>
      </c>
      <c r="D7765" t="s">
        <v>7099</v>
      </c>
      <c r="E7765" t="s">
        <v>26645</v>
      </c>
      <c r="F7765" t="s">
        <v>4095</v>
      </c>
      <c r="G7765">
        <v>117.28</v>
      </c>
      <c r="H7765" t="s">
        <v>26646</v>
      </c>
    </row>
    <row r="7766" spans="1:8" hidden="1" x14ac:dyDescent="0.25">
      <c r="A7766" t="str">
        <f>Produkty[[#This Row],[Symbol]]</f>
        <v>S060271586</v>
      </c>
      <c r="B7766" s="560">
        <v>5905947940080</v>
      </c>
      <c r="C7766" t="s">
        <v>3438</v>
      </c>
      <c r="D7766" t="s">
        <v>7099</v>
      </c>
      <c r="E7766" t="s">
        <v>26647</v>
      </c>
      <c r="F7766" t="s">
        <v>4095</v>
      </c>
      <c r="G7766">
        <v>144.31</v>
      </c>
      <c r="H7766" t="s">
        <v>26648</v>
      </c>
    </row>
    <row r="7767" spans="1:8" hidden="1" x14ac:dyDescent="0.25">
      <c r="A7767" t="str">
        <f>Produkty[[#This Row],[Symbol]]</f>
        <v>S060271588</v>
      </c>
      <c r="B7767" s="560">
        <v>5905947940097</v>
      </c>
      <c r="C7767" t="s">
        <v>3439</v>
      </c>
      <c r="D7767" t="s">
        <v>7099</v>
      </c>
      <c r="E7767" t="s">
        <v>26649</v>
      </c>
      <c r="F7767" t="s">
        <v>4095</v>
      </c>
      <c r="G7767">
        <v>133.19999999999999</v>
      </c>
      <c r="H7767" t="s">
        <v>26650</v>
      </c>
    </row>
    <row r="7768" spans="1:8" hidden="1" x14ac:dyDescent="0.25">
      <c r="A7768" t="str">
        <f>Produkty[[#This Row],[Symbol]]</f>
        <v>S060271590</v>
      </c>
      <c r="B7768" s="560">
        <v>5905947940103</v>
      </c>
      <c r="C7768" t="s">
        <v>3440</v>
      </c>
      <c r="D7768" t="s">
        <v>7099</v>
      </c>
      <c r="E7768" t="s">
        <v>26651</v>
      </c>
      <c r="F7768" t="s">
        <v>4095</v>
      </c>
      <c r="G7768">
        <v>211.67</v>
      </c>
      <c r="H7768" t="s">
        <v>26652</v>
      </c>
    </row>
    <row r="7769" spans="1:8" hidden="1" x14ac:dyDescent="0.25">
      <c r="A7769" t="str">
        <f>Produkty[[#This Row],[Symbol]]</f>
        <v>S060271594</v>
      </c>
      <c r="B7769" s="560">
        <v>5905947940110</v>
      </c>
      <c r="C7769" t="s">
        <v>3441</v>
      </c>
      <c r="D7769" t="s">
        <v>7099</v>
      </c>
      <c r="E7769" t="s">
        <v>26653</v>
      </c>
      <c r="F7769" t="s">
        <v>4095</v>
      </c>
      <c r="G7769">
        <v>236.75</v>
      </c>
      <c r="H7769" t="s">
        <v>26654</v>
      </c>
    </row>
    <row r="7770" spans="1:8" hidden="1" x14ac:dyDescent="0.25">
      <c r="A7770" t="str">
        <f>Produkty[[#This Row],[Symbol]]</f>
        <v>S060271598</v>
      </c>
      <c r="B7770" s="560">
        <v>5905947940127</v>
      </c>
      <c r="C7770" t="s">
        <v>3442</v>
      </c>
      <c r="D7770" t="s">
        <v>7099</v>
      </c>
      <c r="E7770" t="s">
        <v>26655</v>
      </c>
      <c r="F7770" t="s">
        <v>4095</v>
      </c>
      <c r="G7770">
        <v>241.54</v>
      </c>
      <c r="H7770" t="s">
        <v>26656</v>
      </c>
    </row>
    <row r="7771" spans="1:8" hidden="1" x14ac:dyDescent="0.25">
      <c r="A7771" t="str">
        <f>Produkty[[#This Row],[Symbol]]</f>
        <v>S053997187</v>
      </c>
      <c r="B7771" s="560">
        <v>5905947941285</v>
      </c>
      <c r="C7771" t="s">
        <v>26657</v>
      </c>
      <c r="D7771" t="s">
        <v>13759</v>
      </c>
      <c r="E7771" t="s">
        <v>26658</v>
      </c>
      <c r="F7771" t="s">
        <v>4095</v>
      </c>
      <c r="G7771">
        <v>25.31</v>
      </c>
      <c r="H7771" t="s">
        <v>26659</v>
      </c>
    </row>
    <row r="7772" spans="1:8" hidden="1" x14ac:dyDescent="0.25">
      <c r="A7772" t="str">
        <f>Produkty[[#This Row],[Symbol]]</f>
        <v>S011499765</v>
      </c>
      <c r="B7772" s="560">
        <v>5905947941292</v>
      </c>
      <c r="C7772" t="s">
        <v>38784</v>
      </c>
      <c r="D7772" t="s">
        <v>4093</v>
      </c>
      <c r="E7772" t="s">
        <v>38785</v>
      </c>
      <c r="F7772" t="s">
        <v>4095</v>
      </c>
      <c r="G7772">
        <v>18.649999999999999</v>
      </c>
      <c r="H7772" t="s">
        <v>38786</v>
      </c>
    </row>
    <row r="7773" spans="1:8" hidden="1" x14ac:dyDescent="0.25">
      <c r="A7773" t="str">
        <f>Produkty[[#This Row],[Symbol]]</f>
        <v>S011499708</v>
      </c>
      <c r="B7773" s="560">
        <v>5905947941308</v>
      </c>
      <c r="C7773" t="s">
        <v>26660</v>
      </c>
      <c r="D7773" t="s">
        <v>4093</v>
      </c>
      <c r="E7773" t="s">
        <v>26661</v>
      </c>
      <c r="F7773" t="s">
        <v>4095</v>
      </c>
      <c r="G7773">
        <v>46.44</v>
      </c>
      <c r="H7773" t="s">
        <v>26662</v>
      </c>
    </row>
    <row r="7774" spans="1:8" hidden="1" x14ac:dyDescent="0.25">
      <c r="A7774" t="str">
        <f>Produkty[[#This Row],[Symbol]]</f>
        <v>S011499808</v>
      </c>
      <c r="B7774" s="560">
        <v>5905947941315</v>
      </c>
      <c r="C7774" t="s">
        <v>38787</v>
      </c>
      <c r="D7774" t="s">
        <v>4093</v>
      </c>
      <c r="E7774" t="s">
        <v>38788</v>
      </c>
      <c r="F7774" t="s">
        <v>4095</v>
      </c>
      <c r="G7774">
        <v>73</v>
      </c>
      <c r="H7774" t="s">
        <v>38789</v>
      </c>
    </row>
    <row r="7775" spans="1:8" hidden="1" x14ac:dyDescent="0.25">
      <c r="A7775" t="str">
        <f>Produkty[[#This Row],[Symbol]]</f>
        <v>S011499816</v>
      </c>
      <c r="B7775" s="560">
        <v>5905947941322</v>
      </c>
      <c r="C7775" t="s">
        <v>38790</v>
      </c>
      <c r="D7775" t="s">
        <v>4093</v>
      </c>
      <c r="E7775" t="s">
        <v>38791</v>
      </c>
      <c r="F7775" t="s">
        <v>4095</v>
      </c>
      <c r="G7775">
        <v>50</v>
      </c>
      <c r="H7775" t="s">
        <v>38792</v>
      </c>
    </row>
    <row r="7776" spans="1:8" hidden="1" x14ac:dyDescent="0.25">
      <c r="A7776" t="str">
        <f>Produkty[[#This Row],[Symbol]]</f>
        <v>S060571601</v>
      </c>
      <c r="B7776" s="560">
        <v>5905947941339</v>
      </c>
      <c r="C7776" t="s">
        <v>26663</v>
      </c>
      <c r="D7776" t="s">
        <v>7099</v>
      </c>
      <c r="E7776" t="s">
        <v>26664</v>
      </c>
      <c r="F7776" t="s">
        <v>4095</v>
      </c>
      <c r="G7776">
        <v>28.83</v>
      </c>
      <c r="H7776" t="s">
        <v>26665</v>
      </c>
    </row>
    <row r="7777" spans="1:8" hidden="1" x14ac:dyDescent="0.25">
      <c r="A7777" t="str">
        <f>Produkty[[#This Row],[Symbol]]</f>
        <v>S060571603</v>
      </c>
      <c r="B7777" s="560">
        <v>5905947941346</v>
      </c>
      <c r="C7777" t="s">
        <v>26666</v>
      </c>
      <c r="D7777" t="s">
        <v>7099</v>
      </c>
      <c r="E7777" t="s">
        <v>26667</v>
      </c>
      <c r="F7777" t="s">
        <v>4095</v>
      </c>
      <c r="G7777">
        <v>28.83</v>
      </c>
      <c r="H7777" t="s">
        <v>26668</v>
      </c>
    </row>
    <row r="7778" spans="1:8" hidden="1" x14ac:dyDescent="0.25">
      <c r="A7778" t="str">
        <f>Produkty[[#This Row],[Symbol]]</f>
        <v>S060571605</v>
      </c>
      <c r="B7778" s="560">
        <v>5905947941353</v>
      </c>
      <c r="C7778" t="s">
        <v>26669</v>
      </c>
      <c r="D7778" t="s">
        <v>7099</v>
      </c>
      <c r="E7778" t="s">
        <v>26670</v>
      </c>
      <c r="F7778" t="s">
        <v>4095</v>
      </c>
      <c r="G7778">
        <v>47.71</v>
      </c>
      <c r="H7778" t="s">
        <v>26671</v>
      </c>
    </row>
    <row r="7779" spans="1:8" hidden="1" x14ac:dyDescent="0.25">
      <c r="A7779" t="str">
        <f>Produkty[[#This Row],[Symbol]]</f>
        <v>S060571607</v>
      </c>
      <c r="B7779" s="560">
        <v>5905947941360</v>
      </c>
      <c r="C7779" t="s">
        <v>26672</v>
      </c>
      <c r="D7779" t="s">
        <v>7099</v>
      </c>
      <c r="E7779" t="s">
        <v>26673</v>
      </c>
      <c r="F7779" t="s">
        <v>4095</v>
      </c>
      <c r="G7779">
        <v>53.99</v>
      </c>
      <c r="H7779" t="s">
        <v>26674</v>
      </c>
    </row>
    <row r="7780" spans="1:8" hidden="1" x14ac:dyDescent="0.25">
      <c r="A7780" t="str">
        <f>Produkty[[#This Row],[Symbol]]</f>
        <v>S060571610</v>
      </c>
      <c r="B7780" s="560">
        <v>5905947941377</v>
      </c>
      <c r="C7780" t="s">
        <v>26675</v>
      </c>
      <c r="D7780" t="s">
        <v>7099</v>
      </c>
      <c r="E7780" t="s">
        <v>26676</v>
      </c>
      <c r="F7780" t="s">
        <v>4095</v>
      </c>
      <c r="G7780">
        <v>41.66</v>
      </c>
      <c r="H7780" t="s">
        <v>26677</v>
      </c>
    </row>
    <row r="7781" spans="1:8" hidden="1" x14ac:dyDescent="0.25">
      <c r="A7781" t="str">
        <f>Produkty[[#This Row],[Symbol]]</f>
        <v>S060571612</v>
      </c>
      <c r="B7781" s="560">
        <v>5905947941384</v>
      </c>
      <c r="C7781" t="s">
        <v>26678</v>
      </c>
      <c r="D7781" t="s">
        <v>7099</v>
      </c>
      <c r="E7781" t="s">
        <v>26679</v>
      </c>
      <c r="F7781" t="s">
        <v>4095</v>
      </c>
      <c r="G7781">
        <v>48.95</v>
      </c>
      <c r="H7781" t="s">
        <v>26680</v>
      </c>
    </row>
    <row r="7782" spans="1:8" hidden="1" x14ac:dyDescent="0.25">
      <c r="A7782" t="str">
        <f>Produkty[[#This Row],[Symbol]]</f>
        <v>S060571614</v>
      </c>
      <c r="B7782" s="560">
        <v>5905947941391</v>
      </c>
      <c r="C7782" t="s">
        <v>26681</v>
      </c>
      <c r="D7782" t="s">
        <v>7099</v>
      </c>
      <c r="E7782" t="s">
        <v>26682</v>
      </c>
      <c r="F7782" t="s">
        <v>4095</v>
      </c>
      <c r="G7782">
        <v>71.5</v>
      </c>
      <c r="H7782" t="s">
        <v>26683</v>
      </c>
    </row>
    <row r="7783" spans="1:8" hidden="1" x14ac:dyDescent="0.25">
      <c r="A7783" t="str">
        <f>Produkty[[#This Row],[Symbol]]</f>
        <v>S060571616</v>
      </c>
      <c r="B7783" s="560">
        <v>5905947941407</v>
      </c>
      <c r="C7783" t="s">
        <v>26684</v>
      </c>
      <c r="D7783" t="s">
        <v>7099</v>
      </c>
      <c r="E7783" t="s">
        <v>26685</v>
      </c>
      <c r="F7783" t="s">
        <v>4095</v>
      </c>
      <c r="G7783">
        <v>41.66</v>
      </c>
      <c r="H7783" t="s">
        <v>26686</v>
      </c>
    </row>
    <row r="7784" spans="1:8" hidden="1" x14ac:dyDescent="0.25">
      <c r="A7784" t="str">
        <f>Produkty[[#This Row],[Symbol]]</f>
        <v>S060571618</v>
      </c>
      <c r="B7784" s="560">
        <v>5905947941414</v>
      </c>
      <c r="C7784" t="s">
        <v>26687</v>
      </c>
      <c r="D7784" t="s">
        <v>7099</v>
      </c>
      <c r="E7784" t="s">
        <v>26688</v>
      </c>
      <c r="F7784" t="s">
        <v>4095</v>
      </c>
      <c r="G7784">
        <v>48.95</v>
      </c>
      <c r="H7784" t="s">
        <v>26689</v>
      </c>
    </row>
    <row r="7785" spans="1:8" hidden="1" x14ac:dyDescent="0.25">
      <c r="A7785" t="str">
        <f>Produkty[[#This Row],[Symbol]]</f>
        <v>S060571620</v>
      </c>
      <c r="B7785" s="560">
        <v>5905947941421</v>
      </c>
      <c r="C7785" t="s">
        <v>26690</v>
      </c>
      <c r="D7785" t="s">
        <v>7099</v>
      </c>
      <c r="E7785" t="s">
        <v>26691</v>
      </c>
      <c r="F7785" t="s">
        <v>4095</v>
      </c>
      <c r="G7785">
        <v>71.5</v>
      </c>
      <c r="H7785" t="s">
        <v>26692</v>
      </c>
    </row>
    <row r="7786" spans="1:8" hidden="1" x14ac:dyDescent="0.25">
      <c r="A7786" t="str">
        <f>Produkty[[#This Row],[Symbol]]</f>
        <v>S060571622</v>
      </c>
      <c r="B7786" s="560">
        <v>5905947941438</v>
      </c>
      <c r="C7786" t="s">
        <v>26693</v>
      </c>
      <c r="D7786" t="s">
        <v>7099</v>
      </c>
      <c r="E7786" t="s">
        <v>26694</v>
      </c>
      <c r="F7786" t="s">
        <v>4095</v>
      </c>
      <c r="G7786">
        <v>80.8</v>
      </c>
      <c r="H7786" t="s">
        <v>26695</v>
      </c>
    </row>
    <row r="7787" spans="1:8" hidden="1" x14ac:dyDescent="0.25">
      <c r="A7787" t="str">
        <f>Produkty[[#This Row],[Symbol]]</f>
        <v>S060571624</v>
      </c>
      <c r="B7787" s="560">
        <v>5905947941445</v>
      </c>
      <c r="C7787" t="s">
        <v>26696</v>
      </c>
      <c r="D7787" t="s">
        <v>7099</v>
      </c>
      <c r="E7787" t="s">
        <v>26697</v>
      </c>
      <c r="F7787" t="s">
        <v>4095</v>
      </c>
      <c r="G7787">
        <v>91.06</v>
      </c>
      <c r="H7787" t="s">
        <v>26698</v>
      </c>
    </row>
    <row r="7788" spans="1:8" hidden="1" x14ac:dyDescent="0.25">
      <c r="A7788" t="str">
        <f>Produkty[[#This Row],[Symbol]]</f>
        <v>S060571625</v>
      </c>
      <c r="B7788" s="560">
        <v>5905947941452</v>
      </c>
      <c r="C7788" t="s">
        <v>14145</v>
      </c>
      <c r="D7788" t="s">
        <v>7099</v>
      </c>
      <c r="E7788" t="s">
        <v>26699</v>
      </c>
      <c r="F7788" t="s">
        <v>4095</v>
      </c>
      <c r="G7788">
        <v>39.71</v>
      </c>
      <c r="H7788" t="s">
        <v>26700</v>
      </c>
    </row>
    <row r="7789" spans="1:8" hidden="1" x14ac:dyDescent="0.25">
      <c r="A7789" t="str">
        <f>Produkty[[#This Row],[Symbol]]</f>
        <v>S060571626</v>
      </c>
      <c r="B7789" s="560">
        <v>5905947941469</v>
      </c>
      <c r="C7789" t="s">
        <v>14149</v>
      </c>
      <c r="D7789" t="s">
        <v>7099</v>
      </c>
      <c r="E7789" t="s">
        <v>26701</v>
      </c>
      <c r="F7789" t="s">
        <v>4095</v>
      </c>
      <c r="G7789">
        <v>39.53</v>
      </c>
      <c r="H7789" t="s">
        <v>26702</v>
      </c>
    </row>
    <row r="7790" spans="1:8" hidden="1" x14ac:dyDescent="0.25">
      <c r="A7790" t="str">
        <f>Produkty[[#This Row],[Symbol]]</f>
        <v>S060571627</v>
      </c>
      <c r="B7790" s="560">
        <v>5905947941476</v>
      </c>
      <c r="C7790" t="s">
        <v>14153</v>
      </c>
      <c r="D7790" t="s">
        <v>7099</v>
      </c>
      <c r="E7790" t="s">
        <v>26703</v>
      </c>
      <c r="F7790" t="s">
        <v>4095</v>
      </c>
      <c r="G7790">
        <v>67.5</v>
      </c>
      <c r="H7790" t="s">
        <v>26704</v>
      </c>
    </row>
    <row r="7791" spans="1:8" hidden="1" x14ac:dyDescent="0.25">
      <c r="A7791" t="str">
        <f>Produkty[[#This Row],[Symbol]]</f>
        <v>S060571628</v>
      </c>
      <c r="B7791" s="560">
        <v>5905947941483</v>
      </c>
      <c r="C7791" t="s">
        <v>14157</v>
      </c>
      <c r="D7791" t="s">
        <v>7099</v>
      </c>
      <c r="E7791" t="s">
        <v>26705</v>
      </c>
      <c r="F7791" t="s">
        <v>4095</v>
      </c>
      <c r="G7791">
        <v>67.900000000000006</v>
      </c>
      <c r="H7791" t="s">
        <v>26706</v>
      </c>
    </row>
    <row r="7792" spans="1:8" hidden="1" x14ac:dyDescent="0.25">
      <c r="A7792" t="str">
        <f>Produkty[[#This Row],[Symbol]]</f>
        <v>S060571629</v>
      </c>
      <c r="B7792" s="560">
        <v>5905947941490</v>
      </c>
      <c r="C7792" t="s">
        <v>21205</v>
      </c>
      <c r="D7792" t="s">
        <v>7099</v>
      </c>
      <c r="E7792" t="s">
        <v>26707</v>
      </c>
      <c r="F7792" t="s">
        <v>4095</v>
      </c>
      <c r="G7792">
        <v>154</v>
      </c>
      <c r="H7792" t="s">
        <v>26708</v>
      </c>
    </row>
    <row r="7793" spans="1:8" hidden="1" x14ac:dyDescent="0.25">
      <c r="A7793" t="str">
        <f>Produkty[[#This Row],[Symbol]]</f>
        <v>S060571630</v>
      </c>
      <c r="B7793" s="560">
        <v>5905947941506</v>
      </c>
      <c r="C7793" t="s">
        <v>21209</v>
      </c>
      <c r="D7793" t="s">
        <v>7099</v>
      </c>
      <c r="E7793" t="s">
        <v>26709</v>
      </c>
      <c r="F7793" t="s">
        <v>4095</v>
      </c>
      <c r="G7793">
        <v>154</v>
      </c>
      <c r="H7793" t="s">
        <v>26710</v>
      </c>
    </row>
    <row r="7794" spans="1:8" hidden="1" x14ac:dyDescent="0.25">
      <c r="A7794" t="str">
        <f>Produkty[[#This Row],[Symbol]]</f>
        <v>S060572350</v>
      </c>
      <c r="B7794" s="560">
        <v>5905947941513</v>
      </c>
      <c r="C7794" t="s">
        <v>26711</v>
      </c>
      <c r="D7794" t="s">
        <v>7099</v>
      </c>
      <c r="E7794" t="s">
        <v>26712</v>
      </c>
      <c r="F7794" t="s">
        <v>4095</v>
      </c>
      <c r="G7794">
        <v>60</v>
      </c>
      <c r="H7794" t="s">
        <v>26713</v>
      </c>
    </row>
    <row r="7795" spans="1:8" hidden="1" x14ac:dyDescent="0.25">
      <c r="A7795" t="str">
        <f>Produkty[[#This Row],[Symbol]]</f>
        <v>S060572351</v>
      </c>
      <c r="B7795" s="560">
        <v>5905947941520</v>
      </c>
      <c r="C7795" t="s">
        <v>26714</v>
      </c>
      <c r="D7795" t="s">
        <v>7099</v>
      </c>
      <c r="E7795" t="s">
        <v>26715</v>
      </c>
      <c r="F7795" t="s">
        <v>4095</v>
      </c>
      <c r="G7795">
        <v>69.599999999999994</v>
      </c>
      <c r="H7795" t="s">
        <v>26716</v>
      </c>
    </row>
    <row r="7796" spans="1:8" hidden="1" x14ac:dyDescent="0.25">
      <c r="A7796" t="str">
        <f>Produkty[[#This Row],[Symbol]]</f>
        <v>S060572352</v>
      </c>
      <c r="B7796" s="560">
        <v>5905947941537</v>
      </c>
      <c r="C7796" t="s">
        <v>26717</v>
      </c>
      <c r="D7796" t="s">
        <v>7099</v>
      </c>
      <c r="E7796" t="s">
        <v>26718</v>
      </c>
      <c r="F7796" t="s">
        <v>4095</v>
      </c>
      <c r="G7796">
        <v>95.8</v>
      </c>
      <c r="H7796" t="s">
        <v>26719</v>
      </c>
    </row>
    <row r="7797" spans="1:8" hidden="1" x14ac:dyDescent="0.25">
      <c r="A7797" t="str">
        <f>Produkty[[#This Row],[Symbol]]</f>
        <v>S060572353</v>
      </c>
      <c r="B7797" s="560">
        <v>5905947941544</v>
      </c>
      <c r="C7797" t="s">
        <v>26720</v>
      </c>
      <c r="D7797" t="s">
        <v>7099</v>
      </c>
      <c r="E7797" t="s">
        <v>26721</v>
      </c>
      <c r="F7797" t="s">
        <v>4095</v>
      </c>
      <c r="G7797">
        <v>86.9</v>
      </c>
      <c r="H7797" t="s">
        <v>26722</v>
      </c>
    </row>
    <row r="7798" spans="1:8" hidden="1" x14ac:dyDescent="0.25">
      <c r="A7798" t="str">
        <f>Produkty[[#This Row],[Symbol]]</f>
        <v>S060572354</v>
      </c>
      <c r="B7798" s="560">
        <v>5905947941551</v>
      </c>
      <c r="C7798" t="s">
        <v>26723</v>
      </c>
      <c r="D7798" t="s">
        <v>7099</v>
      </c>
      <c r="E7798" t="s">
        <v>26724</v>
      </c>
      <c r="F7798" t="s">
        <v>4095</v>
      </c>
      <c r="G7798">
        <v>81</v>
      </c>
      <c r="H7798" t="s">
        <v>26725</v>
      </c>
    </row>
    <row r="7799" spans="1:8" hidden="1" x14ac:dyDescent="0.25">
      <c r="A7799" t="str">
        <f>Produkty[[#This Row],[Symbol]]</f>
        <v>S060572355</v>
      </c>
      <c r="B7799" s="560">
        <v>5905947941568</v>
      </c>
      <c r="C7799" t="s">
        <v>26726</v>
      </c>
      <c r="D7799" t="s">
        <v>7099</v>
      </c>
      <c r="E7799" t="s">
        <v>26727</v>
      </c>
      <c r="F7799" t="s">
        <v>4095</v>
      </c>
      <c r="G7799">
        <v>172</v>
      </c>
      <c r="H7799" t="s">
        <v>26728</v>
      </c>
    </row>
    <row r="7800" spans="1:8" hidden="1" x14ac:dyDescent="0.25">
      <c r="A7800" t="str">
        <f>Produkty[[#This Row],[Symbol]]</f>
        <v>S060572356</v>
      </c>
      <c r="B7800" s="560">
        <v>5905947941575</v>
      </c>
      <c r="C7800" t="s">
        <v>26729</v>
      </c>
      <c r="D7800" t="s">
        <v>7099</v>
      </c>
      <c r="E7800" t="s">
        <v>26730</v>
      </c>
      <c r="F7800" t="s">
        <v>4095</v>
      </c>
      <c r="G7800">
        <v>250.7</v>
      </c>
      <c r="H7800" t="s">
        <v>26731</v>
      </c>
    </row>
    <row r="7801" spans="1:8" hidden="1" x14ac:dyDescent="0.25">
      <c r="A7801" t="str">
        <f>Produkty[[#This Row],[Symbol]]</f>
        <v>S060572357</v>
      </c>
      <c r="B7801" s="560">
        <v>5905947941582</v>
      </c>
      <c r="C7801" t="s">
        <v>26732</v>
      </c>
      <c r="D7801" t="s">
        <v>7099</v>
      </c>
      <c r="E7801" t="s">
        <v>26733</v>
      </c>
      <c r="F7801" t="s">
        <v>4095</v>
      </c>
      <c r="G7801">
        <v>95</v>
      </c>
      <c r="H7801" t="s">
        <v>26734</v>
      </c>
    </row>
    <row r="7802" spans="1:8" hidden="1" x14ac:dyDescent="0.25">
      <c r="A7802" t="str">
        <f>Produkty[[#This Row],[Symbol]]</f>
        <v>S060572358</v>
      </c>
      <c r="B7802" s="560">
        <v>5905947941599</v>
      </c>
      <c r="C7802" t="s">
        <v>26735</v>
      </c>
      <c r="D7802" t="s">
        <v>7099</v>
      </c>
      <c r="E7802" t="s">
        <v>26736</v>
      </c>
      <c r="F7802" t="s">
        <v>4095</v>
      </c>
      <c r="G7802">
        <v>125</v>
      </c>
      <c r="H7802" t="s">
        <v>26737</v>
      </c>
    </row>
    <row r="7803" spans="1:8" hidden="1" x14ac:dyDescent="0.25">
      <c r="A7803" t="str">
        <f>Produkty[[#This Row],[Symbol]]</f>
        <v>S060572359</v>
      </c>
      <c r="B7803" s="560">
        <v>5905947941605</v>
      </c>
      <c r="C7803" t="s">
        <v>26738</v>
      </c>
      <c r="D7803" t="s">
        <v>7099</v>
      </c>
      <c r="E7803" t="s">
        <v>26739</v>
      </c>
      <c r="F7803" t="s">
        <v>4095</v>
      </c>
      <c r="G7803">
        <v>190</v>
      </c>
      <c r="H7803" t="s">
        <v>26740</v>
      </c>
    </row>
    <row r="7804" spans="1:8" hidden="1" x14ac:dyDescent="0.25">
      <c r="A7804" t="str">
        <f>Produkty[[#This Row],[Symbol]]</f>
        <v>S060572360</v>
      </c>
      <c r="B7804" s="560">
        <v>5905947941612</v>
      </c>
      <c r="C7804" t="s">
        <v>26741</v>
      </c>
      <c r="D7804" t="s">
        <v>7099</v>
      </c>
      <c r="E7804" t="s">
        <v>26742</v>
      </c>
      <c r="F7804" t="s">
        <v>4095</v>
      </c>
      <c r="G7804">
        <v>234</v>
      </c>
      <c r="H7804" t="s">
        <v>26743</v>
      </c>
    </row>
    <row r="7805" spans="1:8" hidden="1" x14ac:dyDescent="0.25">
      <c r="A7805" t="str">
        <f>Produkty[[#This Row],[Symbol]]</f>
        <v>S060572361</v>
      </c>
      <c r="B7805" s="560">
        <v>5905947941629</v>
      </c>
      <c r="C7805" t="s">
        <v>26744</v>
      </c>
      <c r="D7805" t="s">
        <v>7099</v>
      </c>
      <c r="E7805" t="s">
        <v>26745</v>
      </c>
      <c r="F7805" t="s">
        <v>4095</v>
      </c>
      <c r="G7805">
        <v>550</v>
      </c>
      <c r="H7805" t="s">
        <v>26746</v>
      </c>
    </row>
    <row r="7806" spans="1:8" hidden="1" x14ac:dyDescent="0.25">
      <c r="A7806" t="str">
        <f>Produkty[[#This Row],[Symbol]]</f>
        <v>S098379087</v>
      </c>
      <c r="B7806" s="560">
        <v>5905947941841</v>
      </c>
      <c r="C7806" t="s">
        <v>26747</v>
      </c>
      <c r="D7806" t="s">
        <v>7240</v>
      </c>
      <c r="E7806" t="s">
        <v>26748</v>
      </c>
      <c r="F7806" t="s">
        <v>4095</v>
      </c>
      <c r="G7806">
        <v>174.8</v>
      </c>
      <c r="H7806" t="s">
        <v>26749</v>
      </c>
    </row>
    <row r="7807" spans="1:8" hidden="1" x14ac:dyDescent="0.25">
      <c r="A7807" t="str">
        <f>Produkty[[#This Row],[Symbol]]</f>
        <v>S098679088</v>
      </c>
      <c r="B7807" s="560">
        <v>5905947941858</v>
      </c>
      <c r="C7807" t="s">
        <v>26750</v>
      </c>
      <c r="D7807" t="s">
        <v>7240</v>
      </c>
      <c r="E7807" t="s">
        <v>26751</v>
      </c>
      <c r="F7807" t="s">
        <v>4095</v>
      </c>
      <c r="G7807">
        <v>18.600000000000001</v>
      </c>
      <c r="H7807" t="s">
        <v>26752</v>
      </c>
    </row>
    <row r="7808" spans="1:8" hidden="1" x14ac:dyDescent="0.25">
      <c r="A7808" t="str">
        <f>Produkty[[#This Row],[Symbol]]</f>
        <v>S098479089</v>
      </c>
      <c r="B7808" s="560">
        <v>5905947941865</v>
      </c>
      <c r="C7808" t="s">
        <v>26753</v>
      </c>
      <c r="D7808" t="s">
        <v>7240</v>
      </c>
      <c r="E7808" t="s">
        <v>26754</v>
      </c>
      <c r="F7808" t="s">
        <v>4095</v>
      </c>
      <c r="G7808">
        <v>332.97</v>
      </c>
      <c r="H7808" t="s">
        <v>26755</v>
      </c>
    </row>
    <row r="7809" spans="1:8" hidden="1" x14ac:dyDescent="0.25">
      <c r="A7809" t="str">
        <f>Produkty[[#This Row],[Symbol]]</f>
        <v>S098279090</v>
      </c>
      <c r="B7809" s="560">
        <v>5905947941872</v>
      </c>
      <c r="C7809" t="s">
        <v>26756</v>
      </c>
      <c r="D7809" t="s">
        <v>7240</v>
      </c>
      <c r="E7809" t="s">
        <v>26757</v>
      </c>
      <c r="F7809" t="s">
        <v>4095</v>
      </c>
      <c r="G7809">
        <v>53.2</v>
      </c>
      <c r="H7809" t="s">
        <v>26758</v>
      </c>
    </row>
    <row r="7810" spans="1:8" hidden="1" x14ac:dyDescent="0.25">
      <c r="A7810" t="str">
        <f>Produkty[[#This Row],[Symbol]]</f>
        <v>S098579091</v>
      </c>
      <c r="B7810" s="560">
        <v>5905947941889</v>
      </c>
      <c r="C7810" t="s">
        <v>26759</v>
      </c>
      <c r="D7810" t="s">
        <v>7240</v>
      </c>
      <c r="E7810" t="s">
        <v>26760</v>
      </c>
      <c r="F7810" t="s">
        <v>4110</v>
      </c>
      <c r="G7810">
        <v>299</v>
      </c>
      <c r="H7810" t="s">
        <v>26761</v>
      </c>
    </row>
    <row r="7811" spans="1:8" hidden="1" x14ac:dyDescent="0.25">
      <c r="A7811" t="str">
        <f>Produkty[[#This Row],[Symbol]]</f>
        <v>WB - 45/138</v>
      </c>
      <c r="B7811" s="560">
        <v>5905947942268</v>
      </c>
      <c r="C7811" t="s">
        <v>26762</v>
      </c>
      <c r="D7811" t="s">
        <v>4107</v>
      </c>
      <c r="E7811" t="s">
        <v>26763</v>
      </c>
      <c r="F7811" t="s">
        <v>4095</v>
      </c>
      <c r="G7811">
        <v>6.99</v>
      </c>
      <c r="H7811" t="s">
        <v>26764</v>
      </c>
    </row>
    <row r="7812" spans="1:8" hidden="1" x14ac:dyDescent="0.25">
      <c r="A7812" t="str">
        <f>Produkty[[#This Row],[Symbol]]</f>
        <v>S052297732</v>
      </c>
      <c r="B7812" s="560">
        <v>5905947942275</v>
      </c>
      <c r="C7812" t="s">
        <v>26765</v>
      </c>
      <c r="D7812" t="s">
        <v>13759</v>
      </c>
      <c r="E7812" t="s">
        <v>26766</v>
      </c>
      <c r="F7812" t="s">
        <v>4095</v>
      </c>
      <c r="G7812">
        <v>689</v>
      </c>
      <c r="H7812" t="s">
        <v>26767</v>
      </c>
    </row>
    <row r="7813" spans="1:8" hidden="1" x14ac:dyDescent="0.25">
      <c r="A7813" t="str">
        <f>Produkty[[#This Row],[Symbol]]</f>
        <v>S020140413</v>
      </c>
      <c r="B7813" s="560">
        <v>5905947942282</v>
      </c>
      <c r="C7813" t="s">
        <v>26768</v>
      </c>
      <c r="D7813" t="s">
        <v>7351</v>
      </c>
      <c r="E7813" t="s">
        <v>26769</v>
      </c>
      <c r="F7813" t="s">
        <v>4095</v>
      </c>
      <c r="G7813">
        <v>230</v>
      </c>
      <c r="H7813" t="s">
        <v>26770</v>
      </c>
    </row>
    <row r="7814" spans="1:8" hidden="1" x14ac:dyDescent="0.25">
      <c r="A7814" t="str">
        <f>Produkty[[#This Row],[Symbol]]</f>
        <v>S056598750</v>
      </c>
      <c r="B7814" s="560">
        <v>5905947943050</v>
      </c>
      <c r="C7814" t="s">
        <v>26771</v>
      </c>
      <c r="D7814" t="s">
        <v>13759</v>
      </c>
      <c r="E7814" t="s">
        <v>26772</v>
      </c>
      <c r="F7814" t="s">
        <v>4095</v>
      </c>
      <c r="G7814">
        <v>132.84</v>
      </c>
      <c r="H7814" t="s">
        <v>26773</v>
      </c>
    </row>
    <row r="7815" spans="1:8" hidden="1" x14ac:dyDescent="0.25">
      <c r="A7815" t="str">
        <f>Produkty[[#This Row],[Symbol]]</f>
        <v>S056598752</v>
      </c>
      <c r="B7815" s="560">
        <v>5905947943067</v>
      </c>
      <c r="C7815" t="s">
        <v>26774</v>
      </c>
      <c r="D7815" t="s">
        <v>13759</v>
      </c>
      <c r="E7815" t="s">
        <v>26775</v>
      </c>
      <c r="F7815" t="s">
        <v>4095</v>
      </c>
      <c r="G7815">
        <v>195.05</v>
      </c>
      <c r="H7815" t="s">
        <v>26776</v>
      </c>
    </row>
    <row r="7816" spans="1:8" hidden="1" x14ac:dyDescent="0.25">
      <c r="A7816" t="str">
        <f>Produkty[[#This Row],[Symbol]]</f>
        <v>S056598754</v>
      </c>
      <c r="B7816" s="560">
        <v>5905947943074</v>
      </c>
      <c r="C7816" t="s">
        <v>26777</v>
      </c>
      <c r="D7816" t="s">
        <v>13759</v>
      </c>
      <c r="E7816" t="s">
        <v>26778</v>
      </c>
      <c r="F7816" t="s">
        <v>4095</v>
      </c>
      <c r="G7816">
        <v>248.4</v>
      </c>
      <c r="H7816" t="s">
        <v>26779</v>
      </c>
    </row>
    <row r="7817" spans="1:8" hidden="1" x14ac:dyDescent="0.25">
      <c r="A7817" t="str">
        <f>Produkty[[#This Row],[Symbol]]</f>
        <v>S056598756</v>
      </c>
      <c r="B7817" s="560">
        <v>5905947943081</v>
      </c>
      <c r="C7817" t="s">
        <v>26780</v>
      </c>
      <c r="D7817" t="s">
        <v>13759</v>
      </c>
      <c r="E7817" t="s">
        <v>26781</v>
      </c>
      <c r="F7817" t="s">
        <v>4095</v>
      </c>
      <c r="G7817">
        <v>256.5</v>
      </c>
      <c r="H7817" t="s">
        <v>26782</v>
      </c>
    </row>
    <row r="7818" spans="1:8" hidden="1" x14ac:dyDescent="0.25">
      <c r="A7818" t="str">
        <f>Produkty[[#This Row],[Symbol]]</f>
        <v>S010417301</v>
      </c>
      <c r="B7818" s="560">
        <v>5905947943166</v>
      </c>
      <c r="C7818" t="s">
        <v>40247</v>
      </c>
      <c r="D7818" t="s">
        <v>4093</v>
      </c>
      <c r="E7818" t="s">
        <v>40248</v>
      </c>
      <c r="F7818" t="s">
        <v>4095</v>
      </c>
      <c r="G7818">
        <v>26.31</v>
      </c>
      <c r="H7818" t="s">
        <v>40249</v>
      </c>
    </row>
    <row r="7819" spans="1:8" hidden="1" x14ac:dyDescent="0.25">
      <c r="A7819" t="str">
        <f>Produkty[[#This Row],[Symbol]]</f>
        <v>S010417303</v>
      </c>
      <c r="B7819" s="560">
        <v>5905947943173</v>
      </c>
      <c r="C7819" t="s">
        <v>40250</v>
      </c>
      <c r="D7819" t="s">
        <v>4093</v>
      </c>
      <c r="E7819" t="s">
        <v>40251</v>
      </c>
      <c r="F7819" t="s">
        <v>4095</v>
      </c>
      <c r="G7819">
        <v>25.3</v>
      </c>
      <c r="H7819" t="s">
        <v>40252</v>
      </c>
    </row>
    <row r="7820" spans="1:8" hidden="1" x14ac:dyDescent="0.25">
      <c r="A7820" t="str">
        <f>Produkty[[#This Row],[Symbol]]</f>
        <v>S010417305</v>
      </c>
      <c r="B7820" s="560">
        <v>5905947943180</v>
      </c>
      <c r="C7820" t="s">
        <v>40253</v>
      </c>
      <c r="D7820" t="s">
        <v>4093</v>
      </c>
      <c r="E7820" t="s">
        <v>40254</v>
      </c>
      <c r="F7820" t="s">
        <v>4095</v>
      </c>
      <c r="G7820">
        <v>20.420000000000002</v>
      </c>
      <c r="H7820" t="s">
        <v>40255</v>
      </c>
    </row>
    <row r="7821" spans="1:8" hidden="1" x14ac:dyDescent="0.25">
      <c r="A7821" t="str">
        <f>Produkty[[#This Row],[Symbol]]</f>
        <v>S010417307</v>
      </c>
      <c r="B7821" s="560">
        <v>5905947943197</v>
      </c>
      <c r="C7821" t="s">
        <v>40256</v>
      </c>
      <c r="D7821" t="s">
        <v>4093</v>
      </c>
      <c r="E7821" t="s">
        <v>40257</v>
      </c>
      <c r="F7821" t="s">
        <v>4095</v>
      </c>
      <c r="G7821">
        <v>38.96</v>
      </c>
      <c r="H7821" t="s">
        <v>40258</v>
      </c>
    </row>
    <row r="7822" spans="1:8" hidden="1" x14ac:dyDescent="0.25">
      <c r="A7822" t="str">
        <f>Produkty[[#This Row],[Symbol]]</f>
        <v>S010417308</v>
      </c>
      <c r="B7822" s="560">
        <v>5905947943203</v>
      </c>
      <c r="C7822" t="s">
        <v>40259</v>
      </c>
      <c r="D7822" t="s">
        <v>4093</v>
      </c>
      <c r="E7822" t="s">
        <v>40260</v>
      </c>
      <c r="F7822" t="s">
        <v>4095</v>
      </c>
      <c r="G7822">
        <v>43.72</v>
      </c>
      <c r="H7822" t="s">
        <v>40261</v>
      </c>
    </row>
    <row r="7823" spans="1:8" hidden="1" x14ac:dyDescent="0.25">
      <c r="A7823" t="str">
        <f>Produkty[[#This Row],[Symbol]]</f>
        <v>S010417310</v>
      </c>
      <c r="B7823" s="560">
        <v>5905947943210</v>
      </c>
      <c r="C7823" t="s">
        <v>40262</v>
      </c>
      <c r="D7823" t="s">
        <v>4093</v>
      </c>
      <c r="E7823" t="s">
        <v>40263</v>
      </c>
      <c r="F7823" t="s">
        <v>4095</v>
      </c>
      <c r="G7823">
        <v>16.48</v>
      </c>
      <c r="H7823" t="s">
        <v>40264</v>
      </c>
    </row>
    <row r="7824" spans="1:8" hidden="1" x14ac:dyDescent="0.25">
      <c r="A7824" t="str">
        <f>Produkty[[#This Row],[Symbol]]</f>
        <v>S010417311</v>
      </c>
      <c r="B7824" s="560">
        <v>5905947943227</v>
      </c>
      <c r="C7824" t="s">
        <v>40265</v>
      </c>
      <c r="D7824" t="s">
        <v>4093</v>
      </c>
      <c r="E7824" t="s">
        <v>40266</v>
      </c>
      <c r="F7824" t="s">
        <v>4095</v>
      </c>
      <c r="G7824">
        <v>16.739999999999998</v>
      </c>
      <c r="H7824" t="s">
        <v>40267</v>
      </c>
    </row>
    <row r="7825" spans="1:8" hidden="1" x14ac:dyDescent="0.25">
      <c r="A7825" t="str">
        <f>Produkty[[#This Row],[Symbol]]</f>
        <v>S010417312</v>
      </c>
      <c r="B7825" s="560">
        <v>5905947943234</v>
      </c>
      <c r="C7825" t="s">
        <v>40268</v>
      </c>
      <c r="D7825" t="s">
        <v>4093</v>
      </c>
      <c r="E7825" t="s">
        <v>40269</v>
      </c>
      <c r="F7825" t="s">
        <v>4095</v>
      </c>
      <c r="G7825">
        <v>17.82</v>
      </c>
      <c r="H7825" t="s">
        <v>40270</v>
      </c>
    </row>
    <row r="7826" spans="1:8" hidden="1" x14ac:dyDescent="0.25">
      <c r="A7826" t="str">
        <f>Produkty[[#This Row],[Symbol]]</f>
        <v>S010417315</v>
      </c>
      <c r="B7826" s="560">
        <v>5905947943241</v>
      </c>
      <c r="C7826" t="s">
        <v>40271</v>
      </c>
      <c r="D7826" t="s">
        <v>4093</v>
      </c>
      <c r="E7826" t="s">
        <v>40272</v>
      </c>
      <c r="F7826" t="s">
        <v>4095</v>
      </c>
      <c r="G7826">
        <v>27.31</v>
      </c>
      <c r="H7826" t="s">
        <v>40273</v>
      </c>
    </row>
    <row r="7827" spans="1:8" hidden="1" x14ac:dyDescent="0.25">
      <c r="A7827" t="str">
        <f>Produkty[[#This Row],[Symbol]]</f>
        <v>S010417317</v>
      </c>
      <c r="B7827" s="560">
        <v>5905947943258</v>
      </c>
      <c r="C7827" t="s">
        <v>40274</v>
      </c>
      <c r="D7827" t="s">
        <v>4093</v>
      </c>
      <c r="E7827" t="s">
        <v>40275</v>
      </c>
      <c r="F7827" t="s">
        <v>4095</v>
      </c>
      <c r="G7827">
        <v>33.57</v>
      </c>
      <c r="H7827" t="s">
        <v>40276</v>
      </c>
    </row>
    <row r="7828" spans="1:8" hidden="1" x14ac:dyDescent="0.25">
      <c r="A7828" t="str">
        <f>Produkty[[#This Row],[Symbol]]</f>
        <v>S010417401</v>
      </c>
      <c r="B7828" s="560">
        <v>5905947943265</v>
      </c>
      <c r="C7828" t="s">
        <v>40277</v>
      </c>
      <c r="D7828" t="s">
        <v>4093</v>
      </c>
      <c r="E7828" t="s">
        <v>40278</v>
      </c>
      <c r="F7828" t="s">
        <v>4095</v>
      </c>
      <c r="G7828">
        <v>39.68</v>
      </c>
      <c r="H7828" t="s">
        <v>40279</v>
      </c>
    </row>
    <row r="7829" spans="1:8" hidden="1" x14ac:dyDescent="0.25">
      <c r="A7829" t="str">
        <f>Produkty[[#This Row],[Symbol]]</f>
        <v>S010417402</v>
      </c>
      <c r="B7829" s="560">
        <v>5905947943272</v>
      </c>
      <c r="C7829" t="s">
        <v>40280</v>
      </c>
      <c r="D7829" t="s">
        <v>4093</v>
      </c>
      <c r="E7829" t="s">
        <v>40281</v>
      </c>
      <c r="F7829" t="s">
        <v>4095</v>
      </c>
      <c r="G7829">
        <v>39.590000000000003</v>
      </c>
      <c r="H7829" t="s">
        <v>40282</v>
      </c>
    </row>
    <row r="7830" spans="1:8" hidden="1" x14ac:dyDescent="0.25">
      <c r="A7830" t="str">
        <f>Produkty[[#This Row],[Symbol]]</f>
        <v>S010417405</v>
      </c>
      <c r="B7830" s="560">
        <v>5905947943289</v>
      </c>
      <c r="C7830" t="s">
        <v>40283</v>
      </c>
      <c r="D7830" t="s">
        <v>4093</v>
      </c>
      <c r="E7830" t="s">
        <v>40284</v>
      </c>
      <c r="F7830" t="s">
        <v>4095</v>
      </c>
      <c r="G7830">
        <v>26.06</v>
      </c>
      <c r="H7830" t="s">
        <v>40285</v>
      </c>
    </row>
    <row r="7831" spans="1:8" hidden="1" x14ac:dyDescent="0.25">
      <c r="A7831" t="str">
        <f>Produkty[[#This Row],[Symbol]]</f>
        <v>S010417406</v>
      </c>
      <c r="B7831" s="560">
        <v>5905947943296</v>
      </c>
      <c r="C7831" t="s">
        <v>40286</v>
      </c>
      <c r="D7831" t="s">
        <v>4093</v>
      </c>
      <c r="E7831" t="s">
        <v>40287</v>
      </c>
      <c r="F7831" t="s">
        <v>4095</v>
      </c>
      <c r="G7831">
        <v>27.43</v>
      </c>
      <c r="H7831" t="s">
        <v>40288</v>
      </c>
    </row>
    <row r="7832" spans="1:8" hidden="1" x14ac:dyDescent="0.25">
      <c r="A7832" t="str">
        <f>Produkty[[#This Row],[Symbol]]</f>
        <v>S010417407</v>
      </c>
      <c r="B7832" s="560">
        <v>5905947943302</v>
      </c>
      <c r="C7832" t="s">
        <v>40289</v>
      </c>
      <c r="D7832" t="s">
        <v>4093</v>
      </c>
      <c r="E7832" t="s">
        <v>40290</v>
      </c>
      <c r="F7832" t="s">
        <v>4095</v>
      </c>
      <c r="G7832">
        <v>29.69</v>
      </c>
      <c r="H7832" t="s">
        <v>40291</v>
      </c>
    </row>
    <row r="7833" spans="1:8" hidden="1" x14ac:dyDescent="0.25">
      <c r="A7833" t="str">
        <f>Produkty[[#This Row],[Symbol]]</f>
        <v>S010417408</v>
      </c>
      <c r="B7833" s="560">
        <v>5905947943319</v>
      </c>
      <c r="C7833" t="s">
        <v>40292</v>
      </c>
      <c r="D7833" t="s">
        <v>4093</v>
      </c>
      <c r="E7833" t="s">
        <v>40293</v>
      </c>
      <c r="F7833" t="s">
        <v>4095</v>
      </c>
      <c r="G7833">
        <v>32.07</v>
      </c>
      <c r="H7833" t="s">
        <v>40294</v>
      </c>
    </row>
    <row r="7834" spans="1:8" hidden="1" x14ac:dyDescent="0.25">
      <c r="A7834" t="str">
        <f>Produkty[[#This Row],[Symbol]]</f>
        <v>S010417410</v>
      </c>
      <c r="B7834" s="560">
        <v>5905947943326</v>
      </c>
      <c r="C7834" t="s">
        <v>40295</v>
      </c>
      <c r="D7834" t="s">
        <v>4093</v>
      </c>
      <c r="E7834" t="s">
        <v>40296</v>
      </c>
      <c r="F7834" t="s">
        <v>4095</v>
      </c>
      <c r="G7834">
        <v>31.32</v>
      </c>
      <c r="H7834" t="s">
        <v>40297</v>
      </c>
    </row>
    <row r="7835" spans="1:8" hidden="1" x14ac:dyDescent="0.25">
      <c r="A7835" t="str">
        <f>Produkty[[#This Row],[Symbol]]</f>
        <v>S010417411</v>
      </c>
      <c r="B7835" s="560">
        <v>5905947943333</v>
      </c>
      <c r="C7835" t="s">
        <v>40298</v>
      </c>
      <c r="D7835" t="s">
        <v>4093</v>
      </c>
      <c r="E7835" t="s">
        <v>40299</v>
      </c>
      <c r="F7835" t="s">
        <v>4095</v>
      </c>
      <c r="G7835">
        <v>66.52</v>
      </c>
      <c r="H7835" t="s">
        <v>40300</v>
      </c>
    </row>
    <row r="7836" spans="1:8" hidden="1" x14ac:dyDescent="0.25">
      <c r="A7836" t="str">
        <f>Produkty[[#This Row],[Symbol]]</f>
        <v>S010417412</v>
      </c>
      <c r="B7836" s="560">
        <v>5905947943340</v>
      </c>
      <c r="C7836" t="s">
        <v>40301</v>
      </c>
      <c r="D7836" t="s">
        <v>4093</v>
      </c>
      <c r="E7836" t="s">
        <v>40302</v>
      </c>
      <c r="F7836" t="s">
        <v>4095</v>
      </c>
      <c r="G7836">
        <v>47.35</v>
      </c>
      <c r="H7836" t="s">
        <v>40303</v>
      </c>
    </row>
    <row r="7837" spans="1:8" hidden="1" x14ac:dyDescent="0.25">
      <c r="A7837" t="str">
        <f>Produkty[[#This Row],[Symbol]]</f>
        <v>S010417414</v>
      </c>
      <c r="B7837" s="560">
        <v>5905947943357</v>
      </c>
      <c r="C7837" t="s">
        <v>40304</v>
      </c>
      <c r="D7837" t="s">
        <v>4093</v>
      </c>
      <c r="E7837" t="s">
        <v>40305</v>
      </c>
      <c r="F7837" t="s">
        <v>4095</v>
      </c>
      <c r="G7837">
        <v>40.21</v>
      </c>
      <c r="H7837" t="s">
        <v>40306</v>
      </c>
    </row>
    <row r="7838" spans="1:8" hidden="1" x14ac:dyDescent="0.25">
      <c r="A7838" t="str">
        <f>Produkty[[#This Row],[Symbol]]</f>
        <v>S010417415</v>
      </c>
      <c r="B7838" s="560">
        <v>5905947943364</v>
      </c>
      <c r="C7838" t="s">
        <v>40307</v>
      </c>
      <c r="D7838" t="s">
        <v>4093</v>
      </c>
      <c r="E7838" t="s">
        <v>40308</v>
      </c>
      <c r="F7838" t="s">
        <v>4095</v>
      </c>
      <c r="G7838">
        <v>35.58</v>
      </c>
      <c r="H7838" t="s">
        <v>40309</v>
      </c>
    </row>
    <row r="7839" spans="1:8" hidden="1" x14ac:dyDescent="0.25">
      <c r="A7839" t="str">
        <f>Produkty[[#This Row],[Symbol]]</f>
        <v>KWM304040</v>
      </c>
      <c r="B7839" s="560">
        <v>5905947943371</v>
      </c>
      <c r="C7839" t="s">
        <v>26783</v>
      </c>
      <c r="D7839" t="s">
        <v>4107</v>
      </c>
      <c r="E7839" t="s">
        <v>26784</v>
      </c>
      <c r="F7839" t="s">
        <v>4118</v>
      </c>
      <c r="G7839">
        <v>28.62</v>
      </c>
      <c r="H7839" t="s">
        <v>39184</v>
      </c>
    </row>
    <row r="7840" spans="1:8" hidden="1" x14ac:dyDescent="0.25">
      <c r="A7840" t="str">
        <f>Produkty[[#This Row],[Symbol]]</f>
        <v>BKWM304040</v>
      </c>
      <c r="B7840" s="560">
        <v>5905947943388</v>
      </c>
      <c r="C7840" t="s">
        <v>26785</v>
      </c>
      <c r="D7840" t="s">
        <v>4107</v>
      </c>
      <c r="E7840" t="s">
        <v>26786</v>
      </c>
      <c r="F7840" t="s">
        <v>4110</v>
      </c>
      <c r="G7840">
        <v>6.66</v>
      </c>
      <c r="H7840" t="s">
        <v>26787</v>
      </c>
    </row>
    <row r="7841" spans="1:8" hidden="1" x14ac:dyDescent="0.25">
      <c r="A7841" t="str">
        <f>Produkty[[#This Row],[Symbol]]</f>
        <v>KID10100</v>
      </c>
      <c r="B7841" s="560">
        <v>5905947943395</v>
      </c>
      <c r="C7841" t="s">
        <v>26788</v>
      </c>
      <c r="D7841" t="s">
        <v>4107</v>
      </c>
      <c r="E7841" t="s">
        <v>26789</v>
      </c>
      <c r="F7841" t="s">
        <v>4118</v>
      </c>
      <c r="G7841">
        <v>81.489999999999995</v>
      </c>
      <c r="H7841" t="s">
        <v>39032</v>
      </c>
    </row>
    <row r="7842" spans="1:8" hidden="1" x14ac:dyDescent="0.25">
      <c r="A7842" t="str">
        <f>Produkty[[#This Row],[Symbol]]</f>
        <v>KID10120</v>
      </c>
      <c r="B7842" s="560">
        <v>5905947943401</v>
      </c>
      <c r="C7842" t="s">
        <v>26791</v>
      </c>
      <c r="D7842" t="s">
        <v>4107</v>
      </c>
      <c r="E7842" t="s">
        <v>26792</v>
      </c>
      <c r="F7842" t="s">
        <v>4118</v>
      </c>
      <c r="G7842">
        <v>88.71</v>
      </c>
      <c r="H7842" t="s">
        <v>39033</v>
      </c>
    </row>
    <row r="7843" spans="1:8" hidden="1" x14ac:dyDescent="0.25">
      <c r="A7843" t="str">
        <f>Produkty[[#This Row],[Symbol]]</f>
        <v>KID10140</v>
      </c>
      <c r="B7843" s="560">
        <v>5905947943418</v>
      </c>
      <c r="C7843" t="s">
        <v>26794</v>
      </c>
      <c r="D7843" t="s">
        <v>4107</v>
      </c>
      <c r="E7843" t="s">
        <v>26795</v>
      </c>
      <c r="F7843" t="s">
        <v>4118</v>
      </c>
      <c r="G7843">
        <v>95.7</v>
      </c>
      <c r="H7843" t="s">
        <v>38373</v>
      </c>
    </row>
    <row r="7844" spans="1:8" hidden="1" x14ac:dyDescent="0.25">
      <c r="A7844" t="str">
        <f>Produkty[[#This Row],[Symbol]]</f>
        <v>KID10340</v>
      </c>
      <c r="B7844" s="560">
        <v>5905947943425</v>
      </c>
      <c r="C7844" t="s">
        <v>26797</v>
      </c>
      <c r="D7844" t="s">
        <v>4107</v>
      </c>
      <c r="E7844" t="s">
        <v>26798</v>
      </c>
      <c r="F7844" t="s">
        <v>4118</v>
      </c>
      <c r="G7844">
        <v>322.51</v>
      </c>
      <c r="H7844" t="s">
        <v>39745</v>
      </c>
    </row>
    <row r="7845" spans="1:8" hidden="1" x14ac:dyDescent="0.25">
      <c r="A7845" t="str">
        <f>Produkty[[#This Row],[Symbol]]</f>
        <v>KID10380</v>
      </c>
      <c r="B7845" s="560">
        <v>5905947943432</v>
      </c>
      <c r="C7845" t="s">
        <v>26800</v>
      </c>
      <c r="D7845" t="s">
        <v>4107</v>
      </c>
      <c r="E7845" t="s">
        <v>26801</v>
      </c>
      <c r="F7845" t="s">
        <v>4118</v>
      </c>
      <c r="G7845">
        <v>369.7</v>
      </c>
      <c r="H7845" t="s">
        <v>39746</v>
      </c>
    </row>
    <row r="7846" spans="1:8" hidden="1" x14ac:dyDescent="0.25">
      <c r="A7846" t="str">
        <f>Produkty[[#This Row],[Symbol]]</f>
        <v>KID10420</v>
      </c>
      <c r="B7846" s="560">
        <v>5905947943449</v>
      </c>
      <c r="C7846" t="s">
        <v>26803</v>
      </c>
      <c r="D7846" t="s">
        <v>4107</v>
      </c>
      <c r="E7846" t="s">
        <v>26804</v>
      </c>
      <c r="F7846" t="s">
        <v>4118</v>
      </c>
      <c r="G7846">
        <v>418.85</v>
      </c>
      <c r="H7846" t="s">
        <v>39747</v>
      </c>
    </row>
    <row r="7847" spans="1:8" hidden="1" x14ac:dyDescent="0.25">
      <c r="A7847" t="str">
        <f>Produkty[[#This Row],[Symbol]]</f>
        <v>KI - 10X240</v>
      </c>
      <c r="B7847" s="560">
        <v>5905947943456</v>
      </c>
      <c r="C7847" t="s">
        <v>26806</v>
      </c>
      <c r="D7847" t="s">
        <v>4107</v>
      </c>
      <c r="E7847" t="s">
        <v>26807</v>
      </c>
      <c r="F7847" t="s">
        <v>4118</v>
      </c>
      <c r="G7847">
        <v>59</v>
      </c>
      <c r="H7847" t="s">
        <v>39230</v>
      </c>
    </row>
    <row r="7848" spans="1:8" hidden="1" x14ac:dyDescent="0.25">
      <c r="A7848" t="str">
        <f>Produkty[[#This Row],[Symbol]]</f>
        <v>KI - 10X260</v>
      </c>
      <c r="B7848" s="560">
        <v>5905947943463</v>
      </c>
      <c r="C7848" t="s">
        <v>26809</v>
      </c>
      <c r="D7848" t="s">
        <v>4107</v>
      </c>
      <c r="E7848" t="s">
        <v>26810</v>
      </c>
      <c r="F7848" t="s">
        <v>4118</v>
      </c>
      <c r="G7848">
        <v>64.17</v>
      </c>
      <c r="H7848" t="s">
        <v>39231</v>
      </c>
    </row>
    <row r="7849" spans="1:8" hidden="1" x14ac:dyDescent="0.25">
      <c r="A7849" t="str">
        <f>Produkty[[#This Row],[Symbol]]</f>
        <v>KI - 10X280</v>
      </c>
      <c r="B7849" s="560">
        <v>5905947943470</v>
      </c>
      <c r="C7849" t="s">
        <v>26812</v>
      </c>
      <c r="D7849" t="s">
        <v>4107</v>
      </c>
      <c r="E7849" t="s">
        <v>26813</v>
      </c>
      <c r="F7849" t="s">
        <v>4118</v>
      </c>
      <c r="G7849">
        <v>69.14</v>
      </c>
      <c r="H7849" t="s">
        <v>39232</v>
      </c>
    </row>
    <row r="7850" spans="1:8" hidden="1" x14ac:dyDescent="0.25">
      <c r="A7850" t="str">
        <f>Produkty[[#This Row],[Symbol]]</f>
        <v>KI - 10X300</v>
      </c>
      <c r="B7850" s="560">
        <v>5905947943487</v>
      </c>
      <c r="C7850" t="s">
        <v>26815</v>
      </c>
      <c r="D7850" t="s">
        <v>4107</v>
      </c>
      <c r="E7850" t="s">
        <v>26816</v>
      </c>
      <c r="F7850" t="s">
        <v>4118</v>
      </c>
      <c r="G7850">
        <v>74.11</v>
      </c>
      <c r="H7850" t="s">
        <v>39233</v>
      </c>
    </row>
    <row r="7851" spans="1:8" hidden="1" x14ac:dyDescent="0.25">
      <c r="A7851" t="str">
        <f>Produkty[[#This Row],[Symbol]]</f>
        <v>KIM - 10X280</v>
      </c>
      <c r="B7851" s="560">
        <v>5905947943494</v>
      </c>
      <c r="C7851" t="s">
        <v>26818</v>
      </c>
      <c r="D7851" t="s">
        <v>4107</v>
      </c>
      <c r="E7851" t="s">
        <v>26819</v>
      </c>
      <c r="F7851" t="s">
        <v>4118</v>
      </c>
      <c r="G7851">
        <v>137.68</v>
      </c>
      <c r="H7851" t="s">
        <v>39234</v>
      </c>
    </row>
    <row r="7852" spans="1:8" hidden="1" x14ac:dyDescent="0.25">
      <c r="A7852" t="str">
        <f>Produkty[[#This Row],[Symbol]]</f>
        <v>S092105140</v>
      </c>
      <c r="B7852" s="560">
        <v>5905947943500</v>
      </c>
      <c r="C7852" t="s">
        <v>26821</v>
      </c>
      <c r="D7852" t="s">
        <v>7240</v>
      </c>
      <c r="E7852" t="s">
        <v>26822</v>
      </c>
      <c r="F7852" t="s">
        <v>9633</v>
      </c>
      <c r="G7852">
        <v>225</v>
      </c>
      <c r="H7852" t="s">
        <v>26823</v>
      </c>
    </row>
    <row r="7853" spans="1:8" hidden="1" x14ac:dyDescent="0.25">
      <c r="A7853" t="str">
        <f>Produkty[[#This Row],[Symbol]]</f>
        <v>S092105141</v>
      </c>
      <c r="B7853" s="560">
        <v>5905947943517</v>
      </c>
      <c r="C7853" t="s">
        <v>26824</v>
      </c>
      <c r="D7853" t="s">
        <v>7240</v>
      </c>
      <c r="E7853" t="s">
        <v>26825</v>
      </c>
      <c r="F7853" t="s">
        <v>9633</v>
      </c>
      <c r="G7853">
        <v>225</v>
      </c>
      <c r="H7853" t="s">
        <v>26826</v>
      </c>
    </row>
    <row r="7854" spans="1:8" hidden="1" x14ac:dyDescent="0.25">
      <c r="A7854" t="str">
        <f>Produkty[[#This Row],[Symbol]]</f>
        <v>S092105142</v>
      </c>
      <c r="B7854" s="560">
        <v>5905947943524</v>
      </c>
      <c r="C7854" t="s">
        <v>26827</v>
      </c>
      <c r="D7854" t="s">
        <v>7240</v>
      </c>
      <c r="E7854" t="s">
        <v>26828</v>
      </c>
      <c r="F7854" t="s">
        <v>9633</v>
      </c>
      <c r="G7854">
        <v>225</v>
      </c>
      <c r="H7854" t="s">
        <v>26829</v>
      </c>
    </row>
    <row r="7855" spans="1:8" hidden="1" x14ac:dyDescent="0.25">
      <c r="A7855" t="str">
        <f>Produkty[[#This Row],[Symbol]]</f>
        <v>S092105143</v>
      </c>
      <c r="B7855" s="560">
        <v>5905947943531</v>
      </c>
      <c r="C7855" t="s">
        <v>26830</v>
      </c>
      <c r="D7855" t="s">
        <v>7240</v>
      </c>
      <c r="E7855" t="s">
        <v>26831</v>
      </c>
      <c r="F7855" t="s">
        <v>9633</v>
      </c>
      <c r="G7855">
        <v>225</v>
      </c>
      <c r="H7855" t="s">
        <v>26832</v>
      </c>
    </row>
    <row r="7856" spans="1:8" hidden="1" x14ac:dyDescent="0.25">
      <c r="A7856" t="str">
        <f>Produkty[[#This Row],[Symbol]]</f>
        <v>S092105144</v>
      </c>
      <c r="B7856" s="560">
        <v>5905947943548</v>
      </c>
      <c r="C7856" t="s">
        <v>26833</v>
      </c>
      <c r="D7856" t="s">
        <v>7240</v>
      </c>
      <c r="E7856" t="s">
        <v>26834</v>
      </c>
      <c r="F7856" t="s">
        <v>9633</v>
      </c>
      <c r="G7856">
        <v>225</v>
      </c>
      <c r="H7856" t="s">
        <v>26835</v>
      </c>
    </row>
    <row r="7857" spans="1:8" hidden="1" x14ac:dyDescent="0.25">
      <c r="A7857" t="str">
        <f>Produkty[[#This Row],[Symbol]]</f>
        <v>S092105145</v>
      </c>
      <c r="B7857" s="560">
        <v>5905947943555</v>
      </c>
      <c r="C7857" t="s">
        <v>26836</v>
      </c>
      <c r="D7857" t="s">
        <v>7240</v>
      </c>
      <c r="E7857" t="s">
        <v>26837</v>
      </c>
      <c r="F7857" t="s">
        <v>9633</v>
      </c>
      <c r="G7857">
        <v>225</v>
      </c>
      <c r="H7857" t="s">
        <v>26838</v>
      </c>
    </row>
    <row r="7858" spans="1:8" hidden="1" x14ac:dyDescent="0.25">
      <c r="A7858" t="str">
        <f>Produkty[[#This Row],[Symbol]]</f>
        <v>S092105146</v>
      </c>
      <c r="B7858" s="560">
        <v>5905947943562</v>
      </c>
      <c r="C7858" t="s">
        <v>26839</v>
      </c>
      <c r="D7858" t="s">
        <v>7240</v>
      </c>
      <c r="E7858" t="s">
        <v>26840</v>
      </c>
      <c r="F7858" t="s">
        <v>9633</v>
      </c>
      <c r="G7858">
        <v>225</v>
      </c>
      <c r="H7858" t="s">
        <v>26841</v>
      </c>
    </row>
    <row r="7859" spans="1:8" hidden="1" x14ac:dyDescent="0.25">
      <c r="A7859" t="str">
        <f>Produkty[[#This Row],[Symbol]]</f>
        <v>S092105147</v>
      </c>
      <c r="B7859" s="560">
        <v>5905947943579</v>
      </c>
      <c r="C7859" t="s">
        <v>26842</v>
      </c>
      <c r="D7859" t="s">
        <v>7240</v>
      </c>
      <c r="E7859" t="s">
        <v>26843</v>
      </c>
      <c r="F7859" t="s">
        <v>9633</v>
      </c>
      <c r="G7859">
        <v>225</v>
      </c>
      <c r="H7859" t="s">
        <v>26844</v>
      </c>
    </row>
    <row r="7860" spans="1:8" hidden="1" x14ac:dyDescent="0.25">
      <c r="A7860" t="str">
        <f>Produkty[[#This Row],[Symbol]]</f>
        <v>S092105148</v>
      </c>
      <c r="B7860" s="560">
        <v>5905947943586</v>
      </c>
      <c r="C7860" t="s">
        <v>26845</v>
      </c>
      <c r="D7860" t="s">
        <v>7240</v>
      </c>
      <c r="E7860" t="s">
        <v>26846</v>
      </c>
      <c r="F7860" t="s">
        <v>9633</v>
      </c>
      <c r="G7860">
        <v>225</v>
      </c>
      <c r="H7860" t="s">
        <v>26847</v>
      </c>
    </row>
    <row r="7861" spans="1:8" hidden="1" x14ac:dyDescent="0.25">
      <c r="A7861" t="str">
        <f>Produkty[[#This Row],[Symbol]]</f>
        <v>S092211240</v>
      </c>
      <c r="B7861" s="560">
        <v>5905947943593</v>
      </c>
      <c r="C7861" t="s">
        <v>26848</v>
      </c>
      <c r="D7861" t="s">
        <v>7240</v>
      </c>
      <c r="E7861" t="s">
        <v>26849</v>
      </c>
      <c r="F7861" t="s">
        <v>9633</v>
      </c>
      <c r="G7861">
        <v>239</v>
      </c>
      <c r="H7861" t="s">
        <v>26850</v>
      </c>
    </row>
    <row r="7862" spans="1:8" hidden="1" x14ac:dyDescent="0.25">
      <c r="A7862" t="str">
        <f>Produkty[[#This Row],[Symbol]]</f>
        <v>S092211241</v>
      </c>
      <c r="B7862" s="560">
        <v>5905947943609</v>
      </c>
      <c r="C7862" t="s">
        <v>26851</v>
      </c>
      <c r="D7862" t="s">
        <v>7240</v>
      </c>
      <c r="E7862" t="s">
        <v>26852</v>
      </c>
      <c r="F7862" t="s">
        <v>9633</v>
      </c>
      <c r="G7862">
        <v>239</v>
      </c>
      <c r="H7862" t="s">
        <v>26853</v>
      </c>
    </row>
    <row r="7863" spans="1:8" hidden="1" x14ac:dyDescent="0.25">
      <c r="A7863" t="str">
        <f>Produkty[[#This Row],[Symbol]]</f>
        <v>S092211242</v>
      </c>
      <c r="B7863" s="560">
        <v>5905947943616</v>
      </c>
      <c r="C7863" t="s">
        <v>26854</v>
      </c>
      <c r="D7863" t="s">
        <v>7240</v>
      </c>
      <c r="E7863" t="s">
        <v>26855</v>
      </c>
      <c r="F7863" t="s">
        <v>9633</v>
      </c>
      <c r="G7863">
        <v>239</v>
      </c>
      <c r="H7863" t="s">
        <v>26856</v>
      </c>
    </row>
    <row r="7864" spans="1:8" hidden="1" x14ac:dyDescent="0.25">
      <c r="A7864" t="str">
        <f>Produkty[[#This Row],[Symbol]]</f>
        <v>S092211243</v>
      </c>
      <c r="B7864" s="560">
        <v>5905947943623</v>
      </c>
      <c r="C7864" t="s">
        <v>26857</v>
      </c>
      <c r="D7864" t="s">
        <v>7240</v>
      </c>
      <c r="E7864" t="s">
        <v>26858</v>
      </c>
      <c r="F7864" t="s">
        <v>9633</v>
      </c>
      <c r="G7864">
        <v>239</v>
      </c>
      <c r="H7864" t="s">
        <v>26859</v>
      </c>
    </row>
    <row r="7865" spans="1:8" hidden="1" x14ac:dyDescent="0.25">
      <c r="A7865" t="str">
        <f>Produkty[[#This Row],[Symbol]]</f>
        <v>S092211244</v>
      </c>
      <c r="B7865" s="560">
        <v>5905947943630</v>
      </c>
      <c r="C7865" t="s">
        <v>26860</v>
      </c>
      <c r="D7865" t="s">
        <v>7240</v>
      </c>
      <c r="E7865" t="s">
        <v>26861</v>
      </c>
      <c r="F7865" t="s">
        <v>9633</v>
      </c>
      <c r="G7865">
        <v>239</v>
      </c>
      <c r="H7865" t="s">
        <v>26862</v>
      </c>
    </row>
    <row r="7866" spans="1:8" hidden="1" x14ac:dyDescent="0.25">
      <c r="A7866" t="str">
        <f>Produkty[[#This Row],[Symbol]]</f>
        <v>S092211245</v>
      </c>
      <c r="B7866" s="560">
        <v>5905947943647</v>
      </c>
      <c r="C7866" t="s">
        <v>26863</v>
      </c>
      <c r="D7866" t="s">
        <v>7240</v>
      </c>
      <c r="E7866" t="s">
        <v>26864</v>
      </c>
      <c r="F7866" t="s">
        <v>9633</v>
      </c>
      <c r="G7866">
        <v>239</v>
      </c>
      <c r="H7866" t="s">
        <v>26865</v>
      </c>
    </row>
    <row r="7867" spans="1:8" hidden="1" x14ac:dyDescent="0.25">
      <c r="A7867" t="str">
        <f>Produkty[[#This Row],[Symbol]]</f>
        <v>S092211246</v>
      </c>
      <c r="B7867" s="560">
        <v>5905947943654</v>
      </c>
      <c r="C7867" t="s">
        <v>26866</v>
      </c>
      <c r="D7867" t="s">
        <v>7240</v>
      </c>
      <c r="E7867" t="s">
        <v>26867</v>
      </c>
      <c r="F7867" t="s">
        <v>9633</v>
      </c>
      <c r="G7867">
        <v>239</v>
      </c>
      <c r="H7867" t="s">
        <v>26868</v>
      </c>
    </row>
    <row r="7868" spans="1:8" hidden="1" x14ac:dyDescent="0.25">
      <c r="A7868" t="str">
        <f>Produkty[[#This Row],[Symbol]]</f>
        <v>S092211247</v>
      </c>
      <c r="B7868" s="560">
        <v>5905947943661</v>
      </c>
      <c r="C7868" t="s">
        <v>26869</v>
      </c>
      <c r="D7868" t="s">
        <v>7240</v>
      </c>
      <c r="E7868" t="s">
        <v>26870</v>
      </c>
      <c r="F7868" t="s">
        <v>9633</v>
      </c>
      <c r="G7868">
        <v>239</v>
      </c>
      <c r="H7868" t="s">
        <v>26871</v>
      </c>
    </row>
    <row r="7869" spans="1:8" hidden="1" x14ac:dyDescent="0.25">
      <c r="A7869" t="str">
        <f>Produkty[[#This Row],[Symbol]]</f>
        <v>S092211248</v>
      </c>
      <c r="B7869" s="560">
        <v>5905947943678</v>
      </c>
      <c r="C7869" t="s">
        <v>26872</v>
      </c>
      <c r="D7869" t="s">
        <v>7240</v>
      </c>
      <c r="E7869" t="s">
        <v>26873</v>
      </c>
      <c r="F7869" t="s">
        <v>9633</v>
      </c>
      <c r="G7869">
        <v>239</v>
      </c>
      <c r="H7869" t="s">
        <v>26874</v>
      </c>
    </row>
    <row r="7870" spans="1:8" hidden="1" x14ac:dyDescent="0.25">
      <c r="A7870" t="str">
        <f>Produkty[[#This Row],[Symbol]]</f>
        <v>S056598758</v>
      </c>
      <c r="B7870" s="560">
        <v>5905947943685</v>
      </c>
      <c r="C7870" t="s">
        <v>26875</v>
      </c>
      <c r="D7870" t="s">
        <v>13759</v>
      </c>
      <c r="E7870" t="s">
        <v>26876</v>
      </c>
      <c r="F7870" t="s">
        <v>4095</v>
      </c>
      <c r="G7870">
        <v>450.2</v>
      </c>
      <c r="H7870" t="s">
        <v>26877</v>
      </c>
    </row>
    <row r="7871" spans="1:8" hidden="1" x14ac:dyDescent="0.25">
      <c r="A7871" t="str">
        <f>Produkty[[#This Row],[Symbol]]</f>
        <v>S056598760</v>
      </c>
      <c r="B7871" s="560">
        <v>5905947943692</v>
      </c>
      <c r="C7871" t="s">
        <v>26878</v>
      </c>
      <c r="D7871" t="s">
        <v>13759</v>
      </c>
      <c r="E7871" t="s">
        <v>26879</v>
      </c>
      <c r="F7871" t="s">
        <v>4095</v>
      </c>
      <c r="G7871">
        <v>615</v>
      </c>
      <c r="H7871" t="s">
        <v>26880</v>
      </c>
    </row>
    <row r="7872" spans="1:8" hidden="1" x14ac:dyDescent="0.25">
      <c r="A7872" t="str">
        <f>Produkty[[#This Row],[Symbol]]</f>
        <v>S056598762</v>
      </c>
      <c r="B7872" s="560">
        <v>5905947943708</v>
      </c>
      <c r="C7872" t="s">
        <v>26881</v>
      </c>
      <c r="D7872" t="s">
        <v>13759</v>
      </c>
      <c r="E7872" t="s">
        <v>26882</v>
      </c>
      <c r="F7872" t="s">
        <v>4095</v>
      </c>
      <c r="G7872">
        <v>350.9</v>
      </c>
      <c r="H7872" t="s">
        <v>26883</v>
      </c>
    </row>
    <row r="7873" spans="1:8" hidden="1" x14ac:dyDescent="0.25">
      <c r="A7873" t="str">
        <f>Produkty[[#This Row],[Symbol]]</f>
        <v>S055798425</v>
      </c>
      <c r="B7873" s="560">
        <v>5905947943715</v>
      </c>
      <c r="C7873" t="s">
        <v>26884</v>
      </c>
      <c r="D7873" t="s">
        <v>13759</v>
      </c>
      <c r="E7873" t="s">
        <v>26885</v>
      </c>
      <c r="F7873" t="s">
        <v>4095</v>
      </c>
      <c r="G7873">
        <v>2745.48</v>
      </c>
      <c r="H7873" t="s">
        <v>26886</v>
      </c>
    </row>
    <row r="7874" spans="1:8" hidden="1" x14ac:dyDescent="0.25">
      <c r="A7874" t="str">
        <f>Produkty[[#This Row],[Symbol]]</f>
        <v>S055798427</v>
      </c>
      <c r="B7874" s="560">
        <v>5905947943722</v>
      </c>
      <c r="C7874" t="s">
        <v>26887</v>
      </c>
      <c r="D7874" t="s">
        <v>13759</v>
      </c>
      <c r="E7874" t="s">
        <v>26888</v>
      </c>
      <c r="F7874" t="s">
        <v>4095</v>
      </c>
      <c r="G7874">
        <v>3515.93</v>
      </c>
      <c r="H7874" t="s">
        <v>26889</v>
      </c>
    </row>
    <row r="7875" spans="1:8" hidden="1" x14ac:dyDescent="0.25">
      <c r="A7875" t="str">
        <f>Produkty[[#This Row],[Symbol]]</f>
        <v>S055798429</v>
      </c>
      <c r="B7875" s="560">
        <v>5905947943739</v>
      </c>
      <c r="C7875" t="s">
        <v>26890</v>
      </c>
      <c r="D7875" t="s">
        <v>13759</v>
      </c>
      <c r="E7875" t="s">
        <v>26891</v>
      </c>
      <c r="F7875" t="s">
        <v>4095</v>
      </c>
      <c r="G7875">
        <v>3971.71</v>
      </c>
      <c r="H7875" t="s">
        <v>26892</v>
      </c>
    </row>
    <row r="7876" spans="1:8" hidden="1" x14ac:dyDescent="0.25">
      <c r="A7876" t="str">
        <f>Produkty[[#This Row],[Symbol]]</f>
        <v>S055297681</v>
      </c>
      <c r="B7876" s="560">
        <v>5905947943746</v>
      </c>
      <c r="C7876" t="s">
        <v>26893</v>
      </c>
      <c r="D7876" t="s">
        <v>13759</v>
      </c>
      <c r="E7876" t="s">
        <v>26894</v>
      </c>
      <c r="F7876" t="s">
        <v>4095</v>
      </c>
      <c r="G7876">
        <v>924</v>
      </c>
      <c r="H7876" t="s">
        <v>26895</v>
      </c>
    </row>
    <row r="7877" spans="1:8" hidden="1" x14ac:dyDescent="0.25">
      <c r="A7877" t="str">
        <f>Produkty[[#This Row],[Symbol]]</f>
        <v>S055297683</v>
      </c>
      <c r="B7877" s="560">
        <v>5905947943753</v>
      </c>
      <c r="C7877" t="s">
        <v>26896</v>
      </c>
      <c r="D7877" t="s">
        <v>13759</v>
      </c>
      <c r="E7877" t="s">
        <v>26897</v>
      </c>
      <c r="F7877" t="s">
        <v>4095</v>
      </c>
      <c r="G7877">
        <v>216</v>
      </c>
      <c r="H7877" t="s">
        <v>26898</v>
      </c>
    </row>
    <row r="7878" spans="1:8" hidden="1" x14ac:dyDescent="0.25">
      <c r="A7878" t="str">
        <f>Produkty[[#This Row],[Symbol]]</f>
        <v>S055297685</v>
      </c>
      <c r="B7878" s="560">
        <v>5905947943760</v>
      </c>
      <c r="C7878" t="s">
        <v>26899</v>
      </c>
      <c r="D7878" t="s">
        <v>13759</v>
      </c>
      <c r="E7878" t="s">
        <v>26900</v>
      </c>
      <c r="F7878" t="s">
        <v>4095</v>
      </c>
      <c r="G7878">
        <v>255</v>
      </c>
      <c r="H7878" t="s">
        <v>26901</v>
      </c>
    </row>
    <row r="7879" spans="1:8" hidden="1" x14ac:dyDescent="0.25">
      <c r="A7879" t="str">
        <f>Produkty[[#This Row],[Symbol]]</f>
        <v>S056697551</v>
      </c>
      <c r="B7879" s="560">
        <v>5905947943777</v>
      </c>
      <c r="C7879" t="s">
        <v>40203</v>
      </c>
      <c r="D7879" t="s">
        <v>13759</v>
      </c>
      <c r="E7879" t="s">
        <v>40204</v>
      </c>
      <c r="F7879" t="s">
        <v>4095</v>
      </c>
      <c r="G7879">
        <v>260.72000000000003</v>
      </c>
      <c r="H7879" t="s">
        <v>40205</v>
      </c>
    </row>
    <row r="7880" spans="1:8" hidden="1" x14ac:dyDescent="0.25">
      <c r="A7880" t="str">
        <f>Produkty[[#This Row],[Symbol]]</f>
        <v>S056697553</v>
      </c>
      <c r="B7880" s="560">
        <v>5905947943784</v>
      </c>
      <c r="C7880" t="s">
        <v>40206</v>
      </c>
      <c r="D7880" t="s">
        <v>13759</v>
      </c>
      <c r="E7880" t="s">
        <v>40207</v>
      </c>
      <c r="F7880" t="s">
        <v>4095</v>
      </c>
      <c r="G7880">
        <v>455.96</v>
      </c>
      <c r="H7880" t="s">
        <v>40208</v>
      </c>
    </row>
    <row r="7881" spans="1:8" hidden="1" x14ac:dyDescent="0.25">
      <c r="A7881" t="str">
        <f>Produkty[[#This Row],[Symbol]]</f>
        <v>S056697555</v>
      </c>
      <c r="B7881" s="560">
        <v>5905947943791</v>
      </c>
      <c r="C7881" t="s">
        <v>40209</v>
      </c>
      <c r="D7881" t="s">
        <v>13759</v>
      </c>
      <c r="E7881" t="s">
        <v>40210</v>
      </c>
      <c r="F7881" t="s">
        <v>4095</v>
      </c>
      <c r="G7881">
        <v>983.56</v>
      </c>
      <c r="H7881" t="s">
        <v>40211</v>
      </c>
    </row>
    <row r="7882" spans="1:8" hidden="1" x14ac:dyDescent="0.25">
      <c r="A7882" t="str">
        <f>Produkty[[#This Row],[Symbol]]</f>
        <v>S026399920</v>
      </c>
      <c r="B7882" s="560">
        <v>5905947944675</v>
      </c>
      <c r="C7882" t="s">
        <v>40310</v>
      </c>
      <c r="D7882" t="s">
        <v>7351</v>
      </c>
      <c r="E7882" t="s">
        <v>40311</v>
      </c>
      <c r="F7882" t="s">
        <v>4095</v>
      </c>
      <c r="G7882">
        <v>194.42</v>
      </c>
      <c r="H7882" t="s">
        <v>40312</v>
      </c>
    </row>
    <row r="7883" spans="1:8" hidden="1" x14ac:dyDescent="0.25">
      <c r="A7883" t="str">
        <f>Produkty[[#This Row],[Symbol]]</f>
        <v>S026399922</v>
      </c>
      <c r="B7883" s="560">
        <v>5905947944682</v>
      </c>
      <c r="C7883" t="s">
        <v>40313</v>
      </c>
      <c r="D7883" t="s">
        <v>7351</v>
      </c>
      <c r="E7883" t="s">
        <v>40314</v>
      </c>
      <c r="F7883" t="s">
        <v>4095</v>
      </c>
      <c r="G7883">
        <v>187.99</v>
      </c>
      <c r="H7883" t="s">
        <v>40315</v>
      </c>
    </row>
    <row r="7884" spans="1:8" hidden="1" x14ac:dyDescent="0.25">
      <c r="A7884" t="str">
        <f>Produkty[[#This Row],[Symbol]]</f>
        <v>S026399924</v>
      </c>
      <c r="B7884" s="560">
        <v>5905947944699</v>
      </c>
      <c r="C7884" t="s">
        <v>40316</v>
      </c>
      <c r="D7884" t="s">
        <v>7351</v>
      </c>
      <c r="E7884" t="s">
        <v>40317</v>
      </c>
      <c r="F7884" t="s">
        <v>4095</v>
      </c>
      <c r="G7884">
        <v>97.15</v>
      </c>
      <c r="H7884" t="s">
        <v>40318</v>
      </c>
    </row>
    <row r="7885" spans="1:8" hidden="1" x14ac:dyDescent="0.25">
      <c r="A7885" t="str">
        <f>Produkty[[#This Row],[Symbol]]</f>
        <v>NITM4830</v>
      </c>
      <c r="B7885" s="560">
        <v>5905947944743</v>
      </c>
      <c r="C7885" t="s">
        <v>26902</v>
      </c>
      <c r="D7885" t="s">
        <v>4107</v>
      </c>
      <c r="E7885" t="s">
        <v>26903</v>
      </c>
      <c r="F7885" t="s">
        <v>4110</v>
      </c>
      <c r="G7885">
        <v>9.1300000000000008</v>
      </c>
      <c r="H7885" t="s">
        <v>26904</v>
      </c>
    </row>
    <row r="7886" spans="1:8" hidden="1" x14ac:dyDescent="0.25">
      <c r="A7886" t="str">
        <f>Produkty[[#This Row],[Symbol]]</f>
        <v>S055297687</v>
      </c>
      <c r="B7886" s="560">
        <v>5905947944750</v>
      </c>
      <c r="C7886" t="s">
        <v>26905</v>
      </c>
      <c r="D7886" t="s">
        <v>13759</v>
      </c>
      <c r="E7886" t="s">
        <v>26906</v>
      </c>
      <c r="F7886" t="s">
        <v>4095</v>
      </c>
      <c r="G7886">
        <v>190</v>
      </c>
      <c r="H7886" t="s">
        <v>26907</v>
      </c>
    </row>
    <row r="7887" spans="1:8" hidden="1" x14ac:dyDescent="0.25">
      <c r="A7887" t="str">
        <f>Produkty[[#This Row],[Symbol]]</f>
        <v>S055297689</v>
      </c>
      <c r="B7887" s="560">
        <v>5905947944767</v>
      </c>
      <c r="C7887" t="s">
        <v>26908</v>
      </c>
      <c r="D7887" t="s">
        <v>13759</v>
      </c>
      <c r="E7887" t="s">
        <v>26909</v>
      </c>
      <c r="F7887" t="s">
        <v>4095</v>
      </c>
      <c r="G7887">
        <v>216</v>
      </c>
      <c r="H7887" t="s">
        <v>26910</v>
      </c>
    </row>
    <row r="7888" spans="1:8" hidden="1" x14ac:dyDescent="0.25">
      <c r="A7888" t="str">
        <f>Produkty[[#This Row],[Symbol]]</f>
        <v>S055297691</v>
      </c>
      <c r="B7888" s="560">
        <v>5905947944774</v>
      </c>
      <c r="C7888" t="s">
        <v>26911</v>
      </c>
      <c r="D7888" t="s">
        <v>13759</v>
      </c>
      <c r="E7888" t="s">
        <v>26912</v>
      </c>
      <c r="F7888" t="s">
        <v>4095</v>
      </c>
      <c r="G7888">
        <v>453.6</v>
      </c>
      <c r="H7888" t="s">
        <v>26913</v>
      </c>
    </row>
    <row r="7889" spans="1:8" hidden="1" x14ac:dyDescent="0.25">
      <c r="A7889" t="str">
        <f>Produkty[[#This Row],[Symbol]]</f>
        <v>S055297693</v>
      </c>
      <c r="B7889" s="560">
        <v>5905947944781</v>
      </c>
      <c r="C7889" t="s">
        <v>26914</v>
      </c>
      <c r="D7889" t="s">
        <v>13759</v>
      </c>
      <c r="E7889" t="s">
        <v>26915</v>
      </c>
      <c r="F7889" t="s">
        <v>4095</v>
      </c>
      <c r="G7889">
        <v>648</v>
      </c>
      <c r="H7889" t="s">
        <v>26916</v>
      </c>
    </row>
    <row r="7890" spans="1:8" hidden="1" x14ac:dyDescent="0.25">
      <c r="A7890" t="str">
        <f>Produkty[[#This Row],[Symbol]]</f>
        <v>S055297695</v>
      </c>
      <c r="B7890" s="560">
        <v>5905947944798</v>
      </c>
      <c r="C7890" t="s">
        <v>26917</v>
      </c>
      <c r="D7890" t="s">
        <v>13759</v>
      </c>
      <c r="E7890" t="s">
        <v>26918</v>
      </c>
      <c r="F7890" t="s">
        <v>4095</v>
      </c>
      <c r="G7890">
        <v>626</v>
      </c>
      <c r="H7890" t="s">
        <v>26919</v>
      </c>
    </row>
    <row r="7891" spans="1:8" hidden="1" x14ac:dyDescent="0.25">
      <c r="A7891" t="str">
        <f>Produkty[[#This Row],[Symbol]]</f>
        <v>S055297697</v>
      </c>
      <c r="B7891" s="560">
        <v>5905947944804</v>
      </c>
      <c r="C7891" t="s">
        <v>26920</v>
      </c>
      <c r="D7891" t="s">
        <v>13759</v>
      </c>
      <c r="E7891" t="s">
        <v>26921</v>
      </c>
      <c r="F7891" t="s">
        <v>4095</v>
      </c>
      <c r="G7891">
        <v>1100</v>
      </c>
      <c r="H7891" t="s">
        <v>26922</v>
      </c>
    </row>
    <row r="7892" spans="1:8" hidden="1" x14ac:dyDescent="0.25">
      <c r="A7892" t="str">
        <f>Produkty[[#This Row],[Symbol]]</f>
        <v>KOW046450</v>
      </c>
      <c r="B7892" s="560">
        <v>5905947944828</v>
      </c>
      <c r="C7892" t="s">
        <v>26923</v>
      </c>
      <c r="D7892" t="s">
        <v>4107</v>
      </c>
      <c r="E7892" t="s">
        <v>26924</v>
      </c>
      <c r="F7892" t="s">
        <v>4095</v>
      </c>
      <c r="G7892">
        <v>11.8</v>
      </c>
      <c r="H7892" t="s">
        <v>26925</v>
      </c>
    </row>
    <row r="7893" spans="1:8" hidden="1" x14ac:dyDescent="0.25">
      <c r="A7893" t="str">
        <f>Produkty[[#This Row],[Symbol]]</f>
        <v>KOW121750</v>
      </c>
      <c r="B7893" s="560">
        <v>5905947944842</v>
      </c>
      <c r="C7893" t="s">
        <v>26926</v>
      </c>
      <c r="D7893" t="s">
        <v>4107</v>
      </c>
      <c r="E7893" t="s">
        <v>26927</v>
      </c>
      <c r="F7893" t="s">
        <v>4095</v>
      </c>
      <c r="G7893">
        <v>43.44</v>
      </c>
      <c r="H7893" t="s">
        <v>26928</v>
      </c>
    </row>
    <row r="7894" spans="1:8" hidden="1" x14ac:dyDescent="0.25">
      <c r="A7894" t="str">
        <f>Produkty[[#This Row],[Symbol]]</f>
        <v>KOP101150</v>
      </c>
      <c r="B7894" s="560">
        <v>5905947944859</v>
      </c>
      <c r="C7894" t="s">
        <v>26929</v>
      </c>
      <c r="D7894" t="s">
        <v>4107</v>
      </c>
      <c r="E7894" t="s">
        <v>26930</v>
      </c>
      <c r="F7894" t="s">
        <v>4095</v>
      </c>
      <c r="G7894">
        <v>22.15</v>
      </c>
      <c r="H7894" t="s">
        <v>26931</v>
      </c>
    </row>
    <row r="7895" spans="1:8" hidden="1" x14ac:dyDescent="0.25">
      <c r="A7895" t="str">
        <f>Produkty[[#This Row],[Symbol]]</f>
        <v>KOP121180</v>
      </c>
      <c r="B7895" s="560">
        <v>5905947944866</v>
      </c>
      <c r="C7895" t="s">
        <v>26932</v>
      </c>
      <c r="D7895" t="s">
        <v>4107</v>
      </c>
      <c r="E7895" t="s">
        <v>26933</v>
      </c>
      <c r="F7895" t="s">
        <v>4095</v>
      </c>
      <c r="G7895">
        <v>28.15</v>
      </c>
      <c r="H7895" t="s">
        <v>26934</v>
      </c>
    </row>
    <row r="7896" spans="1:8" hidden="1" x14ac:dyDescent="0.25">
      <c r="A7896" t="str">
        <f>Produkty[[#This Row],[Symbol]]</f>
        <v>KOP141200</v>
      </c>
      <c r="B7896" s="560">
        <v>5905947944873</v>
      </c>
      <c r="C7896" t="s">
        <v>26935</v>
      </c>
      <c r="D7896" t="s">
        <v>4107</v>
      </c>
      <c r="E7896" t="s">
        <v>26936</v>
      </c>
      <c r="F7896" t="s">
        <v>4095</v>
      </c>
      <c r="G7896">
        <v>37.76</v>
      </c>
      <c r="H7896" t="s">
        <v>26937</v>
      </c>
    </row>
    <row r="7897" spans="1:8" hidden="1" x14ac:dyDescent="0.25">
      <c r="A7897" t="str">
        <f>Produkty[[#This Row],[Symbol]]</f>
        <v>OP0353430</v>
      </c>
      <c r="B7897" s="560">
        <v>5905947944880</v>
      </c>
      <c r="C7897" t="s">
        <v>26938</v>
      </c>
      <c r="D7897" t="s">
        <v>4107</v>
      </c>
      <c r="E7897" t="s">
        <v>26939</v>
      </c>
      <c r="F7897" t="s">
        <v>4095</v>
      </c>
      <c r="G7897">
        <v>0.99</v>
      </c>
      <c r="H7897" t="s">
        <v>26940</v>
      </c>
    </row>
    <row r="7898" spans="1:8" hidden="1" x14ac:dyDescent="0.25">
      <c r="A7898" t="str">
        <f>Produkty[[#This Row],[Symbol]]</f>
        <v>FDM</v>
      </c>
      <c r="B7898" s="560">
        <v>5905947944897</v>
      </c>
      <c r="C7898" t="s">
        <v>26941</v>
      </c>
      <c r="D7898" t="s">
        <v>4107</v>
      </c>
      <c r="E7898" t="s">
        <v>26942</v>
      </c>
      <c r="F7898" t="s">
        <v>4095</v>
      </c>
      <c r="G7898">
        <v>95</v>
      </c>
      <c r="H7898" t="s">
        <v>26943</v>
      </c>
    </row>
    <row r="7899" spans="1:8" hidden="1" x14ac:dyDescent="0.25">
      <c r="A7899" t="str">
        <f>Produkty[[#This Row],[Symbol]]</f>
        <v>S090147853</v>
      </c>
      <c r="B7899" s="560">
        <v>5905947944903</v>
      </c>
      <c r="C7899" t="s">
        <v>26944</v>
      </c>
      <c r="D7899" t="s">
        <v>7240</v>
      </c>
      <c r="E7899" t="s">
        <v>26945</v>
      </c>
      <c r="F7899" t="s">
        <v>4095</v>
      </c>
      <c r="G7899">
        <v>92.22</v>
      </c>
      <c r="H7899" t="s">
        <v>26946</v>
      </c>
    </row>
    <row r="7900" spans="1:8" hidden="1" x14ac:dyDescent="0.25">
      <c r="A7900" t="str">
        <f>Produkty[[#This Row],[Symbol]]</f>
        <v>S090151013</v>
      </c>
      <c r="B7900" s="560">
        <v>5905947944910</v>
      </c>
      <c r="C7900" t="s">
        <v>26947</v>
      </c>
      <c r="D7900" t="s">
        <v>7240</v>
      </c>
      <c r="E7900" t="s">
        <v>26948</v>
      </c>
      <c r="F7900" t="s">
        <v>4095</v>
      </c>
      <c r="G7900">
        <v>92.22</v>
      </c>
      <c r="H7900" t="s">
        <v>26949</v>
      </c>
    </row>
    <row r="7901" spans="1:8" hidden="1" x14ac:dyDescent="0.25">
      <c r="A7901" t="str">
        <f>Produkty[[#This Row],[Symbol]]</f>
        <v>S090191002</v>
      </c>
      <c r="B7901" s="560">
        <v>5905947944927</v>
      </c>
      <c r="C7901" t="s">
        <v>26950</v>
      </c>
      <c r="D7901" t="s">
        <v>7240</v>
      </c>
      <c r="E7901" t="s">
        <v>26951</v>
      </c>
      <c r="F7901" t="s">
        <v>4095</v>
      </c>
      <c r="G7901">
        <v>92.22</v>
      </c>
      <c r="H7901" t="s">
        <v>26952</v>
      </c>
    </row>
    <row r="7902" spans="1:8" hidden="1" x14ac:dyDescent="0.25">
      <c r="A7902" t="str">
        <f>Produkty[[#This Row],[Symbol]]</f>
        <v>S090247881</v>
      </c>
      <c r="B7902" s="560">
        <v>5905947944934</v>
      </c>
      <c r="C7902" t="s">
        <v>26953</v>
      </c>
      <c r="D7902" t="s">
        <v>7240</v>
      </c>
      <c r="E7902" t="s">
        <v>26954</v>
      </c>
      <c r="F7902" t="s">
        <v>4095</v>
      </c>
      <c r="G7902">
        <v>78.58</v>
      </c>
      <c r="H7902" t="s">
        <v>26955</v>
      </c>
    </row>
    <row r="7903" spans="1:8" hidden="1" x14ac:dyDescent="0.25">
      <c r="A7903" t="str">
        <f>Produkty[[#This Row],[Symbol]]</f>
        <v>S090251041</v>
      </c>
      <c r="B7903" s="560">
        <v>5905947944941</v>
      </c>
      <c r="C7903" t="s">
        <v>26956</v>
      </c>
      <c r="D7903" t="s">
        <v>7240</v>
      </c>
      <c r="E7903" t="s">
        <v>26957</v>
      </c>
      <c r="F7903" t="s">
        <v>4095</v>
      </c>
      <c r="G7903">
        <v>78.58</v>
      </c>
      <c r="H7903" t="s">
        <v>26958</v>
      </c>
    </row>
    <row r="7904" spans="1:8" hidden="1" x14ac:dyDescent="0.25">
      <c r="A7904" t="str">
        <f>Produkty[[#This Row],[Symbol]]</f>
        <v>S090292001</v>
      </c>
      <c r="B7904" s="560">
        <v>5905947944958</v>
      </c>
      <c r="C7904" t="s">
        <v>26959</v>
      </c>
      <c r="D7904" t="s">
        <v>7240</v>
      </c>
      <c r="E7904" t="s">
        <v>26960</v>
      </c>
      <c r="F7904" t="s">
        <v>4095</v>
      </c>
      <c r="G7904">
        <v>78.58</v>
      </c>
      <c r="H7904" t="s">
        <v>26961</v>
      </c>
    </row>
    <row r="7905" spans="1:8" hidden="1" x14ac:dyDescent="0.25">
      <c r="A7905" t="str">
        <f>Produkty[[#This Row],[Symbol]]</f>
        <v>S090244592</v>
      </c>
      <c r="B7905" s="560">
        <v>5905947944965</v>
      </c>
      <c r="C7905" t="s">
        <v>26962</v>
      </c>
      <c r="D7905" t="s">
        <v>7240</v>
      </c>
      <c r="E7905" t="s">
        <v>26963</v>
      </c>
      <c r="F7905" t="s">
        <v>4095</v>
      </c>
      <c r="G7905">
        <v>119.2</v>
      </c>
      <c r="H7905" t="s">
        <v>26964</v>
      </c>
    </row>
    <row r="7906" spans="1:8" hidden="1" x14ac:dyDescent="0.25">
      <c r="A7906" t="str">
        <f>Produkty[[#This Row],[Symbol]]</f>
        <v>S090144584</v>
      </c>
      <c r="B7906" s="560">
        <v>5905947944972</v>
      </c>
      <c r="C7906" t="s">
        <v>26965</v>
      </c>
      <c r="D7906" t="s">
        <v>7240</v>
      </c>
      <c r="E7906" t="s">
        <v>39696</v>
      </c>
      <c r="F7906" t="s">
        <v>4095</v>
      </c>
      <c r="G7906">
        <v>162.57</v>
      </c>
      <c r="H7906" t="s">
        <v>26966</v>
      </c>
    </row>
    <row r="7907" spans="1:8" hidden="1" x14ac:dyDescent="0.25">
      <c r="A7907" t="str">
        <f>Produkty[[#This Row],[Symbol]]</f>
        <v>S090142172</v>
      </c>
      <c r="B7907" s="560">
        <v>5905947944989</v>
      </c>
      <c r="C7907" t="s">
        <v>26967</v>
      </c>
      <c r="D7907" t="s">
        <v>7240</v>
      </c>
      <c r="E7907" t="s">
        <v>26968</v>
      </c>
      <c r="F7907" t="s">
        <v>4095</v>
      </c>
      <c r="G7907">
        <v>132.44</v>
      </c>
      <c r="H7907" t="s">
        <v>26969</v>
      </c>
    </row>
    <row r="7908" spans="1:8" hidden="1" x14ac:dyDescent="0.25">
      <c r="A7908" t="str">
        <f>Produkty[[#This Row],[Symbol]]</f>
        <v>S090144701</v>
      </c>
      <c r="B7908" s="560">
        <v>5905947944996</v>
      </c>
      <c r="C7908" t="s">
        <v>26970</v>
      </c>
      <c r="D7908" t="s">
        <v>7240</v>
      </c>
      <c r="E7908" t="s">
        <v>26971</v>
      </c>
      <c r="F7908" t="s">
        <v>4095</v>
      </c>
      <c r="G7908">
        <v>143.52000000000001</v>
      </c>
      <c r="H7908" t="s">
        <v>26972</v>
      </c>
    </row>
    <row r="7909" spans="1:8" hidden="1" x14ac:dyDescent="0.25">
      <c r="A7909" t="str">
        <f>Produkty[[#This Row],[Symbol]]</f>
        <v>S090144713</v>
      </c>
      <c r="B7909" s="560">
        <v>5905947945009</v>
      </c>
      <c r="C7909" t="s">
        <v>26973</v>
      </c>
      <c r="D7909" t="s">
        <v>7240</v>
      </c>
      <c r="E7909" t="s">
        <v>26974</v>
      </c>
      <c r="F7909" t="s">
        <v>4095</v>
      </c>
      <c r="G7909">
        <v>143.52000000000001</v>
      </c>
      <c r="H7909" t="s">
        <v>26975</v>
      </c>
    </row>
    <row r="7910" spans="1:8" hidden="1" x14ac:dyDescent="0.25">
      <c r="A7910" t="str">
        <f>Produkty[[#This Row],[Symbol]]</f>
        <v>S090191003</v>
      </c>
      <c r="B7910" s="560">
        <v>5905947945016</v>
      </c>
      <c r="C7910" t="s">
        <v>26976</v>
      </c>
      <c r="D7910" t="s">
        <v>7240</v>
      </c>
      <c r="E7910" t="s">
        <v>26977</v>
      </c>
      <c r="F7910" t="s">
        <v>4095</v>
      </c>
      <c r="G7910">
        <v>143.52000000000001</v>
      </c>
      <c r="H7910" t="s">
        <v>26978</v>
      </c>
    </row>
    <row r="7911" spans="1:8" hidden="1" x14ac:dyDescent="0.25">
      <c r="A7911" t="str">
        <f>Produkty[[#This Row],[Symbol]]</f>
        <v>S090292002</v>
      </c>
      <c r="B7911" s="560">
        <v>5905947945023</v>
      </c>
      <c r="C7911" t="s">
        <v>26979</v>
      </c>
      <c r="D7911" t="s">
        <v>7240</v>
      </c>
      <c r="E7911" t="s">
        <v>26980</v>
      </c>
      <c r="F7911" t="s">
        <v>4095</v>
      </c>
      <c r="G7911">
        <v>119</v>
      </c>
      <c r="H7911" t="s">
        <v>26981</v>
      </c>
    </row>
    <row r="7912" spans="1:8" hidden="1" x14ac:dyDescent="0.25">
      <c r="A7912" t="str">
        <f>Produkty[[#This Row],[Symbol]]</f>
        <v>S090191039</v>
      </c>
      <c r="B7912" s="560">
        <v>5905947945030</v>
      </c>
      <c r="C7912" t="s">
        <v>26982</v>
      </c>
      <c r="D7912" t="s">
        <v>7240</v>
      </c>
      <c r="E7912" t="s">
        <v>26983</v>
      </c>
      <c r="F7912" t="s">
        <v>4095</v>
      </c>
      <c r="G7912">
        <v>143.52000000000001</v>
      </c>
      <c r="H7912" t="s">
        <v>26984</v>
      </c>
    </row>
    <row r="7913" spans="1:8" hidden="1" x14ac:dyDescent="0.25">
      <c r="A7913" t="str">
        <f>Produkty[[#This Row],[Symbol]]</f>
        <v>S090292003</v>
      </c>
      <c r="B7913" s="560">
        <v>5905947945047</v>
      </c>
      <c r="C7913" t="s">
        <v>26985</v>
      </c>
      <c r="D7913" t="s">
        <v>7240</v>
      </c>
      <c r="E7913" t="s">
        <v>26986</v>
      </c>
      <c r="F7913" t="s">
        <v>4095</v>
      </c>
      <c r="G7913">
        <v>119</v>
      </c>
      <c r="H7913" t="s">
        <v>26987</v>
      </c>
    </row>
    <row r="7914" spans="1:8" hidden="1" x14ac:dyDescent="0.25">
      <c r="A7914" t="str">
        <f>Produkty[[#This Row],[Symbol]]</f>
        <v>S090179260</v>
      </c>
      <c r="B7914" s="560">
        <v>5905947945054</v>
      </c>
      <c r="C7914" t="s">
        <v>26988</v>
      </c>
      <c r="D7914" t="s">
        <v>7240</v>
      </c>
      <c r="E7914" t="s">
        <v>26989</v>
      </c>
      <c r="F7914" t="s">
        <v>4095</v>
      </c>
      <c r="G7914">
        <v>344.83</v>
      </c>
      <c r="H7914" t="s">
        <v>26990</v>
      </c>
    </row>
    <row r="7915" spans="1:8" hidden="1" x14ac:dyDescent="0.25">
      <c r="A7915" t="str">
        <f>Produkty[[#This Row],[Symbol]]</f>
        <v>S090179293</v>
      </c>
      <c r="B7915" s="560">
        <v>5905947945061</v>
      </c>
      <c r="C7915" t="s">
        <v>26991</v>
      </c>
      <c r="D7915" t="s">
        <v>7240</v>
      </c>
      <c r="E7915" t="s">
        <v>26992</v>
      </c>
      <c r="F7915" t="s">
        <v>4095</v>
      </c>
      <c r="G7915">
        <v>344.83</v>
      </c>
      <c r="H7915" t="s">
        <v>26993</v>
      </c>
    </row>
    <row r="7916" spans="1:8" hidden="1" x14ac:dyDescent="0.25">
      <c r="A7916" t="str">
        <f>Produkty[[#This Row],[Symbol]]</f>
        <v>S091351311</v>
      </c>
      <c r="B7916" s="560">
        <v>5905947945078</v>
      </c>
      <c r="C7916" t="s">
        <v>26994</v>
      </c>
      <c r="D7916" t="s">
        <v>7240</v>
      </c>
      <c r="E7916" t="s">
        <v>26995</v>
      </c>
      <c r="F7916" t="s">
        <v>4095</v>
      </c>
      <c r="G7916">
        <v>53.42</v>
      </c>
      <c r="H7916" t="s">
        <v>26996</v>
      </c>
    </row>
    <row r="7917" spans="1:8" hidden="1" x14ac:dyDescent="0.25">
      <c r="A7917" t="str">
        <f>Produkty[[#This Row],[Symbol]]</f>
        <v>S091351323</v>
      </c>
      <c r="B7917" s="560">
        <v>5905947945085</v>
      </c>
      <c r="C7917" t="s">
        <v>26997</v>
      </c>
      <c r="D7917" t="s">
        <v>7240</v>
      </c>
      <c r="E7917" t="s">
        <v>26998</v>
      </c>
      <c r="F7917" t="s">
        <v>4095</v>
      </c>
      <c r="G7917">
        <v>53.42</v>
      </c>
      <c r="H7917" t="s">
        <v>26999</v>
      </c>
    </row>
    <row r="7918" spans="1:8" hidden="1" x14ac:dyDescent="0.25">
      <c r="A7918" t="str">
        <f>Produkty[[#This Row],[Symbol]]</f>
        <v>S090797001</v>
      </c>
      <c r="B7918" s="560">
        <v>5905947945092</v>
      </c>
      <c r="C7918" t="s">
        <v>27000</v>
      </c>
      <c r="D7918" t="s">
        <v>7240</v>
      </c>
      <c r="E7918" t="s">
        <v>27001</v>
      </c>
      <c r="F7918" t="s">
        <v>4095</v>
      </c>
      <c r="G7918">
        <v>176.89</v>
      </c>
      <c r="H7918" t="s">
        <v>27002</v>
      </c>
    </row>
    <row r="7919" spans="1:8" hidden="1" x14ac:dyDescent="0.25">
      <c r="A7919" t="str">
        <f>Produkty[[#This Row],[Symbol]]</f>
        <v>S090797002</v>
      </c>
      <c r="B7919" s="560">
        <v>5905947945108</v>
      </c>
      <c r="C7919" t="s">
        <v>27003</v>
      </c>
      <c r="D7919" t="s">
        <v>7240</v>
      </c>
      <c r="E7919" t="s">
        <v>27004</v>
      </c>
      <c r="F7919" t="s">
        <v>4095</v>
      </c>
      <c r="G7919">
        <v>176.89</v>
      </c>
      <c r="H7919" t="s">
        <v>27005</v>
      </c>
    </row>
    <row r="7920" spans="1:8" hidden="1" x14ac:dyDescent="0.25">
      <c r="A7920" t="str">
        <f>Produkty[[#This Row],[Symbol]]</f>
        <v>S060271092</v>
      </c>
      <c r="B7920" s="560">
        <v>5905947945115</v>
      </c>
      <c r="C7920" t="s">
        <v>27006</v>
      </c>
      <c r="D7920" t="s">
        <v>7099</v>
      </c>
      <c r="E7920" t="s">
        <v>27007</v>
      </c>
      <c r="F7920" t="s">
        <v>4095</v>
      </c>
      <c r="G7920">
        <v>19</v>
      </c>
      <c r="H7920" t="s">
        <v>27008</v>
      </c>
    </row>
    <row r="7921" spans="1:8" hidden="1" x14ac:dyDescent="0.25">
      <c r="A7921" t="str">
        <f>Produkty[[#This Row],[Symbol]]</f>
        <v>S096144212</v>
      </c>
      <c r="B7921" s="560">
        <v>5905947945207</v>
      </c>
      <c r="C7921" t="s">
        <v>27009</v>
      </c>
      <c r="D7921" t="s">
        <v>7240</v>
      </c>
      <c r="E7921" t="s">
        <v>27010</v>
      </c>
      <c r="F7921" t="s">
        <v>4095</v>
      </c>
      <c r="G7921">
        <v>20.25</v>
      </c>
      <c r="H7921" t="s">
        <v>27011</v>
      </c>
    </row>
    <row r="7922" spans="1:8" hidden="1" x14ac:dyDescent="0.25">
      <c r="A7922" t="str">
        <f>Produkty[[#This Row],[Symbol]]</f>
        <v>S096144214</v>
      </c>
      <c r="B7922" s="560">
        <v>5905947945214</v>
      </c>
      <c r="C7922" t="s">
        <v>27012</v>
      </c>
      <c r="D7922" t="s">
        <v>7240</v>
      </c>
      <c r="E7922" t="s">
        <v>27013</v>
      </c>
      <c r="F7922" t="s">
        <v>4095</v>
      </c>
      <c r="G7922">
        <v>20.25</v>
      </c>
      <c r="H7922" t="s">
        <v>27014</v>
      </c>
    </row>
    <row r="7923" spans="1:8" hidden="1" x14ac:dyDescent="0.25">
      <c r="A7923" t="str">
        <f>Produkty[[#This Row],[Symbol]]</f>
        <v>S096144218</v>
      </c>
      <c r="B7923" s="560">
        <v>5905947945221</v>
      </c>
      <c r="C7923" t="s">
        <v>27015</v>
      </c>
      <c r="D7923" t="s">
        <v>7240</v>
      </c>
      <c r="E7923" t="s">
        <v>27016</v>
      </c>
      <c r="F7923" t="s">
        <v>4095</v>
      </c>
      <c r="G7923">
        <v>23.22</v>
      </c>
      <c r="H7923" t="s">
        <v>27017</v>
      </c>
    </row>
    <row r="7924" spans="1:8" hidden="1" x14ac:dyDescent="0.25">
      <c r="A7924" t="str">
        <f>Produkty[[#This Row],[Symbol]]</f>
        <v>S096144220</v>
      </c>
      <c r="B7924" s="560">
        <v>5905947945238</v>
      </c>
      <c r="C7924" t="s">
        <v>27018</v>
      </c>
      <c r="D7924" t="s">
        <v>7240</v>
      </c>
      <c r="E7924" t="s">
        <v>27019</v>
      </c>
      <c r="F7924" t="s">
        <v>4095</v>
      </c>
      <c r="G7924">
        <v>8.8000000000000007</v>
      </c>
      <c r="H7924" t="s">
        <v>27020</v>
      </c>
    </row>
    <row r="7925" spans="1:8" hidden="1" x14ac:dyDescent="0.25">
      <c r="A7925" t="str">
        <f>Produkty[[#This Row],[Symbol]]</f>
        <v>S052398708</v>
      </c>
      <c r="B7925" s="560">
        <v>5905947945832</v>
      </c>
      <c r="C7925" t="s">
        <v>27021</v>
      </c>
      <c r="D7925" t="s">
        <v>13759</v>
      </c>
      <c r="E7925" t="s">
        <v>27022</v>
      </c>
      <c r="F7925" t="s">
        <v>4095</v>
      </c>
      <c r="G7925">
        <v>5960</v>
      </c>
      <c r="H7925" t="s">
        <v>27023</v>
      </c>
    </row>
    <row r="7926" spans="1:8" hidden="1" x14ac:dyDescent="0.25">
      <c r="A7926" t="str">
        <f>Produkty[[#This Row],[Symbol]]</f>
        <v>S092105149</v>
      </c>
      <c r="B7926" s="560">
        <v>5905947945849</v>
      </c>
      <c r="C7926" t="s">
        <v>27024</v>
      </c>
      <c r="D7926" t="s">
        <v>7240</v>
      </c>
      <c r="E7926" t="s">
        <v>27025</v>
      </c>
      <c r="F7926" t="s">
        <v>9633</v>
      </c>
      <c r="G7926">
        <v>140</v>
      </c>
      <c r="H7926" t="s">
        <v>27026</v>
      </c>
    </row>
    <row r="7927" spans="1:8" hidden="1" x14ac:dyDescent="0.25">
      <c r="A7927" t="str">
        <f>Produkty[[#This Row],[Symbol]]</f>
        <v>S092105150</v>
      </c>
      <c r="B7927" s="560">
        <v>5905947945856</v>
      </c>
      <c r="C7927" t="s">
        <v>27027</v>
      </c>
      <c r="D7927" t="s">
        <v>7240</v>
      </c>
      <c r="E7927" t="s">
        <v>27028</v>
      </c>
      <c r="F7927" t="s">
        <v>9633</v>
      </c>
      <c r="G7927">
        <v>140</v>
      </c>
      <c r="H7927" t="s">
        <v>27029</v>
      </c>
    </row>
    <row r="7928" spans="1:8" hidden="1" x14ac:dyDescent="0.25">
      <c r="A7928" t="str">
        <f>Produkty[[#This Row],[Symbol]]</f>
        <v>S092105151</v>
      </c>
      <c r="B7928" s="560">
        <v>5905947945863</v>
      </c>
      <c r="C7928" t="s">
        <v>27030</v>
      </c>
      <c r="D7928" t="s">
        <v>7240</v>
      </c>
      <c r="E7928" t="s">
        <v>27031</v>
      </c>
      <c r="F7928" t="s">
        <v>9633</v>
      </c>
      <c r="G7928">
        <v>140</v>
      </c>
      <c r="H7928" t="s">
        <v>27032</v>
      </c>
    </row>
    <row r="7929" spans="1:8" hidden="1" x14ac:dyDescent="0.25">
      <c r="A7929" t="str">
        <f>Produkty[[#This Row],[Symbol]]</f>
        <v>S092105152</v>
      </c>
      <c r="B7929" s="560">
        <v>5905947945870</v>
      </c>
      <c r="C7929" t="s">
        <v>27033</v>
      </c>
      <c r="D7929" t="s">
        <v>7240</v>
      </c>
      <c r="E7929" t="s">
        <v>27034</v>
      </c>
      <c r="F7929" t="s">
        <v>9633</v>
      </c>
      <c r="G7929">
        <v>140</v>
      </c>
      <c r="H7929" t="s">
        <v>27035</v>
      </c>
    </row>
    <row r="7930" spans="1:8" hidden="1" x14ac:dyDescent="0.25">
      <c r="A7930" t="str">
        <f>Produkty[[#This Row],[Symbol]]</f>
        <v>S092105153</v>
      </c>
      <c r="B7930" s="560">
        <v>5905947945887</v>
      </c>
      <c r="C7930" t="s">
        <v>27036</v>
      </c>
      <c r="D7930" t="s">
        <v>7240</v>
      </c>
      <c r="E7930" t="s">
        <v>27037</v>
      </c>
      <c r="F7930" t="s">
        <v>9633</v>
      </c>
      <c r="G7930">
        <v>140</v>
      </c>
      <c r="H7930" t="s">
        <v>27038</v>
      </c>
    </row>
    <row r="7931" spans="1:8" hidden="1" x14ac:dyDescent="0.25">
      <c r="A7931" t="str">
        <f>Produkty[[#This Row],[Symbol]]</f>
        <v>S092105154</v>
      </c>
      <c r="B7931" s="560">
        <v>5905947945894</v>
      </c>
      <c r="C7931" t="s">
        <v>27039</v>
      </c>
      <c r="D7931" t="s">
        <v>7240</v>
      </c>
      <c r="E7931" t="s">
        <v>27040</v>
      </c>
      <c r="F7931" t="s">
        <v>9633</v>
      </c>
      <c r="G7931">
        <v>140</v>
      </c>
      <c r="H7931" t="s">
        <v>27041</v>
      </c>
    </row>
    <row r="7932" spans="1:8" hidden="1" x14ac:dyDescent="0.25">
      <c r="A7932" t="str">
        <f>Produkty[[#This Row],[Symbol]]</f>
        <v>S092105155</v>
      </c>
      <c r="B7932" s="560">
        <v>5905947945900</v>
      </c>
      <c r="C7932" t="s">
        <v>27042</v>
      </c>
      <c r="D7932" t="s">
        <v>7240</v>
      </c>
      <c r="E7932" t="s">
        <v>27043</v>
      </c>
      <c r="F7932" t="s">
        <v>9633</v>
      </c>
      <c r="G7932">
        <v>140</v>
      </c>
      <c r="H7932" t="s">
        <v>27044</v>
      </c>
    </row>
    <row r="7933" spans="1:8" hidden="1" x14ac:dyDescent="0.25">
      <c r="A7933" t="str">
        <f>Produkty[[#This Row],[Symbol]]</f>
        <v>S092105156</v>
      </c>
      <c r="B7933" s="560">
        <v>5905947945917</v>
      </c>
      <c r="C7933" t="s">
        <v>27045</v>
      </c>
      <c r="D7933" t="s">
        <v>7240</v>
      </c>
      <c r="E7933" t="s">
        <v>27046</v>
      </c>
      <c r="F7933" t="s">
        <v>9633</v>
      </c>
      <c r="G7933">
        <v>140</v>
      </c>
      <c r="H7933" t="s">
        <v>27047</v>
      </c>
    </row>
    <row r="7934" spans="1:8" hidden="1" x14ac:dyDescent="0.25">
      <c r="A7934" t="str">
        <f>Produkty[[#This Row],[Symbol]]</f>
        <v>S092105157</v>
      </c>
      <c r="B7934" s="560">
        <v>5905947945924</v>
      </c>
      <c r="C7934" t="s">
        <v>27048</v>
      </c>
      <c r="D7934" t="s">
        <v>7240</v>
      </c>
      <c r="E7934" t="s">
        <v>27049</v>
      </c>
      <c r="F7934" t="s">
        <v>9633</v>
      </c>
      <c r="G7934">
        <v>140</v>
      </c>
      <c r="H7934" t="s">
        <v>27050</v>
      </c>
    </row>
    <row r="7935" spans="1:8" hidden="1" x14ac:dyDescent="0.25">
      <c r="A7935" t="str">
        <f>Produkty[[#This Row],[Symbol]]</f>
        <v>S092211249</v>
      </c>
      <c r="B7935" s="560">
        <v>5905947945931</v>
      </c>
      <c r="C7935" t="s">
        <v>27051</v>
      </c>
      <c r="D7935" t="s">
        <v>7240</v>
      </c>
      <c r="E7935" t="s">
        <v>27052</v>
      </c>
      <c r="F7935" t="s">
        <v>9633</v>
      </c>
      <c r="G7935">
        <v>150</v>
      </c>
      <c r="H7935" t="s">
        <v>27053</v>
      </c>
    </row>
    <row r="7936" spans="1:8" hidden="1" x14ac:dyDescent="0.25">
      <c r="A7936" t="str">
        <f>Produkty[[#This Row],[Symbol]]</f>
        <v>S092211250</v>
      </c>
      <c r="B7936" s="560">
        <v>5905947945948</v>
      </c>
      <c r="C7936" t="s">
        <v>27054</v>
      </c>
      <c r="D7936" t="s">
        <v>7240</v>
      </c>
      <c r="E7936" t="s">
        <v>27055</v>
      </c>
      <c r="F7936" t="s">
        <v>9633</v>
      </c>
      <c r="G7936">
        <v>150</v>
      </c>
      <c r="H7936" t="s">
        <v>27056</v>
      </c>
    </row>
    <row r="7937" spans="1:8" hidden="1" x14ac:dyDescent="0.25">
      <c r="A7937" t="str">
        <f>Produkty[[#This Row],[Symbol]]</f>
        <v>S092211251</v>
      </c>
      <c r="B7937" s="560">
        <v>5905947945955</v>
      </c>
      <c r="C7937" t="s">
        <v>27057</v>
      </c>
      <c r="D7937" t="s">
        <v>7240</v>
      </c>
      <c r="E7937" t="s">
        <v>27058</v>
      </c>
      <c r="F7937" t="s">
        <v>9633</v>
      </c>
      <c r="G7937">
        <v>150</v>
      </c>
      <c r="H7937" t="s">
        <v>27059</v>
      </c>
    </row>
    <row r="7938" spans="1:8" hidden="1" x14ac:dyDescent="0.25">
      <c r="A7938" t="str">
        <f>Produkty[[#This Row],[Symbol]]</f>
        <v>S092211252</v>
      </c>
      <c r="B7938" s="560">
        <v>5905947945962</v>
      </c>
      <c r="C7938" t="s">
        <v>27060</v>
      </c>
      <c r="D7938" t="s">
        <v>7240</v>
      </c>
      <c r="E7938" t="s">
        <v>27061</v>
      </c>
      <c r="F7938" t="s">
        <v>9633</v>
      </c>
      <c r="G7938">
        <v>150</v>
      </c>
      <c r="H7938" t="s">
        <v>27062</v>
      </c>
    </row>
    <row r="7939" spans="1:8" hidden="1" x14ac:dyDescent="0.25">
      <c r="A7939" t="str">
        <f>Produkty[[#This Row],[Symbol]]</f>
        <v>S092211253</v>
      </c>
      <c r="B7939" s="560">
        <v>5905947945979</v>
      </c>
      <c r="C7939" t="s">
        <v>27063</v>
      </c>
      <c r="D7939" t="s">
        <v>7240</v>
      </c>
      <c r="E7939" t="s">
        <v>27064</v>
      </c>
      <c r="F7939" t="s">
        <v>9633</v>
      </c>
      <c r="G7939">
        <v>150</v>
      </c>
      <c r="H7939" t="s">
        <v>27065</v>
      </c>
    </row>
    <row r="7940" spans="1:8" hidden="1" x14ac:dyDescent="0.25">
      <c r="A7940" t="str">
        <f>Produkty[[#This Row],[Symbol]]</f>
        <v>S092211254</v>
      </c>
      <c r="B7940" s="560">
        <v>5905947945986</v>
      </c>
      <c r="C7940" t="s">
        <v>27066</v>
      </c>
      <c r="D7940" t="s">
        <v>7240</v>
      </c>
      <c r="E7940" t="s">
        <v>27067</v>
      </c>
      <c r="F7940" t="s">
        <v>9633</v>
      </c>
      <c r="G7940">
        <v>150</v>
      </c>
      <c r="H7940" t="s">
        <v>27068</v>
      </c>
    </row>
    <row r="7941" spans="1:8" hidden="1" x14ac:dyDescent="0.25">
      <c r="A7941" t="str">
        <f>Produkty[[#This Row],[Symbol]]</f>
        <v>S092211255</v>
      </c>
      <c r="B7941" s="560">
        <v>5905947945993</v>
      </c>
      <c r="C7941" t="s">
        <v>27069</v>
      </c>
      <c r="D7941" t="s">
        <v>7240</v>
      </c>
      <c r="E7941" t="s">
        <v>27070</v>
      </c>
      <c r="F7941" t="s">
        <v>9633</v>
      </c>
      <c r="G7941">
        <v>150</v>
      </c>
      <c r="H7941" t="s">
        <v>27071</v>
      </c>
    </row>
    <row r="7942" spans="1:8" hidden="1" x14ac:dyDescent="0.25">
      <c r="A7942" t="str">
        <f>Produkty[[#This Row],[Symbol]]</f>
        <v>S092211256</v>
      </c>
      <c r="B7942" s="560">
        <v>5905947946006</v>
      </c>
      <c r="C7942" t="s">
        <v>27072</v>
      </c>
      <c r="D7942" t="s">
        <v>7240</v>
      </c>
      <c r="E7942" t="s">
        <v>27073</v>
      </c>
      <c r="F7942" t="s">
        <v>9633</v>
      </c>
      <c r="G7942">
        <v>150</v>
      </c>
      <c r="H7942" t="s">
        <v>27074</v>
      </c>
    </row>
    <row r="7943" spans="1:8" hidden="1" x14ac:dyDescent="0.25">
      <c r="A7943" t="str">
        <f>Produkty[[#This Row],[Symbol]]</f>
        <v>S092211257</v>
      </c>
      <c r="B7943" s="560">
        <v>5905947946013</v>
      </c>
      <c r="C7943" t="s">
        <v>27075</v>
      </c>
      <c r="D7943" t="s">
        <v>7240</v>
      </c>
      <c r="E7943" t="s">
        <v>27076</v>
      </c>
      <c r="F7943" t="s">
        <v>9633</v>
      </c>
      <c r="G7943">
        <v>150</v>
      </c>
      <c r="H7943" t="s">
        <v>27077</v>
      </c>
    </row>
    <row r="7944" spans="1:8" hidden="1" x14ac:dyDescent="0.25">
      <c r="A7944" t="str">
        <f>Produkty[[#This Row],[Symbol]]</f>
        <v>S092211258</v>
      </c>
      <c r="B7944" s="560">
        <v>5905947946648</v>
      </c>
      <c r="C7944" t="s">
        <v>27078</v>
      </c>
      <c r="D7944" t="s">
        <v>7240</v>
      </c>
      <c r="E7944" t="s">
        <v>27079</v>
      </c>
      <c r="F7944" t="s">
        <v>9633</v>
      </c>
      <c r="G7944">
        <v>189.9</v>
      </c>
      <c r="H7944" t="s">
        <v>27080</v>
      </c>
    </row>
    <row r="7945" spans="1:8" hidden="1" x14ac:dyDescent="0.25">
      <c r="A7945" t="str">
        <f>Produkty[[#This Row],[Symbol]]</f>
        <v>S092211259</v>
      </c>
      <c r="B7945" s="560">
        <v>5905947946655</v>
      </c>
      <c r="C7945" t="s">
        <v>27081</v>
      </c>
      <c r="D7945" t="s">
        <v>7240</v>
      </c>
      <c r="E7945" t="s">
        <v>27082</v>
      </c>
      <c r="F7945" t="s">
        <v>9633</v>
      </c>
      <c r="G7945">
        <v>189.9</v>
      </c>
      <c r="H7945" t="s">
        <v>27083</v>
      </c>
    </row>
    <row r="7946" spans="1:8" hidden="1" x14ac:dyDescent="0.25">
      <c r="A7946" t="str">
        <f>Produkty[[#This Row],[Symbol]]</f>
        <v>S092211260</v>
      </c>
      <c r="B7946" s="560">
        <v>5905947946662</v>
      </c>
      <c r="C7946" t="s">
        <v>27084</v>
      </c>
      <c r="D7946" t="s">
        <v>7240</v>
      </c>
      <c r="E7946" t="s">
        <v>27085</v>
      </c>
      <c r="F7946" t="s">
        <v>9633</v>
      </c>
      <c r="G7946">
        <v>189.9</v>
      </c>
      <c r="H7946" t="s">
        <v>27086</v>
      </c>
    </row>
    <row r="7947" spans="1:8" hidden="1" x14ac:dyDescent="0.25">
      <c r="A7947" t="str">
        <f>Produkty[[#This Row],[Symbol]]</f>
        <v>S092211261</v>
      </c>
      <c r="B7947" s="560">
        <v>5905947946679</v>
      </c>
      <c r="C7947" t="s">
        <v>27087</v>
      </c>
      <c r="D7947" t="s">
        <v>7240</v>
      </c>
      <c r="E7947" t="s">
        <v>27088</v>
      </c>
      <c r="F7947" t="s">
        <v>9633</v>
      </c>
      <c r="G7947">
        <v>189.9</v>
      </c>
      <c r="H7947" t="s">
        <v>27089</v>
      </c>
    </row>
    <row r="7948" spans="1:8" hidden="1" x14ac:dyDescent="0.25">
      <c r="A7948" t="str">
        <f>Produkty[[#This Row],[Symbol]]</f>
        <v>S092211262</v>
      </c>
      <c r="B7948" s="560">
        <v>5905947946686</v>
      </c>
      <c r="C7948" t="s">
        <v>27090</v>
      </c>
      <c r="D7948" t="s">
        <v>7240</v>
      </c>
      <c r="E7948" t="s">
        <v>27091</v>
      </c>
      <c r="F7948" t="s">
        <v>9633</v>
      </c>
      <c r="G7948">
        <v>189.9</v>
      </c>
      <c r="H7948" t="s">
        <v>27092</v>
      </c>
    </row>
    <row r="7949" spans="1:8" hidden="1" x14ac:dyDescent="0.25">
      <c r="A7949" t="str">
        <f>Produkty[[#This Row],[Symbol]]</f>
        <v>S092211263</v>
      </c>
      <c r="B7949" s="560">
        <v>5905947946693</v>
      </c>
      <c r="C7949" t="s">
        <v>27093</v>
      </c>
      <c r="D7949" t="s">
        <v>7240</v>
      </c>
      <c r="E7949" t="s">
        <v>27094</v>
      </c>
      <c r="F7949" t="s">
        <v>9633</v>
      </c>
      <c r="G7949">
        <v>189.9</v>
      </c>
      <c r="H7949" t="s">
        <v>27095</v>
      </c>
    </row>
    <row r="7950" spans="1:8" hidden="1" x14ac:dyDescent="0.25">
      <c r="A7950" t="str">
        <f>Produkty[[#This Row],[Symbol]]</f>
        <v>S092211264</v>
      </c>
      <c r="B7950" s="560">
        <v>5905947946709</v>
      </c>
      <c r="C7950" t="s">
        <v>27096</v>
      </c>
      <c r="D7950" t="s">
        <v>7240</v>
      </c>
      <c r="E7950" t="s">
        <v>27097</v>
      </c>
      <c r="F7950" t="s">
        <v>9633</v>
      </c>
      <c r="G7950">
        <v>189.9</v>
      </c>
      <c r="H7950" t="s">
        <v>27098</v>
      </c>
    </row>
    <row r="7951" spans="1:8" hidden="1" x14ac:dyDescent="0.25">
      <c r="A7951" t="str">
        <f>Produkty[[#This Row],[Symbol]]</f>
        <v>S092211265</v>
      </c>
      <c r="B7951" s="560">
        <v>5905947946716</v>
      </c>
      <c r="C7951" t="s">
        <v>27099</v>
      </c>
      <c r="D7951" t="s">
        <v>7240</v>
      </c>
      <c r="E7951" t="s">
        <v>27100</v>
      </c>
      <c r="F7951" t="s">
        <v>9633</v>
      </c>
      <c r="G7951">
        <v>189.9</v>
      </c>
      <c r="H7951" t="s">
        <v>27101</v>
      </c>
    </row>
    <row r="7952" spans="1:8" hidden="1" x14ac:dyDescent="0.25">
      <c r="A7952" t="str">
        <f>Produkty[[#This Row],[Symbol]]</f>
        <v>S092211266</v>
      </c>
      <c r="B7952" s="560">
        <v>5905947946723</v>
      </c>
      <c r="C7952" t="s">
        <v>27102</v>
      </c>
      <c r="D7952" t="s">
        <v>7240</v>
      </c>
      <c r="E7952" t="s">
        <v>27103</v>
      </c>
      <c r="F7952" t="s">
        <v>9633</v>
      </c>
      <c r="G7952">
        <v>189.9</v>
      </c>
      <c r="H7952" t="s">
        <v>27104</v>
      </c>
    </row>
    <row r="7953" spans="1:8" hidden="1" x14ac:dyDescent="0.25">
      <c r="A7953" t="str">
        <f>Produkty[[#This Row],[Symbol]]</f>
        <v>S026300998</v>
      </c>
      <c r="B7953" s="560">
        <v>5905947946730</v>
      </c>
      <c r="C7953" t="s">
        <v>40319</v>
      </c>
      <c r="D7953" t="s">
        <v>7351</v>
      </c>
      <c r="E7953" t="s">
        <v>40320</v>
      </c>
      <c r="F7953" t="s">
        <v>4095</v>
      </c>
      <c r="G7953">
        <v>3496.13</v>
      </c>
      <c r="H7953" t="s">
        <v>40321</v>
      </c>
    </row>
    <row r="7954" spans="1:8" hidden="1" x14ac:dyDescent="0.25">
      <c r="A7954" t="str">
        <f>Produkty[[#This Row],[Symbol]]</f>
        <v>S026300996</v>
      </c>
      <c r="B7954" s="560">
        <v>5905947946747</v>
      </c>
      <c r="C7954" t="s">
        <v>40322</v>
      </c>
      <c r="D7954" t="s">
        <v>7351</v>
      </c>
      <c r="E7954" t="s">
        <v>40323</v>
      </c>
      <c r="F7954" t="s">
        <v>4095</v>
      </c>
      <c r="G7954">
        <v>4260.8500000000004</v>
      </c>
      <c r="H7954" t="s">
        <v>40324</v>
      </c>
    </row>
    <row r="7955" spans="1:8" hidden="1" x14ac:dyDescent="0.25">
      <c r="A7955" t="str">
        <f>Produkty[[#This Row],[Symbol]]</f>
        <v>S026300997</v>
      </c>
      <c r="B7955" s="560">
        <v>5905947946754</v>
      </c>
      <c r="C7955" t="s">
        <v>40325</v>
      </c>
      <c r="D7955" t="s">
        <v>7351</v>
      </c>
      <c r="E7955" t="s">
        <v>40326</v>
      </c>
      <c r="F7955" t="s">
        <v>4095</v>
      </c>
      <c r="G7955">
        <v>993.8</v>
      </c>
      <c r="H7955" t="s">
        <v>40327</v>
      </c>
    </row>
    <row r="7956" spans="1:8" hidden="1" x14ac:dyDescent="0.25">
      <c r="A7956" t="str">
        <f>Produkty[[#This Row],[Symbol]]</f>
        <v>S026300995</v>
      </c>
      <c r="B7956" s="560">
        <v>5905947946761</v>
      </c>
      <c r="C7956" t="s">
        <v>40328</v>
      </c>
      <c r="D7956" t="s">
        <v>7351</v>
      </c>
      <c r="E7956" t="s">
        <v>40329</v>
      </c>
      <c r="F7956" t="s">
        <v>4095</v>
      </c>
      <c r="G7956">
        <v>579.05999999999995</v>
      </c>
      <c r="H7956" t="s">
        <v>40330</v>
      </c>
    </row>
    <row r="7957" spans="1:8" hidden="1" x14ac:dyDescent="0.25">
      <c r="A7957" t="str">
        <f>Produkty[[#This Row],[Symbol]]</f>
        <v>S010417416</v>
      </c>
      <c r="B7957" s="560">
        <v>5905947946778</v>
      </c>
      <c r="C7957" t="s">
        <v>39152</v>
      </c>
      <c r="D7957" t="s">
        <v>4093</v>
      </c>
      <c r="E7957" t="s">
        <v>39153</v>
      </c>
      <c r="F7957" t="s">
        <v>4095</v>
      </c>
      <c r="G7957">
        <v>38.21</v>
      </c>
      <c r="H7957" t="s">
        <v>39154</v>
      </c>
    </row>
    <row r="7958" spans="1:8" hidden="1" x14ac:dyDescent="0.25">
      <c r="A7958" t="str">
        <f>Produkty[[#This Row],[Symbol]]</f>
        <v>S010417417</v>
      </c>
      <c r="B7958" s="560">
        <v>5905947946785</v>
      </c>
      <c r="C7958" t="s">
        <v>39155</v>
      </c>
      <c r="D7958" t="s">
        <v>4093</v>
      </c>
      <c r="E7958" t="s">
        <v>39156</v>
      </c>
      <c r="F7958" t="s">
        <v>4095</v>
      </c>
      <c r="G7958">
        <v>11.15</v>
      </c>
      <c r="H7958" t="s">
        <v>39157</v>
      </c>
    </row>
    <row r="7959" spans="1:8" hidden="1" x14ac:dyDescent="0.25">
      <c r="A7959" t="str">
        <f>Produkty[[#This Row],[Symbol]]</f>
        <v>S010417418</v>
      </c>
      <c r="B7959" s="560">
        <v>5905947946792</v>
      </c>
      <c r="C7959" t="s">
        <v>39158</v>
      </c>
      <c r="D7959" t="s">
        <v>4093</v>
      </c>
      <c r="E7959" t="s">
        <v>39159</v>
      </c>
      <c r="F7959" t="s">
        <v>4095</v>
      </c>
      <c r="G7959">
        <v>13.4</v>
      </c>
      <c r="H7959" t="s">
        <v>39160</v>
      </c>
    </row>
    <row r="7960" spans="1:8" hidden="1" x14ac:dyDescent="0.25">
      <c r="A7960" t="str">
        <f>Produkty[[#This Row],[Symbol]]</f>
        <v>BWPF4213</v>
      </c>
      <c r="B7960" s="560">
        <v>5905947946808</v>
      </c>
      <c r="C7960" t="s">
        <v>27105</v>
      </c>
      <c r="D7960" t="s">
        <v>4107</v>
      </c>
      <c r="E7960" t="s">
        <v>27106</v>
      </c>
      <c r="F7960" t="s">
        <v>4110</v>
      </c>
      <c r="G7960">
        <v>4.9000000000000004</v>
      </c>
      <c r="H7960" t="s">
        <v>27107</v>
      </c>
    </row>
    <row r="7961" spans="1:8" hidden="1" x14ac:dyDescent="0.25">
      <c r="A7961" t="str">
        <f>Produkty[[#This Row],[Symbol]]</f>
        <v>BWPF4216</v>
      </c>
      <c r="B7961" s="560">
        <v>5905947946815</v>
      </c>
      <c r="C7961" t="s">
        <v>27108</v>
      </c>
      <c r="D7961" t="s">
        <v>4107</v>
      </c>
      <c r="E7961" t="s">
        <v>27109</v>
      </c>
      <c r="F7961" t="s">
        <v>4110</v>
      </c>
      <c r="G7961">
        <v>5</v>
      </c>
      <c r="H7961" t="s">
        <v>27110</v>
      </c>
    </row>
    <row r="7962" spans="1:8" hidden="1" x14ac:dyDescent="0.25">
      <c r="A7962" t="str">
        <f>Produkty[[#This Row],[Symbol]]</f>
        <v>BWPF4219</v>
      </c>
      <c r="B7962" s="560">
        <v>5905947946822</v>
      </c>
      <c r="C7962" t="s">
        <v>27111</v>
      </c>
      <c r="D7962" t="s">
        <v>4107</v>
      </c>
      <c r="E7962" t="s">
        <v>27112</v>
      </c>
      <c r="F7962" t="s">
        <v>4110</v>
      </c>
      <c r="G7962">
        <v>5.2</v>
      </c>
      <c r="H7962" t="s">
        <v>27113</v>
      </c>
    </row>
    <row r="7963" spans="1:8" hidden="1" x14ac:dyDescent="0.25">
      <c r="A7963" t="str">
        <f>Produkty[[#This Row],[Symbol]]</f>
        <v>BWPF4225</v>
      </c>
      <c r="B7963" s="560">
        <v>5905947946839</v>
      </c>
      <c r="C7963" t="s">
        <v>27114</v>
      </c>
      <c r="D7963" t="s">
        <v>4107</v>
      </c>
      <c r="E7963" t="s">
        <v>27115</v>
      </c>
      <c r="F7963" t="s">
        <v>4110</v>
      </c>
      <c r="G7963">
        <v>4.5</v>
      </c>
      <c r="H7963" t="s">
        <v>27116</v>
      </c>
    </row>
    <row r="7964" spans="1:8" hidden="1" x14ac:dyDescent="0.25">
      <c r="A7964" t="str">
        <f>Produkty[[#This Row],[Symbol]]</f>
        <v>BWPF4232</v>
      </c>
      <c r="B7964" s="560">
        <v>5905947946846</v>
      </c>
      <c r="C7964" t="s">
        <v>27117</v>
      </c>
      <c r="D7964" t="s">
        <v>4107</v>
      </c>
      <c r="E7964" t="s">
        <v>27118</v>
      </c>
      <c r="F7964" t="s">
        <v>4110</v>
      </c>
      <c r="G7964">
        <v>4.7</v>
      </c>
      <c r="H7964" t="s">
        <v>27119</v>
      </c>
    </row>
    <row r="7965" spans="1:8" hidden="1" x14ac:dyDescent="0.25">
      <c r="A7965" t="str">
        <f>Produkty[[#This Row],[Symbol]]</f>
        <v>BWPO4240</v>
      </c>
      <c r="B7965" s="560">
        <v>5905947946853</v>
      </c>
      <c r="C7965" t="s">
        <v>27120</v>
      </c>
      <c r="D7965" t="s">
        <v>4107</v>
      </c>
      <c r="E7965" t="s">
        <v>27121</v>
      </c>
      <c r="F7965" t="s">
        <v>4110</v>
      </c>
      <c r="G7965">
        <v>4.3499999999999996</v>
      </c>
      <c r="H7965" t="s">
        <v>27122</v>
      </c>
    </row>
    <row r="7966" spans="1:8" hidden="1" x14ac:dyDescent="0.25">
      <c r="A7966" t="str">
        <f>Produkty[[#This Row],[Symbol]]</f>
        <v>BWPO4250</v>
      </c>
      <c r="B7966" s="560">
        <v>5905947946860</v>
      </c>
      <c r="C7966" t="s">
        <v>27123</v>
      </c>
      <c r="D7966" t="s">
        <v>4107</v>
      </c>
      <c r="E7966" t="s">
        <v>27124</v>
      </c>
      <c r="F7966" t="s">
        <v>4110</v>
      </c>
      <c r="G7966">
        <v>5.6</v>
      </c>
      <c r="H7966" t="s">
        <v>27125</v>
      </c>
    </row>
    <row r="7967" spans="1:8" hidden="1" x14ac:dyDescent="0.25">
      <c r="A7967" t="str">
        <f>Produkty[[#This Row],[Symbol]]</f>
        <v>BWPO4265</v>
      </c>
      <c r="B7967" s="560">
        <v>5905947946877</v>
      </c>
      <c r="C7967" t="s">
        <v>27126</v>
      </c>
      <c r="D7967" t="s">
        <v>4107</v>
      </c>
      <c r="E7967" t="s">
        <v>27127</v>
      </c>
      <c r="F7967" t="s">
        <v>4110</v>
      </c>
      <c r="G7967">
        <v>4.7</v>
      </c>
      <c r="H7967" t="s">
        <v>27128</v>
      </c>
    </row>
    <row r="7968" spans="1:8" hidden="1" x14ac:dyDescent="0.25">
      <c r="A7968" t="str">
        <f>Produkty[[#This Row],[Symbol]]</f>
        <v>BWS348038</v>
      </c>
      <c r="B7968" s="560">
        <v>5905947946884</v>
      </c>
      <c r="C7968" t="s">
        <v>27129</v>
      </c>
      <c r="D7968" t="s">
        <v>4107</v>
      </c>
      <c r="E7968" t="s">
        <v>27130</v>
      </c>
      <c r="F7968" t="s">
        <v>4110</v>
      </c>
      <c r="G7968">
        <v>6.15</v>
      </c>
      <c r="H7968" t="s">
        <v>27131</v>
      </c>
    </row>
    <row r="7969" spans="1:8" hidden="1" x14ac:dyDescent="0.25">
      <c r="A7969" t="str">
        <f>Produkty[[#This Row],[Symbol]]</f>
        <v>BWS555019</v>
      </c>
      <c r="B7969" s="560">
        <v>5905947946891</v>
      </c>
      <c r="C7969" t="s">
        <v>27132</v>
      </c>
      <c r="D7969" t="s">
        <v>4107</v>
      </c>
      <c r="E7969" t="s">
        <v>27133</v>
      </c>
      <c r="F7969" t="s">
        <v>4110</v>
      </c>
      <c r="G7969">
        <v>5.8</v>
      </c>
      <c r="H7969" t="s">
        <v>27134</v>
      </c>
    </row>
    <row r="7970" spans="1:8" hidden="1" x14ac:dyDescent="0.25">
      <c r="A7970" t="str">
        <f>Produkty[[#This Row],[Symbol]]</f>
        <v>BWS555075</v>
      </c>
      <c r="B7970" s="560">
        <v>5905947946907</v>
      </c>
      <c r="C7970" t="s">
        <v>27135</v>
      </c>
      <c r="D7970" t="s">
        <v>4107</v>
      </c>
      <c r="E7970" t="s">
        <v>27136</v>
      </c>
      <c r="F7970" t="s">
        <v>4110</v>
      </c>
      <c r="G7970">
        <v>4.3</v>
      </c>
      <c r="H7970" t="s">
        <v>27137</v>
      </c>
    </row>
    <row r="7971" spans="1:8" hidden="1" x14ac:dyDescent="0.25">
      <c r="A7971" t="str">
        <f>Produkty[[#This Row],[Symbol]]</f>
        <v>BWS555090</v>
      </c>
      <c r="B7971" s="560">
        <v>5905947946914</v>
      </c>
      <c r="C7971" t="s">
        <v>27138</v>
      </c>
      <c r="D7971" t="s">
        <v>4107</v>
      </c>
      <c r="E7971" t="s">
        <v>27139</v>
      </c>
      <c r="F7971" t="s">
        <v>4110</v>
      </c>
      <c r="G7971">
        <v>4.9000000000000004</v>
      </c>
      <c r="H7971" t="s">
        <v>27140</v>
      </c>
    </row>
    <row r="7972" spans="1:8" hidden="1" x14ac:dyDescent="0.25">
      <c r="A7972" t="str">
        <f>Produkty[[#This Row],[Symbol]]</f>
        <v>BWS563019</v>
      </c>
      <c r="B7972" s="560">
        <v>5905947946921</v>
      </c>
      <c r="C7972" t="s">
        <v>27141</v>
      </c>
      <c r="D7972" t="s">
        <v>4107</v>
      </c>
      <c r="E7972" t="s">
        <v>27142</v>
      </c>
      <c r="F7972" t="s">
        <v>4110</v>
      </c>
      <c r="G7972">
        <v>4.5999999999999996</v>
      </c>
      <c r="H7972" t="s">
        <v>27143</v>
      </c>
    </row>
    <row r="7973" spans="1:8" hidden="1" x14ac:dyDescent="0.25">
      <c r="A7973" t="str">
        <f>Produkty[[#This Row],[Symbol]]</f>
        <v>BWS563025</v>
      </c>
      <c r="B7973" s="560">
        <v>5905947946938</v>
      </c>
      <c r="C7973" t="s">
        <v>27144</v>
      </c>
      <c r="D7973" t="s">
        <v>4107</v>
      </c>
      <c r="E7973" t="s">
        <v>27145</v>
      </c>
      <c r="F7973" t="s">
        <v>4110</v>
      </c>
      <c r="G7973">
        <v>4.8</v>
      </c>
      <c r="H7973" t="s">
        <v>27146</v>
      </c>
    </row>
    <row r="7974" spans="1:8" hidden="1" x14ac:dyDescent="0.25">
      <c r="A7974" t="str">
        <f>Produkty[[#This Row],[Symbol]]</f>
        <v>BWS563032</v>
      </c>
      <c r="B7974" s="560">
        <v>5905947946945</v>
      </c>
      <c r="C7974" t="s">
        <v>27147</v>
      </c>
      <c r="D7974" t="s">
        <v>4107</v>
      </c>
      <c r="E7974" t="s">
        <v>27148</v>
      </c>
      <c r="F7974" t="s">
        <v>4110</v>
      </c>
      <c r="G7974">
        <v>5.0999999999999996</v>
      </c>
      <c r="H7974" t="s">
        <v>27149</v>
      </c>
    </row>
    <row r="7975" spans="1:8" hidden="1" x14ac:dyDescent="0.25">
      <c r="A7975" t="str">
        <f>Produkty[[#This Row],[Symbol]]</f>
        <v>BWS563038</v>
      </c>
      <c r="B7975" s="560">
        <v>5905947946952</v>
      </c>
      <c r="C7975" t="s">
        <v>27150</v>
      </c>
      <c r="D7975" t="s">
        <v>4107</v>
      </c>
      <c r="E7975" t="s">
        <v>27151</v>
      </c>
      <c r="F7975" t="s">
        <v>4110</v>
      </c>
      <c r="G7975">
        <v>5.3</v>
      </c>
      <c r="H7975" t="s">
        <v>27152</v>
      </c>
    </row>
    <row r="7976" spans="1:8" hidden="1" x14ac:dyDescent="0.25">
      <c r="A7976" t="str">
        <f>Produkty[[#This Row],[Symbol]]</f>
        <v>BWS563050</v>
      </c>
      <c r="B7976" s="560">
        <v>5905947946969</v>
      </c>
      <c r="C7976" t="s">
        <v>27153</v>
      </c>
      <c r="D7976" t="s">
        <v>4107</v>
      </c>
      <c r="E7976" t="s">
        <v>27154</v>
      </c>
      <c r="F7976" t="s">
        <v>4110</v>
      </c>
      <c r="G7976">
        <v>6.1</v>
      </c>
      <c r="H7976" t="s">
        <v>27155</v>
      </c>
    </row>
    <row r="7977" spans="1:8" hidden="1" x14ac:dyDescent="0.25">
      <c r="A7977" t="str">
        <f>Produkty[[#This Row],[Symbol]]</f>
        <v>BWS563063</v>
      </c>
      <c r="B7977" s="560">
        <v>5905947946976</v>
      </c>
      <c r="C7977" t="s">
        <v>27156</v>
      </c>
      <c r="D7977" t="s">
        <v>4107</v>
      </c>
      <c r="E7977" t="s">
        <v>27157</v>
      </c>
      <c r="F7977" t="s">
        <v>4110</v>
      </c>
      <c r="G7977">
        <v>5.0999999999999996</v>
      </c>
      <c r="H7977" t="s">
        <v>27158</v>
      </c>
    </row>
    <row r="7978" spans="1:8" hidden="1" x14ac:dyDescent="0.25">
      <c r="A7978" t="str">
        <f>Produkty[[#This Row],[Symbol]]</f>
        <v>BWS563075</v>
      </c>
      <c r="B7978" s="560">
        <v>5905947946983</v>
      </c>
      <c r="C7978" t="s">
        <v>27159</v>
      </c>
      <c r="D7978" t="s">
        <v>4107</v>
      </c>
      <c r="E7978" t="s">
        <v>27160</v>
      </c>
      <c r="F7978" t="s">
        <v>4110</v>
      </c>
      <c r="G7978">
        <v>5.4</v>
      </c>
      <c r="H7978" t="s">
        <v>27161</v>
      </c>
    </row>
    <row r="7979" spans="1:8" hidden="1" x14ac:dyDescent="0.25">
      <c r="A7979" t="str">
        <f>Produkty[[#This Row],[Symbol]]</f>
        <v>BWSP4275</v>
      </c>
      <c r="B7979" s="560">
        <v>5905947946990</v>
      </c>
      <c r="C7979" t="s">
        <v>27162</v>
      </c>
      <c r="D7979" t="s">
        <v>4107</v>
      </c>
      <c r="E7979" t="s">
        <v>27163</v>
      </c>
      <c r="F7979" t="s">
        <v>4110</v>
      </c>
      <c r="G7979">
        <v>5.7</v>
      </c>
      <c r="H7979" t="s">
        <v>27164</v>
      </c>
    </row>
    <row r="7980" spans="1:8" hidden="1" x14ac:dyDescent="0.25">
      <c r="A7980" t="str">
        <f>Produkty[[#This Row],[Symbol]]</f>
        <v>BWSPF4213</v>
      </c>
      <c r="B7980" s="560">
        <v>5905947947003</v>
      </c>
      <c r="C7980" t="s">
        <v>39546</v>
      </c>
      <c r="D7980" t="s">
        <v>4107</v>
      </c>
      <c r="E7980" t="s">
        <v>39547</v>
      </c>
      <c r="F7980" t="s">
        <v>4110</v>
      </c>
      <c r="G7980">
        <v>4.96</v>
      </c>
      <c r="H7980" t="s">
        <v>39548</v>
      </c>
    </row>
    <row r="7981" spans="1:8" hidden="1" x14ac:dyDescent="0.25">
      <c r="A7981" t="str">
        <f>Produkty[[#This Row],[Symbol]]</f>
        <v>BWSPF4216</v>
      </c>
      <c r="B7981" s="560">
        <v>5905947947010</v>
      </c>
      <c r="C7981" t="s">
        <v>39549</v>
      </c>
      <c r="D7981" t="s">
        <v>4107</v>
      </c>
      <c r="E7981" t="s">
        <v>39550</v>
      </c>
      <c r="F7981" t="s">
        <v>4110</v>
      </c>
      <c r="G7981">
        <v>5.14</v>
      </c>
      <c r="H7981" t="s">
        <v>39551</v>
      </c>
    </row>
    <row r="7982" spans="1:8" hidden="1" x14ac:dyDescent="0.25">
      <c r="A7982" t="str">
        <f>Produkty[[#This Row],[Symbol]]</f>
        <v>BWSPF4219</v>
      </c>
      <c r="B7982" s="560">
        <v>5905947947027</v>
      </c>
      <c r="C7982" t="s">
        <v>39552</v>
      </c>
      <c r="D7982" t="s">
        <v>4107</v>
      </c>
      <c r="E7982" t="s">
        <v>39553</v>
      </c>
      <c r="F7982" t="s">
        <v>4110</v>
      </c>
      <c r="G7982">
        <v>5.38</v>
      </c>
      <c r="H7982" t="s">
        <v>39554</v>
      </c>
    </row>
    <row r="7983" spans="1:8" hidden="1" x14ac:dyDescent="0.25">
      <c r="A7983" t="str">
        <f>Produkty[[#This Row],[Symbol]]</f>
        <v>BWSPF4225</v>
      </c>
      <c r="B7983" s="560">
        <v>5905947947034</v>
      </c>
      <c r="C7983" t="s">
        <v>39555</v>
      </c>
      <c r="D7983" t="s">
        <v>4107</v>
      </c>
      <c r="E7983" t="s">
        <v>39556</v>
      </c>
      <c r="F7983" t="s">
        <v>4110</v>
      </c>
      <c r="G7983">
        <v>4.32</v>
      </c>
      <c r="H7983" t="s">
        <v>39557</v>
      </c>
    </row>
    <row r="7984" spans="1:8" hidden="1" x14ac:dyDescent="0.25">
      <c r="A7984" t="str">
        <f>Produkty[[#This Row],[Symbol]]</f>
        <v>BWSPF4232</v>
      </c>
      <c r="B7984" s="560">
        <v>5905947947041</v>
      </c>
      <c r="C7984" t="s">
        <v>39558</v>
      </c>
      <c r="D7984" t="s">
        <v>4107</v>
      </c>
      <c r="E7984" t="s">
        <v>39559</v>
      </c>
      <c r="F7984" t="s">
        <v>4110</v>
      </c>
      <c r="G7984">
        <v>4.5999999999999996</v>
      </c>
      <c r="H7984" t="s">
        <v>39560</v>
      </c>
    </row>
    <row r="7985" spans="1:8" hidden="1" x14ac:dyDescent="0.25">
      <c r="A7985" t="str">
        <f>Produkty[[#This Row],[Symbol]]</f>
        <v>BEPDM16</v>
      </c>
      <c r="B7985" s="560">
        <v>5905947947058</v>
      </c>
      <c r="C7985" t="s">
        <v>27165</v>
      </c>
      <c r="D7985" t="s">
        <v>4107</v>
      </c>
      <c r="E7985" t="s">
        <v>27166</v>
      </c>
      <c r="F7985" t="s">
        <v>4110</v>
      </c>
      <c r="G7985">
        <v>6.6</v>
      </c>
      <c r="H7985" t="s">
        <v>27167</v>
      </c>
    </row>
    <row r="7986" spans="1:8" hidden="1" x14ac:dyDescent="0.25">
      <c r="A7986" t="str">
        <f>Produkty[[#This Row],[Symbol]]</f>
        <v>BEPDM19</v>
      </c>
      <c r="B7986" s="560">
        <v>5905947947065</v>
      </c>
      <c r="C7986" t="s">
        <v>27168</v>
      </c>
      <c r="D7986" t="s">
        <v>4107</v>
      </c>
      <c r="E7986" t="s">
        <v>27169</v>
      </c>
      <c r="F7986" t="s">
        <v>4110</v>
      </c>
      <c r="G7986">
        <v>7.4</v>
      </c>
      <c r="H7986" t="s">
        <v>27170</v>
      </c>
    </row>
    <row r="7987" spans="1:8" hidden="1" x14ac:dyDescent="0.25">
      <c r="A7987" t="str">
        <f>Produkty[[#This Row],[Symbol]]</f>
        <v>S093357330</v>
      </c>
      <c r="B7987" s="560">
        <v>5905947947126</v>
      </c>
      <c r="C7987" t="s">
        <v>27171</v>
      </c>
      <c r="D7987" t="s">
        <v>7240</v>
      </c>
      <c r="E7987" t="s">
        <v>27172</v>
      </c>
      <c r="F7987" t="s">
        <v>9633</v>
      </c>
      <c r="G7987">
        <v>18.899999999999999</v>
      </c>
      <c r="H7987" t="s">
        <v>27173</v>
      </c>
    </row>
    <row r="7988" spans="1:8" hidden="1" x14ac:dyDescent="0.25">
      <c r="A7988" t="str">
        <f>Produkty[[#This Row],[Symbol]]</f>
        <v>S093357331</v>
      </c>
      <c r="B7988" s="560">
        <v>5905947947133</v>
      </c>
      <c r="C7988" t="s">
        <v>27174</v>
      </c>
      <c r="D7988" t="s">
        <v>7240</v>
      </c>
      <c r="E7988" t="s">
        <v>27175</v>
      </c>
      <c r="F7988" t="s">
        <v>9633</v>
      </c>
      <c r="G7988">
        <v>18.899999999999999</v>
      </c>
      <c r="H7988" t="s">
        <v>27176</v>
      </c>
    </row>
    <row r="7989" spans="1:8" hidden="1" x14ac:dyDescent="0.25">
      <c r="A7989" t="str">
        <f>Produkty[[#This Row],[Symbol]]</f>
        <v>S093357332</v>
      </c>
      <c r="B7989" s="560">
        <v>5905947947140</v>
      </c>
      <c r="C7989" t="s">
        <v>27177</v>
      </c>
      <c r="D7989" t="s">
        <v>7240</v>
      </c>
      <c r="E7989" t="s">
        <v>27178</v>
      </c>
      <c r="F7989" t="s">
        <v>9633</v>
      </c>
      <c r="G7989">
        <v>18.899999999999999</v>
      </c>
      <c r="H7989" t="s">
        <v>27179</v>
      </c>
    </row>
    <row r="7990" spans="1:8" hidden="1" x14ac:dyDescent="0.25">
      <c r="A7990" t="str">
        <f>Produkty[[#This Row],[Symbol]]</f>
        <v>S093357333</v>
      </c>
      <c r="B7990" s="560">
        <v>5905947947157</v>
      </c>
      <c r="C7990" t="s">
        <v>27180</v>
      </c>
      <c r="D7990" t="s">
        <v>7240</v>
      </c>
      <c r="E7990" t="s">
        <v>27181</v>
      </c>
      <c r="F7990" t="s">
        <v>9633</v>
      </c>
      <c r="G7990">
        <v>18.899999999999999</v>
      </c>
      <c r="H7990" t="s">
        <v>27182</v>
      </c>
    </row>
    <row r="7991" spans="1:8" hidden="1" x14ac:dyDescent="0.25">
      <c r="A7991" t="str">
        <f>Produkty[[#This Row],[Symbol]]</f>
        <v>S092676545</v>
      </c>
      <c r="B7991" s="560">
        <v>5905947947164</v>
      </c>
      <c r="C7991" t="s">
        <v>27183</v>
      </c>
      <c r="D7991" t="s">
        <v>7240</v>
      </c>
      <c r="E7991" t="s">
        <v>27184</v>
      </c>
      <c r="F7991" t="s">
        <v>4095</v>
      </c>
      <c r="G7991">
        <v>22.5</v>
      </c>
      <c r="H7991" t="s">
        <v>27185</v>
      </c>
    </row>
    <row r="7992" spans="1:8" hidden="1" x14ac:dyDescent="0.25">
      <c r="A7992" t="str">
        <f>Produkty[[#This Row],[Symbol]]</f>
        <v>S092676546</v>
      </c>
      <c r="B7992" s="560">
        <v>5905947947171</v>
      </c>
      <c r="C7992" t="s">
        <v>27186</v>
      </c>
      <c r="D7992" t="s">
        <v>7240</v>
      </c>
      <c r="E7992" t="s">
        <v>27187</v>
      </c>
      <c r="F7992" t="s">
        <v>4095</v>
      </c>
      <c r="G7992">
        <v>22.5</v>
      </c>
      <c r="H7992" t="s">
        <v>27188</v>
      </c>
    </row>
    <row r="7993" spans="1:8" hidden="1" x14ac:dyDescent="0.25">
      <c r="A7993" t="str">
        <f>Produkty[[#This Row],[Symbol]]</f>
        <v>S092676547</v>
      </c>
      <c r="B7993" s="560">
        <v>5905947947188</v>
      </c>
      <c r="C7993" t="s">
        <v>27189</v>
      </c>
      <c r="D7993" t="s">
        <v>7240</v>
      </c>
      <c r="E7993" t="s">
        <v>27190</v>
      </c>
      <c r="F7993" t="s">
        <v>4095</v>
      </c>
      <c r="G7993">
        <v>22.5</v>
      </c>
      <c r="H7993" t="s">
        <v>27191</v>
      </c>
    </row>
    <row r="7994" spans="1:8" hidden="1" x14ac:dyDescent="0.25">
      <c r="A7994" t="str">
        <f>Produkty[[#This Row],[Symbol]]</f>
        <v>S092676548</v>
      </c>
      <c r="B7994" s="560">
        <v>5905947947195</v>
      </c>
      <c r="C7994" t="s">
        <v>27192</v>
      </c>
      <c r="D7994" t="s">
        <v>7240</v>
      </c>
      <c r="E7994" t="s">
        <v>27193</v>
      </c>
      <c r="F7994" t="s">
        <v>4095</v>
      </c>
      <c r="G7994">
        <v>22.5</v>
      </c>
      <c r="H7994" t="s">
        <v>27194</v>
      </c>
    </row>
    <row r="7995" spans="1:8" hidden="1" x14ac:dyDescent="0.25">
      <c r="A7995" t="str">
        <f>Produkty[[#This Row],[Symbol]]</f>
        <v>S092676549</v>
      </c>
      <c r="B7995" s="560">
        <v>5905947947201</v>
      </c>
      <c r="C7995" t="s">
        <v>27195</v>
      </c>
      <c r="D7995" t="s">
        <v>7240</v>
      </c>
      <c r="E7995" t="s">
        <v>27196</v>
      </c>
      <c r="F7995" t="s">
        <v>4095</v>
      </c>
      <c r="G7995">
        <v>22.5</v>
      </c>
      <c r="H7995" t="s">
        <v>27197</v>
      </c>
    </row>
    <row r="7996" spans="1:8" hidden="1" x14ac:dyDescent="0.25">
      <c r="A7996" t="str">
        <f>Produkty[[#This Row],[Symbol]]</f>
        <v>S092676550</v>
      </c>
      <c r="B7996" s="560">
        <v>5905947947218</v>
      </c>
      <c r="C7996" t="s">
        <v>27198</v>
      </c>
      <c r="D7996" t="s">
        <v>7240</v>
      </c>
      <c r="E7996" t="s">
        <v>27199</v>
      </c>
      <c r="F7996" t="s">
        <v>4095</v>
      </c>
      <c r="G7996">
        <v>22.5</v>
      </c>
      <c r="H7996" t="s">
        <v>27200</v>
      </c>
    </row>
    <row r="7997" spans="1:8" hidden="1" x14ac:dyDescent="0.25">
      <c r="A7997" t="str">
        <f>Produkty[[#This Row],[Symbol]]</f>
        <v>S092676551</v>
      </c>
      <c r="B7997" s="560">
        <v>5905947947225</v>
      </c>
      <c r="C7997" t="s">
        <v>27201</v>
      </c>
      <c r="D7997" t="s">
        <v>7240</v>
      </c>
      <c r="E7997" t="s">
        <v>27202</v>
      </c>
      <c r="F7997" t="s">
        <v>4095</v>
      </c>
      <c r="G7997">
        <v>22.5</v>
      </c>
      <c r="H7997" t="s">
        <v>27203</v>
      </c>
    </row>
    <row r="7998" spans="1:8" hidden="1" x14ac:dyDescent="0.25">
      <c r="A7998" t="str">
        <f>Produkty[[#This Row],[Symbol]]</f>
        <v>S092676552</v>
      </c>
      <c r="B7998" s="560">
        <v>5905947947232</v>
      </c>
      <c r="C7998" t="s">
        <v>27204</v>
      </c>
      <c r="D7998" t="s">
        <v>7240</v>
      </c>
      <c r="E7998" t="s">
        <v>27205</v>
      </c>
      <c r="F7998" t="s">
        <v>4095</v>
      </c>
      <c r="G7998">
        <v>22.5</v>
      </c>
      <c r="H7998" t="s">
        <v>27206</v>
      </c>
    </row>
    <row r="7999" spans="1:8" hidden="1" x14ac:dyDescent="0.25">
      <c r="A7999" t="str">
        <f>Produkty[[#This Row],[Symbol]]</f>
        <v>S092676553</v>
      </c>
      <c r="B7999" s="560">
        <v>5905947947249</v>
      </c>
      <c r="C7999" t="s">
        <v>27207</v>
      </c>
      <c r="D7999" t="s">
        <v>7240</v>
      </c>
      <c r="E7999" t="s">
        <v>27208</v>
      </c>
      <c r="F7999" t="s">
        <v>4095</v>
      </c>
      <c r="G7999">
        <v>22.5</v>
      </c>
      <c r="H7999" t="s">
        <v>27209</v>
      </c>
    </row>
    <row r="8000" spans="1:8" hidden="1" x14ac:dyDescent="0.25">
      <c r="A8000" t="str">
        <f>Produkty[[#This Row],[Symbol]]</f>
        <v>S092676554</v>
      </c>
      <c r="B8000" s="560">
        <v>5905947947256</v>
      </c>
      <c r="C8000" t="s">
        <v>27210</v>
      </c>
      <c r="D8000" t="s">
        <v>7240</v>
      </c>
      <c r="E8000" t="s">
        <v>27211</v>
      </c>
      <c r="F8000" t="s">
        <v>4095</v>
      </c>
      <c r="G8000">
        <v>22.5</v>
      </c>
      <c r="H8000" t="s">
        <v>27212</v>
      </c>
    </row>
    <row r="8001" spans="1:8" hidden="1" x14ac:dyDescent="0.25">
      <c r="A8001" t="str">
        <f>Produkty[[#This Row],[Symbol]]</f>
        <v>S092676555</v>
      </c>
      <c r="B8001" s="560">
        <v>5905947947263</v>
      </c>
      <c r="C8001" t="s">
        <v>27213</v>
      </c>
      <c r="D8001" t="s">
        <v>7240</v>
      </c>
      <c r="E8001" t="s">
        <v>27214</v>
      </c>
      <c r="F8001" t="s">
        <v>4095</v>
      </c>
      <c r="G8001">
        <v>22.5</v>
      </c>
      <c r="H8001" t="s">
        <v>27215</v>
      </c>
    </row>
    <row r="8002" spans="1:8" hidden="1" x14ac:dyDescent="0.25">
      <c r="A8002" t="str">
        <f>Produkty[[#This Row],[Symbol]]</f>
        <v>S092676556</v>
      </c>
      <c r="B8002" s="560">
        <v>5905947947270</v>
      </c>
      <c r="C8002" t="s">
        <v>27216</v>
      </c>
      <c r="D8002" t="s">
        <v>7240</v>
      </c>
      <c r="E8002" t="s">
        <v>27217</v>
      </c>
      <c r="F8002" t="s">
        <v>4095</v>
      </c>
      <c r="G8002">
        <v>22.5</v>
      </c>
      <c r="H8002" t="s">
        <v>27218</v>
      </c>
    </row>
    <row r="8003" spans="1:8" hidden="1" x14ac:dyDescent="0.25">
      <c r="A8003" t="str">
        <f>Produkty[[#This Row],[Symbol]]</f>
        <v>S092676557</v>
      </c>
      <c r="B8003" s="560">
        <v>5905947947287</v>
      </c>
      <c r="C8003" t="s">
        <v>27219</v>
      </c>
      <c r="D8003" t="s">
        <v>7240</v>
      </c>
      <c r="E8003" t="s">
        <v>27220</v>
      </c>
      <c r="F8003" t="s">
        <v>4095</v>
      </c>
      <c r="G8003">
        <v>22.5</v>
      </c>
      <c r="H8003" t="s">
        <v>27221</v>
      </c>
    </row>
    <row r="8004" spans="1:8" hidden="1" x14ac:dyDescent="0.25">
      <c r="A8004" t="str">
        <f>Produkty[[#This Row],[Symbol]]</f>
        <v>S026399207</v>
      </c>
      <c r="B8004" s="560">
        <v>5905947949069</v>
      </c>
      <c r="C8004" t="s">
        <v>27222</v>
      </c>
      <c r="D8004" t="s">
        <v>7351</v>
      </c>
      <c r="E8004" t="s">
        <v>27223</v>
      </c>
      <c r="F8004" t="s">
        <v>4095</v>
      </c>
      <c r="G8004">
        <v>6200</v>
      </c>
      <c r="H8004" t="s">
        <v>27224</v>
      </c>
    </row>
    <row r="8005" spans="1:8" hidden="1" x14ac:dyDescent="0.25">
      <c r="A8005" t="str">
        <f>Produkty[[#This Row],[Symbol]]</f>
        <v>S026399178</v>
      </c>
      <c r="B8005" s="560">
        <v>5905947949076</v>
      </c>
      <c r="C8005" t="s">
        <v>27225</v>
      </c>
      <c r="D8005" t="s">
        <v>7351</v>
      </c>
      <c r="E8005" t="s">
        <v>27226</v>
      </c>
      <c r="F8005" t="s">
        <v>4095</v>
      </c>
      <c r="G8005">
        <v>3382.88</v>
      </c>
      <c r="H8005" t="s">
        <v>27227</v>
      </c>
    </row>
    <row r="8006" spans="1:8" hidden="1" x14ac:dyDescent="0.25">
      <c r="A8006" t="str">
        <f>Produkty[[#This Row],[Symbol]]</f>
        <v>S011100219</v>
      </c>
      <c r="B8006" s="560">
        <v>5905947949090</v>
      </c>
      <c r="C8006" t="s">
        <v>19173</v>
      </c>
      <c r="D8006" t="s">
        <v>4093</v>
      </c>
      <c r="E8006" t="s">
        <v>27228</v>
      </c>
      <c r="F8006" t="s">
        <v>4095</v>
      </c>
      <c r="G8006">
        <v>599</v>
      </c>
      <c r="H8006" t="s">
        <v>27229</v>
      </c>
    </row>
    <row r="8007" spans="1:8" hidden="1" x14ac:dyDescent="0.25">
      <c r="A8007" t="str">
        <f>Produkty[[#This Row],[Symbol]]</f>
        <v>S053998732</v>
      </c>
      <c r="B8007" s="560">
        <v>5905947949106</v>
      </c>
      <c r="C8007" t="s">
        <v>27230</v>
      </c>
      <c r="D8007" t="s">
        <v>13759</v>
      </c>
      <c r="E8007" t="s">
        <v>27231</v>
      </c>
      <c r="F8007" t="s">
        <v>4104</v>
      </c>
      <c r="G8007">
        <v>94.82</v>
      </c>
      <c r="H8007" t="s">
        <v>27232</v>
      </c>
    </row>
    <row r="8008" spans="1:8" hidden="1" x14ac:dyDescent="0.25">
      <c r="A8008" t="str">
        <f>Produkty[[#This Row],[Symbol]]</f>
        <v>S053998733</v>
      </c>
      <c r="B8008" s="560">
        <v>5905947949113</v>
      </c>
      <c r="C8008" t="s">
        <v>27233</v>
      </c>
      <c r="D8008" t="s">
        <v>13759</v>
      </c>
      <c r="E8008" t="s">
        <v>27234</v>
      </c>
      <c r="F8008" t="s">
        <v>4104</v>
      </c>
      <c r="G8008">
        <v>219.02</v>
      </c>
      <c r="H8008" t="s">
        <v>27235</v>
      </c>
    </row>
    <row r="8009" spans="1:8" hidden="1" x14ac:dyDescent="0.25">
      <c r="A8009" t="str">
        <f>Produkty[[#This Row],[Symbol]]</f>
        <v>S010510216</v>
      </c>
      <c r="B8009" s="560">
        <v>5905947949168</v>
      </c>
      <c r="C8009" t="s">
        <v>27236</v>
      </c>
      <c r="D8009" t="s">
        <v>4093</v>
      </c>
      <c r="E8009" t="s">
        <v>27237</v>
      </c>
      <c r="F8009" t="s">
        <v>4095</v>
      </c>
      <c r="G8009">
        <v>10.9</v>
      </c>
      <c r="H8009" t="s">
        <v>27238</v>
      </c>
    </row>
    <row r="8010" spans="1:8" hidden="1" x14ac:dyDescent="0.25">
      <c r="A8010" t="str">
        <f>Produkty[[#This Row],[Symbol]]</f>
        <v>S010510220</v>
      </c>
      <c r="B8010" s="560">
        <v>5905947949175</v>
      </c>
      <c r="C8010" t="s">
        <v>27239</v>
      </c>
      <c r="D8010" t="s">
        <v>4093</v>
      </c>
      <c r="E8010" t="s">
        <v>27240</v>
      </c>
      <c r="F8010" t="s">
        <v>4095</v>
      </c>
      <c r="G8010">
        <v>10.9</v>
      </c>
      <c r="H8010" t="s">
        <v>27241</v>
      </c>
    </row>
    <row r="8011" spans="1:8" hidden="1" x14ac:dyDescent="0.25">
      <c r="A8011" t="str">
        <f>Produkty[[#This Row],[Symbol]]</f>
        <v>S010510226</v>
      </c>
      <c r="B8011" s="560">
        <v>5905947949182</v>
      </c>
      <c r="C8011" t="s">
        <v>27242</v>
      </c>
      <c r="D8011" t="s">
        <v>4093</v>
      </c>
      <c r="E8011" t="s">
        <v>27243</v>
      </c>
      <c r="F8011" t="s">
        <v>4095</v>
      </c>
      <c r="G8011">
        <v>11.9</v>
      </c>
      <c r="H8011" t="s">
        <v>27244</v>
      </c>
    </row>
    <row r="8012" spans="1:8" hidden="1" x14ac:dyDescent="0.25">
      <c r="A8012" t="str">
        <f>Produkty[[#This Row],[Symbol]]</f>
        <v>S095348142</v>
      </c>
      <c r="B8012" s="560">
        <v>5905947949199</v>
      </c>
      <c r="C8012" t="s">
        <v>27245</v>
      </c>
      <c r="D8012" t="s">
        <v>7240</v>
      </c>
      <c r="E8012" t="s">
        <v>27246</v>
      </c>
      <c r="F8012" t="s">
        <v>4095</v>
      </c>
      <c r="G8012">
        <v>24</v>
      </c>
      <c r="H8012" t="s">
        <v>27247</v>
      </c>
    </row>
    <row r="8013" spans="1:8" hidden="1" x14ac:dyDescent="0.25">
      <c r="A8013" t="str">
        <f>Produkty[[#This Row],[Symbol]]</f>
        <v>S095348143</v>
      </c>
      <c r="B8013" s="560">
        <v>5905947949205</v>
      </c>
      <c r="C8013" t="s">
        <v>27248</v>
      </c>
      <c r="D8013" t="s">
        <v>7240</v>
      </c>
      <c r="E8013" t="s">
        <v>27249</v>
      </c>
      <c r="F8013" t="s">
        <v>4095</v>
      </c>
      <c r="G8013">
        <v>39.799999999999997</v>
      </c>
      <c r="H8013" t="s">
        <v>27250</v>
      </c>
    </row>
    <row r="8014" spans="1:8" hidden="1" x14ac:dyDescent="0.25">
      <c r="A8014" t="str">
        <f>Produkty[[#This Row],[Symbol]]</f>
        <v>S097144222</v>
      </c>
      <c r="B8014" s="560">
        <v>5905947949212</v>
      </c>
      <c r="C8014" t="s">
        <v>27251</v>
      </c>
      <c r="D8014" t="s">
        <v>7240</v>
      </c>
      <c r="E8014" t="s">
        <v>27252</v>
      </c>
      <c r="F8014" t="s">
        <v>4095</v>
      </c>
      <c r="G8014">
        <v>22.9</v>
      </c>
      <c r="H8014" t="s">
        <v>27253</v>
      </c>
    </row>
    <row r="8015" spans="1:8" hidden="1" x14ac:dyDescent="0.25">
      <c r="A8015" t="str">
        <f>Produkty[[#This Row],[Symbol]]</f>
        <v>S097178444</v>
      </c>
      <c r="B8015" s="560">
        <v>5905947949229</v>
      </c>
      <c r="C8015" t="s">
        <v>18156</v>
      </c>
      <c r="D8015" t="s">
        <v>7240</v>
      </c>
      <c r="E8015" t="s">
        <v>27254</v>
      </c>
      <c r="F8015" t="s">
        <v>4095</v>
      </c>
      <c r="G8015">
        <v>70.2</v>
      </c>
      <c r="H8015" t="s">
        <v>27255</v>
      </c>
    </row>
    <row r="8016" spans="1:8" hidden="1" x14ac:dyDescent="0.25">
      <c r="A8016" t="str">
        <f>Produkty[[#This Row],[Symbol]]</f>
        <v>S097178448</v>
      </c>
      <c r="B8016" s="560">
        <v>5905947949236</v>
      </c>
      <c r="C8016" t="s">
        <v>19029</v>
      </c>
      <c r="D8016" t="s">
        <v>7240</v>
      </c>
      <c r="E8016" t="s">
        <v>27256</v>
      </c>
      <c r="F8016" t="s">
        <v>4095</v>
      </c>
      <c r="G8016">
        <v>63.45</v>
      </c>
      <c r="H8016" t="s">
        <v>27257</v>
      </c>
    </row>
    <row r="8017" spans="1:8" hidden="1" x14ac:dyDescent="0.25">
      <c r="A8017" t="str">
        <f>Produkty[[#This Row],[Symbol]]</f>
        <v>S094247236</v>
      </c>
      <c r="B8017" s="560">
        <v>5905947949243</v>
      </c>
      <c r="C8017" t="s">
        <v>27258</v>
      </c>
      <c r="D8017" t="s">
        <v>7240</v>
      </c>
      <c r="E8017" t="s">
        <v>27259</v>
      </c>
      <c r="F8017" t="s">
        <v>4095</v>
      </c>
      <c r="G8017">
        <v>2.97</v>
      </c>
      <c r="H8017" t="s">
        <v>27260</v>
      </c>
    </row>
    <row r="8018" spans="1:8" hidden="1" x14ac:dyDescent="0.25">
      <c r="A8018" t="str">
        <f>Produkty[[#This Row],[Symbol]]</f>
        <v>S094247237</v>
      </c>
      <c r="B8018" s="560">
        <v>5905947949250</v>
      </c>
      <c r="C8018" t="s">
        <v>27261</v>
      </c>
      <c r="D8018" t="s">
        <v>7240</v>
      </c>
      <c r="E8018" t="s">
        <v>27262</v>
      </c>
      <c r="F8018" t="s">
        <v>4095</v>
      </c>
      <c r="G8018">
        <v>3.4</v>
      </c>
      <c r="H8018" t="s">
        <v>27263</v>
      </c>
    </row>
    <row r="8019" spans="1:8" hidden="1" x14ac:dyDescent="0.25">
      <c r="A8019" t="str">
        <f>Produkty[[#This Row],[Symbol]]</f>
        <v>S094247238</v>
      </c>
      <c r="B8019" s="560">
        <v>5905947949267</v>
      </c>
      <c r="C8019" t="s">
        <v>27264</v>
      </c>
      <c r="D8019" t="s">
        <v>7240</v>
      </c>
      <c r="E8019" t="s">
        <v>27265</v>
      </c>
      <c r="F8019" t="s">
        <v>4095</v>
      </c>
      <c r="G8019">
        <v>4.95</v>
      </c>
      <c r="H8019" t="s">
        <v>27266</v>
      </c>
    </row>
    <row r="8020" spans="1:8" hidden="1" x14ac:dyDescent="0.25">
      <c r="A8020" t="str">
        <f>Produkty[[#This Row],[Symbol]]</f>
        <v>S094247239</v>
      </c>
      <c r="B8020" s="560">
        <v>5905947949274</v>
      </c>
      <c r="C8020" t="s">
        <v>27267</v>
      </c>
      <c r="D8020" t="s">
        <v>7240</v>
      </c>
      <c r="E8020" t="s">
        <v>27268</v>
      </c>
      <c r="F8020" t="s">
        <v>4095</v>
      </c>
      <c r="G8020">
        <v>8.23</v>
      </c>
      <c r="H8020" t="s">
        <v>27269</v>
      </c>
    </row>
    <row r="8021" spans="1:8" hidden="1" x14ac:dyDescent="0.25">
      <c r="A8021" t="str">
        <f>Produkty[[#This Row],[Symbol]]</f>
        <v>S053997101</v>
      </c>
      <c r="B8021" s="560">
        <v>5905947949281</v>
      </c>
      <c r="C8021" t="s">
        <v>27270</v>
      </c>
      <c r="D8021" t="s">
        <v>13759</v>
      </c>
      <c r="E8021" t="s">
        <v>27271</v>
      </c>
      <c r="F8021" t="s">
        <v>4095</v>
      </c>
      <c r="G8021">
        <v>20.2</v>
      </c>
      <c r="H8021" t="s">
        <v>27272</v>
      </c>
    </row>
    <row r="8022" spans="1:8" hidden="1" x14ac:dyDescent="0.25">
      <c r="A8022" t="str">
        <f>Produkty[[#This Row],[Symbol]]</f>
        <v>S053997103</v>
      </c>
      <c r="B8022" s="560">
        <v>5905947949298</v>
      </c>
      <c r="C8022" t="s">
        <v>27273</v>
      </c>
      <c r="D8022" t="s">
        <v>13759</v>
      </c>
      <c r="E8022" t="s">
        <v>27274</v>
      </c>
      <c r="F8022" t="s">
        <v>4095</v>
      </c>
      <c r="G8022">
        <v>15.2</v>
      </c>
      <c r="H8022" t="s">
        <v>27275</v>
      </c>
    </row>
    <row r="8023" spans="1:8" hidden="1" x14ac:dyDescent="0.25">
      <c r="A8023" t="str">
        <f>Produkty[[#This Row],[Symbol]]</f>
        <v>S026342255</v>
      </c>
      <c r="B8023" s="560">
        <v>5905947949304</v>
      </c>
      <c r="C8023" t="s">
        <v>40372</v>
      </c>
      <c r="D8023" t="s">
        <v>7351</v>
      </c>
      <c r="E8023" t="s">
        <v>40373</v>
      </c>
      <c r="F8023" t="s">
        <v>4095</v>
      </c>
      <c r="G8023">
        <v>1469.19</v>
      </c>
      <c r="H8023" t="s">
        <v>40374</v>
      </c>
    </row>
    <row r="8024" spans="1:8" hidden="1" x14ac:dyDescent="0.25">
      <c r="A8024" t="str">
        <f>Produkty[[#This Row],[Symbol]]</f>
        <v>S026342256</v>
      </c>
      <c r="B8024" s="560">
        <v>5905947949311</v>
      </c>
      <c r="C8024" t="s">
        <v>40375</v>
      </c>
      <c r="D8024" t="s">
        <v>7351</v>
      </c>
      <c r="E8024" t="s">
        <v>40376</v>
      </c>
      <c r="F8024" t="s">
        <v>4095</v>
      </c>
      <c r="G8024">
        <v>1647.05</v>
      </c>
      <c r="H8024" t="s">
        <v>40377</v>
      </c>
    </row>
    <row r="8025" spans="1:8" hidden="1" x14ac:dyDescent="0.25">
      <c r="A8025" t="str">
        <f>Produkty[[#This Row],[Symbol]]</f>
        <v>S026342257</v>
      </c>
      <c r="B8025" s="560">
        <v>5905947949328</v>
      </c>
      <c r="C8025" t="s">
        <v>40378</v>
      </c>
      <c r="D8025" t="s">
        <v>7351</v>
      </c>
      <c r="E8025" t="s">
        <v>40379</v>
      </c>
      <c r="F8025" t="s">
        <v>4095</v>
      </c>
      <c r="G8025">
        <v>950.33</v>
      </c>
      <c r="H8025" t="s">
        <v>40380</v>
      </c>
    </row>
    <row r="8026" spans="1:8" hidden="1" x14ac:dyDescent="0.25">
      <c r="A8026" t="str">
        <f>Produkty[[#This Row],[Symbol]]</f>
        <v>S026342258</v>
      </c>
      <c r="B8026" s="560">
        <v>5905947949335</v>
      </c>
      <c r="C8026" t="s">
        <v>40381</v>
      </c>
      <c r="D8026" t="s">
        <v>7351</v>
      </c>
      <c r="E8026" t="s">
        <v>40382</v>
      </c>
      <c r="F8026" t="s">
        <v>4095</v>
      </c>
      <c r="G8026">
        <v>1089.01</v>
      </c>
      <c r="H8026" t="s">
        <v>40383</v>
      </c>
    </row>
    <row r="8027" spans="1:8" hidden="1" x14ac:dyDescent="0.25">
      <c r="A8027" t="str">
        <f>Produkty[[#This Row],[Symbol]]</f>
        <v>S026342259</v>
      </c>
      <c r="B8027" s="560">
        <v>5905947949342</v>
      </c>
      <c r="C8027" t="s">
        <v>40384</v>
      </c>
      <c r="D8027" t="s">
        <v>7351</v>
      </c>
      <c r="E8027" t="s">
        <v>40385</v>
      </c>
      <c r="F8027" t="s">
        <v>4095</v>
      </c>
      <c r="G8027">
        <v>1380.88</v>
      </c>
      <c r="H8027" t="s">
        <v>40386</v>
      </c>
    </row>
    <row r="8028" spans="1:8" hidden="1" x14ac:dyDescent="0.25">
      <c r="A8028" t="str">
        <f>Produkty[[#This Row],[Symbol]]</f>
        <v>S026342260</v>
      </c>
      <c r="B8028" s="560">
        <v>5905947949359</v>
      </c>
      <c r="C8028" t="s">
        <v>40387</v>
      </c>
      <c r="D8028" t="s">
        <v>7351</v>
      </c>
      <c r="E8028" t="s">
        <v>40388</v>
      </c>
      <c r="F8028" t="s">
        <v>4095</v>
      </c>
      <c r="G8028">
        <v>1541.04</v>
      </c>
      <c r="H8028" t="s">
        <v>40389</v>
      </c>
    </row>
    <row r="8029" spans="1:8" hidden="1" x14ac:dyDescent="0.25">
      <c r="A8029" t="str">
        <f>Produkty[[#This Row],[Symbol]]</f>
        <v>S026342261</v>
      </c>
      <c r="B8029" s="560">
        <v>5905947949366</v>
      </c>
      <c r="C8029" t="s">
        <v>40390</v>
      </c>
      <c r="D8029" t="s">
        <v>7351</v>
      </c>
      <c r="E8029" t="s">
        <v>40391</v>
      </c>
      <c r="F8029" t="s">
        <v>4095</v>
      </c>
      <c r="G8029">
        <v>420.39</v>
      </c>
      <c r="H8029" t="s">
        <v>40392</v>
      </c>
    </row>
    <row r="8030" spans="1:8" hidden="1" x14ac:dyDescent="0.25">
      <c r="A8030" t="str">
        <f>Produkty[[#This Row],[Symbol]]</f>
        <v>S026342262</v>
      </c>
      <c r="B8030" s="560">
        <v>5905947949373</v>
      </c>
      <c r="C8030" t="s">
        <v>40393</v>
      </c>
      <c r="D8030" t="s">
        <v>7351</v>
      </c>
      <c r="E8030" t="s">
        <v>40394</v>
      </c>
      <c r="F8030" t="s">
        <v>4095</v>
      </c>
      <c r="G8030">
        <v>1388.54</v>
      </c>
      <c r="H8030" t="s">
        <v>40395</v>
      </c>
    </row>
    <row r="8031" spans="1:8" hidden="1" x14ac:dyDescent="0.25">
      <c r="A8031" t="str">
        <f>Produkty[[#This Row],[Symbol]]</f>
        <v>S026342263</v>
      </c>
      <c r="B8031" s="560">
        <v>5905947949380</v>
      </c>
      <c r="C8031" t="s">
        <v>40396</v>
      </c>
      <c r="D8031" t="s">
        <v>7351</v>
      </c>
      <c r="E8031" t="s">
        <v>40397</v>
      </c>
      <c r="F8031" t="s">
        <v>4095</v>
      </c>
      <c r="G8031">
        <v>1930.13</v>
      </c>
      <c r="H8031" t="s">
        <v>40398</v>
      </c>
    </row>
    <row r="8032" spans="1:8" hidden="1" x14ac:dyDescent="0.25">
      <c r="A8032" t="str">
        <f>Produkty[[#This Row],[Symbol]]</f>
        <v>S026342265</v>
      </c>
      <c r="B8032" s="560">
        <v>5905947949397</v>
      </c>
      <c r="C8032" t="s">
        <v>40399</v>
      </c>
      <c r="D8032" t="s">
        <v>7351</v>
      </c>
      <c r="E8032" t="s">
        <v>40400</v>
      </c>
      <c r="F8032" t="s">
        <v>4095</v>
      </c>
      <c r="G8032">
        <v>1241.1600000000001</v>
      </c>
      <c r="H8032" t="s">
        <v>40401</v>
      </c>
    </row>
    <row r="8033" spans="1:8" hidden="1" x14ac:dyDescent="0.25">
      <c r="A8033" t="str">
        <f>Produkty[[#This Row],[Symbol]]</f>
        <v>S026342266</v>
      </c>
      <c r="B8033" s="560">
        <v>5905947949403</v>
      </c>
      <c r="C8033" t="s">
        <v>40402</v>
      </c>
      <c r="D8033" t="s">
        <v>7351</v>
      </c>
      <c r="E8033" t="s">
        <v>40403</v>
      </c>
      <c r="F8033" t="s">
        <v>4095</v>
      </c>
      <c r="G8033">
        <v>827.65</v>
      </c>
      <c r="H8033" t="s">
        <v>40404</v>
      </c>
    </row>
    <row r="8034" spans="1:8" hidden="1" x14ac:dyDescent="0.25">
      <c r="A8034" t="str">
        <f>Produkty[[#This Row],[Symbol]]</f>
        <v>S026342277</v>
      </c>
      <c r="B8034" s="560">
        <v>5905947949410</v>
      </c>
      <c r="C8034" t="s">
        <v>40405</v>
      </c>
      <c r="D8034" t="s">
        <v>7351</v>
      </c>
      <c r="E8034" t="s">
        <v>40406</v>
      </c>
      <c r="F8034" t="s">
        <v>4095</v>
      </c>
      <c r="G8034">
        <v>204.42</v>
      </c>
      <c r="H8034" t="s">
        <v>40407</v>
      </c>
    </row>
    <row r="8035" spans="1:8" hidden="1" x14ac:dyDescent="0.25">
      <c r="A8035" t="str">
        <f>Produkty[[#This Row],[Symbol]]</f>
        <v>S026342281</v>
      </c>
      <c r="B8035" s="560">
        <v>5905947949427</v>
      </c>
      <c r="C8035" t="s">
        <v>40408</v>
      </c>
      <c r="D8035" t="s">
        <v>7351</v>
      </c>
      <c r="E8035" t="s">
        <v>40409</v>
      </c>
      <c r="F8035" t="s">
        <v>4095</v>
      </c>
      <c r="G8035">
        <v>51.31</v>
      </c>
      <c r="H8035" t="s">
        <v>40410</v>
      </c>
    </row>
    <row r="8036" spans="1:8" hidden="1" x14ac:dyDescent="0.25">
      <c r="A8036" t="str">
        <f>Produkty[[#This Row],[Symbol]]</f>
        <v>S026342283</v>
      </c>
      <c r="B8036" s="560">
        <v>5905947949434</v>
      </c>
      <c r="C8036" t="s">
        <v>40411</v>
      </c>
      <c r="D8036" t="s">
        <v>7351</v>
      </c>
      <c r="E8036" t="s">
        <v>40412</v>
      </c>
      <c r="F8036" t="s">
        <v>4095</v>
      </c>
      <c r="G8036">
        <v>64.900000000000006</v>
      </c>
      <c r="H8036" t="s">
        <v>40413</v>
      </c>
    </row>
    <row r="8037" spans="1:8" hidden="1" x14ac:dyDescent="0.25">
      <c r="A8037" t="str">
        <f>Produkty[[#This Row],[Symbol]]</f>
        <v>S026342269</v>
      </c>
      <c r="B8037" s="560">
        <v>5905947949441</v>
      </c>
      <c r="C8037" t="s">
        <v>40414</v>
      </c>
      <c r="D8037" t="s">
        <v>7351</v>
      </c>
      <c r="E8037" t="s">
        <v>40415</v>
      </c>
      <c r="F8037" t="s">
        <v>4095</v>
      </c>
      <c r="G8037">
        <v>1144.8699999999999</v>
      </c>
      <c r="H8037" t="s">
        <v>40416</v>
      </c>
    </row>
    <row r="8038" spans="1:8" hidden="1" x14ac:dyDescent="0.25">
      <c r="A8038" t="str">
        <f>Produkty[[#This Row],[Symbol]]</f>
        <v>S026342270</v>
      </c>
      <c r="B8038" s="560">
        <v>5905947949458</v>
      </c>
      <c r="C8038" t="s">
        <v>40417</v>
      </c>
      <c r="D8038" t="s">
        <v>7351</v>
      </c>
      <c r="E8038" t="s">
        <v>40418</v>
      </c>
      <c r="F8038" t="s">
        <v>4095</v>
      </c>
      <c r="G8038">
        <v>856.31</v>
      </c>
      <c r="H8038" t="s">
        <v>40419</v>
      </c>
    </row>
    <row r="8039" spans="1:8" hidden="1" x14ac:dyDescent="0.25">
      <c r="A8039" t="str">
        <f>Produkty[[#This Row],[Symbol]]</f>
        <v>S026342267</v>
      </c>
      <c r="B8039" s="560">
        <v>5905947949465</v>
      </c>
      <c r="C8039" t="s">
        <v>40420</v>
      </c>
      <c r="D8039" t="s">
        <v>7351</v>
      </c>
      <c r="E8039" t="s">
        <v>40421</v>
      </c>
      <c r="F8039" t="s">
        <v>4095</v>
      </c>
      <c r="G8039">
        <v>1143.3499999999999</v>
      </c>
      <c r="H8039" t="s">
        <v>40422</v>
      </c>
    </row>
    <row r="8040" spans="1:8" hidden="1" x14ac:dyDescent="0.25">
      <c r="A8040" t="str">
        <f>Produkty[[#This Row],[Symbol]]</f>
        <v>S026342268</v>
      </c>
      <c r="B8040" s="560">
        <v>5905947949472</v>
      </c>
      <c r="C8040" t="s">
        <v>40423</v>
      </c>
      <c r="D8040" t="s">
        <v>7351</v>
      </c>
      <c r="E8040" t="s">
        <v>40424</v>
      </c>
      <c r="F8040" t="s">
        <v>4095</v>
      </c>
      <c r="G8040">
        <v>651.92999999999995</v>
      </c>
      <c r="H8040" t="s">
        <v>40425</v>
      </c>
    </row>
    <row r="8041" spans="1:8" hidden="1" x14ac:dyDescent="0.25">
      <c r="A8041" t="str">
        <f>Produkty[[#This Row],[Symbol]]</f>
        <v>S026342278</v>
      </c>
      <c r="B8041" s="560">
        <v>5905947949489</v>
      </c>
      <c r="C8041" t="s">
        <v>40426</v>
      </c>
      <c r="D8041" t="s">
        <v>7351</v>
      </c>
      <c r="E8041" t="s">
        <v>40427</v>
      </c>
      <c r="F8041" t="s">
        <v>4095</v>
      </c>
      <c r="G8041">
        <v>524.23</v>
      </c>
      <c r="H8041" t="s">
        <v>40428</v>
      </c>
    </row>
    <row r="8042" spans="1:8" hidden="1" x14ac:dyDescent="0.25">
      <c r="A8042" t="str">
        <f>Produkty[[#This Row],[Symbol]]</f>
        <v>S026342271</v>
      </c>
      <c r="B8042" s="560">
        <v>5905947949496</v>
      </c>
      <c r="C8042" t="s">
        <v>40429</v>
      </c>
      <c r="D8042" t="s">
        <v>7351</v>
      </c>
      <c r="E8042" t="s">
        <v>40430</v>
      </c>
      <c r="F8042" t="s">
        <v>4095</v>
      </c>
      <c r="G8042">
        <v>1303.32</v>
      </c>
      <c r="H8042" t="s">
        <v>40431</v>
      </c>
    </row>
    <row r="8043" spans="1:8" hidden="1" x14ac:dyDescent="0.25">
      <c r="A8043" t="str">
        <f>Produkty[[#This Row],[Symbol]]</f>
        <v>S026342272</v>
      </c>
      <c r="B8043" s="560">
        <v>5905947949502</v>
      </c>
      <c r="C8043" t="s">
        <v>40432</v>
      </c>
      <c r="D8043" t="s">
        <v>7351</v>
      </c>
      <c r="E8043" t="s">
        <v>40433</v>
      </c>
      <c r="F8043" t="s">
        <v>4095</v>
      </c>
      <c r="G8043">
        <v>1882.38</v>
      </c>
      <c r="H8043" t="s">
        <v>40434</v>
      </c>
    </row>
    <row r="8044" spans="1:8" hidden="1" x14ac:dyDescent="0.25">
      <c r="A8044" t="str">
        <f>Produkty[[#This Row],[Symbol]]</f>
        <v>S026342273</v>
      </c>
      <c r="B8044" s="560">
        <v>5905947949519</v>
      </c>
      <c r="C8044" t="s">
        <v>40435</v>
      </c>
      <c r="D8044" t="s">
        <v>7351</v>
      </c>
      <c r="E8044" t="s">
        <v>40436</v>
      </c>
      <c r="F8044" t="s">
        <v>4095</v>
      </c>
      <c r="G8044">
        <v>1466.33</v>
      </c>
      <c r="H8044" t="s">
        <v>40437</v>
      </c>
    </row>
    <row r="8045" spans="1:8" hidden="1" x14ac:dyDescent="0.25">
      <c r="A8045" t="str">
        <f>Produkty[[#This Row],[Symbol]]</f>
        <v>S026342274</v>
      </c>
      <c r="B8045" s="560">
        <v>5905947949526</v>
      </c>
      <c r="C8045" t="s">
        <v>40438</v>
      </c>
      <c r="D8045" t="s">
        <v>7351</v>
      </c>
      <c r="E8045" t="s">
        <v>40439</v>
      </c>
      <c r="F8045" t="s">
        <v>4095</v>
      </c>
      <c r="G8045">
        <v>2065.39</v>
      </c>
      <c r="H8045" t="s">
        <v>40440</v>
      </c>
    </row>
    <row r="8046" spans="1:8" hidden="1" x14ac:dyDescent="0.25">
      <c r="A8046" t="str">
        <f>Produkty[[#This Row],[Symbol]]</f>
        <v>S026342275</v>
      </c>
      <c r="B8046" s="560">
        <v>5905947949533</v>
      </c>
      <c r="C8046" t="s">
        <v>40441</v>
      </c>
      <c r="D8046" t="s">
        <v>7351</v>
      </c>
      <c r="E8046" t="s">
        <v>40442</v>
      </c>
      <c r="F8046" t="s">
        <v>4095</v>
      </c>
      <c r="G8046">
        <v>2059.79</v>
      </c>
      <c r="H8046" t="s">
        <v>40443</v>
      </c>
    </row>
    <row r="8047" spans="1:8" hidden="1" x14ac:dyDescent="0.25">
      <c r="A8047" t="str">
        <f>Produkty[[#This Row],[Symbol]]</f>
        <v>S026342276</v>
      </c>
      <c r="B8047" s="560">
        <v>5905947949540</v>
      </c>
      <c r="C8047" t="s">
        <v>40444</v>
      </c>
      <c r="D8047" t="s">
        <v>7351</v>
      </c>
      <c r="E8047" t="s">
        <v>40445</v>
      </c>
      <c r="F8047" t="s">
        <v>4095</v>
      </c>
      <c r="G8047">
        <v>2659.07</v>
      </c>
      <c r="H8047" t="s">
        <v>40446</v>
      </c>
    </row>
    <row r="8048" spans="1:8" hidden="1" x14ac:dyDescent="0.25">
      <c r="A8048" t="str">
        <f>Produkty[[#This Row],[Symbol]]</f>
        <v>S026342264</v>
      </c>
      <c r="B8048" s="560">
        <v>5905947949557</v>
      </c>
      <c r="C8048" t="s">
        <v>40447</v>
      </c>
      <c r="D8048" t="s">
        <v>7351</v>
      </c>
      <c r="E8048" t="s">
        <v>40448</v>
      </c>
      <c r="F8048" t="s">
        <v>4095</v>
      </c>
      <c r="G8048">
        <v>632.87</v>
      </c>
      <c r="H8048" t="s">
        <v>40449</v>
      </c>
    </row>
    <row r="8049" spans="1:8" hidden="1" x14ac:dyDescent="0.25">
      <c r="A8049" t="str">
        <f>Produkty[[#This Row],[Symbol]]</f>
        <v>S026342279</v>
      </c>
      <c r="B8049" s="560">
        <v>5905947949564</v>
      </c>
      <c r="C8049" t="s">
        <v>40450</v>
      </c>
      <c r="D8049" t="s">
        <v>7351</v>
      </c>
      <c r="E8049" t="s">
        <v>40451</v>
      </c>
      <c r="F8049" t="s">
        <v>4095</v>
      </c>
      <c r="G8049">
        <v>233.83</v>
      </c>
      <c r="H8049" t="s">
        <v>40452</v>
      </c>
    </row>
    <row r="8050" spans="1:8" hidden="1" x14ac:dyDescent="0.25">
      <c r="A8050" t="str">
        <f>Produkty[[#This Row],[Symbol]]</f>
        <v>S026342285</v>
      </c>
      <c r="B8050" s="560">
        <v>5905947949571</v>
      </c>
      <c r="C8050" t="s">
        <v>40453</v>
      </c>
      <c r="D8050" t="s">
        <v>7351</v>
      </c>
      <c r="E8050" t="s">
        <v>40454</v>
      </c>
      <c r="F8050" t="s">
        <v>4095</v>
      </c>
      <c r="G8050">
        <v>728.39</v>
      </c>
      <c r="H8050" t="s">
        <v>40455</v>
      </c>
    </row>
    <row r="8051" spans="1:8" hidden="1" x14ac:dyDescent="0.25">
      <c r="A8051" t="str">
        <f>Produkty[[#This Row],[Symbol]]</f>
        <v>S026342287</v>
      </c>
      <c r="B8051" s="560">
        <v>5905947949588</v>
      </c>
      <c r="C8051" t="s">
        <v>40456</v>
      </c>
      <c r="D8051" t="s">
        <v>7351</v>
      </c>
      <c r="E8051" t="s">
        <v>40457</v>
      </c>
      <c r="F8051" t="s">
        <v>4095</v>
      </c>
      <c r="G8051">
        <v>685.19</v>
      </c>
      <c r="H8051" t="s">
        <v>40458</v>
      </c>
    </row>
    <row r="8052" spans="1:8" hidden="1" x14ac:dyDescent="0.25">
      <c r="A8052" t="str">
        <f>Produkty[[#This Row],[Symbol]]</f>
        <v>TXK12080</v>
      </c>
      <c r="B8052" s="560">
        <v>5905947949601</v>
      </c>
      <c r="C8052" t="s">
        <v>27276</v>
      </c>
      <c r="D8052" t="s">
        <v>4107</v>
      </c>
      <c r="E8052" t="s">
        <v>27277</v>
      </c>
      <c r="F8052" t="s">
        <v>4118</v>
      </c>
      <c r="G8052">
        <v>141.68</v>
      </c>
      <c r="H8052" t="s">
        <v>39185</v>
      </c>
    </row>
    <row r="8053" spans="1:8" hidden="1" x14ac:dyDescent="0.25">
      <c r="A8053" t="str">
        <f>Produkty[[#This Row],[Symbol]]</f>
        <v>TXK12100</v>
      </c>
      <c r="B8053" s="560">
        <v>5905947949618</v>
      </c>
      <c r="C8053" t="s">
        <v>27278</v>
      </c>
      <c r="D8053" t="s">
        <v>4107</v>
      </c>
      <c r="E8053" t="s">
        <v>27279</v>
      </c>
      <c r="F8053" t="s">
        <v>4118</v>
      </c>
      <c r="G8053">
        <v>171.12</v>
      </c>
      <c r="H8053" t="s">
        <v>39186</v>
      </c>
    </row>
    <row r="8054" spans="1:8" hidden="1" x14ac:dyDescent="0.25">
      <c r="A8054" t="str">
        <f>Produkty[[#This Row],[Symbol]]</f>
        <v>TXK12120</v>
      </c>
      <c r="B8054" s="560">
        <v>5905947949625</v>
      </c>
      <c r="C8054" t="s">
        <v>27280</v>
      </c>
      <c r="D8054" t="s">
        <v>4107</v>
      </c>
      <c r="E8054" t="s">
        <v>27281</v>
      </c>
      <c r="F8054" t="s">
        <v>4118</v>
      </c>
      <c r="G8054">
        <v>200.56</v>
      </c>
      <c r="H8054" t="s">
        <v>39187</v>
      </c>
    </row>
    <row r="8055" spans="1:8" hidden="1" x14ac:dyDescent="0.25">
      <c r="A8055" t="str">
        <f>Produkty[[#This Row],[Symbol]]</f>
        <v>TXK12140</v>
      </c>
      <c r="B8055" s="560">
        <v>5905947949632</v>
      </c>
      <c r="C8055" t="s">
        <v>27282</v>
      </c>
      <c r="D8055" t="s">
        <v>4107</v>
      </c>
      <c r="E8055" t="s">
        <v>27283</v>
      </c>
      <c r="F8055" t="s">
        <v>4118</v>
      </c>
      <c r="G8055">
        <v>230</v>
      </c>
      <c r="H8055" t="s">
        <v>39188</v>
      </c>
    </row>
    <row r="8056" spans="1:8" hidden="1" x14ac:dyDescent="0.25">
      <c r="A8056" t="str">
        <f>Produkty[[#This Row],[Symbol]]</f>
        <v>TXK12160</v>
      </c>
      <c r="B8056" s="560">
        <v>5905947949649</v>
      </c>
      <c r="C8056" t="s">
        <v>27284</v>
      </c>
      <c r="D8056" t="s">
        <v>4107</v>
      </c>
      <c r="E8056" t="s">
        <v>27285</v>
      </c>
      <c r="F8056" t="s">
        <v>4118</v>
      </c>
      <c r="G8056">
        <v>259.44</v>
      </c>
      <c r="H8056" t="s">
        <v>39189</v>
      </c>
    </row>
    <row r="8057" spans="1:8" hidden="1" x14ac:dyDescent="0.25">
      <c r="A8057" t="str">
        <f>Produkty[[#This Row],[Symbol]]</f>
        <v>S090144727</v>
      </c>
      <c r="B8057" s="560">
        <v>5905947949830</v>
      </c>
      <c r="C8057" t="s">
        <v>27286</v>
      </c>
      <c r="D8057" t="s">
        <v>7240</v>
      </c>
      <c r="E8057" t="s">
        <v>27287</v>
      </c>
      <c r="F8057" t="s">
        <v>4095</v>
      </c>
      <c r="G8057">
        <v>143.52000000000001</v>
      </c>
      <c r="H8057" t="s">
        <v>27288</v>
      </c>
    </row>
    <row r="8058" spans="1:8" hidden="1" x14ac:dyDescent="0.25">
      <c r="A8058" t="str">
        <f>Produkty[[#This Row],[Symbol]]</f>
        <v>S090144728</v>
      </c>
      <c r="B8058" s="560">
        <v>5905947949847</v>
      </c>
      <c r="C8058" t="s">
        <v>27289</v>
      </c>
      <c r="D8058" t="s">
        <v>7240</v>
      </c>
      <c r="E8058" t="s">
        <v>27290</v>
      </c>
      <c r="F8058" t="s">
        <v>4095</v>
      </c>
      <c r="G8058">
        <v>143.52000000000001</v>
      </c>
      <c r="H8058" t="s">
        <v>27291</v>
      </c>
    </row>
    <row r="8059" spans="1:8" hidden="1" x14ac:dyDescent="0.25">
      <c r="A8059" t="str">
        <f>Produkty[[#This Row],[Symbol]]</f>
        <v>S090144729</v>
      </c>
      <c r="B8059" s="560">
        <v>5905947949854</v>
      </c>
      <c r="C8059" t="s">
        <v>27292</v>
      </c>
      <c r="D8059" t="s">
        <v>7240</v>
      </c>
      <c r="E8059" t="s">
        <v>27293</v>
      </c>
      <c r="F8059" t="s">
        <v>4095</v>
      </c>
      <c r="G8059">
        <v>143.52000000000001</v>
      </c>
      <c r="H8059" t="s">
        <v>27294</v>
      </c>
    </row>
    <row r="8060" spans="1:8" hidden="1" x14ac:dyDescent="0.25">
      <c r="A8060" t="str">
        <f>Produkty[[#This Row],[Symbol]]</f>
        <v>S090144730</v>
      </c>
      <c r="B8060" s="560">
        <v>5905947949861</v>
      </c>
      <c r="C8060" t="s">
        <v>27295</v>
      </c>
      <c r="D8060" t="s">
        <v>7240</v>
      </c>
      <c r="E8060" t="s">
        <v>27296</v>
      </c>
      <c r="F8060" t="s">
        <v>4095</v>
      </c>
      <c r="G8060">
        <v>143.52000000000001</v>
      </c>
      <c r="H8060" t="s">
        <v>27297</v>
      </c>
    </row>
    <row r="8061" spans="1:8" hidden="1" x14ac:dyDescent="0.25">
      <c r="A8061" t="str">
        <f>Produkty[[#This Row],[Symbol]]</f>
        <v>S090144731</v>
      </c>
      <c r="B8061" s="560">
        <v>5905947949878</v>
      </c>
      <c r="C8061" t="s">
        <v>27298</v>
      </c>
      <c r="D8061" t="s">
        <v>7240</v>
      </c>
      <c r="E8061" t="s">
        <v>27299</v>
      </c>
      <c r="F8061" t="s">
        <v>4095</v>
      </c>
      <c r="G8061">
        <v>143.52000000000001</v>
      </c>
      <c r="H8061" t="s">
        <v>27300</v>
      </c>
    </row>
    <row r="8062" spans="1:8" hidden="1" x14ac:dyDescent="0.25">
      <c r="A8062" t="str">
        <f>Produkty[[#This Row],[Symbol]]</f>
        <v>S090144732</v>
      </c>
      <c r="B8062" s="560">
        <v>5905947949885</v>
      </c>
      <c r="C8062" t="s">
        <v>27301</v>
      </c>
      <c r="D8062" t="s">
        <v>7240</v>
      </c>
      <c r="E8062" t="s">
        <v>27302</v>
      </c>
      <c r="F8062" t="s">
        <v>4095</v>
      </c>
      <c r="G8062">
        <v>143.52000000000001</v>
      </c>
      <c r="H8062" t="s">
        <v>27303</v>
      </c>
    </row>
    <row r="8063" spans="1:8" hidden="1" x14ac:dyDescent="0.25">
      <c r="A8063" t="str">
        <f>Produkty[[#This Row],[Symbol]]</f>
        <v>S090144733</v>
      </c>
      <c r="B8063" s="560">
        <v>5905947949892</v>
      </c>
      <c r="C8063" t="s">
        <v>27304</v>
      </c>
      <c r="D8063" t="s">
        <v>7240</v>
      </c>
      <c r="E8063" t="s">
        <v>27305</v>
      </c>
      <c r="F8063" t="s">
        <v>4095</v>
      </c>
      <c r="G8063">
        <v>143.52000000000001</v>
      </c>
      <c r="H8063" t="s">
        <v>27306</v>
      </c>
    </row>
    <row r="8064" spans="1:8" hidden="1" x14ac:dyDescent="0.25">
      <c r="A8064" t="str">
        <f>Produkty[[#This Row],[Symbol]]</f>
        <v>S090144734</v>
      </c>
      <c r="B8064" s="560">
        <v>5905947949908</v>
      </c>
      <c r="C8064" t="s">
        <v>27307</v>
      </c>
      <c r="D8064" t="s">
        <v>7240</v>
      </c>
      <c r="E8064" t="s">
        <v>27308</v>
      </c>
      <c r="F8064" t="s">
        <v>4095</v>
      </c>
      <c r="G8064">
        <v>143.52000000000001</v>
      </c>
      <c r="H8064" t="s">
        <v>27309</v>
      </c>
    </row>
    <row r="8065" spans="1:8" hidden="1" x14ac:dyDescent="0.25">
      <c r="A8065" t="str">
        <f>Produkty[[#This Row],[Symbol]]</f>
        <v>S090144735</v>
      </c>
      <c r="B8065" s="560">
        <v>5905947949915</v>
      </c>
      <c r="C8065" t="s">
        <v>27310</v>
      </c>
      <c r="D8065" t="s">
        <v>7240</v>
      </c>
      <c r="E8065" t="s">
        <v>27311</v>
      </c>
      <c r="F8065" t="s">
        <v>4095</v>
      </c>
      <c r="G8065">
        <v>143.52000000000001</v>
      </c>
      <c r="H8065" t="s">
        <v>27312</v>
      </c>
    </row>
    <row r="8066" spans="1:8" hidden="1" x14ac:dyDescent="0.25">
      <c r="A8066" t="str">
        <f>Produkty[[#This Row],[Symbol]]</f>
        <v>S090144736</v>
      </c>
      <c r="B8066" s="560">
        <v>5905947949922</v>
      </c>
      <c r="C8066" t="s">
        <v>27313</v>
      </c>
      <c r="D8066" t="s">
        <v>7240</v>
      </c>
      <c r="E8066" t="s">
        <v>27314</v>
      </c>
      <c r="F8066" t="s">
        <v>4095</v>
      </c>
      <c r="G8066">
        <v>143.52000000000001</v>
      </c>
      <c r="H8066" t="s">
        <v>27315</v>
      </c>
    </row>
    <row r="8067" spans="1:8" hidden="1" x14ac:dyDescent="0.25">
      <c r="A8067" t="str">
        <f>Produkty[[#This Row],[Symbol]]</f>
        <v>S090144737</v>
      </c>
      <c r="B8067" s="560">
        <v>5905947949939</v>
      </c>
      <c r="C8067" t="s">
        <v>27316</v>
      </c>
      <c r="D8067" t="s">
        <v>7240</v>
      </c>
      <c r="E8067" t="s">
        <v>27317</v>
      </c>
      <c r="F8067" t="s">
        <v>4095</v>
      </c>
      <c r="G8067">
        <v>143.52000000000001</v>
      </c>
      <c r="H8067" t="s">
        <v>27318</v>
      </c>
    </row>
    <row r="8068" spans="1:8" hidden="1" x14ac:dyDescent="0.25">
      <c r="A8068" t="str">
        <f>Produkty[[#This Row],[Symbol]]</f>
        <v>S090144738</v>
      </c>
      <c r="B8068" s="560">
        <v>5905947949946</v>
      </c>
      <c r="C8068" t="s">
        <v>27319</v>
      </c>
      <c r="D8068" t="s">
        <v>7240</v>
      </c>
      <c r="E8068" t="s">
        <v>27320</v>
      </c>
      <c r="F8068" t="s">
        <v>4095</v>
      </c>
      <c r="G8068">
        <v>143.52000000000001</v>
      </c>
      <c r="H8068" t="s">
        <v>27321</v>
      </c>
    </row>
    <row r="8069" spans="1:8" hidden="1" x14ac:dyDescent="0.25">
      <c r="A8069" t="str">
        <f>Produkty[[#This Row],[Symbol]]</f>
        <v>S090144739</v>
      </c>
      <c r="B8069" s="560">
        <v>5905947949953</v>
      </c>
      <c r="C8069" t="s">
        <v>27322</v>
      </c>
      <c r="D8069" t="s">
        <v>7240</v>
      </c>
      <c r="E8069" t="s">
        <v>27323</v>
      </c>
      <c r="F8069" t="s">
        <v>4095</v>
      </c>
      <c r="G8069">
        <v>143.52000000000001</v>
      </c>
      <c r="H8069" t="s">
        <v>27324</v>
      </c>
    </row>
    <row r="8070" spans="1:8" hidden="1" x14ac:dyDescent="0.25">
      <c r="A8070" t="str">
        <f>Produkty[[#This Row],[Symbol]]</f>
        <v>S090144740</v>
      </c>
      <c r="B8070" s="560">
        <v>5905947949960</v>
      </c>
      <c r="C8070" t="s">
        <v>27325</v>
      </c>
      <c r="D8070" t="s">
        <v>7240</v>
      </c>
      <c r="E8070" t="s">
        <v>27326</v>
      </c>
      <c r="F8070" t="s">
        <v>4095</v>
      </c>
      <c r="G8070">
        <v>143.52000000000001</v>
      </c>
      <c r="H8070" t="s">
        <v>27327</v>
      </c>
    </row>
    <row r="8071" spans="1:8" hidden="1" x14ac:dyDescent="0.25">
      <c r="A8071" t="str">
        <f>Produkty[[#This Row],[Symbol]]</f>
        <v>S090144741</v>
      </c>
      <c r="B8071" s="560">
        <v>5905947949977</v>
      </c>
      <c r="C8071" t="s">
        <v>27328</v>
      </c>
      <c r="D8071" t="s">
        <v>7240</v>
      </c>
      <c r="E8071" t="s">
        <v>27329</v>
      </c>
      <c r="F8071" t="s">
        <v>4095</v>
      </c>
      <c r="G8071">
        <v>143.52000000000001</v>
      </c>
      <c r="H8071" t="s">
        <v>27330</v>
      </c>
    </row>
    <row r="8072" spans="1:8" hidden="1" x14ac:dyDescent="0.25">
      <c r="A8072" t="str">
        <f>Produkty[[#This Row],[Symbol]]</f>
        <v>S090144742</v>
      </c>
      <c r="B8072" s="560">
        <v>5905947949984</v>
      </c>
      <c r="C8072" t="s">
        <v>27331</v>
      </c>
      <c r="D8072" t="s">
        <v>7240</v>
      </c>
      <c r="E8072" t="s">
        <v>27332</v>
      </c>
      <c r="F8072" t="s">
        <v>4095</v>
      </c>
      <c r="G8072">
        <v>143.52000000000001</v>
      </c>
      <c r="H8072" t="s">
        <v>27333</v>
      </c>
    </row>
    <row r="8073" spans="1:8" hidden="1" x14ac:dyDescent="0.25">
      <c r="A8073" t="str">
        <f>Produkty[[#This Row],[Symbol]]</f>
        <v>S091571501</v>
      </c>
      <c r="B8073" s="560">
        <v>5905947949991</v>
      </c>
      <c r="C8073" t="s">
        <v>27334</v>
      </c>
      <c r="D8073" t="s">
        <v>7240</v>
      </c>
      <c r="E8073" t="s">
        <v>27335</v>
      </c>
      <c r="F8073" t="s">
        <v>4095</v>
      </c>
      <c r="G8073">
        <v>17</v>
      </c>
      <c r="H8073" t="s">
        <v>27336</v>
      </c>
    </row>
    <row r="8074" spans="1:8" hidden="1" x14ac:dyDescent="0.25">
      <c r="A8074" t="str">
        <f>Produkty[[#This Row],[Symbol]]</f>
        <v>S091444224</v>
      </c>
      <c r="B8074" s="560">
        <v>5905947950003</v>
      </c>
      <c r="C8074" t="s">
        <v>27337</v>
      </c>
      <c r="D8074" t="s">
        <v>7240</v>
      </c>
      <c r="E8074" t="s">
        <v>27338</v>
      </c>
      <c r="F8074" t="s">
        <v>4095</v>
      </c>
      <c r="G8074">
        <v>16</v>
      </c>
      <c r="H8074" t="s">
        <v>27339</v>
      </c>
    </row>
    <row r="8075" spans="1:8" hidden="1" x14ac:dyDescent="0.25">
      <c r="A8075" t="str">
        <f>Produkty[[#This Row],[Symbol]]</f>
        <v>S091444226</v>
      </c>
      <c r="B8075" s="560">
        <v>5905947950010</v>
      </c>
      <c r="C8075" t="s">
        <v>27340</v>
      </c>
      <c r="D8075" t="s">
        <v>7240</v>
      </c>
      <c r="E8075" t="s">
        <v>27341</v>
      </c>
      <c r="F8075" t="s">
        <v>4095</v>
      </c>
      <c r="G8075">
        <v>16</v>
      </c>
      <c r="H8075" t="s">
        <v>27342</v>
      </c>
    </row>
    <row r="8076" spans="1:8" hidden="1" x14ac:dyDescent="0.25">
      <c r="A8076" t="str">
        <f>Produkty[[#This Row],[Symbol]]</f>
        <v>S090696019</v>
      </c>
      <c r="B8076" s="560">
        <v>5905947950027</v>
      </c>
      <c r="C8076" t="s">
        <v>27343</v>
      </c>
      <c r="D8076" t="s">
        <v>7240</v>
      </c>
      <c r="E8076" t="s">
        <v>27344</v>
      </c>
      <c r="F8076" t="s">
        <v>4095</v>
      </c>
      <c r="G8076">
        <v>36.4</v>
      </c>
      <c r="H8076" t="s">
        <v>27345</v>
      </c>
    </row>
    <row r="8077" spans="1:8" hidden="1" x14ac:dyDescent="0.25">
      <c r="A8077" t="str">
        <f>Produkty[[#This Row],[Symbol]]</f>
        <v>S090696020</v>
      </c>
      <c r="B8077" s="560">
        <v>5905947950034</v>
      </c>
      <c r="C8077" t="s">
        <v>27346</v>
      </c>
      <c r="D8077" t="s">
        <v>7240</v>
      </c>
      <c r="E8077" t="s">
        <v>27347</v>
      </c>
      <c r="F8077" t="s">
        <v>4095</v>
      </c>
      <c r="G8077">
        <v>36.4</v>
      </c>
      <c r="H8077" t="s">
        <v>27348</v>
      </c>
    </row>
    <row r="8078" spans="1:8" hidden="1" x14ac:dyDescent="0.25">
      <c r="A8078" t="str">
        <f>Produkty[[#This Row],[Symbol]]</f>
        <v>S090696021</v>
      </c>
      <c r="B8078" s="560">
        <v>5905947950041</v>
      </c>
      <c r="C8078" t="s">
        <v>27349</v>
      </c>
      <c r="D8078" t="s">
        <v>7240</v>
      </c>
      <c r="E8078" t="s">
        <v>27350</v>
      </c>
      <c r="F8078" t="s">
        <v>4095</v>
      </c>
      <c r="G8078">
        <v>36.4</v>
      </c>
      <c r="H8078" t="s">
        <v>27351</v>
      </c>
    </row>
    <row r="8079" spans="1:8" hidden="1" x14ac:dyDescent="0.25">
      <c r="A8079" t="str">
        <f>Produkty[[#This Row],[Symbol]]</f>
        <v>S090696022</v>
      </c>
      <c r="B8079" s="560">
        <v>5905947950058</v>
      </c>
      <c r="C8079" t="s">
        <v>27352</v>
      </c>
      <c r="D8079" t="s">
        <v>7240</v>
      </c>
      <c r="E8079" t="s">
        <v>27353</v>
      </c>
      <c r="F8079" t="s">
        <v>4095</v>
      </c>
      <c r="G8079">
        <v>36.4</v>
      </c>
      <c r="H8079" t="s">
        <v>27354</v>
      </c>
    </row>
    <row r="8080" spans="1:8" hidden="1" x14ac:dyDescent="0.25">
      <c r="A8080" t="str">
        <f>Produkty[[#This Row],[Symbol]]</f>
        <v>S090696023</v>
      </c>
      <c r="B8080" s="560">
        <v>5905947950065</v>
      </c>
      <c r="C8080" t="s">
        <v>27355</v>
      </c>
      <c r="D8080" t="s">
        <v>7240</v>
      </c>
      <c r="E8080" t="s">
        <v>27356</v>
      </c>
      <c r="F8080" t="s">
        <v>4095</v>
      </c>
      <c r="G8080">
        <v>36.4</v>
      </c>
      <c r="H8080" t="s">
        <v>27357</v>
      </c>
    </row>
    <row r="8081" spans="1:8" hidden="1" x14ac:dyDescent="0.25">
      <c r="A8081" t="str">
        <f>Produkty[[#This Row],[Symbol]]</f>
        <v>S090696024</v>
      </c>
      <c r="B8081" s="560">
        <v>5905947950072</v>
      </c>
      <c r="C8081" t="s">
        <v>27358</v>
      </c>
      <c r="D8081" t="s">
        <v>7240</v>
      </c>
      <c r="E8081" t="s">
        <v>27359</v>
      </c>
      <c r="F8081" t="s">
        <v>4095</v>
      </c>
      <c r="G8081">
        <v>36.4</v>
      </c>
      <c r="H8081" t="s">
        <v>27360</v>
      </c>
    </row>
    <row r="8082" spans="1:8" hidden="1" x14ac:dyDescent="0.25">
      <c r="A8082" t="str">
        <f>Produkty[[#This Row],[Symbol]]</f>
        <v>S090696025</v>
      </c>
      <c r="B8082" s="560">
        <v>5905947950089</v>
      </c>
      <c r="C8082" t="s">
        <v>27361</v>
      </c>
      <c r="D8082" t="s">
        <v>7240</v>
      </c>
      <c r="E8082" t="s">
        <v>27362</v>
      </c>
      <c r="F8082" t="s">
        <v>4095</v>
      </c>
      <c r="G8082">
        <v>36.4</v>
      </c>
      <c r="H8082" t="s">
        <v>27363</v>
      </c>
    </row>
    <row r="8083" spans="1:8" hidden="1" x14ac:dyDescent="0.25">
      <c r="A8083" t="str">
        <f>Produkty[[#This Row],[Symbol]]</f>
        <v>S090696026</v>
      </c>
      <c r="B8083" s="560">
        <v>5905947950096</v>
      </c>
      <c r="C8083" t="s">
        <v>27364</v>
      </c>
      <c r="D8083" t="s">
        <v>7240</v>
      </c>
      <c r="E8083" t="s">
        <v>27365</v>
      </c>
      <c r="F8083" t="s">
        <v>4095</v>
      </c>
      <c r="G8083">
        <v>36.4</v>
      </c>
      <c r="H8083" t="s">
        <v>27366</v>
      </c>
    </row>
    <row r="8084" spans="1:8" hidden="1" x14ac:dyDescent="0.25">
      <c r="A8084" t="str">
        <f>Produkty[[#This Row],[Symbol]]</f>
        <v>S090696027</v>
      </c>
      <c r="B8084" s="560">
        <v>5905947950102</v>
      </c>
      <c r="C8084" t="s">
        <v>27367</v>
      </c>
      <c r="D8084" t="s">
        <v>7240</v>
      </c>
      <c r="E8084" t="s">
        <v>27368</v>
      </c>
      <c r="F8084" t="s">
        <v>4095</v>
      </c>
      <c r="G8084">
        <v>36.4</v>
      </c>
      <c r="H8084" t="s">
        <v>27369</v>
      </c>
    </row>
    <row r="8085" spans="1:8" hidden="1" x14ac:dyDescent="0.25">
      <c r="A8085" t="str">
        <f>Produkty[[#This Row],[Symbol]]</f>
        <v>S090696028</v>
      </c>
      <c r="B8085" s="560">
        <v>5905947950119</v>
      </c>
      <c r="C8085" t="s">
        <v>27370</v>
      </c>
      <c r="D8085" t="s">
        <v>7240</v>
      </c>
      <c r="E8085" t="s">
        <v>27371</v>
      </c>
      <c r="F8085" t="s">
        <v>4095</v>
      </c>
      <c r="G8085">
        <v>36.4</v>
      </c>
      <c r="H8085" t="s">
        <v>27372</v>
      </c>
    </row>
    <row r="8086" spans="1:8" hidden="1" x14ac:dyDescent="0.25">
      <c r="A8086" t="str">
        <f>Produkty[[#This Row],[Symbol]]</f>
        <v>S090696029</v>
      </c>
      <c r="B8086" s="560">
        <v>5905947950126</v>
      </c>
      <c r="C8086" t="s">
        <v>27373</v>
      </c>
      <c r="D8086" t="s">
        <v>7240</v>
      </c>
      <c r="E8086" t="s">
        <v>27374</v>
      </c>
      <c r="F8086" t="s">
        <v>4095</v>
      </c>
      <c r="G8086">
        <v>36.4</v>
      </c>
      <c r="H8086" t="s">
        <v>27375</v>
      </c>
    </row>
    <row r="8087" spans="1:8" hidden="1" x14ac:dyDescent="0.25">
      <c r="A8087" t="str">
        <f>Produkty[[#This Row],[Symbol]]</f>
        <v>S090696030</v>
      </c>
      <c r="B8087" s="560">
        <v>5905947950133</v>
      </c>
      <c r="C8087" t="s">
        <v>27376</v>
      </c>
      <c r="D8087" t="s">
        <v>7240</v>
      </c>
      <c r="E8087" t="s">
        <v>27377</v>
      </c>
      <c r="F8087" t="s">
        <v>4095</v>
      </c>
      <c r="G8087">
        <v>36.4</v>
      </c>
      <c r="H8087" t="s">
        <v>27378</v>
      </c>
    </row>
    <row r="8088" spans="1:8" hidden="1" x14ac:dyDescent="0.25">
      <c r="A8088" t="str">
        <f>Produkty[[#This Row],[Symbol]]</f>
        <v>S026342291</v>
      </c>
      <c r="B8088" s="560">
        <v>5905947950140</v>
      </c>
      <c r="C8088" t="s">
        <v>27379</v>
      </c>
      <c r="D8088" t="s">
        <v>7351</v>
      </c>
      <c r="E8088" t="s">
        <v>27380</v>
      </c>
      <c r="F8088" t="s">
        <v>4095</v>
      </c>
      <c r="G8088">
        <v>586.33000000000004</v>
      </c>
      <c r="H8088" t="s">
        <v>27381</v>
      </c>
    </row>
    <row r="8089" spans="1:8" hidden="1" x14ac:dyDescent="0.25">
      <c r="A8089" t="str">
        <f>Produkty[[#This Row],[Symbol]]</f>
        <v>S026342293</v>
      </c>
      <c r="B8089" s="560">
        <v>5905947950157</v>
      </c>
      <c r="C8089" t="s">
        <v>27382</v>
      </c>
      <c r="D8089" t="s">
        <v>7351</v>
      </c>
      <c r="E8089" t="s">
        <v>27383</v>
      </c>
      <c r="F8089" t="s">
        <v>4095</v>
      </c>
      <c r="G8089">
        <v>287.01</v>
      </c>
      <c r="H8089" t="s">
        <v>27384</v>
      </c>
    </row>
    <row r="8090" spans="1:8" hidden="1" x14ac:dyDescent="0.25">
      <c r="A8090" t="str">
        <f>Produkty[[#This Row],[Symbol]]</f>
        <v>S026342295</v>
      </c>
      <c r="B8090" s="560">
        <v>5905947950164</v>
      </c>
      <c r="C8090" t="s">
        <v>27385</v>
      </c>
      <c r="D8090" t="s">
        <v>7351</v>
      </c>
      <c r="E8090" t="s">
        <v>27386</v>
      </c>
      <c r="F8090" t="s">
        <v>4095</v>
      </c>
      <c r="G8090">
        <v>906.13</v>
      </c>
      <c r="H8090" t="s">
        <v>27387</v>
      </c>
    </row>
    <row r="8091" spans="1:8" hidden="1" x14ac:dyDescent="0.25">
      <c r="A8091" t="str">
        <f>Produkty[[#This Row],[Symbol]]</f>
        <v>S026342297</v>
      </c>
      <c r="B8091" s="560">
        <v>5905947950171</v>
      </c>
      <c r="C8091" t="s">
        <v>27388</v>
      </c>
      <c r="D8091" t="s">
        <v>7351</v>
      </c>
      <c r="E8091" t="s">
        <v>27389</v>
      </c>
      <c r="F8091" t="s">
        <v>4095</v>
      </c>
      <c r="G8091">
        <v>554.71</v>
      </c>
      <c r="H8091" t="s">
        <v>27390</v>
      </c>
    </row>
    <row r="8092" spans="1:8" hidden="1" x14ac:dyDescent="0.25">
      <c r="A8092" t="str">
        <f>Produkty[[#This Row],[Symbol]]</f>
        <v>S042276631</v>
      </c>
      <c r="B8092" s="560">
        <v>5905947950225</v>
      </c>
      <c r="C8092" t="s">
        <v>27391</v>
      </c>
      <c r="D8092" t="s">
        <v>4102</v>
      </c>
      <c r="E8092" t="s">
        <v>27392</v>
      </c>
      <c r="F8092" t="s">
        <v>4095</v>
      </c>
      <c r="G8092">
        <v>9.94</v>
      </c>
      <c r="H8092" t="s">
        <v>27393</v>
      </c>
    </row>
    <row r="8093" spans="1:8" hidden="1" x14ac:dyDescent="0.25">
      <c r="A8093" t="str">
        <f>Produkty[[#This Row],[Symbol]]</f>
        <v>S042276632</v>
      </c>
      <c r="B8093" s="560">
        <v>5905947950232</v>
      </c>
      <c r="C8093" t="s">
        <v>27394</v>
      </c>
      <c r="D8093" t="s">
        <v>4102</v>
      </c>
      <c r="E8093" t="s">
        <v>27395</v>
      </c>
      <c r="F8093" t="s">
        <v>4095</v>
      </c>
      <c r="G8093">
        <v>9.94</v>
      </c>
      <c r="H8093" t="s">
        <v>27396</v>
      </c>
    </row>
    <row r="8094" spans="1:8" hidden="1" x14ac:dyDescent="0.25">
      <c r="A8094" t="str">
        <f>Produkty[[#This Row],[Symbol]]</f>
        <v>S042276633</v>
      </c>
      <c r="B8094" s="560">
        <v>5905947950249</v>
      </c>
      <c r="C8094" t="s">
        <v>27397</v>
      </c>
      <c r="D8094" t="s">
        <v>4102</v>
      </c>
      <c r="E8094" t="s">
        <v>27398</v>
      </c>
      <c r="F8094" t="s">
        <v>4095</v>
      </c>
      <c r="G8094">
        <v>9.94</v>
      </c>
      <c r="H8094" t="s">
        <v>27399</v>
      </c>
    </row>
    <row r="8095" spans="1:8" hidden="1" x14ac:dyDescent="0.25">
      <c r="A8095" t="str">
        <f>Produkty[[#This Row],[Symbol]]</f>
        <v>S042276634</v>
      </c>
      <c r="B8095" s="560">
        <v>5905947950256</v>
      </c>
      <c r="C8095" t="s">
        <v>27400</v>
      </c>
      <c r="D8095" t="s">
        <v>4102</v>
      </c>
      <c r="E8095" t="s">
        <v>27401</v>
      </c>
      <c r="F8095" t="s">
        <v>4095</v>
      </c>
      <c r="G8095">
        <v>9.94</v>
      </c>
      <c r="H8095" t="s">
        <v>27402</v>
      </c>
    </row>
    <row r="8096" spans="1:8" hidden="1" x14ac:dyDescent="0.25">
      <c r="A8096" t="str">
        <f>Produkty[[#This Row],[Symbol]]</f>
        <v>S042276635</v>
      </c>
      <c r="B8096" s="560">
        <v>5905947950263</v>
      </c>
      <c r="C8096" t="s">
        <v>27403</v>
      </c>
      <c r="D8096" t="s">
        <v>4102</v>
      </c>
      <c r="E8096" t="s">
        <v>27404</v>
      </c>
      <c r="F8096" t="s">
        <v>4095</v>
      </c>
      <c r="G8096">
        <v>9.94</v>
      </c>
      <c r="H8096" t="s">
        <v>27405</v>
      </c>
    </row>
    <row r="8097" spans="1:8" hidden="1" x14ac:dyDescent="0.25">
      <c r="A8097" t="str">
        <f>Produkty[[#This Row],[Symbol]]</f>
        <v>S042276630</v>
      </c>
      <c r="B8097" s="560">
        <v>5905947950270</v>
      </c>
      <c r="C8097" t="s">
        <v>27406</v>
      </c>
      <c r="D8097" t="s">
        <v>4102</v>
      </c>
      <c r="E8097" t="s">
        <v>27407</v>
      </c>
      <c r="F8097" t="s">
        <v>4095</v>
      </c>
      <c r="G8097">
        <v>9.94</v>
      </c>
      <c r="H8097" t="s">
        <v>27408</v>
      </c>
    </row>
    <row r="8098" spans="1:8" hidden="1" x14ac:dyDescent="0.25">
      <c r="A8098" t="str">
        <f>Produkty[[#This Row],[Symbol]]</f>
        <v>S053997114</v>
      </c>
      <c r="B8098" s="560">
        <v>5905947950287</v>
      </c>
      <c r="C8098" t="s">
        <v>27409</v>
      </c>
      <c r="D8098" t="s">
        <v>13759</v>
      </c>
      <c r="E8098" t="s">
        <v>27410</v>
      </c>
      <c r="F8098" t="s">
        <v>4095</v>
      </c>
      <c r="G8098">
        <v>15.75</v>
      </c>
      <c r="H8098" t="s">
        <v>27411</v>
      </c>
    </row>
    <row r="8099" spans="1:8" hidden="1" x14ac:dyDescent="0.25">
      <c r="A8099" t="str">
        <f>Produkty[[#This Row],[Symbol]]</f>
        <v>S053997116</v>
      </c>
      <c r="B8099" s="560">
        <v>5905947950294</v>
      </c>
      <c r="C8099" t="s">
        <v>27412</v>
      </c>
      <c r="D8099" t="s">
        <v>13759</v>
      </c>
      <c r="E8099" t="s">
        <v>27413</v>
      </c>
      <c r="F8099" t="s">
        <v>4095</v>
      </c>
      <c r="G8099">
        <v>20.25</v>
      </c>
      <c r="H8099" t="s">
        <v>27414</v>
      </c>
    </row>
    <row r="8100" spans="1:8" hidden="1" x14ac:dyDescent="0.25">
      <c r="A8100" t="str">
        <f>Produkty[[#This Row],[Symbol]]</f>
        <v>SBO08100088</v>
      </c>
      <c r="B8100" s="560">
        <v>5905947950379</v>
      </c>
      <c r="C8100" t="s">
        <v>27415</v>
      </c>
      <c r="D8100" t="s">
        <v>4107</v>
      </c>
      <c r="E8100" t="s">
        <v>27416</v>
      </c>
      <c r="F8100" t="s">
        <v>4095</v>
      </c>
      <c r="G8100">
        <v>4.08</v>
      </c>
      <c r="H8100" t="s">
        <v>27417</v>
      </c>
    </row>
    <row r="8101" spans="1:8" hidden="1" x14ac:dyDescent="0.25">
      <c r="A8101" t="str">
        <f>Produkty[[#This Row],[Symbol]]</f>
        <v>SBO10100088</v>
      </c>
      <c r="B8101" s="560">
        <v>5905947950386</v>
      </c>
      <c r="C8101" t="s">
        <v>27418</v>
      </c>
      <c r="D8101" t="s">
        <v>4107</v>
      </c>
      <c r="E8101" t="s">
        <v>27419</v>
      </c>
      <c r="F8101" t="s">
        <v>4095</v>
      </c>
      <c r="G8101">
        <v>6.35</v>
      </c>
      <c r="H8101" t="s">
        <v>27420</v>
      </c>
    </row>
    <row r="8102" spans="1:8" hidden="1" x14ac:dyDescent="0.25">
      <c r="A8102" t="str">
        <f>Produkty[[#This Row],[Symbol]]</f>
        <v>SBO12100088</v>
      </c>
      <c r="B8102" s="560">
        <v>5905947950393</v>
      </c>
      <c r="C8102" t="s">
        <v>27421</v>
      </c>
      <c r="D8102" t="s">
        <v>4107</v>
      </c>
      <c r="E8102" t="s">
        <v>27422</v>
      </c>
      <c r="F8102" t="s">
        <v>4095</v>
      </c>
      <c r="G8102">
        <v>9.2799999999999994</v>
      </c>
      <c r="H8102" t="s">
        <v>27423</v>
      </c>
    </row>
    <row r="8103" spans="1:8" hidden="1" x14ac:dyDescent="0.25">
      <c r="A8103" t="str">
        <f>Produkty[[#This Row],[Symbol]]</f>
        <v>SBO16100088</v>
      </c>
      <c r="B8103" s="560">
        <v>5905947950409</v>
      </c>
      <c r="C8103" t="s">
        <v>27424</v>
      </c>
      <c r="D8103" t="s">
        <v>4107</v>
      </c>
      <c r="E8103" t="s">
        <v>27425</v>
      </c>
      <c r="F8103" t="s">
        <v>4095</v>
      </c>
      <c r="G8103">
        <v>16.89</v>
      </c>
      <c r="H8103" t="s">
        <v>27426</v>
      </c>
    </row>
    <row r="8104" spans="1:8" hidden="1" x14ac:dyDescent="0.25">
      <c r="A8104" t="str">
        <f>Produkty[[#This Row],[Symbol]]</f>
        <v>S010501015</v>
      </c>
      <c r="B8104" s="560">
        <v>5905947950416</v>
      </c>
      <c r="C8104" t="s">
        <v>39161</v>
      </c>
      <c r="D8104" t="s">
        <v>4093</v>
      </c>
      <c r="E8104" t="s">
        <v>39162</v>
      </c>
      <c r="F8104" t="s">
        <v>4095</v>
      </c>
      <c r="G8104">
        <v>38.71</v>
      </c>
      <c r="H8104" t="s">
        <v>39163</v>
      </c>
    </row>
    <row r="8105" spans="1:8" hidden="1" x14ac:dyDescent="0.25">
      <c r="A8105" t="str">
        <f>Produkty[[#This Row],[Symbol]]</f>
        <v>S010501115</v>
      </c>
      <c r="B8105" s="560">
        <v>5905947950423</v>
      </c>
      <c r="C8105" t="s">
        <v>39164</v>
      </c>
      <c r="D8105" t="s">
        <v>4093</v>
      </c>
      <c r="E8105" t="s">
        <v>39165</v>
      </c>
      <c r="F8105" t="s">
        <v>4095</v>
      </c>
      <c r="G8105">
        <v>80.540000000000006</v>
      </c>
      <c r="H8105" t="s">
        <v>39166</v>
      </c>
    </row>
    <row r="8106" spans="1:8" hidden="1" x14ac:dyDescent="0.25">
      <c r="A8106" t="str">
        <f>Produkty[[#This Row],[Symbol]]</f>
        <v>S010501130</v>
      </c>
      <c r="B8106" s="560">
        <v>5905947950430</v>
      </c>
      <c r="C8106" t="s">
        <v>39167</v>
      </c>
      <c r="D8106" t="s">
        <v>4093</v>
      </c>
      <c r="E8106" t="s">
        <v>39168</v>
      </c>
      <c r="F8106" t="s">
        <v>4095</v>
      </c>
      <c r="G8106">
        <v>196.18</v>
      </c>
      <c r="H8106" t="s">
        <v>39169</v>
      </c>
    </row>
    <row r="8107" spans="1:8" hidden="1" x14ac:dyDescent="0.25">
      <c r="A8107" t="str">
        <f>Produkty[[#This Row],[Symbol]]</f>
        <v>S010501215</v>
      </c>
      <c r="B8107" s="560">
        <v>5905947950447</v>
      </c>
      <c r="C8107" t="s">
        <v>39170</v>
      </c>
      <c r="D8107" t="s">
        <v>4093</v>
      </c>
      <c r="E8107" t="s">
        <v>39171</v>
      </c>
      <c r="F8107" t="s">
        <v>4095</v>
      </c>
      <c r="G8107">
        <v>76.17</v>
      </c>
      <c r="H8107" t="s">
        <v>39172</v>
      </c>
    </row>
    <row r="8108" spans="1:8" hidden="1" x14ac:dyDescent="0.25">
      <c r="A8108" t="str">
        <f>Produkty[[#This Row],[Symbol]]</f>
        <v>S010501315</v>
      </c>
      <c r="B8108" s="560">
        <v>5905947950454</v>
      </c>
      <c r="C8108" t="s">
        <v>39173</v>
      </c>
      <c r="D8108" t="s">
        <v>4093</v>
      </c>
      <c r="E8108" t="s">
        <v>39174</v>
      </c>
      <c r="F8108" t="s">
        <v>4095</v>
      </c>
      <c r="G8108">
        <v>147.35</v>
      </c>
      <c r="H8108" t="s">
        <v>39175</v>
      </c>
    </row>
    <row r="8109" spans="1:8" hidden="1" x14ac:dyDescent="0.25">
      <c r="A8109" t="str">
        <f>Produkty[[#This Row],[Symbol]]</f>
        <v>S010501330</v>
      </c>
      <c r="B8109" s="560">
        <v>5905947950461</v>
      </c>
      <c r="C8109" t="s">
        <v>39176</v>
      </c>
      <c r="D8109" t="s">
        <v>4093</v>
      </c>
      <c r="E8109" t="s">
        <v>39177</v>
      </c>
      <c r="F8109" t="s">
        <v>4095</v>
      </c>
      <c r="G8109">
        <v>318.43</v>
      </c>
      <c r="H8109" t="s">
        <v>39178</v>
      </c>
    </row>
    <row r="8110" spans="1:8" hidden="1" x14ac:dyDescent="0.25">
      <c r="A8110" t="str">
        <f>Produkty[[#This Row],[Symbol]]</f>
        <v>S056898600Z1</v>
      </c>
      <c r="B8110" s="560">
        <v>5905947950720</v>
      </c>
      <c r="C8110" t="s">
        <v>27427</v>
      </c>
      <c r="D8110" t="s">
        <v>13759</v>
      </c>
      <c r="E8110" t="s">
        <v>27428</v>
      </c>
      <c r="F8110" t="s">
        <v>4104</v>
      </c>
      <c r="G8110">
        <v>3688.7</v>
      </c>
      <c r="H8110" t="s">
        <v>27429</v>
      </c>
    </row>
    <row r="8111" spans="1:8" hidden="1" x14ac:dyDescent="0.25">
      <c r="A8111" t="str">
        <f>Produkty[[#This Row],[Symbol]]</f>
        <v>S056898603Z1</v>
      </c>
      <c r="B8111" s="560">
        <v>5905947950737</v>
      </c>
      <c r="C8111" t="s">
        <v>27430</v>
      </c>
      <c r="D8111" t="s">
        <v>13759</v>
      </c>
      <c r="E8111" t="s">
        <v>27431</v>
      </c>
      <c r="F8111" t="s">
        <v>4104</v>
      </c>
      <c r="G8111">
        <v>8902.74</v>
      </c>
      <c r="H8111" t="s">
        <v>27432</v>
      </c>
    </row>
    <row r="8112" spans="1:8" hidden="1" x14ac:dyDescent="0.25">
      <c r="A8112" t="str">
        <f>Produkty[[#This Row],[Symbol]]</f>
        <v>S056898599Z1</v>
      </c>
      <c r="B8112" s="560">
        <v>5905947950744</v>
      </c>
      <c r="C8112" t="s">
        <v>27433</v>
      </c>
      <c r="D8112" t="s">
        <v>13759</v>
      </c>
      <c r="E8112" t="s">
        <v>27434</v>
      </c>
      <c r="F8112" t="s">
        <v>4104</v>
      </c>
      <c r="G8112">
        <v>2744.87</v>
      </c>
      <c r="H8112" t="s">
        <v>27435</v>
      </c>
    </row>
    <row r="8113" spans="1:8" hidden="1" x14ac:dyDescent="0.25">
      <c r="A8113" t="str">
        <f>Produkty[[#This Row],[Symbol]]</f>
        <v>S056898601Z1</v>
      </c>
      <c r="B8113" s="560">
        <v>5905947950751</v>
      </c>
      <c r="C8113" t="s">
        <v>27436</v>
      </c>
      <c r="D8113" t="s">
        <v>13759</v>
      </c>
      <c r="E8113" t="s">
        <v>27437</v>
      </c>
      <c r="F8113" t="s">
        <v>4104</v>
      </c>
      <c r="G8113">
        <v>4161.83</v>
      </c>
      <c r="H8113" t="s">
        <v>27438</v>
      </c>
    </row>
    <row r="8114" spans="1:8" hidden="1" x14ac:dyDescent="0.25">
      <c r="A8114" t="str">
        <f>Produkty[[#This Row],[Symbol]]</f>
        <v>S-41240S</v>
      </c>
      <c r="B8114" s="560">
        <v>5905947950768</v>
      </c>
      <c r="C8114" t="s">
        <v>27439</v>
      </c>
      <c r="D8114" t="s">
        <v>4107</v>
      </c>
      <c r="E8114" t="s">
        <v>27440</v>
      </c>
      <c r="F8114" t="s">
        <v>4095</v>
      </c>
      <c r="G8114">
        <v>3.49</v>
      </c>
      <c r="H8114" t="s">
        <v>27441</v>
      </c>
    </row>
    <row r="8115" spans="1:8" hidden="1" x14ac:dyDescent="0.25">
      <c r="A8115" t="str">
        <f>Produkty[[#This Row],[Symbol]]</f>
        <v>S042276661</v>
      </c>
      <c r="B8115" s="560">
        <v>5905947950775</v>
      </c>
      <c r="C8115" t="s">
        <v>27442</v>
      </c>
      <c r="D8115" t="s">
        <v>4102</v>
      </c>
      <c r="E8115" t="s">
        <v>27443</v>
      </c>
      <c r="F8115" t="s">
        <v>4095</v>
      </c>
      <c r="G8115">
        <v>11.3</v>
      </c>
      <c r="H8115" t="s">
        <v>27444</v>
      </c>
    </row>
    <row r="8116" spans="1:8" hidden="1" x14ac:dyDescent="0.25">
      <c r="A8116" t="str">
        <f>Produkty[[#This Row],[Symbol]]</f>
        <v>S042276662</v>
      </c>
      <c r="B8116" s="560">
        <v>5905947950782</v>
      </c>
      <c r="C8116" t="s">
        <v>27445</v>
      </c>
      <c r="D8116" t="s">
        <v>4102</v>
      </c>
      <c r="E8116" t="s">
        <v>27446</v>
      </c>
      <c r="F8116" t="s">
        <v>4095</v>
      </c>
      <c r="G8116">
        <v>12.2</v>
      </c>
      <c r="H8116" t="s">
        <v>27447</v>
      </c>
    </row>
    <row r="8117" spans="1:8" hidden="1" x14ac:dyDescent="0.25">
      <c r="A8117" t="str">
        <f>Produkty[[#This Row],[Symbol]]</f>
        <v>S042276663</v>
      </c>
      <c r="B8117" s="560">
        <v>5905947950799</v>
      </c>
      <c r="C8117" t="s">
        <v>27448</v>
      </c>
      <c r="D8117" t="s">
        <v>4102</v>
      </c>
      <c r="E8117" t="s">
        <v>27449</v>
      </c>
      <c r="F8117" t="s">
        <v>4095</v>
      </c>
      <c r="G8117">
        <v>29.5</v>
      </c>
      <c r="H8117" t="s">
        <v>27450</v>
      </c>
    </row>
    <row r="8118" spans="1:8" hidden="1" x14ac:dyDescent="0.25">
      <c r="A8118" t="str">
        <f>Produkty[[#This Row],[Symbol]]</f>
        <v>S042276664</v>
      </c>
      <c r="B8118" s="560">
        <v>5905947950805</v>
      </c>
      <c r="C8118" t="s">
        <v>27451</v>
      </c>
      <c r="D8118" t="s">
        <v>4102</v>
      </c>
      <c r="E8118" t="s">
        <v>27452</v>
      </c>
      <c r="F8118" t="s">
        <v>4095</v>
      </c>
      <c r="G8118">
        <v>17.899999999999999</v>
      </c>
      <c r="H8118" t="s">
        <v>27453</v>
      </c>
    </row>
    <row r="8119" spans="1:8" hidden="1" x14ac:dyDescent="0.25">
      <c r="A8119" t="str">
        <f>Produkty[[#This Row],[Symbol]]</f>
        <v>S042276665</v>
      </c>
      <c r="B8119" s="560">
        <v>5905947950812</v>
      </c>
      <c r="C8119" t="s">
        <v>27454</v>
      </c>
      <c r="D8119" t="s">
        <v>4102</v>
      </c>
      <c r="E8119" t="s">
        <v>27455</v>
      </c>
      <c r="F8119" t="s">
        <v>4095</v>
      </c>
      <c r="G8119">
        <v>19.5</v>
      </c>
      <c r="H8119" t="s">
        <v>27456</v>
      </c>
    </row>
    <row r="8120" spans="1:8" hidden="1" x14ac:dyDescent="0.25">
      <c r="A8120" t="str">
        <f>Produkty[[#This Row],[Symbol]]</f>
        <v>S042276666</v>
      </c>
      <c r="B8120" s="560">
        <v>5905947950829</v>
      </c>
      <c r="C8120" t="s">
        <v>27457</v>
      </c>
      <c r="D8120" t="s">
        <v>4102</v>
      </c>
      <c r="E8120" t="s">
        <v>27458</v>
      </c>
      <c r="F8120" t="s">
        <v>4095</v>
      </c>
      <c r="G8120">
        <v>19.5</v>
      </c>
      <c r="H8120" t="s">
        <v>27459</v>
      </c>
    </row>
    <row r="8121" spans="1:8" hidden="1" x14ac:dyDescent="0.25">
      <c r="A8121" t="str">
        <f>Produkty[[#This Row],[Symbol]]</f>
        <v>S042276667</v>
      </c>
      <c r="B8121" s="560">
        <v>5905947950836</v>
      </c>
      <c r="C8121" t="s">
        <v>27460</v>
      </c>
      <c r="D8121" t="s">
        <v>4102</v>
      </c>
      <c r="E8121" t="s">
        <v>27461</v>
      </c>
      <c r="F8121" t="s">
        <v>4095</v>
      </c>
      <c r="G8121">
        <v>31.5</v>
      </c>
      <c r="H8121" t="s">
        <v>27462</v>
      </c>
    </row>
    <row r="8122" spans="1:8" hidden="1" x14ac:dyDescent="0.25">
      <c r="A8122" t="str">
        <f>Produkty[[#This Row],[Symbol]]</f>
        <v>S042276669</v>
      </c>
      <c r="B8122" s="560">
        <v>5905947950850</v>
      </c>
      <c r="C8122" t="s">
        <v>27463</v>
      </c>
      <c r="D8122" t="s">
        <v>4102</v>
      </c>
      <c r="E8122" t="s">
        <v>27464</v>
      </c>
      <c r="F8122" t="s">
        <v>4095</v>
      </c>
      <c r="G8122">
        <v>34.979999999999997</v>
      </c>
      <c r="H8122" t="s">
        <v>27465</v>
      </c>
    </row>
    <row r="8123" spans="1:8" hidden="1" x14ac:dyDescent="0.25">
      <c r="A8123" t="str">
        <f>Produkty[[#This Row],[Symbol]]</f>
        <v>S026388815</v>
      </c>
      <c r="B8123" s="560">
        <v>5905947950874</v>
      </c>
      <c r="C8123" t="s">
        <v>27466</v>
      </c>
      <c r="D8123" t="s">
        <v>7351</v>
      </c>
      <c r="E8123" t="s">
        <v>27467</v>
      </c>
      <c r="F8123" t="s">
        <v>4095</v>
      </c>
      <c r="G8123">
        <v>134.02000000000001</v>
      </c>
      <c r="H8123" t="s">
        <v>27468</v>
      </c>
    </row>
    <row r="8124" spans="1:8" hidden="1" x14ac:dyDescent="0.25">
      <c r="A8124" t="str">
        <f>Produkty[[#This Row],[Symbol]]</f>
        <v>S042138547</v>
      </c>
      <c r="B8124" s="560">
        <v>5905947950881</v>
      </c>
      <c r="C8124" t="s">
        <v>27469</v>
      </c>
      <c r="D8124" t="s">
        <v>4102</v>
      </c>
      <c r="E8124" t="s">
        <v>27470</v>
      </c>
      <c r="F8124" t="s">
        <v>4104</v>
      </c>
      <c r="G8124">
        <v>42.63</v>
      </c>
      <c r="H8124" t="s">
        <v>27471</v>
      </c>
    </row>
    <row r="8125" spans="1:8" hidden="1" x14ac:dyDescent="0.25">
      <c r="A8125" t="str">
        <f>Produkty[[#This Row],[Symbol]]</f>
        <v>OPSM0812S</v>
      </c>
      <c r="B8125" s="560">
        <v>5905947950898</v>
      </c>
      <c r="C8125" t="s">
        <v>27472</v>
      </c>
      <c r="D8125" t="s">
        <v>4107</v>
      </c>
      <c r="E8125" t="s">
        <v>27473</v>
      </c>
      <c r="F8125" t="s">
        <v>4095</v>
      </c>
      <c r="G8125">
        <v>1.0900000000000001</v>
      </c>
      <c r="H8125" t="s">
        <v>27474</v>
      </c>
    </row>
    <row r="8126" spans="1:8" hidden="1" x14ac:dyDescent="0.25">
      <c r="A8126" t="str">
        <f>Produkty[[#This Row],[Symbol]]</f>
        <v>OPSM1016S</v>
      </c>
      <c r="B8126" s="560">
        <v>5905947950904</v>
      </c>
      <c r="C8126" t="s">
        <v>27475</v>
      </c>
      <c r="D8126" t="s">
        <v>4107</v>
      </c>
      <c r="E8126" t="s">
        <v>27476</v>
      </c>
      <c r="F8126" t="s">
        <v>4095</v>
      </c>
      <c r="G8126">
        <v>1.1100000000000001</v>
      </c>
      <c r="H8126" t="s">
        <v>27477</v>
      </c>
    </row>
    <row r="8127" spans="1:8" hidden="1" x14ac:dyDescent="0.25">
      <c r="A8127" t="str">
        <f>Produkty[[#This Row],[Symbol]]</f>
        <v>OPSM1222S</v>
      </c>
      <c r="B8127" s="560">
        <v>5905947950911</v>
      </c>
      <c r="C8127" t="s">
        <v>27478</v>
      </c>
      <c r="D8127" t="s">
        <v>4107</v>
      </c>
      <c r="E8127" t="s">
        <v>27479</v>
      </c>
      <c r="F8127" t="s">
        <v>4095</v>
      </c>
      <c r="G8127">
        <v>1.1299999999999999</v>
      </c>
      <c r="H8127" t="s">
        <v>27480</v>
      </c>
    </row>
    <row r="8128" spans="1:8" hidden="1" x14ac:dyDescent="0.25">
      <c r="A8128" t="str">
        <f>Produkty[[#This Row],[Symbol]]</f>
        <v>OPSM1627S</v>
      </c>
      <c r="B8128" s="560">
        <v>5905947950928</v>
      </c>
      <c r="C8128" t="s">
        <v>27481</v>
      </c>
      <c r="D8128" t="s">
        <v>4107</v>
      </c>
      <c r="E8128" t="s">
        <v>27482</v>
      </c>
      <c r="F8128" t="s">
        <v>4095</v>
      </c>
      <c r="G8128">
        <v>1.17</v>
      </c>
      <c r="H8128" t="s">
        <v>27483</v>
      </c>
    </row>
    <row r="8129" spans="1:8" hidden="1" x14ac:dyDescent="0.25">
      <c r="A8129" t="str">
        <f>Produkty[[#This Row],[Symbol]]</f>
        <v>OPSM2032S</v>
      </c>
      <c r="B8129" s="560">
        <v>5905947950935</v>
      </c>
      <c r="C8129" t="s">
        <v>27484</v>
      </c>
      <c r="D8129" t="s">
        <v>4107</v>
      </c>
      <c r="E8129" t="s">
        <v>27485</v>
      </c>
      <c r="F8129" t="s">
        <v>4095</v>
      </c>
      <c r="G8129">
        <v>1.29</v>
      </c>
      <c r="H8129" t="s">
        <v>27486</v>
      </c>
    </row>
    <row r="8130" spans="1:8" hidden="1" x14ac:dyDescent="0.25">
      <c r="A8130" t="str">
        <f>Produkty[[#This Row],[Symbol]]</f>
        <v>S042138548</v>
      </c>
      <c r="B8130" s="560">
        <v>5905947950942</v>
      </c>
      <c r="C8130" t="s">
        <v>27487</v>
      </c>
      <c r="D8130" t="s">
        <v>4102</v>
      </c>
      <c r="E8130" t="s">
        <v>27488</v>
      </c>
      <c r="F8130" t="s">
        <v>4095</v>
      </c>
      <c r="G8130">
        <v>11.54</v>
      </c>
      <c r="H8130" t="s">
        <v>27489</v>
      </c>
    </row>
    <row r="8131" spans="1:8" hidden="1" x14ac:dyDescent="0.25">
      <c r="A8131" t="str">
        <f>Produkty[[#This Row],[Symbol]]</f>
        <v>S042138550</v>
      </c>
      <c r="B8131" s="560">
        <v>5905947950959</v>
      </c>
      <c r="C8131" t="s">
        <v>27490</v>
      </c>
      <c r="D8131" t="s">
        <v>4102</v>
      </c>
      <c r="E8131" t="s">
        <v>27491</v>
      </c>
      <c r="F8131" t="s">
        <v>4095</v>
      </c>
      <c r="G8131">
        <v>14.49</v>
      </c>
      <c r="H8131" t="s">
        <v>27492</v>
      </c>
    </row>
    <row r="8132" spans="1:8" hidden="1" x14ac:dyDescent="0.25">
      <c r="A8132" t="str">
        <f>Produkty[[#This Row],[Symbol]]</f>
        <v>S042138553</v>
      </c>
      <c r="B8132" s="560">
        <v>5905947950966</v>
      </c>
      <c r="C8132" t="s">
        <v>27493</v>
      </c>
      <c r="D8132" t="s">
        <v>4102</v>
      </c>
      <c r="E8132" t="s">
        <v>27494</v>
      </c>
      <c r="F8132" t="s">
        <v>4095</v>
      </c>
      <c r="G8132">
        <v>18.2</v>
      </c>
      <c r="H8132" t="s">
        <v>27495</v>
      </c>
    </row>
    <row r="8133" spans="1:8" hidden="1" x14ac:dyDescent="0.25">
      <c r="A8133" t="str">
        <f>Produkty[[#This Row],[Symbol]]</f>
        <v>S042176641</v>
      </c>
      <c r="B8133" s="560">
        <v>5905947950973</v>
      </c>
      <c r="C8133" t="s">
        <v>27496</v>
      </c>
      <c r="D8133" t="s">
        <v>4102</v>
      </c>
      <c r="E8133" t="s">
        <v>27497</v>
      </c>
      <c r="F8133" t="s">
        <v>4095</v>
      </c>
      <c r="G8133">
        <v>10.3</v>
      </c>
      <c r="H8133" t="s">
        <v>27498</v>
      </c>
    </row>
    <row r="8134" spans="1:8" hidden="1" x14ac:dyDescent="0.25">
      <c r="A8134" t="str">
        <f>Produkty[[#This Row],[Symbol]]</f>
        <v>S042176642</v>
      </c>
      <c r="B8134" s="560">
        <v>5905947950980</v>
      </c>
      <c r="C8134" t="s">
        <v>27499</v>
      </c>
      <c r="D8134" t="s">
        <v>4102</v>
      </c>
      <c r="E8134" t="s">
        <v>27500</v>
      </c>
      <c r="F8134" t="s">
        <v>4095</v>
      </c>
      <c r="G8134">
        <v>13.04</v>
      </c>
      <c r="H8134" t="s">
        <v>27501</v>
      </c>
    </row>
    <row r="8135" spans="1:8" hidden="1" x14ac:dyDescent="0.25">
      <c r="A8135" t="str">
        <f>Produkty[[#This Row],[Symbol]]</f>
        <v>S042176643</v>
      </c>
      <c r="B8135" s="560">
        <v>5905947950997</v>
      </c>
      <c r="C8135" t="s">
        <v>27502</v>
      </c>
      <c r="D8135" t="s">
        <v>4102</v>
      </c>
      <c r="E8135" t="s">
        <v>27503</v>
      </c>
      <c r="F8135" t="s">
        <v>4095</v>
      </c>
      <c r="G8135">
        <v>16.48</v>
      </c>
      <c r="H8135" t="s">
        <v>27504</v>
      </c>
    </row>
    <row r="8136" spans="1:8" hidden="1" x14ac:dyDescent="0.25">
      <c r="A8136" t="str">
        <f>Produkty[[#This Row],[Symbol]]</f>
        <v>S042138218</v>
      </c>
      <c r="B8136" s="560">
        <v>5905947951000</v>
      </c>
      <c r="C8136" t="s">
        <v>27505</v>
      </c>
      <c r="D8136" t="s">
        <v>4102</v>
      </c>
      <c r="E8136" t="s">
        <v>27506</v>
      </c>
      <c r="F8136" t="s">
        <v>4095</v>
      </c>
      <c r="G8136">
        <v>4.25</v>
      </c>
      <c r="H8136" t="s">
        <v>27507</v>
      </c>
    </row>
    <row r="8137" spans="1:8" hidden="1" x14ac:dyDescent="0.25">
      <c r="A8137" t="str">
        <f>Produkty[[#This Row],[Symbol]]</f>
        <v>S042138220</v>
      </c>
      <c r="B8137" s="560">
        <v>5905947951017</v>
      </c>
      <c r="C8137" t="s">
        <v>27508</v>
      </c>
      <c r="D8137" t="s">
        <v>4102</v>
      </c>
      <c r="E8137" t="s">
        <v>27509</v>
      </c>
      <c r="F8137" t="s">
        <v>4095</v>
      </c>
      <c r="G8137">
        <v>6.48</v>
      </c>
      <c r="H8137" t="s">
        <v>27510</v>
      </c>
    </row>
    <row r="8138" spans="1:8" hidden="1" x14ac:dyDescent="0.25">
      <c r="A8138" t="str">
        <f>Produkty[[#This Row],[Symbol]]</f>
        <v>S042138222</v>
      </c>
      <c r="B8138" s="560">
        <v>5905947951024</v>
      </c>
      <c r="C8138" t="s">
        <v>27511</v>
      </c>
      <c r="D8138" t="s">
        <v>4102</v>
      </c>
      <c r="E8138" t="s">
        <v>27512</v>
      </c>
      <c r="F8138" t="s">
        <v>4095</v>
      </c>
      <c r="G8138">
        <v>8.19</v>
      </c>
      <c r="H8138" t="s">
        <v>27513</v>
      </c>
    </row>
    <row r="8139" spans="1:8" hidden="1" x14ac:dyDescent="0.25">
      <c r="A8139" t="str">
        <f>Produkty[[#This Row],[Symbol]]</f>
        <v>S042138224</v>
      </c>
      <c r="B8139" s="560">
        <v>5905947951031</v>
      </c>
      <c r="C8139" t="s">
        <v>27514</v>
      </c>
      <c r="D8139" t="s">
        <v>4102</v>
      </c>
      <c r="E8139" t="s">
        <v>27515</v>
      </c>
      <c r="F8139" t="s">
        <v>4095</v>
      </c>
      <c r="G8139">
        <v>3.45</v>
      </c>
      <c r="H8139" t="s">
        <v>27516</v>
      </c>
    </row>
    <row r="8140" spans="1:8" hidden="1" x14ac:dyDescent="0.25">
      <c r="A8140" t="str">
        <f>Produkty[[#This Row],[Symbol]]</f>
        <v>S042138226</v>
      </c>
      <c r="B8140" s="560">
        <v>5905947951048</v>
      </c>
      <c r="C8140" t="s">
        <v>27517</v>
      </c>
      <c r="D8140" t="s">
        <v>4102</v>
      </c>
      <c r="E8140" t="s">
        <v>27518</v>
      </c>
      <c r="F8140" t="s">
        <v>4095</v>
      </c>
      <c r="G8140">
        <v>10.220000000000001</v>
      </c>
      <c r="H8140" t="s">
        <v>27519</v>
      </c>
    </row>
    <row r="8141" spans="1:8" hidden="1" x14ac:dyDescent="0.25">
      <c r="A8141" t="str">
        <f>Produkty[[#This Row],[Symbol]]</f>
        <v>S042138228</v>
      </c>
      <c r="B8141" s="560">
        <v>5905947951055</v>
      </c>
      <c r="C8141" t="s">
        <v>27520</v>
      </c>
      <c r="D8141" t="s">
        <v>4102</v>
      </c>
      <c r="E8141" t="s">
        <v>27521</v>
      </c>
      <c r="F8141" t="s">
        <v>4095</v>
      </c>
      <c r="G8141">
        <v>12.96</v>
      </c>
      <c r="H8141" t="s">
        <v>27522</v>
      </c>
    </row>
    <row r="8142" spans="1:8" hidden="1" x14ac:dyDescent="0.25">
      <c r="A8142" t="str">
        <f>Produkty[[#This Row],[Symbol]]</f>
        <v>S042138231</v>
      </c>
      <c r="B8142" s="560">
        <v>5905947951062</v>
      </c>
      <c r="C8142" t="s">
        <v>27523</v>
      </c>
      <c r="D8142" t="s">
        <v>4102</v>
      </c>
      <c r="E8142" t="s">
        <v>27524</v>
      </c>
      <c r="F8142" t="s">
        <v>4095</v>
      </c>
      <c r="G8142">
        <v>16.38</v>
      </c>
      <c r="H8142" t="s">
        <v>27525</v>
      </c>
    </row>
    <row r="8143" spans="1:8" hidden="1" x14ac:dyDescent="0.25">
      <c r="A8143" t="str">
        <f>Produkty[[#This Row],[Symbol]]</f>
        <v>S042138232</v>
      </c>
      <c r="B8143" s="560">
        <v>5905947951079</v>
      </c>
      <c r="C8143" t="s">
        <v>27526</v>
      </c>
      <c r="D8143" t="s">
        <v>4102</v>
      </c>
      <c r="E8143" t="s">
        <v>27527</v>
      </c>
      <c r="F8143" t="s">
        <v>4104</v>
      </c>
      <c r="G8143">
        <v>38.89</v>
      </c>
      <c r="H8143" t="s">
        <v>27528</v>
      </c>
    </row>
    <row r="8144" spans="1:8" hidden="1" x14ac:dyDescent="0.25">
      <c r="A8144" t="str">
        <f>Produkty[[#This Row],[Symbol]]</f>
        <v>S042176644</v>
      </c>
      <c r="B8144" s="560">
        <v>5905947951086</v>
      </c>
      <c r="C8144" t="s">
        <v>27529</v>
      </c>
      <c r="D8144" t="s">
        <v>4102</v>
      </c>
      <c r="E8144" t="s">
        <v>27530</v>
      </c>
      <c r="F8144" t="s">
        <v>4095</v>
      </c>
      <c r="G8144">
        <v>6.84</v>
      </c>
      <c r="H8144" t="s">
        <v>27531</v>
      </c>
    </row>
    <row r="8145" spans="1:8" hidden="1" x14ac:dyDescent="0.25">
      <c r="A8145" t="str">
        <f>Produkty[[#This Row],[Symbol]]</f>
        <v>S042176645</v>
      </c>
      <c r="B8145" s="560">
        <v>5905947951093</v>
      </c>
      <c r="C8145" t="s">
        <v>27532</v>
      </c>
      <c r="D8145" t="s">
        <v>4102</v>
      </c>
      <c r="E8145" t="s">
        <v>27533</v>
      </c>
      <c r="F8145" t="s">
        <v>4095</v>
      </c>
      <c r="G8145">
        <v>10.37</v>
      </c>
      <c r="H8145" t="s">
        <v>27534</v>
      </c>
    </row>
    <row r="8146" spans="1:8" hidden="1" x14ac:dyDescent="0.25">
      <c r="A8146" t="str">
        <f>Produkty[[#This Row],[Symbol]]</f>
        <v>S042176646</v>
      </c>
      <c r="B8146" s="560">
        <v>5905947951109</v>
      </c>
      <c r="C8146" t="s">
        <v>27535</v>
      </c>
      <c r="D8146" t="s">
        <v>4102</v>
      </c>
      <c r="E8146" t="s">
        <v>27536</v>
      </c>
      <c r="F8146" t="s">
        <v>4095</v>
      </c>
      <c r="G8146">
        <v>17.13</v>
      </c>
      <c r="H8146" t="s">
        <v>27537</v>
      </c>
    </row>
    <row r="8147" spans="1:8" hidden="1" x14ac:dyDescent="0.25">
      <c r="A8147" t="str">
        <f>Produkty[[#This Row],[Symbol]]</f>
        <v>S042176647</v>
      </c>
      <c r="B8147" s="560">
        <v>5905947951116</v>
      </c>
      <c r="C8147" t="s">
        <v>27538</v>
      </c>
      <c r="D8147" t="s">
        <v>4102</v>
      </c>
      <c r="E8147" t="s">
        <v>27539</v>
      </c>
      <c r="F8147" t="s">
        <v>4095</v>
      </c>
      <c r="G8147">
        <v>20.74</v>
      </c>
      <c r="H8147" t="s">
        <v>27540</v>
      </c>
    </row>
    <row r="8148" spans="1:8" hidden="1" x14ac:dyDescent="0.25">
      <c r="A8148" t="str">
        <f>Produkty[[#This Row],[Symbol]]</f>
        <v>S042176648</v>
      </c>
      <c r="B8148" s="560">
        <v>5905947951123</v>
      </c>
      <c r="C8148" t="s">
        <v>27541</v>
      </c>
      <c r="D8148" t="s">
        <v>4102</v>
      </c>
      <c r="E8148" t="s">
        <v>27542</v>
      </c>
      <c r="F8148" t="s">
        <v>4095</v>
      </c>
      <c r="G8148">
        <v>22.96</v>
      </c>
      <c r="H8148" t="s">
        <v>27543</v>
      </c>
    </row>
    <row r="8149" spans="1:8" hidden="1" x14ac:dyDescent="0.25">
      <c r="A8149" t="str">
        <f>Produkty[[#This Row],[Symbol]]</f>
        <v>S042176649</v>
      </c>
      <c r="B8149" s="560">
        <v>5905947951130</v>
      </c>
      <c r="C8149" t="s">
        <v>27544</v>
      </c>
      <c r="D8149" t="s">
        <v>4102</v>
      </c>
      <c r="E8149" t="s">
        <v>27545</v>
      </c>
      <c r="F8149" t="s">
        <v>4104</v>
      </c>
      <c r="G8149">
        <v>54.45</v>
      </c>
      <c r="H8149" t="s">
        <v>27546</v>
      </c>
    </row>
    <row r="8150" spans="1:8" hidden="1" x14ac:dyDescent="0.25">
      <c r="A8150" t="str">
        <f>Produkty[[#This Row],[Symbol]]</f>
        <v>S042176651</v>
      </c>
      <c r="B8150" s="560">
        <v>5905947951147</v>
      </c>
      <c r="C8150" t="s">
        <v>27547</v>
      </c>
      <c r="D8150" t="s">
        <v>4102</v>
      </c>
      <c r="E8150" t="s">
        <v>39142</v>
      </c>
      <c r="F8150" t="s">
        <v>4095</v>
      </c>
      <c r="G8150">
        <v>6.15</v>
      </c>
      <c r="H8150" t="s">
        <v>27548</v>
      </c>
    </row>
    <row r="8151" spans="1:8" hidden="1" x14ac:dyDescent="0.25">
      <c r="A8151" t="str">
        <f>Produkty[[#This Row],[Symbol]]</f>
        <v>S042176653</v>
      </c>
      <c r="B8151" s="560">
        <v>5905947951154</v>
      </c>
      <c r="C8151" t="s">
        <v>27549</v>
      </c>
      <c r="D8151" t="s">
        <v>4102</v>
      </c>
      <c r="E8151" t="s">
        <v>27550</v>
      </c>
      <c r="F8151" t="s">
        <v>4095</v>
      </c>
      <c r="G8151">
        <v>9.83</v>
      </c>
      <c r="H8151" t="s">
        <v>27551</v>
      </c>
    </row>
    <row r="8152" spans="1:8" hidden="1" x14ac:dyDescent="0.25">
      <c r="A8152" t="str">
        <f>Produkty[[#This Row],[Symbol]]</f>
        <v>S042176655</v>
      </c>
      <c r="B8152" s="560">
        <v>5905947951161</v>
      </c>
      <c r="C8152" t="s">
        <v>27552</v>
      </c>
      <c r="D8152" t="s">
        <v>4102</v>
      </c>
      <c r="E8152" t="s">
        <v>27553</v>
      </c>
      <c r="F8152" t="s">
        <v>4095</v>
      </c>
      <c r="G8152">
        <v>15.57</v>
      </c>
      <c r="H8152" t="s">
        <v>27554</v>
      </c>
    </row>
    <row r="8153" spans="1:8" hidden="1" x14ac:dyDescent="0.25">
      <c r="A8153" t="str">
        <f>Produkty[[#This Row],[Symbol]]</f>
        <v>S042176621</v>
      </c>
      <c r="B8153" s="560">
        <v>5905947951178</v>
      </c>
      <c r="C8153" t="s">
        <v>27555</v>
      </c>
      <c r="D8153" t="s">
        <v>4102</v>
      </c>
      <c r="E8153" t="s">
        <v>27556</v>
      </c>
      <c r="F8153" t="s">
        <v>4095</v>
      </c>
      <c r="G8153">
        <v>8.9600000000000009</v>
      </c>
      <c r="H8153" t="s">
        <v>27557</v>
      </c>
    </row>
    <row r="8154" spans="1:8" hidden="1" x14ac:dyDescent="0.25">
      <c r="A8154" t="str">
        <f>Produkty[[#This Row],[Symbol]]</f>
        <v>S042176622</v>
      </c>
      <c r="B8154" s="560">
        <v>5905947951185</v>
      </c>
      <c r="C8154" t="s">
        <v>27558</v>
      </c>
      <c r="D8154" t="s">
        <v>4102</v>
      </c>
      <c r="E8154" t="s">
        <v>27559</v>
      </c>
      <c r="F8154" t="s">
        <v>4095</v>
      </c>
      <c r="G8154">
        <v>11.36</v>
      </c>
      <c r="H8154" t="s">
        <v>27560</v>
      </c>
    </row>
    <row r="8155" spans="1:8" hidden="1" x14ac:dyDescent="0.25">
      <c r="A8155" t="str">
        <f>Produkty[[#This Row],[Symbol]]</f>
        <v>S042176623</v>
      </c>
      <c r="B8155" s="560">
        <v>5905947951192</v>
      </c>
      <c r="C8155" t="s">
        <v>27561</v>
      </c>
      <c r="D8155" t="s">
        <v>4102</v>
      </c>
      <c r="E8155" t="s">
        <v>27562</v>
      </c>
      <c r="F8155" t="s">
        <v>4095</v>
      </c>
      <c r="G8155">
        <v>22.66</v>
      </c>
      <c r="H8155" t="s">
        <v>27563</v>
      </c>
    </row>
    <row r="8156" spans="1:8" hidden="1" x14ac:dyDescent="0.25">
      <c r="A8156" t="str">
        <f>Produkty[[#This Row],[Symbol]]</f>
        <v>S042176624</v>
      </c>
      <c r="B8156" s="560">
        <v>5905947951208</v>
      </c>
      <c r="C8156" t="s">
        <v>27564</v>
      </c>
      <c r="D8156" t="s">
        <v>4102</v>
      </c>
      <c r="E8156" t="s">
        <v>27565</v>
      </c>
      <c r="F8156" t="s">
        <v>4095</v>
      </c>
      <c r="G8156">
        <v>9.3000000000000007</v>
      </c>
      <c r="H8156" t="s">
        <v>27566</v>
      </c>
    </row>
    <row r="8157" spans="1:8" hidden="1" x14ac:dyDescent="0.25">
      <c r="A8157" t="str">
        <f>Produkty[[#This Row],[Symbol]]</f>
        <v>S042176625</v>
      </c>
      <c r="B8157" s="560">
        <v>5905947951215</v>
      </c>
      <c r="C8157" t="s">
        <v>27567</v>
      </c>
      <c r="D8157" t="s">
        <v>4102</v>
      </c>
      <c r="E8157" t="s">
        <v>27568</v>
      </c>
      <c r="F8157" t="s">
        <v>4095</v>
      </c>
      <c r="G8157">
        <v>14.38</v>
      </c>
      <c r="H8157" t="s">
        <v>27569</v>
      </c>
    </row>
    <row r="8158" spans="1:8" hidden="1" x14ac:dyDescent="0.25">
      <c r="A8158" t="str">
        <f>Produkty[[#This Row],[Symbol]]</f>
        <v>S042138466</v>
      </c>
      <c r="B8158" s="560">
        <v>5905947951222</v>
      </c>
      <c r="C8158" t="s">
        <v>27570</v>
      </c>
      <c r="D8158" t="s">
        <v>4102</v>
      </c>
      <c r="E8158" t="s">
        <v>27571</v>
      </c>
      <c r="F8158" t="s">
        <v>4095</v>
      </c>
      <c r="G8158">
        <v>18.2</v>
      </c>
      <c r="H8158" t="s">
        <v>27572</v>
      </c>
    </row>
    <row r="8159" spans="1:8" hidden="1" x14ac:dyDescent="0.25">
      <c r="A8159" t="str">
        <f>Produkty[[#This Row],[Symbol]]</f>
        <v>S042138467</v>
      </c>
      <c r="B8159" s="560">
        <v>5905947951239</v>
      </c>
      <c r="C8159" t="s">
        <v>27573</v>
      </c>
      <c r="D8159" t="s">
        <v>4102</v>
      </c>
      <c r="E8159" t="s">
        <v>27574</v>
      </c>
      <c r="F8159" t="s">
        <v>4095</v>
      </c>
      <c r="G8159">
        <v>15.31</v>
      </c>
      <c r="H8159" t="s">
        <v>27575</v>
      </c>
    </row>
    <row r="8160" spans="1:8" hidden="1" x14ac:dyDescent="0.25">
      <c r="A8160" t="str">
        <f>Produkty[[#This Row],[Symbol]]</f>
        <v>S042138468</v>
      </c>
      <c r="B8160" s="560">
        <v>5905947951246</v>
      </c>
      <c r="C8160" t="s">
        <v>27576</v>
      </c>
      <c r="D8160" t="s">
        <v>4102</v>
      </c>
      <c r="E8160" t="s">
        <v>27577</v>
      </c>
      <c r="F8160" t="s">
        <v>4095</v>
      </c>
      <c r="G8160">
        <v>22.91</v>
      </c>
      <c r="H8160" t="s">
        <v>27578</v>
      </c>
    </row>
    <row r="8161" spans="1:8" hidden="1" x14ac:dyDescent="0.25">
      <c r="A8161" t="str">
        <f>Produkty[[#This Row],[Symbol]]</f>
        <v>S-41170S</v>
      </c>
      <c r="B8161" s="560">
        <v>5905947951253</v>
      </c>
      <c r="C8161" t="s">
        <v>27579</v>
      </c>
      <c r="D8161" t="s">
        <v>4107</v>
      </c>
      <c r="E8161" t="s">
        <v>27580</v>
      </c>
      <c r="F8161" t="s">
        <v>4095</v>
      </c>
      <c r="G8161">
        <v>2.39</v>
      </c>
      <c r="H8161" t="s">
        <v>27581</v>
      </c>
    </row>
    <row r="8162" spans="1:8" hidden="1" x14ac:dyDescent="0.25">
      <c r="A8162" t="str">
        <f>Produkty[[#This Row],[Symbol]]</f>
        <v>S042338250</v>
      </c>
      <c r="B8162" s="560">
        <v>5905947951260</v>
      </c>
      <c r="C8162" t="s">
        <v>27582</v>
      </c>
      <c r="D8162" t="s">
        <v>4102</v>
      </c>
      <c r="E8162" t="s">
        <v>27583</v>
      </c>
      <c r="F8162" t="s">
        <v>4095</v>
      </c>
      <c r="G8162">
        <v>16.91</v>
      </c>
      <c r="H8162" t="s">
        <v>27584</v>
      </c>
    </row>
    <row r="8163" spans="1:8" hidden="1" x14ac:dyDescent="0.25">
      <c r="A8163" t="str">
        <f>Produkty[[#This Row],[Symbol]]</f>
        <v>S043147621</v>
      </c>
      <c r="B8163" s="560">
        <v>5905947951277</v>
      </c>
      <c r="C8163" t="s">
        <v>9742</v>
      </c>
      <c r="D8163" t="s">
        <v>4102</v>
      </c>
      <c r="E8163" t="s">
        <v>27585</v>
      </c>
      <c r="F8163" t="s">
        <v>4095</v>
      </c>
      <c r="G8163">
        <v>11.95</v>
      </c>
      <c r="H8163" t="s">
        <v>27586</v>
      </c>
    </row>
    <row r="8164" spans="1:8" hidden="1" x14ac:dyDescent="0.25">
      <c r="A8164" t="str">
        <f>Produkty[[#This Row],[Symbol]]</f>
        <v>S043147622</v>
      </c>
      <c r="B8164" s="560">
        <v>5905947951284</v>
      </c>
      <c r="C8164" t="s">
        <v>27587</v>
      </c>
      <c r="D8164" t="s">
        <v>4102</v>
      </c>
      <c r="E8164" t="s">
        <v>27588</v>
      </c>
      <c r="F8164" t="s">
        <v>4095</v>
      </c>
      <c r="G8164">
        <v>13.58</v>
      </c>
      <c r="H8164" t="s">
        <v>27589</v>
      </c>
    </row>
    <row r="8165" spans="1:8" hidden="1" x14ac:dyDescent="0.25">
      <c r="A8165" t="str">
        <f>Produkty[[#This Row],[Symbol]]</f>
        <v>S043147623</v>
      </c>
      <c r="B8165" s="560">
        <v>5905947951291</v>
      </c>
      <c r="C8165" t="s">
        <v>9746</v>
      </c>
      <c r="D8165" t="s">
        <v>4102</v>
      </c>
      <c r="E8165" t="s">
        <v>27590</v>
      </c>
      <c r="F8165" t="s">
        <v>4095</v>
      </c>
      <c r="G8165">
        <v>15.77</v>
      </c>
      <c r="H8165" t="s">
        <v>27591</v>
      </c>
    </row>
    <row r="8166" spans="1:8" hidden="1" x14ac:dyDescent="0.25">
      <c r="A8166" t="str">
        <f>Produkty[[#This Row],[Symbol]]</f>
        <v>S043147624</v>
      </c>
      <c r="B8166" s="560">
        <v>5905947951307</v>
      </c>
      <c r="C8166" t="s">
        <v>27592</v>
      </c>
      <c r="D8166" t="s">
        <v>4102</v>
      </c>
      <c r="E8166" t="s">
        <v>27593</v>
      </c>
      <c r="F8166" t="s">
        <v>4095</v>
      </c>
      <c r="G8166">
        <v>15.92</v>
      </c>
      <c r="H8166" t="s">
        <v>27594</v>
      </c>
    </row>
    <row r="8167" spans="1:8" hidden="1" x14ac:dyDescent="0.25">
      <c r="A8167" t="str">
        <f>Produkty[[#This Row],[Symbol]]</f>
        <v>S043147625</v>
      </c>
      <c r="B8167" s="560">
        <v>5905947951314</v>
      </c>
      <c r="C8167" t="s">
        <v>9750</v>
      </c>
      <c r="D8167" t="s">
        <v>4102</v>
      </c>
      <c r="E8167" t="s">
        <v>27595</v>
      </c>
      <c r="F8167" t="s">
        <v>4095</v>
      </c>
      <c r="G8167">
        <v>22.72</v>
      </c>
      <c r="H8167" t="s">
        <v>27596</v>
      </c>
    </row>
    <row r="8168" spans="1:8" hidden="1" x14ac:dyDescent="0.25">
      <c r="A8168" t="str">
        <f>Produkty[[#This Row],[Symbol]]</f>
        <v>S043147626</v>
      </c>
      <c r="B8168" s="560">
        <v>5905947951321</v>
      </c>
      <c r="C8168" t="s">
        <v>27597</v>
      </c>
      <c r="D8168" t="s">
        <v>4102</v>
      </c>
      <c r="E8168" t="s">
        <v>27598</v>
      </c>
      <c r="F8168" t="s">
        <v>4095</v>
      </c>
      <c r="G8168">
        <v>23.95</v>
      </c>
      <c r="H8168" t="s">
        <v>27599</v>
      </c>
    </row>
    <row r="8169" spans="1:8" hidden="1" x14ac:dyDescent="0.25">
      <c r="A8169" t="str">
        <f>Produkty[[#This Row],[Symbol]]</f>
        <v>S043147627</v>
      </c>
      <c r="B8169" s="560">
        <v>5905947951338</v>
      </c>
      <c r="C8169" t="s">
        <v>27600</v>
      </c>
      <c r="D8169" t="s">
        <v>4102</v>
      </c>
      <c r="E8169" t="s">
        <v>27601</v>
      </c>
      <c r="F8169" t="s">
        <v>4095</v>
      </c>
      <c r="G8169">
        <v>25.58</v>
      </c>
      <c r="H8169" t="s">
        <v>27602</v>
      </c>
    </row>
    <row r="8170" spans="1:8" hidden="1" x14ac:dyDescent="0.25">
      <c r="A8170" t="str">
        <f>Produkty[[#This Row],[Symbol]]</f>
        <v>S043147673</v>
      </c>
      <c r="B8170" s="560">
        <v>5905947951345</v>
      </c>
      <c r="C8170" t="s">
        <v>27603</v>
      </c>
      <c r="D8170" t="s">
        <v>4102</v>
      </c>
      <c r="E8170" t="s">
        <v>27604</v>
      </c>
      <c r="F8170" t="s">
        <v>4095</v>
      </c>
      <c r="G8170">
        <v>16.260000000000002</v>
      </c>
      <c r="H8170" t="s">
        <v>27605</v>
      </c>
    </row>
    <row r="8171" spans="1:8" hidden="1" x14ac:dyDescent="0.25">
      <c r="A8171" t="str">
        <f>Produkty[[#This Row],[Symbol]]</f>
        <v>S043147675</v>
      </c>
      <c r="B8171" s="560">
        <v>5905947951352</v>
      </c>
      <c r="C8171" t="s">
        <v>27606</v>
      </c>
      <c r="D8171" t="s">
        <v>4102</v>
      </c>
      <c r="E8171" t="s">
        <v>27607</v>
      </c>
      <c r="F8171" t="s">
        <v>4095</v>
      </c>
      <c r="G8171">
        <v>16.97</v>
      </c>
      <c r="H8171" t="s">
        <v>27608</v>
      </c>
    </row>
    <row r="8172" spans="1:8" hidden="1" x14ac:dyDescent="0.25">
      <c r="A8172" t="str">
        <f>Produkty[[#This Row],[Symbol]]</f>
        <v>S043147677</v>
      </c>
      <c r="B8172" s="560">
        <v>5905947951369</v>
      </c>
      <c r="C8172" t="s">
        <v>27609</v>
      </c>
      <c r="D8172" t="s">
        <v>4102</v>
      </c>
      <c r="E8172" t="s">
        <v>27610</v>
      </c>
      <c r="F8172" t="s">
        <v>4095</v>
      </c>
      <c r="G8172">
        <v>17.96</v>
      </c>
      <c r="H8172" t="s">
        <v>27611</v>
      </c>
    </row>
    <row r="8173" spans="1:8" hidden="1" x14ac:dyDescent="0.25">
      <c r="A8173" t="str">
        <f>Produkty[[#This Row],[Symbol]]</f>
        <v>S043147679</v>
      </c>
      <c r="B8173" s="560">
        <v>5905947951376</v>
      </c>
      <c r="C8173" t="s">
        <v>27612</v>
      </c>
      <c r="D8173" t="s">
        <v>4102</v>
      </c>
      <c r="E8173" t="s">
        <v>27613</v>
      </c>
      <c r="F8173" t="s">
        <v>4095</v>
      </c>
      <c r="G8173">
        <v>24.04</v>
      </c>
      <c r="H8173" t="s">
        <v>27614</v>
      </c>
    </row>
    <row r="8174" spans="1:8" hidden="1" x14ac:dyDescent="0.25">
      <c r="A8174" t="str">
        <f>Produkty[[#This Row],[Symbol]]</f>
        <v>S043147600</v>
      </c>
      <c r="B8174" s="560">
        <v>5905947951383</v>
      </c>
      <c r="C8174" t="s">
        <v>27615</v>
      </c>
      <c r="D8174" t="s">
        <v>4102</v>
      </c>
      <c r="E8174" t="s">
        <v>27616</v>
      </c>
      <c r="F8174" t="s">
        <v>4095</v>
      </c>
      <c r="G8174">
        <v>13.62</v>
      </c>
      <c r="H8174" t="s">
        <v>27617</v>
      </c>
    </row>
    <row r="8175" spans="1:8" hidden="1" x14ac:dyDescent="0.25">
      <c r="A8175" t="str">
        <f>Produkty[[#This Row],[Symbol]]</f>
        <v>S043147601</v>
      </c>
      <c r="B8175" s="560">
        <v>5905947951390</v>
      </c>
      <c r="C8175" t="s">
        <v>27618</v>
      </c>
      <c r="D8175" t="s">
        <v>4102</v>
      </c>
      <c r="E8175" t="s">
        <v>27619</v>
      </c>
      <c r="F8175" t="s">
        <v>4095</v>
      </c>
      <c r="G8175">
        <v>23.27</v>
      </c>
      <c r="H8175" t="s">
        <v>27620</v>
      </c>
    </row>
    <row r="8176" spans="1:8" hidden="1" x14ac:dyDescent="0.25">
      <c r="A8176" t="str">
        <f>Produkty[[#This Row],[Symbol]]</f>
        <v>S043147602</v>
      </c>
      <c r="B8176" s="560">
        <v>5905947951406</v>
      </c>
      <c r="C8176" t="s">
        <v>27621</v>
      </c>
      <c r="D8176" t="s">
        <v>4102</v>
      </c>
      <c r="E8176" t="s">
        <v>27622</v>
      </c>
      <c r="F8176" t="s">
        <v>4095</v>
      </c>
      <c r="G8176">
        <v>30.51</v>
      </c>
      <c r="H8176" t="s">
        <v>27623</v>
      </c>
    </row>
    <row r="8177" spans="1:8" hidden="1" x14ac:dyDescent="0.25">
      <c r="A8177" t="str">
        <f>Produkty[[#This Row],[Symbol]]</f>
        <v>S043147605</v>
      </c>
      <c r="B8177" s="560">
        <v>5905947951413</v>
      </c>
      <c r="C8177" t="s">
        <v>27624</v>
      </c>
      <c r="D8177" t="s">
        <v>4102</v>
      </c>
      <c r="E8177" t="s">
        <v>27625</v>
      </c>
      <c r="F8177" t="s">
        <v>4095</v>
      </c>
      <c r="G8177">
        <v>25.34</v>
      </c>
      <c r="H8177" t="s">
        <v>27626</v>
      </c>
    </row>
    <row r="8178" spans="1:8" hidden="1" x14ac:dyDescent="0.25">
      <c r="A8178" t="str">
        <f>Produkty[[#This Row],[Symbol]]</f>
        <v>S043147606</v>
      </c>
      <c r="B8178" s="560">
        <v>5905947951420</v>
      </c>
      <c r="C8178" t="s">
        <v>27627</v>
      </c>
      <c r="D8178" t="s">
        <v>4102</v>
      </c>
      <c r="E8178" t="s">
        <v>27628</v>
      </c>
      <c r="F8178" t="s">
        <v>4095</v>
      </c>
      <c r="G8178">
        <v>39.119999999999997</v>
      </c>
      <c r="H8178" t="s">
        <v>27629</v>
      </c>
    </row>
    <row r="8179" spans="1:8" hidden="1" x14ac:dyDescent="0.25">
      <c r="A8179" t="str">
        <f>Produkty[[#This Row],[Symbol]]</f>
        <v>S043147676</v>
      </c>
      <c r="B8179" s="560">
        <v>5905947951437</v>
      </c>
      <c r="C8179" t="s">
        <v>27630</v>
      </c>
      <c r="D8179" t="s">
        <v>4102</v>
      </c>
      <c r="E8179" t="s">
        <v>27631</v>
      </c>
      <c r="F8179" t="s">
        <v>4095</v>
      </c>
      <c r="G8179">
        <v>58.13</v>
      </c>
      <c r="H8179" t="s">
        <v>27632</v>
      </c>
    </row>
    <row r="8180" spans="1:8" hidden="1" x14ac:dyDescent="0.25">
      <c r="A8180" t="str">
        <f>Produkty[[#This Row],[Symbol]]</f>
        <v>S092207038</v>
      </c>
      <c r="B8180" s="560">
        <v>5905947951444</v>
      </c>
      <c r="C8180" t="s">
        <v>27633</v>
      </c>
      <c r="D8180" t="s">
        <v>7240</v>
      </c>
      <c r="E8180" t="s">
        <v>27634</v>
      </c>
      <c r="F8180" t="s">
        <v>9633</v>
      </c>
      <c r="G8180">
        <v>228.8</v>
      </c>
      <c r="H8180" t="s">
        <v>27635</v>
      </c>
    </row>
    <row r="8181" spans="1:8" hidden="1" x14ac:dyDescent="0.25">
      <c r="A8181" t="str">
        <f>Produkty[[#This Row],[Symbol]]</f>
        <v>S092207039</v>
      </c>
      <c r="B8181" s="560">
        <v>5905947951451</v>
      </c>
      <c r="C8181" t="s">
        <v>27636</v>
      </c>
      <c r="D8181" t="s">
        <v>7240</v>
      </c>
      <c r="E8181" t="s">
        <v>27637</v>
      </c>
      <c r="F8181" t="s">
        <v>9633</v>
      </c>
      <c r="G8181">
        <v>228.8</v>
      </c>
      <c r="H8181" t="s">
        <v>27638</v>
      </c>
    </row>
    <row r="8182" spans="1:8" hidden="1" x14ac:dyDescent="0.25">
      <c r="A8182" t="str">
        <f>Produkty[[#This Row],[Symbol]]</f>
        <v>S092205180</v>
      </c>
      <c r="B8182" s="560">
        <v>5905947951468</v>
      </c>
      <c r="C8182" t="s">
        <v>27639</v>
      </c>
      <c r="D8182" t="s">
        <v>7240</v>
      </c>
      <c r="E8182" t="s">
        <v>27640</v>
      </c>
      <c r="F8182" t="s">
        <v>9633</v>
      </c>
      <c r="G8182">
        <v>228.8</v>
      </c>
      <c r="H8182" t="s">
        <v>27641</v>
      </c>
    </row>
    <row r="8183" spans="1:8" hidden="1" x14ac:dyDescent="0.25">
      <c r="A8183" t="str">
        <f>Produkty[[#This Row],[Symbol]]</f>
        <v>S092205181</v>
      </c>
      <c r="B8183" s="560">
        <v>5905947951475</v>
      </c>
      <c r="C8183" t="s">
        <v>27642</v>
      </c>
      <c r="D8183" t="s">
        <v>7240</v>
      </c>
      <c r="E8183" t="s">
        <v>27643</v>
      </c>
      <c r="F8183" t="s">
        <v>9633</v>
      </c>
      <c r="G8183">
        <v>228.8</v>
      </c>
      <c r="H8183" t="s">
        <v>27644</v>
      </c>
    </row>
    <row r="8184" spans="1:8" hidden="1" x14ac:dyDescent="0.25">
      <c r="A8184" t="str">
        <f>Produkty[[#This Row],[Symbol]]</f>
        <v>S092205182</v>
      </c>
      <c r="B8184" s="560">
        <v>5905947951482</v>
      </c>
      <c r="C8184" t="s">
        <v>27645</v>
      </c>
      <c r="D8184" t="s">
        <v>7240</v>
      </c>
      <c r="E8184" t="s">
        <v>27646</v>
      </c>
      <c r="F8184" t="s">
        <v>9633</v>
      </c>
      <c r="G8184">
        <v>228.8</v>
      </c>
      <c r="H8184" t="s">
        <v>27647</v>
      </c>
    </row>
    <row r="8185" spans="1:8" hidden="1" x14ac:dyDescent="0.25">
      <c r="A8185" t="str">
        <f>Produkty[[#This Row],[Symbol]]</f>
        <v>S092205183</v>
      </c>
      <c r="B8185" s="560">
        <v>5905947951499</v>
      </c>
      <c r="C8185" t="s">
        <v>27648</v>
      </c>
      <c r="D8185" t="s">
        <v>7240</v>
      </c>
      <c r="E8185" t="s">
        <v>27649</v>
      </c>
      <c r="F8185" t="s">
        <v>9633</v>
      </c>
      <c r="G8185">
        <v>228.8</v>
      </c>
      <c r="H8185" t="s">
        <v>27650</v>
      </c>
    </row>
    <row r="8186" spans="1:8" hidden="1" x14ac:dyDescent="0.25">
      <c r="A8186" t="str">
        <f>Produkty[[#This Row],[Symbol]]</f>
        <v>S092205184</v>
      </c>
      <c r="B8186" s="560">
        <v>5905947951505</v>
      </c>
      <c r="C8186" t="s">
        <v>27651</v>
      </c>
      <c r="D8186" t="s">
        <v>7240</v>
      </c>
      <c r="E8186" t="s">
        <v>27652</v>
      </c>
      <c r="F8186" t="s">
        <v>9633</v>
      </c>
      <c r="G8186">
        <v>228.8</v>
      </c>
      <c r="H8186" t="s">
        <v>27653</v>
      </c>
    </row>
    <row r="8187" spans="1:8" hidden="1" x14ac:dyDescent="0.25">
      <c r="A8187" t="str">
        <f>Produkty[[#This Row],[Symbol]]</f>
        <v>S092205185</v>
      </c>
      <c r="B8187" s="560">
        <v>5905947951512</v>
      </c>
      <c r="C8187" t="s">
        <v>27654</v>
      </c>
      <c r="D8187" t="s">
        <v>7240</v>
      </c>
      <c r="E8187" t="s">
        <v>27655</v>
      </c>
      <c r="F8187" t="s">
        <v>9633</v>
      </c>
      <c r="G8187">
        <v>228.8</v>
      </c>
      <c r="H8187" t="s">
        <v>27656</v>
      </c>
    </row>
    <row r="8188" spans="1:8" hidden="1" x14ac:dyDescent="0.25">
      <c r="A8188" t="str">
        <f>Produkty[[#This Row],[Symbol]]</f>
        <v>S092205186</v>
      </c>
      <c r="B8188" s="560">
        <v>5905947951529</v>
      </c>
      <c r="C8188" t="s">
        <v>27657</v>
      </c>
      <c r="D8188" t="s">
        <v>7240</v>
      </c>
      <c r="E8188" t="s">
        <v>27658</v>
      </c>
      <c r="F8188" t="s">
        <v>9633</v>
      </c>
      <c r="G8188">
        <v>228.8</v>
      </c>
      <c r="H8188" t="s">
        <v>27659</v>
      </c>
    </row>
    <row r="8189" spans="1:8" hidden="1" x14ac:dyDescent="0.25">
      <c r="A8189" t="str">
        <f>Produkty[[#This Row],[Symbol]]</f>
        <v>S092205187</v>
      </c>
      <c r="B8189" s="560">
        <v>5905947951536</v>
      </c>
      <c r="C8189" t="s">
        <v>27660</v>
      </c>
      <c r="D8189" t="s">
        <v>7240</v>
      </c>
      <c r="E8189" t="s">
        <v>27661</v>
      </c>
      <c r="F8189" t="s">
        <v>9633</v>
      </c>
      <c r="G8189">
        <v>228.8</v>
      </c>
      <c r="H8189" t="s">
        <v>27662</v>
      </c>
    </row>
    <row r="8190" spans="1:8" hidden="1" x14ac:dyDescent="0.25">
      <c r="A8190" t="str">
        <f>Produkty[[#This Row],[Symbol]]</f>
        <v>S092205188</v>
      </c>
      <c r="B8190" s="560">
        <v>5905947951543</v>
      </c>
      <c r="C8190" t="s">
        <v>27663</v>
      </c>
      <c r="D8190" t="s">
        <v>7240</v>
      </c>
      <c r="E8190" t="s">
        <v>27664</v>
      </c>
      <c r="F8190" t="s">
        <v>9633</v>
      </c>
      <c r="G8190">
        <v>228.8</v>
      </c>
      <c r="H8190" t="s">
        <v>27665</v>
      </c>
    </row>
    <row r="8191" spans="1:8" hidden="1" x14ac:dyDescent="0.25">
      <c r="A8191" t="str">
        <f>Produkty[[#This Row],[Symbol]]</f>
        <v>S092205189</v>
      </c>
      <c r="B8191" s="560">
        <v>5905947951550</v>
      </c>
      <c r="C8191" t="s">
        <v>27666</v>
      </c>
      <c r="D8191" t="s">
        <v>7240</v>
      </c>
      <c r="E8191" t="s">
        <v>27667</v>
      </c>
      <c r="F8191" t="s">
        <v>9633</v>
      </c>
      <c r="G8191">
        <v>228.8</v>
      </c>
      <c r="H8191" t="s">
        <v>27668</v>
      </c>
    </row>
    <row r="8192" spans="1:8" hidden="1" x14ac:dyDescent="0.25">
      <c r="A8192" t="str">
        <f>Produkty[[#This Row],[Symbol]]</f>
        <v>S092205190</v>
      </c>
      <c r="B8192" s="560">
        <v>5905947951567</v>
      </c>
      <c r="C8192" t="s">
        <v>27669</v>
      </c>
      <c r="D8192" t="s">
        <v>7240</v>
      </c>
      <c r="E8192" t="s">
        <v>27670</v>
      </c>
      <c r="F8192" t="s">
        <v>9633</v>
      </c>
      <c r="G8192">
        <v>228.8</v>
      </c>
      <c r="H8192" t="s">
        <v>27671</v>
      </c>
    </row>
    <row r="8193" spans="1:8" hidden="1" x14ac:dyDescent="0.25">
      <c r="A8193" t="str">
        <f>Produkty[[#This Row],[Symbol]]</f>
        <v>S092105158</v>
      </c>
      <c r="B8193" s="560">
        <v>5905947951574</v>
      </c>
      <c r="C8193" t="s">
        <v>27672</v>
      </c>
      <c r="D8193" t="s">
        <v>7240</v>
      </c>
      <c r="E8193" t="s">
        <v>27673</v>
      </c>
      <c r="F8193" t="s">
        <v>9633</v>
      </c>
      <c r="G8193">
        <v>213</v>
      </c>
      <c r="H8193" t="s">
        <v>27674</v>
      </c>
    </row>
    <row r="8194" spans="1:8" hidden="1" x14ac:dyDescent="0.25">
      <c r="A8194" t="str">
        <f>Produkty[[#This Row],[Symbol]]</f>
        <v>S092105159</v>
      </c>
      <c r="B8194" s="560">
        <v>5905947951581</v>
      </c>
      <c r="C8194" t="s">
        <v>27675</v>
      </c>
      <c r="D8194" t="s">
        <v>7240</v>
      </c>
      <c r="E8194" t="s">
        <v>27676</v>
      </c>
      <c r="F8194" t="s">
        <v>9633</v>
      </c>
      <c r="G8194">
        <v>213</v>
      </c>
      <c r="H8194" t="s">
        <v>27677</v>
      </c>
    </row>
    <row r="8195" spans="1:8" hidden="1" x14ac:dyDescent="0.25">
      <c r="A8195" t="str">
        <f>Produkty[[#This Row],[Symbol]]</f>
        <v>S092105160</v>
      </c>
      <c r="B8195" s="560">
        <v>5905947951598</v>
      </c>
      <c r="C8195" t="s">
        <v>27678</v>
      </c>
      <c r="D8195" t="s">
        <v>7240</v>
      </c>
      <c r="E8195" t="s">
        <v>27679</v>
      </c>
      <c r="F8195" t="s">
        <v>9633</v>
      </c>
      <c r="G8195">
        <v>213</v>
      </c>
      <c r="H8195" t="s">
        <v>27680</v>
      </c>
    </row>
    <row r="8196" spans="1:8" hidden="1" x14ac:dyDescent="0.25">
      <c r="A8196" t="str">
        <f>Produkty[[#This Row],[Symbol]]</f>
        <v>S092105161</v>
      </c>
      <c r="B8196" s="560">
        <v>5905947951604</v>
      </c>
      <c r="C8196" t="s">
        <v>27681</v>
      </c>
      <c r="D8196" t="s">
        <v>7240</v>
      </c>
      <c r="E8196" t="s">
        <v>27682</v>
      </c>
      <c r="F8196" t="s">
        <v>9633</v>
      </c>
      <c r="G8196">
        <v>213</v>
      </c>
      <c r="H8196" t="s">
        <v>27683</v>
      </c>
    </row>
    <row r="8197" spans="1:8" hidden="1" x14ac:dyDescent="0.25">
      <c r="A8197" t="str">
        <f>Produkty[[#This Row],[Symbol]]</f>
        <v>S092105162</v>
      </c>
      <c r="B8197" s="560">
        <v>5905947951611</v>
      </c>
      <c r="C8197" t="s">
        <v>27684</v>
      </c>
      <c r="D8197" t="s">
        <v>7240</v>
      </c>
      <c r="E8197" t="s">
        <v>27685</v>
      </c>
      <c r="F8197" t="s">
        <v>9633</v>
      </c>
      <c r="G8197">
        <v>213</v>
      </c>
      <c r="H8197" t="s">
        <v>27686</v>
      </c>
    </row>
    <row r="8198" spans="1:8" hidden="1" x14ac:dyDescent="0.25">
      <c r="A8198" t="str">
        <f>Produkty[[#This Row],[Symbol]]</f>
        <v>S092105163</v>
      </c>
      <c r="B8198" s="560">
        <v>5905947951628</v>
      </c>
      <c r="C8198" t="s">
        <v>27687</v>
      </c>
      <c r="D8198" t="s">
        <v>7240</v>
      </c>
      <c r="E8198" t="s">
        <v>27688</v>
      </c>
      <c r="F8198" t="s">
        <v>9633</v>
      </c>
      <c r="G8198">
        <v>213</v>
      </c>
      <c r="H8198" t="s">
        <v>27689</v>
      </c>
    </row>
    <row r="8199" spans="1:8" hidden="1" x14ac:dyDescent="0.25">
      <c r="A8199" t="str">
        <f>Produkty[[#This Row],[Symbol]]</f>
        <v>S092105164</v>
      </c>
      <c r="B8199" s="560">
        <v>5905947951635</v>
      </c>
      <c r="C8199" t="s">
        <v>27690</v>
      </c>
      <c r="D8199" t="s">
        <v>7240</v>
      </c>
      <c r="E8199" t="s">
        <v>27691</v>
      </c>
      <c r="F8199" t="s">
        <v>9633</v>
      </c>
      <c r="G8199">
        <v>213</v>
      </c>
      <c r="H8199" t="s">
        <v>27692</v>
      </c>
    </row>
    <row r="8200" spans="1:8" hidden="1" x14ac:dyDescent="0.25">
      <c r="A8200" t="str">
        <f>Produkty[[#This Row],[Symbol]]</f>
        <v>S092105165</v>
      </c>
      <c r="B8200" s="560">
        <v>5905947951642</v>
      </c>
      <c r="C8200" t="s">
        <v>27693</v>
      </c>
      <c r="D8200" t="s">
        <v>7240</v>
      </c>
      <c r="E8200" t="s">
        <v>27694</v>
      </c>
      <c r="F8200" t="s">
        <v>9633</v>
      </c>
      <c r="G8200">
        <v>213</v>
      </c>
      <c r="H8200" t="s">
        <v>27695</v>
      </c>
    </row>
    <row r="8201" spans="1:8" hidden="1" x14ac:dyDescent="0.25">
      <c r="A8201" t="str">
        <f>Produkty[[#This Row],[Symbol]]</f>
        <v>S092105166</v>
      </c>
      <c r="B8201" s="560">
        <v>5905947951659</v>
      </c>
      <c r="C8201" t="s">
        <v>27696</v>
      </c>
      <c r="D8201" t="s">
        <v>7240</v>
      </c>
      <c r="E8201" t="s">
        <v>27697</v>
      </c>
      <c r="F8201" t="s">
        <v>9633</v>
      </c>
      <c r="G8201">
        <v>213</v>
      </c>
      <c r="H8201" t="s">
        <v>27698</v>
      </c>
    </row>
    <row r="8202" spans="1:8" hidden="1" x14ac:dyDescent="0.25">
      <c r="A8202" t="str">
        <f>Produkty[[#This Row],[Symbol]]</f>
        <v>S092105167</v>
      </c>
      <c r="B8202" s="560">
        <v>5905947951666</v>
      </c>
      <c r="C8202" t="s">
        <v>27699</v>
      </c>
      <c r="D8202" t="s">
        <v>7240</v>
      </c>
      <c r="E8202" t="s">
        <v>27700</v>
      </c>
      <c r="F8202" t="s">
        <v>9633</v>
      </c>
      <c r="G8202">
        <v>213</v>
      </c>
      <c r="H8202" t="s">
        <v>27701</v>
      </c>
    </row>
    <row r="8203" spans="1:8" hidden="1" x14ac:dyDescent="0.25">
      <c r="A8203" t="str">
        <f>Produkty[[#This Row],[Symbol]]</f>
        <v>S092105168</v>
      </c>
      <c r="B8203" s="560">
        <v>5905947951673</v>
      </c>
      <c r="C8203" t="s">
        <v>27702</v>
      </c>
      <c r="D8203" t="s">
        <v>7240</v>
      </c>
      <c r="E8203" t="s">
        <v>27703</v>
      </c>
      <c r="F8203" t="s">
        <v>9633</v>
      </c>
      <c r="G8203">
        <v>213</v>
      </c>
      <c r="H8203" t="s">
        <v>27704</v>
      </c>
    </row>
    <row r="8204" spans="1:8" hidden="1" x14ac:dyDescent="0.25">
      <c r="A8204" t="str">
        <f>Produkty[[#This Row],[Symbol]]</f>
        <v>S092105169</v>
      </c>
      <c r="B8204" s="560">
        <v>5905947951680</v>
      </c>
      <c r="C8204" t="s">
        <v>27705</v>
      </c>
      <c r="D8204" t="s">
        <v>7240</v>
      </c>
      <c r="E8204" t="s">
        <v>27706</v>
      </c>
      <c r="F8204" t="s">
        <v>9633</v>
      </c>
      <c r="G8204">
        <v>213</v>
      </c>
      <c r="H8204" t="s">
        <v>27707</v>
      </c>
    </row>
    <row r="8205" spans="1:8" hidden="1" x14ac:dyDescent="0.25">
      <c r="A8205" t="str">
        <f>Produkty[[#This Row],[Symbol]]</f>
        <v>S092105170</v>
      </c>
      <c r="B8205" s="560">
        <v>5905947951697</v>
      </c>
      <c r="C8205" t="s">
        <v>27708</v>
      </c>
      <c r="D8205" t="s">
        <v>7240</v>
      </c>
      <c r="E8205" t="s">
        <v>27709</v>
      </c>
      <c r="F8205" t="s">
        <v>9633</v>
      </c>
      <c r="G8205">
        <v>213</v>
      </c>
      <c r="H8205" t="s">
        <v>27710</v>
      </c>
    </row>
    <row r="8206" spans="1:8" hidden="1" x14ac:dyDescent="0.25">
      <c r="A8206" t="str">
        <f>Produkty[[#This Row],[Symbol]]</f>
        <v>S092105171</v>
      </c>
      <c r="B8206" s="560">
        <v>5905947951703</v>
      </c>
      <c r="C8206" t="s">
        <v>27711</v>
      </c>
      <c r="D8206" t="s">
        <v>7240</v>
      </c>
      <c r="E8206" t="s">
        <v>27712</v>
      </c>
      <c r="F8206" t="s">
        <v>9633</v>
      </c>
      <c r="G8206">
        <v>213</v>
      </c>
      <c r="H8206" t="s">
        <v>27713</v>
      </c>
    </row>
    <row r="8207" spans="1:8" hidden="1" x14ac:dyDescent="0.25">
      <c r="A8207" t="str">
        <f>Produkty[[#This Row],[Symbol]]</f>
        <v>S092105172</v>
      </c>
      <c r="B8207" s="560">
        <v>5905947951710</v>
      </c>
      <c r="C8207" t="s">
        <v>27714</v>
      </c>
      <c r="D8207" t="s">
        <v>7240</v>
      </c>
      <c r="E8207" t="s">
        <v>27715</v>
      </c>
      <c r="F8207" t="s">
        <v>9633</v>
      </c>
      <c r="G8207">
        <v>213</v>
      </c>
      <c r="H8207" t="s">
        <v>27716</v>
      </c>
    </row>
    <row r="8208" spans="1:8" hidden="1" x14ac:dyDescent="0.25">
      <c r="A8208" t="str">
        <f>Produkty[[#This Row],[Symbol]]</f>
        <v>S092105173</v>
      </c>
      <c r="B8208" s="560">
        <v>5905947951727</v>
      </c>
      <c r="C8208" t="s">
        <v>27717</v>
      </c>
      <c r="D8208" t="s">
        <v>7240</v>
      </c>
      <c r="E8208" t="s">
        <v>27718</v>
      </c>
      <c r="F8208" t="s">
        <v>9633</v>
      </c>
      <c r="G8208">
        <v>213</v>
      </c>
      <c r="H8208" t="s">
        <v>27719</v>
      </c>
    </row>
    <row r="8209" spans="1:8" hidden="1" x14ac:dyDescent="0.25">
      <c r="A8209" t="str">
        <f>Produkty[[#This Row],[Symbol]]</f>
        <v>S092105174</v>
      </c>
      <c r="B8209" s="560">
        <v>5905947951734</v>
      </c>
      <c r="C8209" t="s">
        <v>27720</v>
      </c>
      <c r="D8209" t="s">
        <v>7240</v>
      </c>
      <c r="E8209" t="s">
        <v>27721</v>
      </c>
      <c r="F8209" t="s">
        <v>9633</v>
      </c>
      <c r="G8209">
        <v>213</v>
      </c>
      <c r="H8209" t="s">
        <v>27722</v>
      </c>
    </row>
    <row r="8210" spans="1:8" hidden="1" x14ac:dyDescent="0.25">
      <c r="A8210" t="str">
        <f>Produkty[[#This Row],[Symbol]]</f>
        <v>S092105175</v>
      </c>
      <c r="B8210" s="560">
        <v>5905947951741</v>
      </c>
      <c r="C8210" t="s">
        <v>27723</v>
      </c>
      <c r="D8210" t="s">
        <v>7240</v>
      </c>
      <c r="E8210" t="s">
        <v>27724</v>
      </c>
      <c r="F8210" t="s">
        <v>9633</v>
      </c>
      <c r="G8210">
        <v>213</v>
      </c>
      <c r="H8210" t="s">
        <v>27725</v>
      </c>
    </row>
    <row r="8211" spans="1:8" hidden="1" x14ac:dyDescent="0.25">
      <c r="A8211" t="str">
        <f>Produkty[[#This Row],[Symbol]]</f>
        <v>S092105176</v>
      </c>
      <c r="B8211" s="560">
        <v>5905947951758</v>
      </c>
      <c r="C8211" t="s">
        <v>27726</v>
      </c>
      <c r="D8211" t="s">
        <v>7240</v>
      </c>
      <c r="E8211" t="s">
        <v>27727</v>
      </c>
      <c r="F8211" t="s">
        <v>9633</v>
      </c>
      <c r="G8211">
        <v>213</v>
      </c>
      <c r="H8211" t="s">
        <v>27728</v>
      </c>
    </row>
    <row r="8212" spans="1:8" hidden="1" x14ac:dyDescent="0.25">
      <c r="A8212" t="str">
        <f>Produkty[[#This Row],[Symbol]]</f>
        <v>S092105177</v>
      </c>
      <c r="B8212" s="560">
        <v>5905947951765</v>
      </c>
      <c r="C8212" t="s">
        <v>27729</v>
      </c>
      <c r="D8212" t="s">
        <v>7240</v>
      </c>
      <c r="E8212" t="s">
        <v>27730</v>
      </c>
      <c r="F8212" t="s">
        <v>9633</v>
      </c>
      <c r="G8212">
        <v>213</v>
      </c>
      <c r="H8212" t="s">
        <v>27731</v>
      </c>
    </row>
    <row r="8213" spans="1:8" hidden="1" x14ac:dyDescent="0.25">
      <c r="A8213" t="str">
        <f>Produkty[[#This Row],[Symbol]]</f>
        <v>S092105178</v>
      </c>
      <c r="B8213" s="560">
        <v>5905947951772</v>
      </c>
      <c r="C8213" t="s">
        <v>27732</v>
      </c>
      <c r="D8213" t="s">
        <v>7240</v>
      </c>
      <c r="E8213" t="s">
        <v>27733</v>
      </c>
      <c r="F8213" t="s">
        <v>9633</v>
      </c>
      <c r="G8213">
        <v>213</v>
      </c>
      <c r="H8213" t="s">
        <v>27734</v>
      </c>
    </row>
    <row r="8214" spans="1:8" hidden="1" x14ac:dyDescent="0.25">
      <c r="A8214" t="str">
        <f>Produkty[[#This Row],[Symbol]]</f>
        <v>S092105179</v>
      </c>
      <c r="B8214" s="560">
        <v>5905947951789</v>
      </c>
      <c r="C8214" t="s">
        <v>27735</v>
      </c>
      <c r="D8214" t="s">
        <v>7240</v>
      </c>
      <c r="E8214" t="s">
        <v>27736</v>
      </c>
      <c r="F8214" t="s">
        <v>9633</v>
      </c>
      <c r="G8214">
        <v>213</v>
      </c>
      <c r="H8214" t="s">
        <v>27737</v>
      </c>
    </row>
    <row r="8215" spans="1:8" hidden="1" x14ac:dyDescent="0.25">
      <c r="A8215" t="str">
        <f>Produkty[[#This Row],[Symbol]]</f>
        <v>S093357336</v>
      </c>
      <c r="B8215" s="560">
        <v>5905947951819</v>
      </c>
      <c r="C8215" t="s">
        <v>27738</v>
      </c>
      <c r="D8215" t="s">
        <v>7240</v>
      </c>
      <c r="E8215" t="s">
        <v>27739</v>
      </c>
      <c r="F8215" t="s">
        <v>9633</v>
      </c>
      <c r="G8215">
        <v>68</v>
      </c>
      <c r="H8215" t="s">
        <v>27740</v>
      </c>
    </row>
    <row r="8216" spans="1:8" hidden="1" x14ac:dyDescent="0.25">
      <c r="A8216" t="str">
        <f>Produkty[[#This Row],[Symbol]]</f>
        <v>S013043006</v>
      </c>
      <c r="B8216" s="560">
        <v>5905947951833</v>
      </c>
      <c r="C8216" t="s">
        <v>40459</v>
      </c>
      <c r="D8216" t="s">
        <v>4093</v>
      </c>
      <c r="E8216" t="s">
        <v>40460</v>
      </c>
      <c r="F8216" t="s">
        <v>4095</v>
      </c>
      <c r="G8216">
        <v>10</v>
      </c>
      <c r="H8216" t="s">
        <v>40461</v>
      </c>
    </row>
    <row r="8217" spans="1:8" hidden="1" x14ac:dyDescent="0.25">
      <c r="A8217" t="str">
        <f>Produkty[[#This Row],[Symbol]]</f>
        <v>URG500MONTER</v>
      </c>
      <c r="B8217" s="560">
        <v>5905947952007</v>
      </c>
      <c r="C8217" t="s">
        <v>27741</v>
      </c>
      <c r="D8217" t="s">
        <v>4107</v>
      </c>
      <c r="E8217" t="s">
        <v>27742</v>
      </c>
      <c r="F8217" t="s">
        <v>4095</v>
      </c>
      <c r="G8217">
        <v>7.53</v>
      </c>
      <c r="H8217" t="s">
        <v>27743</v>
      </c>
    </row>
    <row r="8218" spans="1:8" hidden="1" x14ac:dyDescent="0.25">
      <c r="A8218" t="str">
        <f>Produkty[[#This Row],[Symbol]]</f>
        <v>URG800MONTER</v>
      </c>
      <c r="B8218" s="560">
        <v>5905947952014</v>
      </c>
      <c r="C8218" t="s">
        <v>27744</v>
      </c>
      <c r="D8218" t="s">
        <v>4107</v>
      </c>
      <c r="E8218" t="s">
        <v>40622</v>
      </c>
      <c r="F8218" t="s">
        <v>4095</v>
      </c>
      <c r="G8218">
        <v>13.7</v>
      </c>
      <c r="H8218" t="s">
        <v>27745</v>
      </c>
    </row>
    <row r="8219" spans="1:8" hidden="1" x14ac:dyDescent="0.25">
      <c r="A8219" t="str">
        <f>Produkty[[#This Row],[Symbol]]</f>
        <v>URG038MONTER</v>
      </c>
      <c r="B8219" s="560">
        <v>5905947952021</v>
      </c>
      <c r="C8219" t="s">
        <v>27746</v>
      </c>
      <c r="D8219" t="s">
        <v>4107</v>
      </c>
      <c r="E8219" t="s">
        <v>27747</v>
      </c>
      <c r="F8219" t="s">
        <v>4095</v>
      </c>
      <c r="G8219">
        <v>2.15</v>
      </c>
      <c r="H8219" t="s">
        <v>27748</v>
      </c>
    </row>
    <row r="8220" spans="1:8" hidden="1" x14ac:dyDescent="0.25">
      <c r="A8220" t="str">
        <f>Produkty[[#This Row],[Symbol]]</f>
        <v>URG012MONTER</v>
      </c>
      <c r="B8220" s="560">
        <v>5905947952038</v>
      </c>
      <c r="C8220" t="s">
        <v>27749</v>
      </c>
      <c r="D8220" t="s">
        <v>4107</v>
      </c>
      <c r="E8220" t="s">
        <v>27750</v>
      </c>
      <c r="F8220" t="s">
        <v>4095</v>
      </c>
      <c r="G8220">
        <v>2.23</v>
      </c>
      <c r="H8220" t="s">
        <v>27751</v>
      </c>
    </row>
    <row r="8221" spans="1:8" hidden="1" x14ac:dyDescent="0.25">
      <c r="A8221" t="str">
        <f>Produkty[[#This Row],[Symbol]]</f>
        <v>URG034MONTER</v>
      </c>
      <c r="B8221" s="560">
        <v>5905947952045</v>
      </c>
      <c r="C8221" t="s">
        <v>27752</v>
      </c>
      <c r="D8221" t="s">
        <v>4107</v>
      </c>
      <c r="E8221" t="s">
        <v>27753</v>
      </c>
      <c r="F8221" t="s">
        <v>4095</v>
      </c>
      <c r="G8221">
        <v>2.37</v>
      </c>
      <c r="H8221" t="s">
        <v>27754</v>
      </c>
    </row>
    <row r="8222" spans="1:8" hidden="1" x14ac:dyDescent="0.25">
      <c r="A8222" t="str">
        <f>Produkty[[#This Row],[Symbol]]</f>
        <v>URG100MONTER</v>
      </c>
      <c r="B8222" s="560">
        <v>5905947952052</v>
      </c>
      <c r="C8222" t="s">
        <v>27755</v>
      </c>
      <c r="D8222" t="s">
        <v>4107</v>
      </c>
      <c r="E8222" t="s">
        <v>27756</v>
      </c>
      <c r="F8222" t="s">
        <v>4095</v>
      </c>
      <c r="G8222">
        <v>2.59</v>
      </c>
      <c r="H8222" t="s">
        <v>27757</v>
      </c>
    </row>
    <row r="8223" spans="1:8" hidden="1" x14ac:dyDescent="0.25">
      <c r="A8223" t="str">
        <f>Produkty[[#This Row],[Symbol]]</f>
        <v>URG212MONTER</v>
      </c>
      <c r="B8223" s="560">
        <v>5905947952069</v>
      </c>
      <c r="C8223" t="s">
        <v>27758</v>
      </c>
      <c r="D8223" t="s">
        <v>4107</v>
      </c>
      <c r="E8223" t="s">
        <v>27759</v>
      </c>
      <c r="F8223" t="s">
        <v>4095</v>
      </c>
      <c r="G8223">
        <v>4.63</v>
      </c>
      <c r="H8223" t="s">
        <v>27760</v>
      </c>
    </row>
    <row r="8224" spans="1:8" hidden="1" x14ac:dyDescent="0.25">
      <c r="A8224" t="str">
        <f>Produkty[[#This Row],[Symbol]]</f>
        <v>URG200MONTER</v>
      </c>
      <c r="B8224" s="560">
        <v>5905947952076</v>
      </c>
      <c r="C8224" t="s">
        <v>27761</v>
      </c>
      <c r="D8224" t="s">
        <v>4107</v>
      </c>
      <c r="E8224" t="s">
        <v>27762</v>
      </c>
      <c r="F8224" t="s">
        <v>4095</v>
      </c>
      <c r="G8224">
        <v>3.61</v>
      </c>
      <c r="H8224" t="s">
        <v>27763</v>
      </c>
    </row>
    <row r="8225" spans="1:8" hidden="1" x14ac:dyDescent="0.25">
      <c r="A8225" t="str">
        <f>Produkty[[#This Row],[Symbol]]</f>
        <v>URG300MONTER</v>
      </c>
      <c r="B8225" s="560">
        <v>5905947952083</v>
      </c>
      <c r="C8225" t="s">
        <v>27764</v>
      </c>
      <c r="D8225" t="s">
        <v>4107</v>
      </c>
      <c r="E8225" t="s">
        <v>27765</v>
      </c>
      <c r="F8225" t="s">
        <v>4095</v>
      </c>
      <c r="G8225">
        <v>4.84</v>
      </c>
      <c r="H8225" t="s">
        <v>27766</v>
      </c>
    </row>
    <row r="8226" spans="1:8" hidden="1" x14ac:dyDescent="0.25">
      <c r="A8226" t="str">
        <f>Produkty[[#This Row],[Symbol]]</f>
        <v>URG400MONTER</v>
      </c>
      <c r="B8226" s="560">
        <v>5905947952090</v>
      </c>
      <c r="C8226" t="s">
        <v>27767</v>
      </c>
      <c r="D8226" t="s">
        <v>4107</v>
      </c>
      <c r="E8226" t="s">
        <v>27768</v>
      </c>
      <c r="F8226" t="s">
        <v>4095</v>
      </c>
      <c r="G8226">
        <v>6.75</v>
      </c>
      <c r="H8226" t="s">
        <v>27769</v>
      </c>
    </row>
    <row r="8227" spans="1:8" hidden="1" x14ac:dyDescent="0.25">
      <c r="A8227" t="str">
        <f>Produkty[[#This Row],[Symbol]]</f>
        <v>URG054MONTER</v>
      </c>
      <c r="B8227" s="560">
        <v>5905947952106</v>
      </c>
      <c r="C8227" t="s">
        <v>27770</v>
      </c>
      <c r="D8227" t="s">
        <v>4107</v>
      </c>
      <c r="E8227" t="s">
        <v>27771</v>
      </c>
      <c r="F8227" t="s">
        <v>4095</v>
      </c>
      <c r="G8227">
        <v>2.96</v>
      </c>
      <c r="H8227" t="s">
        <v>27772</v>
      </c>
    </row>
    <row r="8228" spans="1:8" hidden="1" x14ac:dyDescent="0.25">
      <c r="A8228" t="str">
        <f>Produkty[[#This Row],[Symbol]]</f>
        <v>URG600MONTER</v>
      </c>
      <c r="B8228" s="560">
        <v>5905947952113</v>
      </c>
      <c r="C8228" t="s">
        <v>27773</v>
      </c>
      <c r="D8228" t="s">
        <v>4107</v>
      </c>
      <c r="E8228" t="s">
        <v>27774</v>
      </c>
      <c r="F8228" t="s">
        <v>4095</v>
      </c>
      <c r="G8228">
        <v>9.66</v>
      </c>
      <c r="H8228" t="s">
        <v>27775</v>
      </c>
    </row>
    <row r="8229" spans="1:8" hidden="1" x14ac:dyDescent="0.25">
      <c r="A8229" t="str">
        <f>Produkty[[#This Row],[Symbol]]</f>
        <v>URG064MONTER</v>
      </c>
      <c r="B8229" s="560">
        <v>5905947952120</v>
      </c>
      <c r="C8229" t="s">
        <v>27776</v>
      </c>
      <c r="D8229" t="s">
        <v>4107</v>
      </c>
      <c r="E8229" t="s">
        <v>27777</v>
      </c>
      <c r="F8229" t="s">
        <v>4095</v>
      </c>
      <c r="G8229">
        <v>3.15</v>
      </c>
      <c r="H8229" t="s">
        <v>27778</v>
      </c>
    </row>
    <row r="8230" spans="1:8" hidden="1" x14ac:dyDescent="0.25">
      <c r="A8230" t="str">
        <f>Produkty[[#This Row],[Symbol]]</f>
        <v>S011448401</v>
      </c>
      <c r="B8230" s="560">
        <v>5905947956807</v>
      </c>
      <c r="C8230" t="s">
        <v>40462</v>
      </c>
      <c r="D8230" t="s">
        <v>4093</v>
      </c>
      <c r="E8230" t="s">
        <v>40463</v>
      </c>
      <c r="F8230" t="s">
        <v>4095</v>
      </c>
      <c r="G8230">
        <v>9.56</v>
      </c>
      <c r="H8230" t="s">
        <v>40464</v>
      </c>
    </row>
    <row r="8231" spans="1:8" hidden="1" x14ac:dyDescent="0.25">
      <c r="A8231" t="str">
        <f>Produkty[[#This Row],[Symbol]]</f>
        <v>S011448403</v>
      </c>
      <c r="B8231" s="560">
        <v>5905947956814</v>
      </c>
      <c r="C8231" t="s">
        <v>40465</v>
      </c>
      <c r="D8231" t="s">
        <v>4093</v>
      </c>
      <c r="E8231" t="s">
        <v>40466</v>
      </c>
      <c r="F8231" t="s">
        <v>4095</v>
      </c>
      <c r="G8231">
        <v>11.82</v>
      </c>
      <c r="H8231" t="s">
        <v>40467</v>
      </c>
    </row>
    <row r="8232" spans="1:8" hidden="1" x14ac:dyDescent="0.25">
      <c r="A8232" t="str">
        <f>Produkty[[#This Row],[Symbol]]</f>
        <v>S060272194</v>
      </c>
      <c r="B8232" s="560">
        <v>5905947956845</v>
      </c>
      <c r="C8232" t="s">
        <v>27779</v>
      </c>
      <c r="D8232" t="s">
        <v>7099</v>
      </c>
      <c r="E8232" t="s">
        <v>27780</v>
      </c>
      <c r="F8232" t="s">
        <v>4095</v>
      </c>
      <c r="G8232">
        <v>38.299999999999997</v>
      </c>
      <c r="H8232" t="s">
        <v>27781</v>
      </c>
    </row>
    <row r="8233" spans="1:8" hidden="1" x14ac:dyDescent="0.25">
      <c r="A8233" t="str">
        <f>Produkty[[#This Row],[Symbol]]</f>
        <v>S093261001</v>
      </c>
      <c r="B8233" s="560">
        <v>5905947956852</v>
      </c>
      <c r="C8233" t="s">
        <v>27782</v>
      </c>
      <c r="D8233" t="s">
        <v>7240</v>
      </c>
      <c r="E8233" t="s">
        <v>27783</v>
      </c>
      <c r="F8233" t="s">
        <v>9633</v>
      </c>
      <c r="G8233">
        <v>2.99</v>
      </c>
      <c r="H8233" t="s">
        <v>27784</v>
      </c>
    </row>
    <row r="8234" spans="1:8" hidden="1" x14ac:dyDescent="0.25">
      <c r="A8234" t="str">
        <f>Produkty[[#This Row],[Symbol]]</f>
        <v>S093261002</v>
      </c>
      <c r="B8234" s="560">
        <v>5905947956869</v>
      </c>
      <c r="C8234" t="s">
        <v>27785</v>
      </c>
      <c r="D8234" t="s">
        <v>7240</v>
      </c>
      <c r="E8234" t="s">
        <v>27786</v>
      </c>
      <c r="F8234" t="s">
        <v>9633</v>
      </c>
      <c r="G8234">
        <v>2.99</v>
      </c>
      <c r="H8234" t="s">
        <v>27787</v>
      </c>
    </row>
    <row r="8235" spans="1:8" hidden="1" x14ac:dyDescent="0.25">
      <c r="A8235" t="str">
        <f>Produkty[[#This Row],[Symbol]]</f>
        <v>S093261003</v>
      </c>
      <c r="B8235" s="560">
        <v>5905947956876</v>
      </c>
      <c r="C8235" t="s">
        <v>27788</v>
      </c>
      <c r="D8235" t="s">
        <v>7240</v>
      </c>
      <c r="E8235" t="s">
        <v>27789</v>
      </c>
      <c r="F8235" t="s">
        <v>9633</v>
      </c>
      <c r="G8235">
        <v>2.99</v>
      </c>
      <c r="H8235" t="s">
        <v>27790</v>
      </c>
    </row>
    <row r="8236" spans="1:8" hidden="1" x14ac:dyDescent="0.25">
      <c r="A8236" t="str">
        <f>Produkty[[#This Row],[Symbol]]</f>
        <v>S093261004</v>
      </c>
      <c r="B8236" s="560">
        <v>5905947956883</v>
      </c>
      <c r="C8236" t="s">
        <v>27791</v>
      </c>
      <c r="D8236" t="s">
        <v>7240</v>
      </c>
      <c r="E8236" t="s">
        <v>27792</v>
      </c>
      <c r="F8236" t="s">
        <v>9633</v>
      </c>
      <c r="G8236">
        <v>2.99</v>
      </c>
      <c r="H8236" t="s">
        <v>27793</v>
      </c>
    </row>
    <row r="8237" spans="1:8" hidden="1" x14ac:dyDescent="0.25">
      <c r="A8237" t="str">
        <f>Produkty[[#This Row],[Symbol]]</f>
        <v>S093261005</v>
      </c>
      <c r="B8237" s="560">
        <v>5905947956890</v>
      </c>
      <c r="C8237" t="s">
        <v>27794</v>
      </c>
      <c r="D8237" t="s">
        <v>7240</v>
      </c>
      <c r="E8237" t="s">
        <v>27795</v>
      </c>
      <c r="F8237" t="s">
        <v>9633</v>
      </c>
      <c r="G8237">
        <v>2.99</v>
      </c>
      <c r="H8237" t="s">
        <v>27796</v>
      </c>
    </row>
    <row r="8238" spans="1:8" hidden="1" x14ac:dyDescent="0.25">
      <c r="A8238" t="str">
        <f>Produkty[[#This Row],[Symbol]]</f>
        <v>S093261006</v>
      </c>
      <c r="B8238" s="560">
        <v>5905947956906</v>
      </c>
      <c r="C8238" t="s">
        <v>27797</v>
      </c>
      <c r="D8238" t="s">
        <v>7240</v>
      </c>
      <c r="E8238" t="s">
        <v>27798</v>
      </c>
      <c r="F8238" t="s">
        <v>9633</v>
      </c>
      <c r="G8238">
        <v>2.99</v>
      </c>
      <c r="H8238" t="s">
        <v>27799</v>
      </c>
    </row>
    <row r="8239" spans="1:8" hidden="1" x14ac:dyDescent="0.25">
      <c r="A8239" t="str">
        <f>Produkty[[#This Row],[Symbol]]</f>
        <v>S093261011</v>
      </c>
      <c r="B8239" s="560">
        <v>5905947956913</v>
      </c>
      <c r="C8239" t="s">
        <v>27800</v>
      </c>
      <c r="D8239" t="s">
        <v>7240</v>
      </c>
      <c r="E8239" t="s">
        <v>27801</v>
      </c>
      <c r="F8239" t="s">
        <v>9633</v>
      </c>
      <c r="G8239">
        <v>2.79</v>
      </c>
      <c r="H8239" t="s">
        <v>27802</v>
      </c>
    </row>
    <row r="8240" spans="1:8" hidden="1" x14ac:dyDescent="0.25">
      <c r="A8240" t="str">
        <f>Produkty[[#This Row],[Symbol]]</f>
        <v>S093261012</v>
      </c>
      <c r="B8240" s="560">
        <v>5905947956920</v>
      </c>
      <c r="C8240" t="s">
        <v>27803</v>
      </c>
      <c r="D8240" t="s">
        <v>7240</v>
      </c>
      <c r="E8240" t="s">
        <v>27804</v>
      </c>
      <c r="F8240" t="s">
        <v>9633</v>
      </c>
      <c r="G8240">
        <v>2.79</v>
      </c>
      <c r="H8240" t="s">
        <v>27805</v>
      </c>
    </row>
    <row r="8241" spans="1:8" hidden="1" x14ac:dyDescent="0.25">
      <c r="A8241" t="str">
        <f>Produkty[[#This Row],[Symbol]]</f>
        <v>S093261013</v>
      </c>
      <c r="B8241" s="560">
        <v>5905947956937</v>
      </c>
      <c r="C8241" t="s">
        <v>27806</v>
      </c>
      <c r="D8241" t="s">
        <v>7240</v>
      </c>
      <c r="E8241" t="s">
        <v>27807</v>
      </c>
      <c r="F8241" t="s">
        <v>9633</v>
      </c>
      <c r="G8241">
        <v>2.79</v>
      </c>
      <c r="H8241" t="s">
        <v>27808</v>
      </c>
    </row>
    <row r="8242" spans="1:8" hidden="1" x14ac:dyDescent="0.25">
      <c r="A8242" t="str">
        <f>Produkty[[#This Row],[Symbol]]</f>
        <v>S093261014</v>
      </c>
      <c r="B8242" s="560">
        <v>5905947956944</v>
      </c>
      <c r="C8242" t="s">
        <v>27809</v>
      </c>
      <c r="D8242" t="s">
        <v>7240</v>
      </c>
      <c r="E8242" t="s">
        <v>27810</v>
      </c>
      <c r="F8242" t="s">
        <v>9633</v>
      </c>
      <c r="G8242">
        <v>2.79</v>
      </c>
      <c r="H8242" t="s">
        <v>27811</v>
      </c>
    </row>
    <row r="8243" spans="1:8" hidden="1" x14ac:dyDescent="0.25">
      <c r="A8243" t="str">
        <f>Produkty[[#This Row],[Symbol]]</f>
        <v>S093261015</v>
      </c>
      <c r="B8243" s="560">
        <v>5905947956951</v>
      </c>
      <c r="C8243" t="s">
        <v>27812</v>
      </c>
      <c r="D8243" t="s">
        <v>7240</v>
      </c>
      <c r="E8243" t="s">
        <v>27813</v>
      </c>
      <c r="F8243" t="s">
        <v>9633</v>
      </c>
      <c r="G8243">
        <v>2.79</v>
      </c>
      <c r="H8243" t="s">
        <v>27814</v>
      </c>
    </row>
    <row r="8244" spans="1:8" hidden="1" x14ac:dyDescent="0.25">
      <c r="A8244" t="str">
        <f>Produkty[[#This Row],[Symbol]]</f>
        <v>S093261016</v>
      </c>
      <c r="B8244" s="560">
        <v>5905947956968</v>
      </c>
      <c r="C8244" t="s">
        <v>27815</v>
      </c>
      <c r="D8244" t="s">
        <v>7240</v>
      </c>
      <c r="E8244" t="s">
        <v>27816</v>
      </c>
      <c r="F8244" t="s">
        <v>9633</v>
      </c>
      <c r="G8244">
        <v>2.79</v>
      </c>
      <c r="H8244" t="s">
        <v>27817</v>
      </c>
    </row>
    <row r="8245" spans="1:8" hidden="1" x14ac:dyDescent="0.25">
      <c r="A8245" t="str">
        <f>Produkty[[#This Row],[Symbol]]</f>
        <v>S090696031</v>
      </c>
      <c r="B8245" s="560">
        <v>5905947956975</v>
      </c>
      <c r="C8245" t="s">
        <v>27818</v>
      </c>
      <c r="D8245" t="s">
        <v>7240</v>
      </c>
      <c r="E8245" t="s">
        <v>27819</v>
      </c>
      <c r="F8245" t="s">
        <v>4095</v>
      </c>
      <c r="G8245">
        <v>36.4</v>
      </c>
      <c r="H8245" t="s">
        <v>27820</v>
      </c>
    </row>
    <row r="8246" spans="1:8" hidden="1" x14ac:dyDescent="0.25">
      <c r="A8246" t="str">
        <f>Produkty[[#This Row],[Symbol]]</f>
        <v>S090696032</v>
      </c>
      <c r="B8246" s="560">
        <v>5905947956982</v>
      </c>
      <c r="C8246" t="s">
        <v>27821</v>
      </c>
      <c r="D8246" t="s">
        <v>7240</v>
      </c>
      <c r="E8246" t="s">
        <v>27822</v>
      </c>
      <c r="F8246" t="s">
        <v>4095</v>
      </c>
      <c r="G8246">
        <v>36.4</v>
      </c>
      <c r="H8246" t="s">
        <v>27823</v>
      </c>
    </row>
    <row r="8247" spans="1:8" hidden="1" x14ac:dyDescent="0.25">
      <c r="A8247" t="str">
        <f>Produkty[[#This Row],[Symbol]]</f>
        <v>S090696033</v>
      </c>
      <c r="B8247" s="560">
        <v>5905947956999</v>
      </c>
      <c r="C8247" t="s">
        <v>27824</v>
      </c>
      <c r="D8247" t="s">
        <v>7240</v>
      </c>
      <c r="E8247" t="s">
        <v>27825</v>
      </c>
      <c r="F8247" t="s">
        <v>4095</v>
      </c>
      <c r="G8247">
        <v>36.4</v>
      </c>
      <c r="H8247" t="s">
        <v>27826</v>
      </c>
    </row>
    <row r="8248" spans="1:8" hidden="1" x14ac:dyDescent="0.25">
      <c r="A8248" t="str">
        <f>Produkty[[#This Row],[Symbol]]</f>
        <v>S090696034</v>
      </c>
      <c r="B8248" s="560">
        <v>5905947957002</v>
      </c>
      <c r="C8248" t="s">
        <v>27827</v>
      </c>
      <c r="D8248" t="s">
        <v>7240</v>
      </c>
      <c r="E8248" t="s">
        <v>27828</v>
      </c>
      <c r="F8248" t="s">
        <v>4095</v>
      </c>
      <c r="G8248">
        <v>36.4</v>
      </c>
      <c r="H8248" t="s">
        <v>27829</v>
      </c>
    </row>
    <row r="8249" spans="1:8" hidden="1" x14ac:dyDescent="0.25">
      <c r="A8249" t="str">
        <f>Produkty[[#This Row],[Symbol]]</f>
        <v>S090696035</v>
      </c>
      <c r="B8249" s="560">
        <v>5905947957019</v>
      </c>
      <c r="C8249" t="s">
        <v>27830</v>
      </c>
      <c r="D8249" t="s">
        <v>7240</v>
      </c>
      <c r="E8249" t="s">
        <v>27831</v>
      </c>
      <c r="F8249" t="s">
        <v>4095</v>
      </c>
      <c r="G8249">
        <v>36.4</v>
      </c>
      <c r="H8249" t="s">
        <v>27832</v>
      </c>
    </row>
    <row r="8250" spans="1:8" hidden="1" x14ac:dyDescent="0.25">
      <c r="A8250" t="str">
        <f>Produkty[[#This Row],[Symbol]]</f>
        <v>S090696036</v>
      </c>
      <c r="B8250" s="560">
        <v>5905947957026</v>
      </c>
      <c r="C8250" t="s">
        <v>27833</v>
      </c>
      <c r="D8250" t="s">
        <v>7240</v>
      </c>
      <c r="E8250" t="s">
        <v>27834</v>
      </c>
      <c r="F8250" t="s">
        <v>4095</v>
      </c>
      <c r="G8250">
        <v>36.4</v>
      </c>
      <c r="H8250" t="s">
        <v>27835</v>
      </c>
    </row>
    <row r="8251" spans="1:8" hidden="1" x14ac:dyDescent="0.25">
      <c r="A8251" t="str">
        <f>Produkty[[#This Row],[Symbol]]</f>
        <v>S090696037</v>
      </c>
      <c r="B8251" s="560">
        <v>5905947957033</v>
      </c>
      <c r="C8251" t="s">
        <v>27836</v>
      </c>
      <c r="D8251" t="s">
        <v>7240</v>
      </c>
      <c r="E8251" t="s">
        <v>27837</v>
      </c>
      <c r="F8251" t="s">
        <v>4095</v>
      </c>
      <c r="G8251">
        <v>36.4</v>
      </c>
      <c r="H8251" t="s">
        <v>27838</v>
      </c>
    </row>
    <row r="8252" spans="1:8" hidden="1" x14ac:dyDescent="0.25">
      <c r="A8252" t="str">
        <f>Produkty[[#This Row],[Symbol]]</f>
        <v>S090696038</v>
      </c>
      <c r="B8252" s="560">
        <v>5905947957040</v>
      </c>
      <c r="C8252" t="s">
        <v>27839</v>
      </c>
      <c r="D8252" t="s">
        <v>7240</v>
      </c>
      <c r="E8252" t="s">
        <v>27840</v>
      </c>
      <c r="F8252" t="s">
        <v>4095</v>
      </c>
      <c r="G8252">
        <v>36.4</v>
      </c>
      <c r="H8252" t="s">
        <v>27841</v>
      </c>
    </row>
    <row r="8253" spans="1:8" hidden="1" x14ac:dyDescent="0.25">
      <c r="A8253" t="str">
        <f>Produkty[[#This Row],[Symbol]]</f>
        <v>S090696039</v>
      </c>
      <c r="B8253" s="560">
        <v>5905947957057</v>
      </c>
      <c r="C8253" t="s">
        <v>27842</v>
      </c>
      <c r="D8253" t="s">
        <v>7240</v>
      </c>
      <c r="E8253" t="s">
        <v>27843</v>
      </c>
      <c r="F8253" t="s">
        <v>4095</v>
      </c>
      <c r="G8253">
        <v>36.4</v>
      </c>
      <c r="H8253" t="s">
        <v>27844</v>
      </c>
    </row>
    <row r="8254" spans="1:8" hidden="1" x14ac:dyDescent="0.25">
      <c r="A8254" t="str">
        <f>Produkty[[#This Row],[Symbol]]</f>
        <v>S090696040</v>
      </c>
      <c r="B8254" s="560">
        <v>5905947957064</v>
      </c>
      <c r="C8254" t="s">
        <v>27845</v>
      </c>
      <c r="D8254" t="s">
        <v>7240</v>
      </c>
      <c r="E8254" t="s">
        <v>27846</v>
      </c>
      <c r="F8254" t="s">
        <v>4095</v>
      </c>
      <c r="G8254">
        <v>36.4</v>
      </c>
      <c r="H8254" t="s">
        <v>27847</v>
      </c>
    </row>
    <row r="8255" spans="1:8" hidden="1" x14ac:dyDescent="0.25">
      <c r="A8255" t="str">
        <f>Produkty[[#This Row],[Symbol]]</f>
        <v>S090696041</v>
      </c>
      <c r="B8255" s="560">
        <v>5905947957071</v>
      </c>
      <c r="C8255" t="s">
        <v>27848</v>
      </c>
      <c r="D8255" t="s">
        <v>7240</v>
      </c>
      <c r="E8255" t="s">
        <v>27849</v>
      </c>
      <c r="F8255" t="s">
        <v>4095</v>
      </c>
      <c r="G8255">
        <v>36.4</v>
      </c>
      <c r="H8255" t="s">
        <v>27850</v>
      </c>
    </row>
    <row r="8256" spans="1:8" hidden="1" x14ac:dyDescent="0.25">
      <c r="A8256" t="str">
        <f>Produkty[[#This Row],[Symbol]]</f>
        <v>S090696042</v>
      </c>
      <c r="B8256" s="560">
        <v>5905947957088</v>
      </c>
      <c r="C8256" t="s">
        <v>27851</v>
      </c>
      <c r="D8256" t="s">
        <v>7240</v>
      </c>
      <c r="E8256" t="s">
        <v>27852</v>
      </c>
      <c r="F8256" t="s">
        <v>4095</v>
      </c>
      <c r="G8256">
        <v>36.4</v>
      </c>
      <c r="H8256" t="s">
        <v>27853</v>
      </c>
    </row>
    <row r="8257" spans="1:8" hidden="1" x14ac:dyDescent="0.25">
      <c r="A8257" t="str">
        <f>Produkty[[#This Row],[Symbol]]</f>
        <v>S090696043</v>
      </c>
      <c r="B8257" s="560">
        <v>5905947957095</v>
      </c>
      <c r="C8257" t="s">
        <v>27854</v>
      </c>
      <c r="D8257" t="s">
        <v>7240</v>
      </c>
      <c r="E8257" t="s">
        <v>27855</v>
      </c>
      <c r="F8257" t="s">
        <v>4095</v>
      </c>
      <c r="G8257">
        <v>36.4</v>
      </c>
      <c r="H8257" t="s">
        <v>27856</v>
      </c>
    </row>
    <row r="8258" spans="1:8" hidden="1" x14ac:dyDescent="0.25">
      <c r="A8258" t="str">
        <f>Produkty[[#This Row],[Symbol]]</f>
        <v>S090696044</v>
      </c>
      <c r="B8258" s="560">
        <v>5905947957101</v>
      </c>
      <c r="C8258" t="s">
        <v>27857</v>
      </c>
      <c r="D8258" t="s">
        <v>7240</v>
      </c>
      <c r="E8258" t="s">
        <v>27858</v>
      </c>
      <c r="F8258" t="s">
        <v>4095</v>
      </c>
      <c r="G8258">
        <v>36.4</v>
      </c>
      <c r="H8258" t="s">
        <v>27859</v>
      </c>
    </row>
    <row r="8259" spans="1:8" hidden="1" x14ac:dyDescent="0.25">
      <c r="A8259" t="str">
        <f>Produkty[[#This Row],[Symbol]]</f>
        <v>S090696045</v>
      </c>
      <c r="B8259" s="560">
        <v>5905947957118</v>
      </c>
      <c r="C8259" t="s">
        <v>27860</v>
      </c>
      <c r="D8259" t="s">
        <v>7240</v>
      </c>
      <c r="E8259" t="s">
        <v>27861</v>
      </c>
      <c r="F8259" t="s">
        <v>4095</v>
      </c>
      <c r="G8259">
        <v>36.4</v>
      </c>
      <c r="H8259" t="s">
        <v>27862</v>
      </c>
    </row>
    <row r="8260" spans="1:8" hidden="1" x14ac:dyDescent="0.25">
      <c r="A8260" t="str">
        <f>Produkty[[#This Row],[Symbol]]</f>
        <v>S090696046</v>
      </c>
      <c r="B8260" s="560">
        <v>5905947957125</v>
      </c>
      <c r="C8260" t="s">
        <v>27863</v>
      </c>
      <c r="D8260" t="s">
        <v>7240</v>
      </c>
      <c r="E8260" t="s">
        <v>27864</v>
      </c>
      <c r="F8260" t="s">
        <v>4095</v>
      </c>
      <c r="G8260">
        <v>36.4</v>
      </c>
      <c r="H8260" t="s">
        <v>27865</v>
      </c>
    </row>
    <row r="8261" spans="1:8" hidden="1" x14ac:dyDescent="0.25">
      <c r="A8261" t="str">
        <f>Produkty[[#This Row],[Symbol]]</f>
        <v>S090696047</v>
      </c>
      <c r="B8261" s="560">
        <v>5905947957132</v>
      </c>
      <c r="C8261" t="s">
        <v>27866</v>
      </c>
      <c r="D8261" t="s">
        <v>7240</v>
      </c>
      <c r="E8261" t="s">
        <v>27867</v>
      </c>
      <c r="F8261" t="s">
        <v>4095</v>
      </c>
      <c r="G8261">
        <v>36.4</v>
      </c>
      <c r="H8261" t="s">
        <v>27868</v>
      </c>
    </row>
    <row r="8262" spans="1:8" hidden="1" x14ac:dyDescent="0.25">
      <c r="A8262" t="str">
        <f>Produkty[[#This Row],[Symbol]]</f>
        <v>S090696048</v>
      </c>
      <c r="B8262" s="560">
        <v>5905947957149</v>
      </c>
      <c r="C8262" t="s">
        <v>27869</v>
      </c>
      <c r="D8262" t="s">
        <v>7240</v>
      </c>
      <c r="E8262" t="s">
        <v>27870</v>
      </c>
      <c r="F8262" t="s">
        <v>4095</v>
      </c>
      <c r="G8262">
        <v>36.4</v>
      </c>
      <c r="H8262" t="s">
        <v>27871</v>
      </c>
    </row>
    <row r="8263" spans="1:8" hidden="1" x14ac:dyDescent="0.25">
      <c r="A8263" t="str">
        <f>Produkty[[#This Row],[Symbol]]</f>
        <v>S090797003</v>
      </c>
      <c r="B8263" s="560">
        <v>5905947957156</v>
      </c>
      <c r="C8263" t="s">
        <v>27872</v>
      </c>
      <c r="D8263" t="s">
        <v>7240</v>
      </c>
      <c r="E8263" t="s">
        <v>27873</v>
      </c>
      <c r="F8263" t="s">
        <v>4095</v>
      </c>
      <c r="G8263">
        <v>220</v>
      </c>
      <c r="H8263" t="s">
        <v>27874</v>
      </c>
    </row>
    <row r="8264" spans="1:8" hidden="1" x14ac:dyDescent="0.25">
      <c r="A8264" t="str">
        <f>Produkty[[#This Row],[Symbol]]</f>
        <v>S090797004</v>
      </c>
      <c r="B8264" s="560">
        <v>5905947957163</v>
      </c>
      <c r="C8264" t="s">
        <v>27875</v>
      </c>
      <c r="D8264" t="s">
        <v>7240</v>
      </c>
      <c r="E8264" t="s">
        <v>27876</v>
      </c>
      <c r="F8264" t="s">
        <v>4095</v>
      </c>
      <c r="G8264">
        <v>220</v>
      </c>
      <c r="H8264" t="s">
        <v>27877</v>
      </c>
    </row>
    <row r="8265" spans="1:8" hidden="1" x14ac:dyDescent="0.25">
      <c r="A8265" t="str">
        <f>Produkty[[#This Row],[Symbol]]</f>
        <v>S090797005</v>
      </c>
      <c r="B8265" s="560">
        <v>5905947957170</v>
      </c>
      <c r="C8265" t="s">
        <v>27878</v>
      </c>
      <c r="D8265" t="s">
        <v>7240</v>
      </c>
      <c r="E8265" t="s">
        <v>27879</v>
      </c>
      <c r="F8265" t="s">
        <v>4095</v>
      </c>
      <c r="G8265">
        <v>220</v>
      </c>
      <c r="H8265" t="s">
        <v>27880</v>
      </c>
    </row>
    <row r="8266" spans="1:8" hidden="1" x14ac:dyDescent="0.25">
      <c r="A8266" t="str">
        <f>Produkty[[#This Row],[Symbol]]</f>
        <v>S090797006</v>
      </c>
      <c r="B8266" s="560">
        <v>5905947957187</v>
      </c>
      <c r="C8266" t="s">
        <v>27881</v>
      </c>
      <c r="D8266" t="s">
        <v>7240</v>
      </c>
      <c r="E8266" t="s">
        <v>27882</v>
      </c>
      <c r="F8266" t="s">
        <v>4095</v>
      </c>
      <c r="G8266">
        <v>220</v>
      </c>
      <c r="H8266" t="s">
        <v>27883</v>
      </c>
    </row>
    <row r="8267" spans="1:8" hidden="1" x14ac:dyDescent="0.25">
      <c r="A8267" t="str">
        <f>Produkty[[#This Row],[Symbol]]</f>
        <v>S090797007</v>
      </c>
      <c r="B8267" s="560">
        <v>5905947957194</v>
      </c>
      <c r="C8267" t="s">
        <v>27884</v>
      </c>
      <c r="D8267" t="s">
        <v>7240</v>
      </c>
      <c r="E8267" t="s">
        <v>27885</v>
      </c>
      <c r="F8267" t="s">
        <v>4095</v>
      </c>
      <c r="G8267">
        <v>220</v>
      </c>
      <c r="H8267" t="s">
        <v>27886</v>
      </c>
    </row>
    <row r="8268" spans="1:8" hidden="1" x14ac:dyDescent="0.25">
      <c r="A8268" t="str">
        <f>Produkty[[#This Row],[Symbol]]</f>
        <v>S090797008</v>
      </c>
      <c r="B8268" s="560">
        <v>5905947957200</v>
      </c>
      <c r="C8268" t="s">
        <v>27887</v>
      </c>
      <c r="D8268" t="s">
        <v>7240</v>
      </c>
      <c r="E8268" t="s">
        <v>27888</v>
      </c>
      <c r="F8268" t="s">
        <v>4095</v>
      </c>
      <c r="G8268">
        <v>220</v>
      </c>
      <c r="H8268" t="s">
        <v>27889</v>
      </c>
    </row>
    <row r="8269" spans="1:8" hidden="1" x14ac:dyDescent="0.25">
      <c r="A8269" t="str">
        <f>Produkty[[#This Row],[Symbol]]</f>
        <v>S090797009</v>
      </c>
      <c r="B8269" s="560">
        <v>5905947957217</v>
      </c>
      <c r="C8269" t="s">
        <v>27890</v>
      </c>
      <c r="D8269" t="s">
        <v>7240</v>
      </c>
      <c r="E8269" t="s">
        <v>27891</v>
      </c>
      <c r="F8269" t="s">
        <v>4095</v>
      </c>
      <c r="G8269">
        <v>220</v>
      </c>
      <c r="H8269" t="s">
        <v>27892</v>
      </c>
    </row>
    <row r="8270" spans="1:8" hidden="1" x14ac:dyDescent="0.25">
      <c r="A8270" t="str">
        <f>Produkty[[#This Row],[Symbol]]</f>
        <v>S090797010</v>
      </c>
      <c r="B8270" s="560">
        <v>5905947957224</v>
      </c>
      <c r="C8270" t="s">
        <v>27893</v>
      </c>
      <c r="D8270" t="s">
        <v>7240</v>
      </c>
      <c r="E8270" t="s">
        <v>27894</v>
      </c>
      <c r="F8270" t="s">
        <v>4095</v>
      </c>
      <c r="G8270">
        <v>220</v>
      </c>
      <c r="H8270" t="s">
        <v>27895</v>
      </c>
    </row>
    <row r="8271" spans="1:8" hidden="1" x14ac:dyDescent="0.25">
      <c r="A8271" t="str">
        <f>Produkty[[#This Row],[Symbol]]</f>
        <v>S091571502</v>
      </c>
      <c r="B8271" s="560">
        <v>5905947957248</v>
      </c>
      <c r="C8271" t="s">
        <v>27896</v>
      </c>
      <c r="D8271" t="s">
        <v>7240</v>
      </c>
      <c r="E8271" t="s">
        <v>27897</v>
      </c>
      <c r="F8271" t="s">
        <v>4095</v>
      </c>
      <c r="G8271">
        <v>25.4</v>
      </c>
      <c r="H8271" t="s">
        <v>27898</v>
      </c>
    </row>
    <row r="8272" spans="1:8" hidden="1" x14ac:dyDescent="0.25">
      <c r="A8272" t="str">
        <f>Produkty[[#This Row],[Symbol]]</f>
        <v>S091571503</v>
      </c>
      <c r="B8272" s="560">
        <v>5905947957255</v>
      </c>
      <c r="C8272" t="s">
        <v>27899</v>
      </c>
      <c r="D8272" t="s">
        <v>7240</v>
      </c>
      <c r="E8272" t="s">
        <v>27900</v>
      </c>
      <c r="F8272" t="s">
        <v>4095</v>
      </c>
      <c r="G8272">
        <v>49</v>
      </c>
      <c r="H8272" t="s">
        <v>27901</v>
      </c>
    </row>
    <row r="8273" spans="1:8" hidden="1" x14ac:dyDescent="0.25">
      <c r="A8273" t="str">
        <f>Produkty[[#This Row],[Symbol]]</f>
        <v>S091571504</v>
      </c>
      <c r="B8273" s="560">
        <v>5905947957262</v>
      </c>
      <c r="C8273" t="s">
        <v>27902</v>
      </c>
      <c r="D8273" t="s">
        <v>7240</v>
      </c>
      <c r="E8273" t="s">
        <v>27903</v>
      </c>
      <c r="F8273" t="s">
        <v>4095</v>
      </c>
      <c r="G8273">
        <v>49</v>
      </c>
      <c r="H8273" t="s">
        <v>27904</v>
      </c>
    </row>
    <row r="8274" spans="1:8" hidden="1" x14ac:dyDescent="0.25">
      <c r="A8274" t="str">
        <f>Produkty[[#This Row],[Symbol]]</f>
        <v>S091571505</v>
      </c>
      <c r="B8274" s="560">
        <v>5905947957279</v>
      </c>
      <c r="C8274" t="s">
        <v>27905</v>
      </c>
      <c r="D8274" t="s">
        <v>7240</v>
      </c>
      <c r="E8274" t="s">
        <v>27906</v>
      </c>
      <c r="F8274" t="s">
        <v>4095</v>
      </c>
      <c r="G8274">
        <v>49</v>
      </c>
      <c r="H8274" t="s">
        <v>27907</v>
      </c>
    </row>
    <row r="8275" spans="1:8" hidden="1" x14ac:dyDescent="0.25">
      <c r="A8275" t="str">
        <f>Produkty[[#This Row],[Symbol]]</f>
        <v>S090797011</v>
      </c>
      <c r="B8275" s="560">
        <v>5905947957286</v>
      </c>
      <c r="C8275" t="s">
        <v>27908</v>
      </c>
      <c r="D8275" t="s">
        <v>7240</v>
      </c>
      <c r="E8275" t="s">
        <v>27909</v>
      </c>
      <c r="F8275" t="s">
        <v>4095</v>
      </c>
      <c r="G8275">
        <v>340</v>
      </c>
      <c r="H8275" t="s">
        <v>27910</v>
      </c>
    </row>
    <row r="8276" spans="1:8" hidden="1" x14ac:dyDescent="0.25">
      <c r="A8276" t="str">
        <f>Produkty[[#This Row],[Symbol]]</f>
        <v>S090797012</v>
      </c>
      <c r="B8276" s="560">
        <v>5905947957293</v>
      </c>
      <c r="C8276" t="s">
        <v>27911</v>
      </c>
      <c r="D8276" t="s">
        <v>7240</v>
      </c>
      <c r="E8276" t="s">
        <v>27912</v>
      </c>
      <c r="F8276" t="s">
        <v>4095</v>
      </c>
      <c r="G8276">
        <v>340</v>
      </c>
      <c r="H8276" t="s">
        <v>27913</v>
      </c>
    </row>
    <row r="8277" spans="1:8" hidden="1" x14ac:dyDescent="0.25">
      <c r="A8277" t="str">
        <f>Produkty[[#This Row],[Symbol]]</f>
        <v>S090797013</v>
      </c>
      <c r="B8277" s="560">
        <v>5905947957309</v>
      </c>
      <c r="C8277" t="s">
        <v>27914</v>
      </c>
      <c r="D8277" t="s">
        <v>7240</v>
      </c>
      <c r="E8277" t="s">
        <v>27915</v>
      </c>
      <c r="F8277" t="s">
        <v>4095</v>
      </c>
      <c r="G8277">
        <v>340</v>
      </c>
      <c r="H8277" t="s">
        <v>27916</v>
      </c>
    </row>
    <row r="8278" spans="1:8" hidden="1" x14ac:dyDescent="0.25">
      <c r="A8278" t="str">
        <f>Produkty[[#This Row],[Symbol]]</f>
        <v>S090797014</v>
      </c>
      <c r="B8278" s="560">
        <v>5905947957316</v>
      </c>
      <c r="C8278" t="s">
        <v>27917</v>
      </c>
      <c r="D8278" t="s">
        <v>7240</v>
      </c>
      <c r="E8278" t="s">
        <v>27918</v>
      </c>
      <c r="F8278" t="s">
        <v>4095</v>
      </c>
      <c r="G8278">
        <v>340</v>
      </c>
      <c r="H8278" t="s">
        <v>27919</v>
      </c>
    </row>
    <row r="8279" spans="1:8" hidden="1" x14ac:dyDescent="0.25">
      <c r="A8279" t="str">
        <f>Produkty[[#This Row],[Symbol]]</f>
        <v>S090797015</v>
      </c>
      <c r="B8279" s="560">
        <v>5905947957323</v>
      </c>
      <c r="C8279" t="s">
        <v>27920</v>
      </c>
      <c r="D8279" t="s">
        <v>7240</v>
      </c>
      <c r="E8279" t="s">
        <v>27921</v>
      </c>
      <c r="F8279" t="s">
        <v>4095</v>
      </c>
      <c r="G8279">
        <v>340</v>
      </c>
      <c r="H8279" t="s">
        <v>27922</v>
      </c>
    </row>
    <row r="8280" spans="1:8" hidden="1" x14ac:dyDescent="0.25">
      <c r="A8280" t="str">
        <f>Produkty[[#This Row],[Symbol]]</f>
        <v>S090797016</v>
      </c>
      <c r="B8280" s="560">
        <v>5905947957330</v>
      </c>
      <c r="C8280" t="s">
        <v>27923</v>
      </c>
      <c r="D8280" t="s">
        <v>7240</v>
      </c>
      <c r="E8280" t="s">
        <v>27924</v>
      </c>
      <c r="F8280" t="s">
        <v>4095</v>
      </c>
      <c r="G8280">
        <v>340</v>
      </c>
      <c r="H8280" t="s">
        <v>27925</v>
      </c>
    </row>
    <row r="8281" spans="1:8" hidden="1" x14ac:dyDescent="0.25">
      <c r="A8281" t="str">
        <f>Produkty[[#This Row],[Symbol]]</f>
        <v>S090797017</v>
      </c>
      <c r="B8281" s="560">
        <v>5905947957347</v>
      </c>
      <c r="C8281" t="s">
        <v>27926</v>
      </c>
      <c r="D8281" t="s">
        <v>7240</v>
      </c>
      <c r="E8281" t="s">
        <v>27927</v>
      </c>
      <c r="F8281" t="s">
        <v>4095</v>
      </c>
      <c r="G8281">
        <v>340</v>
      </c>
      <c r="H8281" t="s">
        <v>27928</v>
      </c>
    </row>
    <row r="8282" spans="1:8" hidden="1" x14ac:dyDescent="0.25">
      <c r="A8282" t="str">
        <f>Produkty[[#This Row],[Symbol]]</f>
        <v>S091090001</v>
      </c>
      <c r="B8282" s="560">
        <v>5905947957354</v>
      </c>
      <c r="C8282" t="s">
        <v>27929</v>
      </c>
      <c r="D8282" t="s">
        <v>7240</v>
      </c>
      <c r="E8282" t="s">
        <v>27930</v>
      </c>
      <c r="F8282" t="s">
        <v>4095</v>
      </c>
      <c r="G8282">
        <v>230</v>
      </c>
      <c r="H8282" t="s">
        <v>27931</v>
      </c>
    </row>
    <row r="8283" spans="1:8" hidden="1" x14ac:dyDescent="0.25">
      <c r="A8283" t="str">
        <f>Produkty[[#This Row],[Symbol]]</f>
        <v>S091090002</v>
      </c>
      <c r="B8283" s="560">
        <v>5905947957361</v>
      </c>
      <c r="C8283" t="s">
        <v>27932</v>
      </c>
      <c r="D8283" t="s">
        <v>7240</v>
      </c>
      <c r="E8283" t="s">
        <v>27933</v>
      </c>
      <c r="F8283" t="s">
        <v>4095</v>
      </c>
      <c r="G8283">
        <v>230</v>
      </c>
      <c r="H8283" t="s">
        <v>27934</v>
      </c>
    </row>
    <row r="8284" spans="1:8" hidden="1" x14ac:dyDescent="0.25">
      <c r="A8284" t="str">
        <f>Produkty[[#This Row],[Symbol]]</f>
        <v>S091090003</v>
      </c>
      <c r="B8284" s="560">
        <v>5905947957378</v>
      </c>
      <c r="C8284" t="s">
        <v>27935</v>
      </c>
      <c r="D8284" t="s">
        <v>7240</v>
      </c>
      <c r="E8284" t="s">
        <v>27936</v>
      </c>
      <c r="F8284" t="s">
        <v>4095</v>
      </c>
      <c r="G8284">
        <v>230</v>
      </c>
      <c r="H8284" t="s">
        <v>27937</v>
      </c>
    </row>
    <row r="8285" spans="1:8" hidden="1" x14ac:dyDescent="0.25">
      <c r="A8285" t="str">
        <f>Produkty[[#This Row],[Symbol]]</f>
        <v>S091090004</v>
      </c>
      <c r="B8285" s="560">
        <v>5905947957385</v>
      </c>
      <c r="C8285" t="s">
        <v>27938</v>
      </c>
      <c r="D8285" t="s">
        <v>7240</v>
      </c>
      <c r="E8285" t="s">
        <v>27939</v>
      </c>
      <c r="F8285" t="s">
        <v>4095</v>
      </c>
      <c r="G8285">
        <v>230</v>
      </c>
      <c r="H8285" t="s">
        <v>27940</v>
      </c>
    </row>
    <row r="8286" spans="1:8" hidden="1" x14ac:dyDescent="0.25">
      <c r="A8286" t="str">
        <f>Produkty[[#This Row],[Symbol]]</f>
        <v>S091090005</v>
      </c>
      <c r="B8286" s="560">
        <v>5905947957392</v>
      </c>
      <c r="C8286" t="s">
        <v>27941</v>
      </c>
      <c r="D8286" t="s">
        <v>7240</v>
      </c>
      <c r="E8286" t="s">
        <v>27942</v>
      </c>
      <c r="F8286" t="s">
        <v>4095</v>
      </c>
      <c r="G8286">
        <v>230</v>
      </c>
      <c r="H8286" t="s">
        <v>27943</v>
      </c>
    </row>
    <row r="8287" spans="1:8" hidden="1" x14ac:dyDescent="0.25">
      <c r="A8287" t="str">
        <f>Produkty[[#This Row],[Symbol]]</f>
        <v>S091090006</v>
      </c>
      <c r="B8287" s="560">
        <v>5905947957408</v>
      </c>
      <c r="C8287" t="s">
        <v>27944</v>
      </c>
      <c r="D8287" t="s">
        <v>7240</v>
      </c>
      <c r="E8287" t="s">
        <v>27945</v>
      </c>
      <c r="F8287" t="s">
        <v>4095</v>
      </c>
      <c r="G8287">
        <v>230</v>
      </c>
      <c r="H8287" t="s">
        <v>27946</v>
      </c>
    </row>
    <row r="8288" spans="1:8" hidden="1" x14ac:dyDescent="0.25">
      <c r="A8288" t="str">
        <f>Produkty[[#This Row],[Symbol]]</f>
        <v>S091090007</v>
      </c>
      <c r="B8288" s="560">
        <v>5905947957415</v>
      </c>
      <c r="C8288" t="s">
        <v>27947</v>
      </c>
      <c r="D8288" t="s">
        <v>7240</v>
      </c>
      <c r="E8288" t="s">
        <v>27948</v>
      </c>
      <c r="F8288" t="s">
        <v>4095</v>
      </c>
      <c r="G8288">
        <v>230</v>
      </c>
      <c r="H8288" t="s">
        <v>27949</v>
      </c>
    </row>
    <row r="8289" spans="1:8" hidden="1" x14ac:dyDescent="0.25">
      <c r="A8289" t="str">
        <f>Produkty[[#This Row],[Symbol]]</f>
        <v>DW08060S</v>
      </c>
      <c r="B8289" s="560">
        <v>5905947957484</v>
      </c>
      <c r="C8289" t="s">
        <v>27950</v>
      </c>
      <c r="D8289" t="s">
        <v>4107</v>
      </c>
      <c r="E8289" t="s">
        <v>27951</v>
      </c>
      <c r="F8289" t="s">
        <v>4118</v>
      </c>
      <c r="G8289">
        <v>73.650000000000006</v>
      </c>
      <c r="H8289" t="s">
        <v>38932</v>
      </c>
    </row>
    <row r="8290" spans="1:8" hidden="1" x14ac:dyDescent="0.25">
      <c r="A8290" t="str">
        <f>Produkty[[#This Row],[Symbol]]</f>
        <v>DW08080S</v>
      </c>
      <c r="B8290" s="560">
        <v>5905947957491</v>
      </c>
      <c r="C8290" t="s">
        <v>27952</v>
      </c>
      <c r="D8290" t="s">
        <v>4107</v>
      </c>
      <c r="E8290" t="s">
        <v>27953</v>
      </c>
      <c r="F8290" t="s">
        <v>4118</v>
      </c>
      <c r="G8290">
        <v>81.400000000000006</v>
      </c>
      <c r="H8290" t="s">
        <v>38933</v>
      </c>
    </row>
    <row r="8291" spans="1:8" hidden="1" x14ac:dyDescent="0.25">
      <c r="A8291" t="str">
        <f>Produkty[[#This Row],[Symbol]]</f>
        <v>DW08100S</v>
      </c>
      <c r="B8291" s="560">
        <v>5905947957507</v>
      </c>
      <c r="C8291" t="s">
        <v>27954</v>
      </c>
      <c r="D8291" t="s">
        <v>4107</v>
      </c>
      <c r="E8291" t="s">
        <v>27955</v>
      </c>
      <c r="F8291" t="s">
        <v>4118</v>
      </c>
      <c r="G8291">
        <v>89.82</v>
      </c>
      <c r="H8291" t="s">
        <v>38934</v>
      </c>
    </row>
    <row r="8292" spans="1:8" hidden="1" x14ac:dyDescent="0.25">
      <c r="A8292" t="str">
        <f>Produkty[[#This Row],[Symbol]]</f>
        <v>DW08120S</v>
      </c>
      <c r="B8292" s="560">
        <v>5905947957514</v>
      </c>
      <c r="C8292" t="s">
        <v>27956</v>
      </c>
      <c r="D8292" t="s">
        <v>4107</v>
      </c>
      <c r="E8292" t="s">
        <v>27957</v>
      </c>
      <c r="F8292" t="s">
        <v>4118</v>
      </c>
      <c r="G8292">
        <v>94.76</v>
      </c>
      <c r="H8292" t="s">
        <v>38935</v>
      </c>
    </row>
    <row r="8293" spans="1:8" hidden="1" x14ac:dyDescent="0.25">
      <c r="A8293" t="str">
        <f>Produkty[[#This Row],[Symbol]]</f>
        <v>DW08140S</v>
      </c>
      <c r="B8293" s="560">
        <v>5905947957521</v>
      </c>
      <c r="C8293" t="s">
        <v>27958</v>
      </c>
      <c r="D8293" t="s">
        <v>4107</v>
      </c>
      <c r="E8293" t="s">
        <v>27959</v>
      </c>
      <c r="F8293" t="s">
        <v>4118</v>
      </c>
      <c r="G8293">
        <v>114.31</v>
      </c>
      <c r="H8293" t="s">
        <v>38936</v>
      </c>
    </row>
    <row r="8294" spans="1:8" hidden="1" x14ac:dyDescent="0.25">
      <c r="A8294" t="str">
        <f>Produkty[[#This Row],[Symbol]]</f>
        <v>DW08160S</v>
      </c>
      <c r="B8294" s="560">
        <v>5905947957538</v>
      </c>
      <c r="C8294" t="s">
        <v>27960</v>
      </c>
      <c r="D8294" t="s">
        <v>4107</v>
      </c>
      <c r="E8294" t="s">
        <v>27961</v>
      </c>
      <c r="F8294" t="s">
        <v>4118</v>
      </c>
      <c r="G8294">
        <v>115.39</v>
      </c>
      <c r="H8294" t="s">
        <v>38937</v>
      </c>
    </row>
    <row r="8295" spans="1:8" hidden="1" x14ac:dyDescent="0.25">
      <c r="A8295" t="str">
        <f>Produkty[[#This Row],[Symbol]]</f>
        <v>DW08180S</v>
      </c>
      <c r="B8295" s="560">
        <v>5905947957545</v>
      </c>
      <c r="C8295" t="s">
        <v>27962</v>
      </c>
      <c r="D8295" t="s">
        <v>4107</v>
      </c>
      <c r="E8295" t="s">
        <v>27963</v>
      </c>
      <c r="F8295" t="s">
        <v>4118</v>
      </c>
      <c r="G8295">
        <v>122.84</v>
      </c>
      <c r="H8295" t="s">
        <v>38938</v>
      </c>
    </row>
    <row r="8296" spans="1:8" hidden="1" x14ac:dyDescent="0.25">
      <c r="A8296" t="str">
        <f>Produkty[[#This Row],[Symbol]]</f>
        <v>DW08200S</v>
      </c>
      <c r="B8296" s="560">
        <v>5905947957552</v>
      </c>
      <c r="C8296" t="s">
        <v>27964</v>
      </c>
      <c r="D8296" t="s">
        <v>4107</v>
      </c>
      <c r="E8296" t="s">
        <v>27965</v>
      </c>
      <c r="F8296" t="s">
        <v>4118</v>
      </c>
      <c r="G8296">
        <v>128.29</v>
      </c>
      <c r="H8296" t="s">
        <v>38939</v>
      </c>
    </row>
    <row r="8297" spans="1:8" hidden="1" x14ac:dyDescent="0.25">
      <c r="A8297" t="str">
        <f>Produkty[[#This Row],[Symbol]]</f>
        <v>DW08250S</v>
      </c>
      <c r="B8297" s="560">
        <v>5905947957569</v>
      </c>
      <c r="C8297" t="s">
        <v>27966</v>
      </c>
      <c r="D8297" t="s">
        <v>4107</v>
      </c>
      <c r="E8297" t="s">
        <v>27967</v>
      </c>
      <c r="F8297" t="s">
        <v>4118</v>
      </c>
      <c r="G8297">
        <v>176.76</v>
      </c>
      <c r="H8297" t="s">
        <v>38940</v>
      </c>
    </row>
    <row r="8298" spans="1:8" hidden="1" x14ac:dyDescent="0.25">
      <c r="A8298" t="str">
        <f>Produkty[[#This Row],[Symbol]]</f>
        <v>DW08300S</v>
      </c>
      <c r="B8298" s="560">
        <v>5905947957576</v>
      </c>
      <c r="C8298" t="s">
        <v>27968</v>
      </c>
      <c r="D8298" t="s">
        <v>4107</v>
      </c>
      <c r="E8298" t="s">
        <v>27969</v>
      </c>
      <c r="F8298" t="s">
        <v>4118</v>
      </c>
      <c r="G8298">
        <v>204.26</v>
      </c>
      <c r="H8298" t="s">
        <v>38941</v>
      </c>
    </row>
    <row r="8299" spans="1:8" hidden="1" x14ac:dyDescent="0.25">
      <c r="A8299" t="str">
        <f>Produkty[[#This Row],[Symbol]]</f>
        <v>S081564325</v>
      </c>
      <c r="B8299" s="560">
        <v>5905947958474</v>
      </c>
      <c r="C8299" t="s">
        <v>27970</v>
      </c>
      <c r="D8299" t="s">
        <v>9042</v>
      </c>
      <c r="E8299" t="s">
        <v>27971</v>
      </c>
      <c r="F8299" t="s">
        <v>4095</v>
      </c>
      <c r="G8299">
        <v>6.39</v>
      </c>
      <c r="H8299" t="s">
        <v>27972</v>
      </c>
    </row>
    <row r="8300" spans="1:8" hidden="1" x14ac:dyDescent="0.25">
      <c r="A8300" t="str">
        <f>Produkty[[#This Row],[Symbol]]</f>
        <v>S011448406</v>
      </c>
      <c r="B8300" s="560">
        <v>5905947959075</v>
      </c>
      <c r="C8300" t="s">
        <v>40468</v>
      </c>
      <c r="D8300" t="s">
        <v>4093</v>
      </c>
      <c r="E8300" t="s">
        <v>40469</v>
      </c>
      <c r="F8300" t="s">
        <v>4095</v>
      </c>
      <c r="G8300">
        <v>6.24</v>
      </c>
      <c r="H8300" t="s">
        <v>40470</v>
      </c>
    </row>
    <row r="8301" spans="1:8" hidden="1" x14ac:dyDescent="0.25">
      <c r="A8301" t="str">
        <f>Produkty[[#This Row],[Symbol]]</f>
        <v>S026388816</v>
      </c>
      <c r="B8301" s="560">
        <v>5905947959105</v>
      </c>
      <c r="C8301" t="s">
        <v>40471</v>
      </c>
      <c r="D8301" t="s">
        <v>7351</v>
      </c>
      <c r="E8301" t="s">
        <v>40472</v>
      </c>
      <c r="F8301" t="s">
        <v>4095</v>
      </c>
      <c r="G8301">
        <v>94.24</v>
      </c>
      <c r="H8301" t="s">
        <v>40473</v>
      </c>
    </row>
    <row r="8302" spans="1:8" hidden="1" x14ac:dyDescent="0.25">
      <c r="A8302" t="str">
        <f>Produkty[[#This Row],[Symbol]]</f>
        <v>S092208038</v>
      </c>
      <c r="B8302" s="560">
        <v>5905947959112</v>
      </c>
      <c r="C8302" t="s">
        <v>27973</v>
      </c>
      <c r="D8302" t="s">
        <v>7240</v>
      </c>
      <c r="E8302" t="s">
        <v>27974</v>
      </c>
      <c r="F8302" t="s">
        <v>9633</v>
      </c>
      <c r="G8302">
        <v>228.8</v>
      </c>
      <c r="H8302" t="s">
        <v>27975</v>
      </c>
    </row>
    <row r="8303" spans="1:8" hidden="1" x14ac:dyDescent="0.25">
      <c r="A8303" t="str">
        <f>Produkty[[#This Row],[Symbol]]</f>
        <v>S092208039</v>
      </c>
      <c r="B8303" s="560">
        <v>5905947959129</v>
      </c>
      <c r="C8303" t="s">
        <v>27976</v>
      </c>
      <c r="D8303" t="s">
        <v>7240</v>
      </c>
      <c r="E8303" t="s">
        <v>27977</v>
      </c>
      <c r="F8303" t="s">
        <v>9633</v>
      </c>
      <c r="G8303">
        <v>228.8</v>
      </c>
      <c r="H8303" t="s">
        <v>27978</v>
      </c>
    </row>
    <row r="8304" spans="1:8" hidden="1" x14ac:dyDescent="0.25">
      <c r="A8304" t="str">
        <f>Produkty[[#This Row],[Symbol]]</f>
        <v>S092578061</v>
      </c>
      <c r="B8304" s="560">
        <v>5905947959136</v>
      </c>
      <c r="C8304" t="s">
        <v>27979</v>
      </c>
      <c r="D8304" t="s">
        <v>7240</v>
      </c>
      <c r="E8304" t="s">
        <v>27980</v>
      </c>
      <c r="F8304" t="s">
        <v>9633</v>
      </c>
      <c r="G8304">
        <v>102.21</v>
      </c>
      <c r="H8304" t="s">
        <v>27981</v>
      </c>
    </row>
    <row r="8305" spans="1:8" hidden="1" x14ac:dyDescent="0.25">
      <c r="A8305" t="str">
        <f>Produkty[[#This Row],[Symbol]]</f>
        <v>S092578062</v>
      </c>
      <c r="B8305" s="560">
        <v>5905947959143</v>
      </c>
      <c r="C8305" t="s">
        <v>27982</v>
      </c>
      <c r="D8305" t="s">
        <v>7240</v>
      </c>
      <c r="E8305" t="s">
        <v>27983</v>
      </c>
      <c r="F8305" t="s">
        <v>9633</v>
      </c>
      <c r="G8305">
        <v>102.21</v>
      </c>
      <c r="H8305" t="s">
        <v>27984</v>
      </c>
    </row>
    <row r="8306" spans="1:8" hidden="1" x14ac:dyDescent="0.25">
      <c r="A8306" t="str">
        <f>Produkty[[#This Row],[Symbol]]</f>
        <v>S092578063</v>
      </c>
      <c r="B8306" s="560">
        <v>5905947959150</v>
      </c>
      <c r="C8306" t="s">
        <v>27985</v>
      </c>
      <c r="D8306" t="s">
        <v>7240</v>
      </c>
      <c r="E8306" t="s">
        <v>27986</v>
      </c>
      <c r="F8306" t="s">
        <v>9633</v>
      </c>
      <c r="G8306">
        <v>102.21</v>
      </c>
      <c r="H8306" t="s">
        <v>27987</v>
      </c>
    </row>
    <row r="8307" spans="1:8" hidden="1" x14ac:dyDescent="0.25">
      <c r="A8307" t="str">
        <f>Produkty[[#This Row],[Symbol]]</f>
        <v>S092578097</v>
      </c>
      <c r="B8307" s="560">
        <v>5905947959167</v>
      </c>
      <c r="C8307" t="s">
        <v>27988</v>
      </c>
      <c r="D8307" t="s">
        <v>7240</v>
      </c>
      <c r="E8307" t="s">
        <v>27989</v>
      </c>
      <c r="F8307" t="s">
        <v>9633</v>
      </c>
      <c r="G8307">
        <v>102.21</v>
      </c>
      <c r="H8307" t="s">
        <v>27990</v>
      </c>
    </row>
    <row r="8308" spans="1:8" hidden="1" x14ac:dyDescent="0.25">
      <c r="A8308" t="str">
        <f>Produkty[[#This Row],[Symbol]]</f>
        <v>S093247293</v>
      </c>
      <c r="B8308" s="560">
        <v>5905947959174</v>
      </c>
      <c r="C8308" t="s">
        <v>27991</v>
      </c>
      <c r="D8308" t="s">
        <v>7240</v>
      </c>
      <c r="E8308" t="s">
        <v>27992</v>
      </c>
      <c r="F8308" t="s">
        <v>9633</v>
      </c>
      <c r="G8308">
        <v>6.64</v>
      </c>
      <c r="H8308" t="s">
        <v>27993</v>
      </c>
    </row>
    <row r="8309" spans="1:8" hidden="1" x14ac:dyDescent="0.25">
      <c r="A8309" t="str">
        <f>Produkty[[#This Row],[Symbol]]</f>
        <v>S010676033</v>
      </c>
      <c r="B8309" s="560">
        <v>5905947959181</v>
      </c>
      <c r="C8309" t="s">
        <v>27994</v>
      </c>
      <c r="D8309" t="s">
        <v>4093</v>
      </c>
      <c r="E8309" t="s">
        <v>27995</v>
      </c>
      <c r="F8309" t="s">
        <v>4110</v>
      </c>
      <c r="G8309">
        <v>25.25</v>
      </c>
      <c r="H8309" t="s">
        <v>27996</v>
      </c>
    </row>
    <row r="8310" spans="1:8" hidden="1" x14ac:dyDescent="0.25">
      <c r="A8310" t="str">
        <f>Produkty[[#This Row],[Symbol]]</f>
        <v>KIDM10100</v>
      </c>
      <c r="B8310" s="560">
        <v>5905947959198</v>
      </c>
      <c r="C8310" t="s">
        <v>26790</v>
      </c>
      <c r="D8310" t="s">
        <v>4107</v>
      </c>
      <c r="E8310" t="s">
        <v>27997</v>
      </c>
      <c r="F8310" t="s">
        <v>4118</v>
      </c>
      <c r="G8310">
        <v>81.489999999999995</v>
      </c>
      <c r="H8310" t="s">
        <v>38948</v>
      </c>
    </row>
    <row r="8311" spans="1:8" hidden="1" x14ac:dyDescent="0.25">
      <c r="A8311" t="str">
        <f>Produkty[[#This Row],[Symbol]]</f>
        <v>KIDM10120</v>
      </c>
      <c r="B8311" s="560">
        <v>5905947959204</v>
      </c>
      <c r="C8311" t="s">
        <v>26793</v>
      </c>
      <c r="D8311" t="s">
        <v>4107</v>
      </c>
      <c r="E8311" t="s">
        <v>27998</v>
      </c>
      <c r="F8311" t="s">
        <v>4118</v>
      </c>
      <c r="G8311">
        <v>88.71</v>
      </c>
      <c r="H8311" t="s">
        <v>38947</v>
      </c>
    </row>
    <row r="8312" spans="1:8" hidden="1" x14ac:dyDescent="0.25">
      <c r="A8312" t="str">
        <f>Produkty[[#This Row],[Symbol]]</f>
        <v>KIDM10140</v>
      </c>
      <c r="B8312" s="560">
        <v>5905947959211</v>
      </c>
      <c r="C8312" t="s">
        <v>26796</v>
      </c>
      <c r="D8312" t="s">
        <v>4107</v>
      </c>
      <c r="E8312" t="s">
        <v>27999</v>
      </c>
      <c r="F8312" t="s">
        <v>4118</v>
      </c>
      <c r="G8312">
        <v>95.7</v>
      </c>
      <c r="H8312" t="s">
        <v>38949</v>
      </c>
    </row>
    <row r="8313" spans="1:8" hidden="1" x14ac:dyDescent="0.25">
      <c r="A8313" t="str">
        <f>Produkty[[#This Row],[Symbol]]</f>
        <v>KIDM10160</v>
      </c>
      <c r="B8313" s="560">
        <v>5905947959228</v>
      </c>
      <c r="C8313" t="s">
        <v>7590</v>
      </c>
      <c r="D8313" t="s">
        <v>4107</v>
      </c>
      <c r="E8313" t="s">
        <v>28000</v>
      </c>
      <c r="F8313" t="s">
        <v>4118</v>
      </c>
      <c r="G8313">
        <v>106.19</v>
      </c>
      <c r="H8313" t="s">
        <v>38950</v>
      </c>
    </row>
    <row r="8314" spans="1:8" hidden="1" x14ac:dyDescent="0.25">
      <c r="A8314" t="str">
        <f>Produkty[[#This Row],[Symbol]]</f>
        <v>KIDM10180</v>
      </c>
      <c r="B8314" s="560">
        <v>5905947959235</v>
      </c>
      <c r="C8314" t="s">
        <v>7593</v>
      </c>
      <c r="D8314" t="s">
        <v>4107</v>
      </c>
      <c r="E8314" t="s">
        <v>28001</v>
      </c>
      <c r="F8314" t="s">
        <v>4118</v>
      </c>
      <c r="G8314">
        <v>114.26</v>
      </c>
      <c r="H8314" t="s">
        <v>38951</v>
      </c>
    </row>
    <row r="8315" spans="1:8" hidden="1" x14ac:dyDescent="0.25">
      <c r="A8315" t="str">
        <f>Produkty[[#This Row],[Symbol]]</f>
        <v>KIDM10200</v>
      </c>
      <c r="B8315" s="560">
        <v>5905947959242</v>
      </c>
      <c r="C8315" t="s">
        <v>7596</v>
      </c>
      <c r="D8315" t="s">
        <v>4107</v>
      </c>
      <c r="E8315" t="s">
        <v>28002</v>
      </c>
      <c r="F8315" t="s">
        <v>4118</v>
      </c>
      <c r="G8315">
        <v>124.32</v>
      </c>
      <c r="H8315" t="s">
        <v>38952</v>
      </c>
    </row>
    <row r="8316" spans="1:8" hidden="1" x14ac:dyDescent="0.25">
      <c r="A8316" t="str">
        <f>Produkty[[#This Row],[Symbol]]</f>
        <v>KIDM10220</v>
      </c>
      <c r="B8316" s="560">
        <v>5905947959259</v>
      </c>
      <c r="C8316" t="s">
        <v>7599</v>
      </c>
      <c r="D8316" t="s">
        <v>4107</v>
      </c>
      <c r="E8316" t="s">
        <v>28003</v>
      </c>
      <c r="F8316" t="s">
        <v>4118</v>
      </c>
      <c r="G8316">
        <v>135.03</v>
      </c>
      <c r="H8316" t="s">
        <v>38953</v>
      </c>
    </row>
    <row r="8317" spans="1:8" hidden="1" x14ac:dyDescent="0.25">
      <c r="A8317" t="str">
        <f>Produkty[[#This Row],[Symbol]]</f>
        <v>KIDM10240</v>
      </c>
      <c r="B8317" s="560">
        <v>5905947959266</v>
      </c>
      <c r="C8317" t="s">
        <v>7602</v>
      </c>
      <c r="D8317" t="s">
        <v>4107</v>
      </c>
      <c r="E8317" t="s">
        <v>28004</v>
      </c>
      <c r="F8317" t="s">
        <v>4118</v>
      </c>
      <c r="G8317">
        <v>145.52000000000001</v>
      </c>
      <c r="H8317" t="s">
        <v>38954</v>
      </c>
    </row>
    <row r="8318" spans="1:8" hidden="1" x14ac:dyDescent="0.25">
      <c r="A8318" t="str">
        <f>Produkty[[#This Row],[Symbol]]</f>
        <v>KIDM10260</v>
      </c>
      <c r="B8318" s="560">
        <v>5905947959273</v>
      </c>
      <c r="C8318" t="s">
        <v>7605</v>
      </c>
      <c r="D8318" t="s">
        <v>4107</v>
      </c>
      <c r="E8318" t="s">
        <v>28005</v>
      </c>
      <c r="F8318" t="s">
        <v>4118</v>
      </c>
      <c r="G8318">
        <v>155.78</v>
      </c>
      <c r="H8318" t="s">
        <v>38955</v>
      </c>
    </row>
    <row r="8319" spans="1:8" hidden="1" x14ac:dyDescent="0.25">
      <c r="A8319" t="str">
        <f>Produkty[[#This Row],[Symbol]]</f>
        <v>KIDM10280</v>
      </c>
      <c r="B8319" s="560">
        <v>5905947959280</v>
      </c>
      <c r="C8319" t="s">
        <v>7608</v>
      </c>
      <c r="D8319" t="s">
        <v>4107</v>
      </c>
      <c r="E8319" t="s">
        <v>28006</v>
      </c>
      <c r="F8319" t="s">
        <v>4118</v>
      </c>
      <c r="G8319">
        <v>169.56</v>
      </c>
      <c r="H8319" t="s">
        <v>38956</v>
      </c>
    </row>
    <row r="8320" spans="1:8" hidden="1" x14ac:dyDescent="0.25">
      <c r="A8320" t="str">
        <f>Produkty[[#This Row],[Symbol]]</f>
        <v>KIDM10300</v>
      </c>
      <c r="B8320" s="560">
        <v>5905947959297</v>
      </c>
      <c r="C8320" t="s">
        <v>7611</v>
      </c>
      <c r="D8320" t="s">
        <v>4107</v>
      </c>
      <c r="E8320" t="s">
        <v>28007</v>
      </c>
      <c r="F8320" t="s">
        <v>4118</v>
      </c>
      <c r="G8320">
        <v>183.75</v>
      </c>
      <c r="H8320" t="s">
        <v>38957</v>
      </c>
    </row>
    <row r="8321" spans="1:8" hidden="1" x14ac:dyDescent="0.25">
      <c r="A8321" t="str">
        <f>Produkty[[#This Row],[Symbol]]</f>
        <v>KIDM10340</v>
      </c>
      <c r="B8321" s="560">
        <v>5905947959303</v>
      </c>
      <c r="C8321" t="s">
        <v>26799</v>
      </c>
      <c r="D8321" t="s">
        <v>4107</v>
      </c>
      <c r="E8321" t="s">
        <v>28008</v>
      </c>
      <c r="F8321" t="s">
        <v>4118</v>
      </c>
      <c r="G8321">
        <v>322.51</v>
      </c>
      <c r="H8321" t="s">
        <v>38958</v>
      </c>
    </row>
    <row r="8322" spans="1:8" hidden="1" x14ac:dyDescent="0.25">
      <c r="A8322" t="str">
        <f>Produkty[[#This Row],[Symbol]]</f>
        <v>KIDM10380</v>
      </c>
      <c r="B8322" s="560">
        <v>5905947959310</v>
      </c>
      <c r="C8322" t="s">
        <v>26802</v>
      </c>
      <c r="D8322" t="s">
        <v>4107</v>
      </c>
      <c r="E8322" t="s">
        <v>28009</v>
      </c>
      <c r="F8322" t="s">
        <v>4118</v>
      </c>
      <c r="G8322">
        <v>369.7</v>
      </c>
      <c r="H8322" t="s">
        <v>38959</v>
      </c>
    </row>
    <row r="8323" spans="1:8" hidden="1" x14ac:dyDescent="0.25">
      <c r="A8323" t="str">
        <f>Produkty[[#This Row],[Symbol]]</f>
        <v>KIDM10420</v>
      </c>
      <c r="B8323" s="560">
        <v>5905947959327</v>
      </c>
      <c r="C8323" t="s">
        <v>26805</v>
      </c>
      <c r="D8323" t="s">
        <v>4107</v>
      </c>
      <c r="E8323" t="s">
        <v>28010</v>
      </c>
      <c r="F8323" t="s">
        <v>4118</v>
      </c>
      <c r="G8323">
        <v>418.85</v>
      </c>
      <c r="H8323" t="s">
        <v>38960</v>
      </c>
    </row>
    <row r="8324" spans="1:8" hidden="1" x14ac:dyDescent="0.25">
      <c r="A8324" t="str">
        <f>Produkty[[#This Row],[Symbol]]</f>
        <v>KIDPA10100</v>
      </c>
      <c r="B8324" s="560">
        <v>5905947959334</v>
      </c>
      <c r="C8324" t="s">
        <v>28011</v>
      </c>
      <c r="D8324" t="s">
        <v>4107</v>
      </c>
      <c r="E8324" t="s">
        <v>28012</v>
      </c>
      <c r="F8324" t="s">
        <v>4118</v>
      </c>
      <c r="G8324">
        <v>40.64</v>
      </c>
      <c r="H8324" t="s">
        <v>38961</v>
      </c>
    </row>
    <row r="8325" spans="1:8" hidden="1" x14ac:dyDescent="0.25">
      <c r="A8325" t="str">
        <f>Produkty[[#This Row],[Symbol]]</f>
        <v>KIDPA10120</v>
      </c>
      <c r="B8325" s="560">
        <v>5905947959341</v>
      </c>
      <c r="C8325" t="s">
        <v>28013</v>
      </c>
      <c r="D8325" t="s">
        <v>4107</v>
      </c>
      <c r="E8325" t="s">
        <v>28014</v>
      </c>
      <c r="F8325" t="s">
        <v>4118</v>
      </c>
      <c r="G8325">
        <v>43.26</v>
      </c>
      <c r="H8325" t="s">
        <v>38962</v>
      </c>
    </row>
    <row r="8326" spans="1:8" hidden="1" x14ac:dyDescent="0.25">
      <c r="A8326" t="str">
        <f>Produkty[[#This Row],[Symbol]]</f>
        <v>KIDPA10140</v>
      </c>
      <c r="B8326" s="560">
        <v>5905947959358</v>
      </c>
      <c r="C8326" t="s">
        <v>28015</v>
      </c>
      <c r="D8326" t="s">
        <v>4107</v>
      </c>
      <c r="E8326" t="s">
        <v>28016</v>
      </c>
      <c r="F8326" t="s">
        <v>4118</v>
      </c>
      <c r="G8326">
        <v>45.89</v>
      </c>
      <c r="H8326" t="s">
        <v>38963</v>
      </c>
    </row>
    <row r="8327" spans="1:8" hidden="1" x14ac:dyDescent="0.25">
      <c r="A8327" t="str">
        <f>Produkty[[#This Row],[Symbol]]</f>
        <v>KIDPA10160</v>
      </c>
      <c r="B8327" s="560">
        <v>5905947959365</v>
      </c>
      <c r="C8327" t="s">
        <v>28017</v>
      </c>
      <c r="D8327" t="s">
        <v>4107</v>
      </c>
      <c r="E8327" t="s">
        <v>28018</v>
      </c>
      <c r="F8327" t="s">
        <v>4118</v>
      </c>
      <c r="G8327">
        <v>48.94</v>
      </c>
      <c r="H8327" t="s">
        <v>38964</v>
      </c>
    </row>
    <row r="8328" spans="1:8" hidden="1" x14ac:dyDescent="0.25">
      <c r="A8328" t="str">
        <f>Produkty[[#This Row],[Symbol]]</f>
        <v>KIDPA10180</v>
      </c>
      <c r="B8328" s="560">
        <v>5905947959372</v>
      </c>
      <c r="C8328" t="s">
        <v>28019</v>
      </c>
      <c r="D8328" t="s">
        <v>4107</v>
      </c>
      <c r="E8328" t="s">
        <v>28020</v>
      </c>
      <c r="F8328" t="s">
        <v>4118</v>
      </c>
      <c r="G8328">
        <v>50.9</v>
      </c>
      <c r="H8328" t="s">
        <v>38965</v>
      </c>
    </row>
    <row r="8329" spans="1:8" hidden="1" x14ac:dyDescent="0.25">
      <c r="A8329" t="str">
        <f>Produkty[[#This Row],[Symbol]]</f>
        <v>KIDPA10200</v>
      </c>
      <c r="B8329" s="560">
        <v>5905947959389</v>
      </c>
      <c r="C8329" t="s">
        <v>28021</v>
      </c>
      <c r="D8329" t="s">
        <v>4107</v>
      </c>
      <c r="E8329" t="s">
        <v>28022</v>
      </c>
      <c r="F8329" t="s">
        <v>4118</v>
      </c>
      <c r="G8329">
        <v>53.31</v>
      </c>
      <c r="H8329" t="s">
        <v>38966</v>
      </c>
    </row>
    <row r="8330" spans="1:8" hidden="1" x14ac:dyDescent="0.25">
      <c r="A8330" t="str">
        <f>Produkty[[#This Row],[Symbol]]</f>
        <v>KIDPA10220</v>
      </c>
      <c r="B8330" s="560">
        <v>5905947959396</v>
      </c>
      <c r="C8330" t="s">
        <v>28023</v>
      </c>
      <c r="D8330" t="s">
        <v>4107</v>
      </c>
      <c r="E8330" t="s">
        <v>28024</v>
      </c>
      <c r="F8330" t="s">
        <v>4118</v>
      </c>
      <c r="G8330">
        <v>56.37</v>
      </c>
      <c r="H8330" t="s">
        <v>38967</v>
      </c>
    </row>
    <row r="8331" spans="1:8" hidden="1" x14ac:dyDescent="0.25">
      <c r="A8331" t="str">
        <f>Produkty[[#This Row],[Symbol]]</f>
        <v>KIDPA10240</v>
      </c>
      <c r="B8331" s="560">
        <v>5905947959402</v>
      </c>
      <c r="C8331" t="s">
        <v>26808</v>
      </c>
      <c r="D8331" t="s">
        <v>4107</v>
      </c>
      <c r="E8331" t="s">
        <v>28025</v>
      </c>
      <c r="F8331" t="s">
        <v>4118</v>
      </c>
      <c r="G8331">
        <v>62.26</v>
      </c>
      <c r="H8331" t="s">
        <v>38968</v>
      </c>
    </row>
    <row r="8332" spans="1:8" hidden="1" x14ac:dyDescent="0.25">
      <c r="A8332" t="str">
        <f>Produkty[[#This Row],[Symbol]]</f>
        <v>KIDPA10260</v>
      </c>
      <c r="B8332" s="560">
        <v>5905947959419</v>
      </c>
      <c r="C8332" t="s">
        <v>26811</v>
      </c>
      <c r="D8332" t="s">
        <v>4107</v>
      </c>
      <c r="E8332" t="s">
        <v>28026</v>
      </c>
      <c r="F8332" t="s">
        <v>4118</v>
      </c>
      <c r="G8332">
        <v>67.739999999999995</v>
      </c>
      <c r="H8332" t="s">
        <v>38969</v>
      </c>
    </row>
    <row r="8333" spans="1:8" hidden="1" x14ac:dyDescent="0.25">
      <c r="A8333" t="str">
        <f>Produkty[[#This Row],[Symbol]]</f>
        <v>KIDPA10280</v>
      </c>
      <c r="B8333" s="560">
        <v>5905947959426</v>
      </c>
      <c r="C8333" t="s">
        <v>26814</v>
      </c>
      <c r="D8333" t="s">
        <v>4107</v>
      </c>
      <c r="E8333" t="s">
        <v>28027</v>
      </c>
      <c r="F8333" t="s">
        <v>4118</v>
      </c>
      <c r="G8333">
        <v>72.98</v>
      </c>
      <c r="H8333" t="s">
        <v>38970</v>
      </c>
    </row>
    <row r="8334" spans="1:8" hidden="1" x14ac:dyDescent="0.25">
      <c r="A8334" t="str">
        <f>Produkty[[#This Row],[Symbol]]</f>
        <v>KIDPA10300</v>
      </c>
      <c r="B8334" s="560">
        <v>5905947959433</v>
      </c>
      <c r="C8334" t="s">
        <v>26817</v>
      </c>
      <c r="D8334" t="s">
        <v>4107</v>
      </c>
      <c r="E8334" t="s">
        <v>28028</v>
      </c>
      <c r="F8334" t="s">
        <v>4118</v>
      </c>
      <c r="G8334">
        <v>78.22</v>
      </c>
      <c r="H8334" t="s">
        <v>38971</v>
      </c>
    </row>
    <row r="8335" spans="1:8" hidden="1" x14ac:dyDescent="0.25">
      <c r="A8335" t="str">
        <f>Produkty[[#This Row],[Symbol]]</f>
        <v>KIDS10100</v>
      </c>
      <c r="B8335" s="560">
        <v>5905947959440</v>
      </c>
      <c r="C8335" t="s">
        <v>28029</v>
      </c>
      <c r="D8335" t="s">
        <v>4107</v>
      </c>
      <c r="E8335" t="s">
        <v>28030</v>
      </c>
      <c r="F8335" t="s">
        <v>4118</v>
      </c>
      <c r="G8335">
        <v>67.28</v>
      </c>
      <c r="H8335" t="s">
        <v>38972</v>
      </c>
    </row>
    <row r="8336" spans="1:8" hidden="1" x14ac:dyDescent="0.25">
      <c r="A8336" t="str">
        <f>Produkty[[#This Row],[Symbol]]</f>
        <v>KIDS10120</v>
      </c>
      <c r="B8336" s="560">
        <v>5905947959457</v>
      </c>
      <c r="C8336" t="s">
        <v>28031</v>
      </c>
      <c r="D8336" t="s">
        <v>4107</v>
      </c>
      <c r="E8336" t="s">
        <v>28032</v>
      </c>
      <c r="F8336" t="s">
        <v>4118</v>
      </c>
      <c r="G8336">
        <v>74.11</v>
      </c>
      <c r="H8336" t="s">
        <v>38973</v>
      </c>
    </row>
    <row r="8337" spans="1:8" hidden="1" x14ac:dyDescent="0.25">
      <c r="A8337" t="str">
        <f>Produkty[[#This Row],[Symbol]]</f>
        <v>KIDS10140</v>
      </c>
      <c r="B8337" s="560">
        <v>5905947959464</v>
      </c>
      <c r="C8337" t="s">
        <v>28033</v>
      </c>
      <c r="D8337" t="s">
        <v>4107</v>
      </c>
      <c r="E8337" t="s">
        <v>28034</v>
      </c>
      <c r="F8337" t="s">
        <v>4118</v>
      </c>
      <c r="G8337">
        <v>80.73</v>
      </c>
      <c r="H8337" t="s">
        <v>38974</v>
      </c>
    </row>
    <row r="8338" spans="1:8" hidden="1" x14ac:dyDescent="0.25">
      <c r="A8338" t="str">
        <f>Produkty[[#This Row],[Symbol]]</f>
        <v>KIDS10160</v>
      </c>
      <c r="B8338" s="560">
        <v>5905947959471</v>
      </c>
      <c r="C8338" t="s">
        <v>28035</v>
      </c>
      <c r="D8338" t="s">
        <v>4107</v>
      </c>
      <c r="E8338" t="s">
        <v>28036</v>
      </c>
      <c r="F8338" t="s">
        <v>4118</v>
      </c>
      <c r="G8338">
        <v>87.35</v>
      </c>
      <c r="H8338" t="s">
        <v>38975</v>
      </c>
    </row>
    <row r="8339" spans="1:8" hidden="1" x14ac:dyDescent="0.25">
      <c r="A8339" t="str">
        <f>Produkty[[#This Row],[Symbol]]</f>
        <v>KIDS10180</v>
      </c>
      <c r="B8339" s="560">
        <v>5905947959488</v>
      </c>
      <c r="C8339" t="s">
        <v>28037</v>
      </c>
      <c r="D8339" t="s">
        <v>4107</v>
      </c>
      <c r="E8339" t="s">
        <v>28038</v>
      </c>
      <c r="F8339" t="s">
        <v>4118</v>
      </c>
      <c r="G8339">
        <v>95.01</v>
      </c>
      <c r="H8339" t="s">
        <v>38976</v>
      </c>
    </row>
    <row r="8340" spans="1:8" hidden="1" x14ac:dyDescent="0.25">
      <c r="A8340" t="str">
        <f>Produkty[[#This Row],[Symbol]]</f>
        <v>KIDS10200</v>
      </c>
      <c r="B8340" s="560">
        <v>5905947959495</v>
      </c>
      <c r="C8340" t="s">
        <v>28039</v>
      </c>
      <c r="D8340" t="s">
        <v>4107</v>
      </c>
      <c r="E8340" t="s">
        <v>28040</v>
      </c>
      <c r="F8340" t="s">
        <v>4118</v>
      </c>
      <c r="G8340">
        <v>104.74</v>
      </c>
      <c r="H8340" t="s">
        <v>38977</v>
      </c>
    </row>
    <row r="8341" spans="1:8" hidden="1" x14ac:dyDescent="0.25">
      <c r="A8341" t="str">
        <f>Produkty[[#This Row],[Symbol]]</f>
        <v>KIDS10220</v>
      </c>
      <c r="B8341" s="560">
        <v>5905947959501</v>
      </c>
      <c r="C8341" t="s">
        <v>28041</v>
      </c>
      <c r="D8341" t="s">
        <v>4107</v>
      </c>
      <c r="E8341" t="s">
        <v>28042</v>
      </c>
      <c r="F8341" t="s">
        <v>4118</v>
      </c>
      <c r="G8341">
        <v>114.68</v>
      </c>
      <c r="H8341" t="s">
        <v>38978</v>
      </c>
    </row>
    <row r="8342" spans="1:8" hidden="1" x14ac:dyDescent="0.25">
      <c r="A8342" t="str">
        <f>Produkty[[#This Row],[Symbol]]</f>
        <v>KIDS10240</v>
      </c>
      <c r="B8342" s="560">
        <v>5905947959518</v>
      </c>
      <c r="C8342" t="s">
        <v>7614</v>
      </c>
      <c r="D8342" t="s">
        <v>4107</v>
      </c>
      <c r="E8342" t="s">
        <v>28043</v>
      </c>
      <c r="F8342" t="s">
        <v>4118</v>
      </c>
      <c r="G8342">
        <v>121.85</v>
      </c>
      <c r="H8342" t="s">
        <v>38979</v>
      </c>
    </row>
    <row r="8343" spans="1:8" hidden="1" x14ac:dyDescent="0.25">
      <c r="A8343" t="str">
        <f>Produkty[[#This Row],[Symbol]]</f>
        <v>KIDS10260</v>
      </c>
      <c r="B8343" s="560">
        <v>5905947959525</v>
      </c>
      <c r="C8343" t="s">
        <v>7617</v>
      </c>
      <c r="D8343" t="s">
        <v>4107</v>
      </c>
      <c r="E8343" t="s">
        <v>28044</v>
      </c>
      <c r="F8343" t="s">
        <v>4118</v>
      </c>
      <c r="G8343">
        <v>128.36000000000001</v>
      </c>
      <c r="H8343" t="s">
        <v>38980</v>
      </c>
    </row>
    <row r="8344" spans="1:8" hidden="1" x14ac:dyDescent="0.25">
      <c r="A8344" t="str">
        <f>Produkty[[#This Row],[Symbol]]</f>
        <v>KIDS10280</v>
      </c>
      <c r="B8344" s="560">
        <v>5905947959532</v>
      </c>
      <c r="C8344" t="s">
        <v>26820</v>
      </c>
      <c r="D8344" t="s">
        <v>4107</v>
      </c>
      <c r="E8344" t="s">
        <v>28045</v>
      </c>
      <c r="F8344" t="s">
        <v>4118</v>
      </c>
      <c r="G8344">
        <v>140.88</v>
      </c>
      <c r="H8344" t="s">
        <v>38981</v>
      </c>
    </row>
    <row r="8345" spans="1:8" hidden="1" x14ac:dyDescent="0.25">
      <c r="A8345" t="str">
        <f>Produkty[[#This Row],[Symbol]]</f>
        <v>KIDS10300</v>
      </c>
      <c r="B8345" s="560">
        <v>5905947959549</v>
      </c>
      <c r="C8345" t="s">
        <v>7620</v>
      </c>
      <c r="D8345" t="s">
        <v>4107</v>
      </c>
      <c r="E8345" t="s">
        <v>28046</v>
      </c>
      <c r="F8345" t="s">
        <v>4118</v>
      </c>
      <c r="G8345">
        <v>154.22</v>
      </c>
      <c r="H8345" t="s">
        <v>38982</v>
      </c>
    </row>
    <row r="8346" spans="1:8" hidden="1" x14ac:dyDescent="0.25">
      <c r="A8346" t="str">
        <f>Produkty[[#This Row],[Symbol]]</f>
        <v>KOWP046550</v>
      </c>
      <c r="B8346" s="560">
        <v>5905947959563</v>
      </c>
      <c r="C8346" t="s">
        <v>28047</v>
      </c>
      <c r="D8346" t="s">
        <v>4107</v>
      </c>
      <c r="E8346" t="s">
        <v>28048</v>
      </c>
      <c r="F8346" t="s">
        <v>4095</v>
      </c>
      <c r="G8346">
        <v>14.4</v>
      </c>
      <c r="H8346" t="s">
        <v>28049</v>
      </c>
    </row>
    <row r="8347" spans="1:8" hidden="1" x14ac:dyDescent="0.25">
      <c r="A8347" t="str">
        <f>Produkty[[#This Row],[Symbol]]</f>
        <v>KOWP071750</v>
      </c>
      <c r="B8347" s="560">
        <v>5905947959570</v>
      </c>
      <c r="C8347" t="s">
        <v>28050</v>
      </c>
      <c r="D8347" t="s">
        <v>4107</v>
      </c>
      <c r="E8347" t="s">
        <v>28051</v>
      </c>
      <c r="F8347" t="s">
        <v>4095</v>
      </c>
      <c r="G8347">
        <v>19.2</v>
      </c>
      <c r="H8347" t="s">
        <v>28052</v>
      </c>
    </row>
    <row r="8348" spans="1:8" hidden="1" x14ac:dyDescent="0.25">
      <c r="A8348" t="str">
        <f>Produkty[[#This Row],[Symbol]]</f>
        <v>KOWP091750</v>
      </c>
      <c r="B8348" s="560">
        <v>5905947959587</v>
      </c>
      <c r="C8348" t="s">
        <v>28053</v>
      </c>
      <c r="D8348" t="s">
        <v>4107</v>
      </c>
      <c r="E8348" t="s">
        <v>28054</v>
      </c>
      <c r="F8348" t="s">
        <v>4095</v>
      </c>
      <c r="G8348">
        <v>25.2</v>
      </c>
      <c r="H8348" t="s">
        <v>28055</v>
      </c>
    </row>
    <row r="8349" spans="1:8" hidden="1" x14ac:dyDescent="0.25">
      <c r="A8349" t="str">
        <f>Produkty[[#This Row],[Symbol]]</f>
        <v>KOWP101750</v>
      </c>
      <c r="B8349" s="560">
        <v>5905947959594</v>
      </c>
      <c r="C8349" t="s">
        <v>28056</v>
      </c>
      <c r="D8349" t="s">
        <v>4107</v>
      </c>
      <c r="E8349" t="s">
        <v>28057</v>
      </c>
      <c r="F8349" t="s">
        <v>4095</v>
      </c>
      <c r="G8349">
        <v>28.8</v>
      </c>
      <c r="H8349" t="s">
        <v>28058</v>
      </c>
    </row>
    <row r="8350" spans="1:8" hidden="1" x14ac:dyDescent="0.25">
      <c r="A8350" t="str">
        <f>Produkty[[#This Row],[Symbol]]</f>
        <v>S092211270</v>
      </c>
      <c r="B8350" s="560">
        <v>5905947959600</v>
      </c>
      <c r="C8350" t="s">
        <v>28059</v>
      </c>
      <c r="D8350" t="s">
        <v>7240</v>
      </c>
      <c r="E8350" t="s">
        <v>28060</v>
      </c>
      <c r="F8350" t="s">
        <v>9633</v>
      </c>
      <c r="G8350">
        <v>239</v>
      </c>
      <c r="H8350" t="s">
        <v>28061</v>
      </c>
    </row>
    <row r="8351" spans="1:8" hidden="1" x14ac:dyDescent="0.25">
      <c r="A8351" t="str">
        <f>Produkty[[#This Row],[Symbol]]</f>
        <v>S092211271</v>
      </c>
      <c r="B8351" s="560">
        <v>5905947959617</v>
      </c>
      <c r="C8351" t="s">
        <v>28062</v>
      </c>
      <c r="D8351" t="s">
        <v>7240</v>
      </c>
      <c r="E8351" t="s">
        <v>28063</v>
      </c>
      <c r="F8351" t="s">
        <v>9633</v>
      </c>
      <c r="G8351">
        <v>239</v>
      </c>
      <c r="H8351" t="s">
        <v>28064</v>
      </c>
    </row>
    <row r="8352" spans="1:8" hidden="1" x14ac:dyDescent="0.25">
      <c r="A8352" t="str">
        <f>Produkty[[#This Row],[Symbol]]</f>
        <v>S092211272</v>
      </c>
      <c r="B8352" s="560">
        <v>5905947959624</v>
      </c>
      <c r="C8352" t="s">
        <v>28065</v>
      </c>
      <c r="D8352" t="s">
        <v>7240</v>
      </c>
      <c r="E8352" t="s">
        <v>28066</v>
      </c>
      <c r="F8352" t="s">
        <v>9633</v>
      </c>
      <c r="G8352">
        <v>239</v>
      </c>
      <c r="H8352" t="s">
        <v>28067</v>
      </c>
    </row>
    <row r="8353" spans="1:8" hidden="1" x14ac:dyDescent="0.25">
      <c r="A8353" t="str">
        <f>Produkty[[#This Row],[Symbol]]</f>
        <v>S092211273</v>
      </c>
      <c r="B8353" s="560">
        <v>5905947959631</v>
      </c>
      <c r="C8353" t="s">
        <v>28068</v>
      </c>
      <c r="D8353" t="s">
        <v>7240</v>
      </c>
      <c r="E8353" t="s">
        <v>28069</v>
      </c>
      <c r="F8353" t="s">
        <v>9633</v>
      </c>
      <c r="G8353">
        <v>239</v>
      </c>
      <c r="H8353" t="s">
        <v>28070</v>
      </c>
    </row>
    <row r="8354" spans="1:8" hidden="1" x14ac:dyDescent="0.25">
      <c r="A8354" t="str">
        <f>Produkty[[#This Row],[Symbol]]</f>
        <v>S092211274</v>
      </c>
      <c r="B8354" s="560">
        <v>5905947959648</v>
      </c>
      <c r="C8354" t="s">
        <v>28071</v>
      </c>
      <c r="D8354" t="s">
        <v>7240</v>
      </c>
      <c r="E8354" t="s">
        <v>28072</v>
      </c>
      <c r="F8354" t="s">
        <v>9633</v>
      </c>
      <c r="G8354">
        <v>239</v>
      </c>
      <c r="H8354" t="s">
        <v>28073</v>
      </c>
    </row>
    <row r="8355" spans="1:8" hidden="1" x14ac:dyDescent="0.25">
      <c r="A8355" t="str">
        <f>Produkty[[#This Row],[Symbol]]</f>
        <v>S092211275</v>
      </c>
      <c r="B8355" s="560">
        <v>5905947959655</v>
      </c>
      <c r="C8355" t="s">
        <v>28074</v>
      </c>
      <c r="D8355" t="s">
        <v>7240</v>
      </c>
      <c r="E8355" t="s">
        <v>28075</v>
      </c>
      <c r="F8355" t="s">
        <v>9633</v>
      </c>
      <c r="G8355">
        <v>239</v>
      </c>
      <c r="H8355" t="s">
        <v>28076</v>
      </c>
    </row>
    <row r="8356" spans="1:8" hidden="1" x14ac:dyDescent="0.25">
      <c r="A8356" t="str">
        <f>Produkty[[#This Row],[Symbol]]</f>
        <v>S092211276</v>
      </c>
      <c r="B8356" s="560">
        <v>5905947959662</v>
      </c>
      <c r="C8356" t="s">
        <v>28077</v>
      </c>
      <c r="D8356" t="s">
        <v>7240</v>
      </c>
      <c r="E8356" t="s">
        <v>28078</v>
      </c>
      <c r="F8356" t="s">
        <v>9633</v>
      </c>
      <c r="G8356">
        <v>239</v>
      </c>
      <c r="H8356" t="s">
        <v>28079</v>
      </c>
    </row>
    <row r="8357" spans="1:8" hidden="1" x14ac:dyDescent="0.25">
      <c r="A8357" t="str">
        <f>Produkty[[#This Row],[Symbol]]</f>
        <v>S092211277</v>
      </c>
      <c r="B8357" s="560">
        <v>5905947959679</v>
      </c>
      <c r="C8357" t="s">
        <v>28080</v>
      </c>
      <c r="D8357" t="s">
        <v>7240</v>
      </c>
      <c r="E8357" t="s">
        <v>28081</v>
      </c>
      <c r="F8357" t="s">
        <v>9633</v>
      </c>
      <c r="G8357">
        <v>239</v>
      </c>
      <c r="H8357" t="s">
        <v>28082</v>
      </c>
    </row>
    <row r="8358" spans="1:8" hidden="1" x14ac:dyDescent="0.25">
      <c r="A8358" t="str">
        <f>Produkty[[#This Row],[Symbol]]</f>
        <v>S092211278</v>
      </c>
      <c r="B8358" s="560">
        <v>5905947959686</v>
      </c>
      <c r="C8358" t="s">
        <v>28083</v>
      </c>
      <c r="D8358" t="s">
        <v>7240</v>
      </c>
      <c r="E8358" t="s">
        <v>28084</v>
      </c>
      <c r="F8358" t="s">
        <v>9633</v>
      </c>
      <c r="G8358">
        <v>239</v>
      </c>
      <c r="H8358" t="s">
        <v>28085</v>
      </c>
    </row>
    <row r="8359" spans="1:8" hidden="1" x14ac:dyDescent="0.25">
      <c r="A8359" t="str">
        <f>Produkty[[#This Row],[Symbol]]</f>
        <v>S062270707</v>
      </c>
      <c r="B8359" s="560">
        <v>5905947975709</v>
      </c>
      <c r="C8359" t="s">
        <v>28086</v>
      </c>
      <c r="D8359" t="s">
        <v>7099</v>
      </c>
      <c r="E8359" t="s">
        <v>28087</v>
      </c>
      <c r="F8359" t="s">
        <v>4095</v>
      </c>
      <c r="G8359">
        <v>81.3</v>
      </c>
      <c r="H8359" t="s">
        <v>28088</v>
      </c>
    </row>
    <row r="8360" spans="1:8" hidden="1" x14ac:dyDescent="0.25">
      <c r="A8360" t="str">
        <f>Produkty[[#This Row],[Symbol]]</f>
        <v>S056197651</v>
      </c>
      <c r="B8360" s="560">
        <v>5905947975716</v>
      </c>
      <c r="C8360" t="s">
        <v>40603</v>
      </c>
      <c r="D8360" t="s">
        <v>13759</v>
      </c>
      <c r="E8360" t="s">
        <v>40604</v>
      </c>
      <c r="F8360" t="s">
        <v>4095</v>
      </c>
      <c r="G8360">
        <v>112.49</v>
      </c>
      <c r="H8360" t="s">
        <v>40605</v>
      </c>
    </row>
    <row r="8361" spans="1:8" hidden="1" x14ac:dyDescent="0.25">
      <c r="A8361" t="str">
        <f>Produkty[[#This Row],[Symbol]]</f>
        <v>S056197653</v>
      </c>
      <c r="B8361" s="560">
        <v>5905947975723</v>
      </c>
      <c r="C8361" t="s">
        <v>40606</v>
      </c>
      <c r="D8361" t="s">
        <v>13759</v>
      </c>
      <c r="E8361" t="s">
        <v>40607</v>
      </c>
      <c r="F8361" t="s">
        <v>4095</v>
      </c>
      <c r="G8361">
        <v>147.33000000000001</v>
      </c>
      <c r="H8361" t="s">
        <v>40608</v>
      </c>
    </row>
    <row r="8362" spans="1:8" hidden="1" x14ac:dyDescent="0.25">
      <c r="A8362" t="str">
        <f>Produkty[[#This Row],[Symbol]]</f>
        <v>S056198650</v>
      </c>
      <c r="B8362" s="560">
        <v>5905947975730</v>
      </c>
      <c r="C8362" t="s">
        <v>40609</v>
      </c>
      <c r="D8362" t="s">
        <v>13759</v>
      </c>
      <c r="E8362" t="s">
        <v>40610</v>
      </c>
      <c r="F8362" t="s">
        <v>4095</v>
      </c>
      <c r="G8362">
        <v>202.09</v>
      </c>
      <c r="H8362" t="s">
        <v>40611</v>
      </c>
    </row>
    <row r="8363" spans="1:8" hidden="1" x14ac:dyDescent="0.25">
      <c r="A8363" t="str">
        <f>Produkty[[#This Row],[Symbol]]</f>
        <v>S056198652</v>
      </c>
      <c r="B8363" s="560">
        <v>5905947975747</v>
      </c>
      <c r="C8363" t="s">
        <v>40612</v>
      </c>
      <c r="D8363" t="s">
        <v>13759</v>
      </c>
      <c r="E8363" t="s">
        <v>40613</v>
      </c>
      <c r="F8363" t="s">
        <v>4095</v>
      </c>
      <c r="G8363">
        <v>245.13</v>
      </c>
      <c r="H8363" t="s">
        <v>40614</v>
      </c>
    </row>
    <row r="8364" spans="1:8" hidden="1" x14ac:dyDescent="0.25">
      <c r="A8364" t="str">
        <f>Produkty[[#This Row],[Symbol]]</f>
        <v>S056198654</v>
      </c>
      <c r="B8364" s="560">
        <v>5905947975754</v>
      </c>
      <c r="C8364" t="s">
        <v>40615</v>
      </c>
      <c r="D8364" t="s">
        <v>13759</v>
      </c>
      <c r="E8364" t="s">
        <v>40616</v>
      </c>
      <c r="F8364" t="s">
        <v>4095</v>
      </c>
      <c r="G8364">
        <v>273.17</v>
      </c>
      <c r="H8364" t="s">
        <v>40617</v>
      </c>
    </row>
    <row r="8365" spans="1:8" hidden="1" x14ac:dyDescent="0.25">
      <c r="A8365" t="str">
        <f>Produkty[[#This Row],[Symbol]]</f>
        <v>S056198656</v>
      </c>
      <c r="B8365" s="560">
        <v>5905947975761</v>
      </c>
      <c r="C8365" t="s">
        <v>38814</v>
      </c>
      <c r="D8365" t="s">
        <v>13759</v>
      </c>
      <c r="E8365" t="s">
        <v>38815</v>
      </c>
      <c r="F8365" t="s">
        <v>4095</v>
      </c>
      <c r="G8365">
        <v>352.65</v>
      </c>
      <c r="H8365" t="s">
        <v>38816</v>
      </c>
    </row>
    <row r="8366" spans="1:8" hidden="1" x14ac:dyDescent="0.25">
      <c r="A8366" t="str">
        <f>Produkty[[#This Row],[Symbol]]</f>
        <v>S056198658</v>
      </c>
      <c r="B8366" s="560">
        <v>5905947975778</v>
      </c>
      <c r="C8366" t="s">
        <v>38793</v>
      </c>
      <c r="D8366" t="s">
        <v>13759</v>
      </c>
      <c r="E8366" t="s">
        <v>38794</v>
      </c>
      <c r="F8366" t="s">
        <v>4095</v>
      </c>
      <c r="G8366">
        <v>323.54000000000002</v>
      </c>
      <c r="H8366" t="s">
        <v>38795</v>
      </c>
    </row>
    <row r="8367" spans="1:8" hidden="1" x14ac:dyDescent="0.25">
      <c r="A8367" t="str">
        <f>Produkty[[#This Row],[Symbol]]</f>
        <v>S056198660</v>
      </c>
      <c r="B8367" s="560">
        <v>5905947975785</v>
      </c>
      <c r="C8367" t="s">
        <v>38796</v>
      </c>
      <c r="D8367" t="s">
        <v>13759</v>
      </c>
      <c r="E8367" t="s">
        <v>38797</v>
      </c>
      <c r="F8367" t="s">
        <v>4095</v>
      </c>
      <c r="G8367">
        <v>395.65</v>
      </c>
      <c r="H8367" t="s">
        <v>38798</v>
      </c>
    </row>
    <row r="8368" spans="1:8" hidden="1" x14ac:dyDescent="0.25">
      <c r="A8368" t="str">
        <f>Produkty[[#This Row],[Symbol]]</f>
        <v>S056198662</v>
      </c>
      <c r="B8368" s="560">
        <v>5905947975792</v>
      </c>
      <c r="C8368" t="s">
        <v>38799</v>
      </c>
      <c r="D8368" t="s">
        <v>13759</v>
      </c>
      <c r="E8368" t="s">
        <v>38800</v>
      </c>
      <c r="F8368" t="s">
        <v>4095</v>
      </c>
      <c r="G8368">
        <v>750.45</v>
      </c>
      <c r="H8368" t="s">
        <v>38801</v>
      </c>
    </row>
    <row r="8369" spans="1:8" hidden="1" x14ac:dyDescent="0.25">
      <c r="A8369" t="str">
        <f>Produkty[[#This Row],[Symbol]]</f>
        <v>S056198664</v>
      </c>
      <c r="B8369" s="560">
        <v>5905947975808</v>
      </c>
      <c r="C8369" t="s">
        <v>38802</v>
      </c>
      <c r="D8369" t="s">
        <v>13759</v>
      </c>
      <c r="E8369" t="s">
        <v>38803</v>
      </c>
      <c r="F8369" t="s">
        <v>4095</v>
      </c>
      <c r="G8369">
        <v>407.16</v>
      </c>
      <c r="H8369" t="s">
        <v>38804</v>
      </c>
    </row>
    <row r="8370" spans="1:8" hidden="1" x14ac:dyDescent="0.25">
      <c r="A8370" t="str">
        <f>Produkty[[#This Row],[Symbol]]</f>
        <v>S056198666</v>
      </c>
      <c r="B8370" s="560">
        <v>5905947975815</v>
      </c>
      <c r="C8370" t="s">
        <v>38805</v>
      </c>
      <c r="D8370" t="s">
        <v>13759</v>
      </c>
      <c r="E8370" t="s">
        <v>38806</v>
      </c>
      <c r="F8370" t="s">
        <v>4095</v>
      </c>
      <c r="G8370">
        <v>615.02</v>
      </c>
      <c r="H8370" t="s">
        <v>38807</v>
      </c>
    </row>
    <row r="8371" spans="1:8" hidden="1" x14ac:dyDescent="0.25">
      <c r="A8371" t="str">
        <f>Produkty[[#This Row],[Symbol]]</f>
        <v>S056198668</v>
      </c>
      <c r="B8371" s="560">
        <v>5905947975822</v>
      </c>
      <c r="C8371" t="s">
        <v>38808</v>
      </c>
      <c r="D8371" t="s">
        <v>13759</v>
      </c>
      <c r="E8371" t="s">
        <v>38809</v>
      </c>
      <c r="F8371" t="s">
        <v>4095</v>
      </c>
      <c r="G8371">
        <v>505.32</v>
      </c>
      <c r="H8371" t="s">
        <v>38810</v>
      </c>
    </row>
    <row r="8372" spans="1:8" hidden="1" x14ac:dyDescent="0.25">
      <c r="A8372" t="str">
        <f>Produkty[[#This Row],[Symbol]]</f>
        <v>S053998671</v>
      </c>
      <c r="B8372" s="560">
        <v>5905947975839</v>
      </c>
      <c r="C8372" t="s">
        <v>38817</v>
      </c>
      <c r="D8372" t="s">
        <v>13759</v>
      </c>
      <c r="E8372" t="s">
        <v>38818</v>
      </c>
      <c r="F8372" t="s">
        <v>4095</v>
      </c>
      <c r="G8372">
        <v>69.69</v>
      </c>
      <c r="H8372" t="s">
        <v>38819</v>
      </c>
    </row>
    <row r="8373" spans="1:8" hidden="1" x14ac:dyDescent="0.25">
      <c r="A8373" t="str">
        <f>Produkty[[#This Row],[Symbol]]</f>
        <v>S053998672</v>
      </c>
      <c r="B8373" s="560">
        <v>5905947975846</v>
      </c>
      <c r="C8373" t="s">
        <v>38811</v>
      </c>
      <c r="D8373" t="s">
        <v>13759</v>
      </c>
      <c r="E8373" t="s">
        <v>38812</v>
      </c>
      <c r="F8373" t="s">
        <v>4095</v>
      </c>
      <c r="G8373">
        <v>114.48</v>
      </c>
      <c r="H8373" t="s">
        <v>38813</v>
      </c>
    </row>
    <row r="8374" spans="1:8" hidden="1" x14ac:dyDescent="0.25">
      <c r="A8374" t="str">
        <f>Produkty[[#This Row],[Symbol]]</f>
        <v>S093220202</v>
      </c>
      <c r="B8374" s="560">
        <v>5905947976737</v>
      </c>
      <c r="C8374" t="s">
        <v>28089</v>
      </c>
      <c r="D8374" t="s">
        <v>7240</v>
      </c>
      <c r="E8374" t="s">
        <v>28090</v>
      </c>
      <c r="F8374" t="s">
        <v>9633</v>
      </c>
      <c r="G8374">
        <v>13</v>
      </c>
      <c r="H8374" t="s">
        <v>28091</v>
      </c>
    </row>
    <row r="8375" spans="1:8" hidden="1" x14ac:dyDescent="0.25">
      <c r="A8375" t="str">
        <f>Produkty[[#This Row],[Symbol]]</f>
        <v>S093220203</v>
      </c>
      <c r="B8375" s="560">
        <v>5905947976744</v>
      </c>
      <c r="C8375" t="s">
        <v>28092</v>
      </c>
      <c r="D8375" t="s">
        <v>7240</v>
      </c>
      <c r="E8375" t="s">
        <v>28093</v>
      </c>
      <c r="F8375" t="s">
        <v>9633</v>
      </c>
      <c r="G8375">
        <v>13</v>
      </c>
      <c r="H8375" t="s">
        <v>28094</v>
      </c>
    </row>
    <row r="8376" spans="1:8" hidden="1" x14ac:dyDescent="0.25">
      <c r="A8376" t="str">
        <f>Produkty[[#This Row],[Symbol]]</f>
        <v>S093220204</v>
      </c>
      <c r="B8376" s="560">
        <v>5905947976751</v>
      </c>
      <c r="C8376" t="s">
        <v>28095</v>
      </c>
      <c r="D8376" t="s">
        <v>7240</v>
      </c>
      <c r="E8376" t="s">
        <v>28096</v>
      </c>
      <c r="F8376" t="s">
        <v>9633</v>
      </c>
      <c r="G8376">
        <v>13</v>
      </c>
      <c r="H8376" t="s">
        <v>28097</v>
      </c>
    </row>
    <row r="8377" spans="1:8" hidden="1" x14ac:dyDescent="0.25">
      <c r="A8377" t="str">
        <f>Produkty[[#This Row],[Symbol]]</f>
        <v>S093220205</v>
      </c>
      <c r="B8377" s="560">
        <v>5905947976768</v>
      </c>
      <c r="C8377" t="s">
        <v>28098</v>
      </c>
      <c r="D8377" t="s">
        <v>7240</v>
      </c>
      <c r="E8377" t="s">
        <v>28099</v>
      </c>
      <c r="F8377" t="s">
        <v>9633</v>
      </c>
      <c r="G8377">
        <v>13</v>
      </c>
      <c r="H8377" t="s">
        <v>28100</v>
      </c>
    </row>
    <row r="8378" spans="1:8" hidden="1" x14ac:dyDescent="0.25">
      <c r="A8378" t="str">
        <f>Produkty[[#This Row],[Symbol]]</f>
        <v>S093250500</v>
      </c>
      <c r="B8378" s="560">
        <v>5905947976775</v>
      </c>
      <c r="C8378" t="s">
        <v>28101</v>
      </c>
      <c r="D8378" t="s">
        <v>7240</v>
      </c>
      <c r="E8378" t="s">
        <v>28102</v>
      </c>
      <c r="F8378" t="s">
        <v>9633</v>
      </c>
      <c r="G8378">
        <v>11.9</v>
      </c>
      <c r="H8378" t="s">
        <v>28103</v>
      </c>
    </row>
    <row r="8379" spans="1:8" hidden="1" x14ac:dyDescent="0.25">
      <c r="A8379" t="str">
        <f>Produkty[[#This Row],[Symbol]]</f>
        <v>S093250501</v>
      </c>
      <c r="B8379" s="560">
        <v>5905947976782</v>
      </c>
      <c r="C8379" t="s">
        <v>28104</v>
      </c>
      <c r="D8379" t="s">
        <v>7240</v>
      </c>
      <c r="E8379" t="s">
        <v>28105</v>
      </c>
      <c r="F8379" t="s">
        <v>9633</v>
      </c>
      <c r="G8379">
        <v>11.9</v>
      </c>
      <c r="H8379" t="s">
        <v>28106</v>
      </c>
    </row>
    <row r="8380" spans="1:8" hidden="1" x14ac:dyDescent="0.25">
      <c r="A8380" t="str">
        <f>Produkty[[#This Row],[Symbol]]</f>
        <v>S093250502</v>
      </c>
      <c r="B8380" s="560">
        <v>5905947976799</v>
      </c>
      <c r="C8380" t="s">
        <v>28107</v>
      </c>
      <c r="D8380" t="s">
        <v>7240</v>
      </c>
      <c r="E8380" t="s">
        <v>28108</v>
      </c>
      <c r="F8380" t="s">
        <v>9633</v>
      </c>
      <c r="G8380">
        <v>11.9</v>
      </c>
      <c r="H8380" t="s">
        <v>28109</v>
      </c>
    </row>
    <row r="8381" spans="1:8" hidden="1" x14ac:dyDescent="0.25">
      <c r="A8381" t="str">
        <f>Produkty[[#This Row],[Symbol]]</f>
        <v>S093250503</v>
      </c>
      <c r="B8381" s="560">
        <v>5905947976805</v>
      </c>
      <c r="C8381" t="s">
        <v>28110</v>
      </c>
      <c r="D8381" t="s">
        <v>7240</v>
      </c>
      <c r="E8381" t="s">
        <v>28111</v>
      </c>
      <c r="F8381" t="s">
        <v>9633</v>
      </c>
      <c r="G8381">
        <v>11.9</v>
      </c>
      <c r="H8381" t="s">
        <v>28112</v>
      </c>
    </row>
    <row r="8382" spans="1:8" hidden="1" x14ac:dyDescent="0.25">
      <c r="A8382" t="str">
        <f>Produkty[[#This Row],[Symbol]]</f>
        <v>BS93358Z04010</v>
      </c>
      <c r="B8382" s="560">
        <v>5905947977208</v>
      </c>
      <c r="C8382" t="s">
        <v>39867</v>
      </c>
      <c r="D8382" t="s">
        <v>4107</v>
      </c>
      <c r="E8382" t="s">
        <v>39868</v>
      </c>
      <c r="F8382" t="s">
        <v>4110</v>
      </c>
      <c r="G8382">
        <v>4</v>
      </c>
      <c r="H8382" t="s">
        <v>39869</v>
      </c>
    </row>
    <row r="8383" spans="1:8" hidden="1" x14ac:dyDescent="0.25">
      <c r="A8383" t="str">
        <f>Produkty[[#This Row],[Symbol]]</f>
        <v>BS93358Z04012</v>
      </c>
      <c r="B8383" s="560">
        <v>5905947977215</v>
      </c>
      <c r="C8383" t="s">
        <v>39870</v>
      </c>
      <c r="D8383" t="s">
        <v>4107</v>
      </c>
      <c r="E8383" t="s">
        <v>39871</v>
      </c>
      <c r="F8383" t="s">
        <v>4110</v>
      </c>
      <c r="G8383">
        <v>4</v>
      </c>
      <c r="H8383" t="s">
        <v>39872</v>
      </c>
    </row>
    <row r="8384" spans="1:8" hidden="1" x14ac:dyDescent="0.25">
      <c r="A8384" t="str">
        <f>Produkty[[#This Row],[Symbol]]</f>
        <v>BS93358Z04016</v>
      </c>
      <c r="B8384" s="560">
        <v>5905947977222</v>
      </c>
      <c r="C8384" t="s">
        <v>40077</v>
      </c>
      <c r="D8384" t="s">
        <v>4107</v>
      </c>
      <c r="E8384" t="s">
        <v>40078</v>
      </c>
      <c r="F8384" t="s">
        <v>4110</v>
      </c>
      <c r="G8384">
        <v>4</v>
      </c>
      <c r="H8384" t="s">
        <v>40079</v>
      </c>
    </row>
    <row r="8385" spans="1:8" hidden="1" x14ac:dyDescent="0.25">
      <c r="A8385" t="str">
        <f>Produkty[[#This Row],[Symbol]]</f>
        <v>BS93358Z04020</v>
      </c>
      <c r="B8385" s="560">
        <v>5905947977239</v>
      </c>
      <c r="C8385" t="s">
        <v>39873</v>
      </c>
      <c r="D8385" t="s">
        <v>4107</v>
      </c>
      <c r="E8385" t="s">
        <v>39874</v>
      </c>
      <c r="F8385" t="s">
        <v>4110</v>
      </c>
      <c r="G8385">
        <v>4</v>
      </c>
      <c r="H8385" t="s">
        <v>39875</v>
      </c>
    </row>
    <row r="8386" spans="1:8" hidden="1" x14ac:dyDescent="0.25">
      <c r="A8386" t="str">
        <f>Produkty[[#This Row],[Symbol]]</f>
        <v>BS93358Z05010</v>
      </c>
      <c r="B8386" s="560">
        <v>5905947977246</v>
      </c>
      <c r="C8386" t="s">
        <v>40080</v>
      </c>
      <c r="D8386" t="s">
        <v>4107</v>
      </c>
      <c r="E8386" t="s">
        <v>40081</v>
      </c>
      <c r="F8386" t="s">
        <v>4110</v>
      </c>
      <c r="G8386">
        <v>4</v>
      </c>
      <c r="H8386" t="s">
        <v>40082</v>
      </c>
    </row>
    <row r="8387" spans="1:8" hidden="1" x14ac:dyDescent="0.25">
      <c r="A8387" t="str">
        <f>Produkty[[#This Row],[Symbol]]</f>
        <v>BS93358Z05012</v>
      </c>
      <c r="B8387" s="560">
        <v>5905947977253</v>
      </c>
      <c r="C8387" t="s">
        <v>40083</v>
      </c>
      <c r="D8387" t="s">
        <v>4107</v>
      </c>
      <c r="E8387" t="s">
        <v>40084</v>
      </c>
      <c r="F8387" t="s">
        <v>4110</v>
      </c>
      <c r="G8387">
        <v>4</v>
      </c>
      <c r="H8387" t="s">
        <v>40085</v>
      </c>
    </row>
    <row r="8388" spans="1:8" hidden="1" x14ac:dyDescent="0.25">
      <c r="A8388" t="str">
        <f>Produkty[[#This Row],[Symbol]]</f>
        <v>BS93358Z05016</v>
      </c>
      <c r="B8388" s="560">
        <v>5905947977260</v>
      </c>
      <c r="C8388" t="s">
        <v>40086</v>
      </c>
      <c r="D8388" t="s">
        <v>4107</v>
      </c>
      <c r="E8388" t="s">
        <v>40087</v>
      </c>
      <c r="F8388" t="s">
        <v>4110</v>
      </c>
      <c r="G8388">
        <v>4</v>
      </c>
      <c r="H8388" t="s">
        <v>40088</v>
      </c>
    </row>
    <row r="8389" spans="1:8" hidden="1" x14ac:dyDescent="0.25">
      <c r="A8389" t="str">
        <f>Produkty[[#This Row],[Symbol]]</f>
        <v>BS93358Z05020</v>
      </c>
      <c r="B8389" s="560">
        <v>5905947977277</v>
      </c>
      <c r="C8389" t="s">
        <v>39876</v>
      </c>
      <c r="D8389" t="s">
        <v>4107</v>
      </c>
      <c r="E8389" t="s">
        <v>39877</v>
      </c>
      <c r="F8389" t="s">
        <v>4110</v>
      </c>
      <c r="G8389">
        <v>4</v>
      </c>
      <c r="H8389" t="s">
        <v>39878</v>
      </c>
    </row>
    <row r="8390" spans="1:8" hidden="1" x14ac:dyDescent="0.25">
      <c r="A8390" t="str">
        <f>Produkty[[#This Row],[Symbol]]</f>
        <v>BS93358Z05030</v>
      </c>
      <c r="B8390" s="560">
        <v>5905947977284</v>
      </c>
      <c r="C8390" t="s">
        <v>39879</v>
      </c>
      <c r="D8390" t="s">
        <v>4107</v>
      </c>
      <c r="E8390" t="s">
        <v>39880</v>
      </c>
      <c r="F8390" t="s">
        <v>4110</v>
      </c>
      <c r="G8390">
        <v>4.5</v>
      </c>
      <c r="H8390" t="s">
        <v>39881</v>
      </c>
    </row>
    <row r="8391" spans="1:8" hidden="1" x14ac:dyDescent="0.25">
      <c r="A8391" t="str">
        <f>Produkty[[#This Row],[Symbol]]</f>
        <v>BS93358Z05040</v>
      </c>
      <c r="B8391" s="560">
        <v>5905947977291</v>
      </c>
      <c r="C8391" t="s">
        <v>39882</v>
      </c>
      <c r="D8391" t="s">
        <v>4107</v>
      </c>
      <c r="E8391" t="s">
        <v>39883</v>
      </c>
      <c r="F8391" t="s">
        <v>4110</v>
      </c>
      <c r="G8391">
        <v>4.5</v>
      </c>
      <c r="H8391" t="s">
        <v>39884</v>
      </c>
    </row>
    <row r="8392" spans="1:8" hidden="1" x14ac:dyDescent="0.25">
      <c r="A8392" t="str">
        <f>Produkty[[#This Row],[Symbol]]</f>
        <v>BS93358Z05050</v>
      </c>
      <c r="B8392" s="560">
        <v>5905947977307</v>
      </c>
      <c r="C8392" t="s">
        <v>40089</v>
      </c>
      <c r="D8392" t="s">
        <v>4107</v>
      </c>
      <c r="E8392" t="s">
        <v>40090</v>
      </c>
      <c r="F8392" t="s">
        <v>4110</v>
      </c>
      <c r="G8392">
        <v>5</v>
      </c>
      <c r="H8392" t="s">
        <v>40091</v>
      </c>
    </row>
    <row r="8393" spans="1:8" hidden="1" x14ac:dyDescent="0.25">
      <c r="A8393" t="str">
        <f>Produkty[[#This Row],[Symbol]]</f>
        <v>BS93358Z05060</v>
      </c>
      <c r="B8393" s="560">
        <v>5905947977314</v>
      </c>
      <c r="C8393" t="s">
        <v>40092</v>
      </c>
      <c r="D8393" t="s">
        <v>4107</v>
      </c>
      <c r="E8393" t="s">
        <v>40093</v>
      </c>
      <c r="F8393" t="s">
        <v>4110</v>
      </c>
      <c r="G8393">
        <v>5</v>
      </c>
      <c r="H8393" t="s">
        <v>40094</v>
      </c>
    </row>
    <row r="8394" spans="1:8" hidden="1" x14ac:dyDescent="0.25">
      <c r="A8394" t="str">
        <f>Produkty[[#This Row],[Symbol]]</f>
        <v>BS93358Z06016</v>
      </c>
      <c r="B8394" s="560">
        <v>5905947977321</v>
      </c>
      <c r="C8394" t="s">
        <v>39885</v>
      </c>
      <c r="D8394" t="s">
        <v>4107</v>
      </c>
      <c r="E8394" t="s">
        <v>39886</v>
      </c>
      <c r="F8394" t="s">
        <v>4110</v>
      </c>
      <c r="G8394">
        <v>4.5</v>
      </c>
      <c r="H8394" t="s">
        <v>39887</v>
      </c>
    </row>
    <row r="8395" spans="1:8" hidden="1" x14ac:dyDescent="0.25">
      <c r="A8395" t="str">
        <f>Produkty[[#This Row],[Symbol]]</f>
        <v>BS93358Z06020</v>
      </c>
      <c r="B8395" s="560">
        <v>5905947977338</v>
      </c>
      <c r="C8395" t="s">
        <v>39888</v>
      </c>
      <c r="D8395" t="s">
        <v>4107</v>
      </c>
      <c r="E8395" t="s">
        <v>39889</v>
      </c>
      <c r="F8395" t="s">
        <v>4110</v>
      </c>
      <c r="G8395">
        <v>4.5</v>
      </c>
      <c r="H8395" t="s">
        <v>39890</v>
      </c>
    </row>
    <row r="8396" spans="1:8" hidden="1" x14ac:dyDescent="0.25">
      <c r="A8396" t="str">
        <f>Produkty[[#This Row],[Symbol]]</f>
        <v>BS93358Z06025</v>
      </c>
      <c r="B8396" s="560">
        <v>5905947977345</v>
      </c>
      <c r="C8396" t="s">
        <v>39891</v>
      </c>
      <c r="D8396" t="s">
        <v>4107</v>
      </c>
      <c r="E8396" t="s">
        <v>39892</v>
      </c>
      <c r="F8396" t="s">
        <v>4110</v>
      </c>
      <c r="G8396">
        <v>4.5</v>
      </c>
      <c r="H8396" t="s">
        <v>39893</v>
      </c>
    </row>
    <row r="8397" spans="1:8" hidden="1" x14ac:dyDescent="0.25">
      <c r="A8397" t="str">
        <f>Produkty[[#This Row],[Symbol]]</f>
        <v>BS93358Z06030</v>
      </c>
      <c r="B8397" s="560">
        <v>5905947977352</v>
      </c>
      <c r="C8397" t="s">
        <v>40095</v>
      </c>
      <c r="D8397" t="s">
        <v>4107</v>
      </c>
      <c r="E8397" t="s">
        <v>40096</v>
      </c>
      <c r="F8397" t="s">
        <v>4110</v>
      </c>
      <c r="G8397">
        <v>4.5</v>
      </c>
      <c r="H8397" t="s">
        <v>40097</v>
      </c>
    </row>
    <row r="8398" spans="1:8" hidden="1" x14ac:dyDescent="0.25">
      <c r="A8398" t="str">
        <f>Produkty[[#This Row],[Symbol]]</f>
        <v>BS93358Z06035</v>
      </c>
      <c r="B8398" s="560">
        <v>5905947977369</v>
      </c>
      <c r="C8398" t="s">
        <v>39894</v>
      </c>
      <c r="D8398" t="s">
        <v>4107</v>
      </c>
      <c r="E8398" t="s">
        <v>39895</v>
      </c>
      <c r="F8398" t="s">
        <v>4110</v>
      </c>
      <c r="G8398">
        <v>4.5</v>
      </c>
      <c r="H8398" t="s">
        <v>39896</v>
      </c>
    </row>
    <row r="8399" spans="1:8" hidden="1" x14ac:dyDescent="0.25">
      <c r="A8399" t="str">
        <f>Produkty[[#This Row],[Symbol]]</f>
        <v>BS93358Z06040</v>
      </c>
      <c r="B8399" s="560">
        <v>5905947977376</v>
      </c>
      <c r="C8399" t="s">
        <v>39897</v>
      </c>
      <c r="D8399" t="s">
        <v>4107</v>
      </c>
      <c r="E8399" t="s">
        <v>39898</v>
      </c>
      <c r="F8399" t="s">
        <v>4110</v>
      </c>
      <c r="G8399">
        <v>4.5</v>
      </c>
      <c r="H8399" t="s">
        <v>39899</v>
      </c>
    </row>
    <row r="8400" spans="1:8" hidden="1" x14ac:dyDescent="0.25">
      <c r="A8400" t="str">
        <f>Produkty[[#This Row],[Symbol]]</f>
        <v>BS93358Z06050</v>
      </c>
      <c r="B8400" s="560">
        <v>5905947977383</v>
      </c>
      <c r="C8400" t="s">
        <v>40098</v>
      </c>
      <c r="D8400" t="s">
        <v>4107</v>
      </c>
      <c r="E8400" t="s">
        <v>40099</v>
      </c>
      <c r="F8400" t="s">
        <v>4110</v>
      </c>
      <c r="G8400">
        <v>4.5</v>
      </c>
      <c r="H8400" t="s">
        <v>40100</v>
      </c>
    </row>
    <row r="8401" spans="1:8" hidden="1" x14ac:dyDescent="0.25">
      <c r="A8401" t="str">
        <f>Produkty[[#This Row],[Symbol]]</f>
        <v>BS93358Z06060</v>
      </c>
      <c r="B8401" s="560">
        <v>5905947977390</v>
      </c>
      <c r="C8401" t="s">
        <v>40101</v>
      </c>
      <c r="D8401" t="s">
        <v>4107</v>
      </c>
      <c r="E8401" t="s">
        <v>40102</v>
      </c>
      <c r="F8401" t="s">
        <v>4110</v>
      </c>
      <c r="G8401">
        <v>4.5</v>
      </c>
      <c r="H8401" t="s">
        <v>40103</v>
      </c>
    </row>
    <row r="8402" spans="1:8" hidden="1" x14ac:dyDescent="0.25">
      <c r="A8402" t="str">
        <f>Produkty[[#This Row],[Symbol]]</f>
        <v>BS93358Z06070</v>
      </c>
      <c r="B8402" s="560">
        <v>5905947977406</v>
      </c>
      <c r="C8402" t="s">
        <v>40104</v>
      </c>
      <c r="D8402" t="s">
        <v>4107</v>
      </c>
      <c r="E8402" t="s">
        <v>40105</v>
      </c>
      <c r="F8402" t="s">
        <v>4110</v>
      </c>
      <c r="G8402">
        <v>5</v>
      </c>
      <c r="H8402" t="s">
        <v>40106</v>
      </c>
    </row>
    <row r="8403" spans="1:8" hidden="1" x14ac:dyDescent="0.25">
      <c r="A8403" t="str">
        <f>Produkty[[#This Row],[Symbol]]</f>
        <v>BS93358Z06080</v>
      </c>
      <c r="B8403" s="560">
        <v>5905947977413</v>
      </c>
      <c r="C8403" t="s">
        <v>39900</v>
      </c>
      <c r="D8403" t="s">
        <v>4107</v>
      </c>
      <c r="E8403" t="s">
        <v>39901</v>
      </c>
      <c r="F8403" t="s">
        <v>4110</v>
      </c>
      <c r="G8403">
        <v>5</v>
      </c>
      <c r="H8403" t="s">
        <v>39902</v>
      </c>
    </row>
    <row r="8404" spans="1:8" hidden="1" x14ac:dyDescent="0.25">
      <c r="A8404" t="str">
        <f>Produkty[[#This Row],[Symbol]]</f>
        <v>BS93358Z08016</v>
      </c>
      <c r="B8404" s="560">
        <v>5905947977420</v>
      </c>
      <c r="C8404" t="s">
        <v>39903</v>
      </c>
      <c r="D8404" t="s">
        <v>4107</v>
      </c>
      <c r="E8404" t="s">
        <v>39904</v>
      </c>
      <c r="F8404" t="s">
        <v>4110</v>
      </c>
      <c r="G8404">
        <v>6</v>
      </c>
      <c r="H8404" t="s">
        <v>39905</v>
      </c>
    </row>
    <row r="8405" spans="1:8" hidden="1" x14ac:dyDescent="0.25">
      <c r="A8405" t="str">
        <f>Produkty[[#This Row],[Symbol]]</f>
        <v>BS93358Z08020</v>
      </c>
      <c r="B8405" s="560">
        <v>5905947977437</v>
      </c>
      <c r="C8405" t="s">
        <v>40107</v>
      </c>
      <c r="D8405" t="s">
        <v>4107</v>
      </c>
      <c r="E8405" t="s">
        <v>40108</v>
      </c>
      <c r="F8405" t="s">
        <v>4110</v>
      </c>
      <c r="G8405">
        <v>6</v>
      </c>
      <c r="H8405" t="s">
        <v>40109</v>
      </c>
    </row>
    <row r="8406" spans="1:8" hidden="1" x14ac:dyDescent="0.25">
      <c r="A8406" t="str">
        <f>Produkty[[#This Row],[Symbol]]</f>
        <v>BS93358Z08025</v>
      </c>
      <c r="B8406" s="560">
        <v>5905947977444</v>
      </c>
      <c r="C8406" t="s">
        <v>40110</v>
      </c>
      <c r="D8406" t="s">
        <v>4107</v>
      </c>
      <c r="E8406" t="s">
        <v>40111</v>
      </c>
      <c r="F8406" t="s">
        <v>4110</v>
      </c>
      <c r="G8406">
        <v>6</v>
      </c>
      <c r="H8406" t="s">
        <v>40112</v>
      </c>
    </row>
    <row r="8407" spans="1:8" hidden="1" x14ac:dyDescent="0.25">
      <c r="A8407" t="str">
        <f>Produkty[[#This Row],[Symbol]]</f>
        <v>BS93358Z08030</v>
      </c>
      <c r="B8407" s="560">
        <v>5905947977451</v>
      </c>
      <c r="C8407" t="s">
        <v>38574</v>
      </c>
      <c r="D8407" t="s">
        <v>4107</v>
      </c>
      <c r="E8407" t="s">
        <v>38575</v>
      </c>
      <c r="F8407" t="s">
        <v>4110</v>
      </c>
      <c r="G8407">
        <v>6</v>
      </c>
      <c r="H8407" t="s">
        <v>38576</v>
      </c>
    </row>
    <row r="8408" spans="1:8" hidden="1" x14ac:dyDescent="0.25">
      <c r="A8408" t="str">
        <f>Produkty[[#This Row],[Symbol]]</f>
        <v>BS93358Z08035</v>
      </c>
      <c r="B8408" s="560">
        <v>5905947977468</v>
      </c>
      <c r="C8408" t="s">
        <v>38577</v>
      </c>
      <c r="D8408" t="s">
        <v>4107</v>
      </c>
      <c r="E8408" t="s">
        <v>38578</v>
      </c>
      <c r="F8408" t="s">
        <v>4110</v>
      </c>
      <c r="G8408">
        <v>6</v>
      </c>
      <c r="H8408" t="s">
        <v>38579</v>
      </c>
    </row>
    <row r="8409" spans="1:8" hidden="1" x14ac:dyDescent="0.25">
      <c r="A8409" t="str">
        <f>Produkty[[#This Row],[Symbol]]</f>
        <v>BS93358Z08040</v>
      </c>
      <c r="B8409" s="560">
        <v>5905947977475</v>
      </c>
      <c r="C8409" t="s">
        <v>38580</v>
      </c>
      <c r="D8409" t="s">
        <v>4107</v>
      </c>
      <c r="E8409" t="s">
        <v>38581</v>
      </c>
      <c r="F8409" t="s">
        <v>4110</v>
      </c>
      <c r="G8409">
        <v>6</v>
      </c>
      <c r="H8409" t="s">
        <v>38582</v>
      </c>
    </row>
    <row r="8410" spans="1:8" hidden="1" x14ac:dyDescent="0.25">
      <c r="A8410" t="str">
        <f>Produkty[[#This Row],[Symbol]]</f>
        <v>BS93358Z08045</v>
      </c>
      <c r="B8410" s="560">
        <v>5905947977482</v>
      </c>
      <c r="C8410" t="s">
        <v>39906</v>
      </c>
      <c r="D8410" t="s">
        <v>4107</v>
      </c>
      <c r="E8410" t="s">
        <v>39907</v>
      </c>
      <c r="F8410" t="s">
        <v>4110</v>
      </c>
      <c r="G8410">
        <v>6</v>
      </c>
      <c r="H8410" t="s">
        <v>39908</v>
      </c>
    </row>
    <row r="8411" spans="1:8" hidden="1" x14ac:dyDescent="0.25">
      <c r="A8411" t="str">
        <f>Produkty[[#This Row],[Symbol]]</f>
        <v>BS93358Z08050</v>
      </c>
      <c r="B8411" s="560">
        <v>5905947977499</v>
      </c>
      <c r="C8411" t="s">
        <v>38583</v>
      </c>
      <c r="D8411" t="s">
        <v>4107</v>
      </c>
      <c r="E8411" t="s">
        <v>38584</v>
      </c>
      <c r="F8411" t="s">
        <v>4110</v>
      </c>
      <c r="G8411">
        <v>6</v>
      </c>
      <c r="H8411" t="s">
        <v>38585</v>
      </c>
    </row>
    <row r="8412" spans="1:8" hidden="1" x14ac:dyDescent="0.25">
      <c r="A8412" t="str">
        <f>Produkty[[#This Row],[Symbol]]</f>
        <v>BS93358Z08060</v>
      </c>
      <c r="B8412" s="560">
        <v>5905947977505</v>
      </c>
      <c r="C8412" t="s">
        <v>39909</v>
      </c>
      <c r="D8412" t="s">
        <v>4107</v>
      </c>
      <c r="E8412" t="s">
        <v>39910</v>
      </c>
      <c r="F8412" t="s">
        <v>4110</v>
      </c>
      <c r="G8412">
        <v>6</v>
      </c>
      <c r="H8412" t="s">
        <v>39911</v>
      </c>
    </row>
    <row r="8413" spans="1:8" hidden="1" x14ac:dyDescent="0.25">
      <c r="A8413" t="str">
        <f>Produkty[[#This Row],[Symbol]]</f>
        <v>BS93358Z08080</v>
      </c>
      <c r="B8413" s="560">
        <v>5905947977512</v>
      </c>
      <c r="C8413" t="s">
        <v>39912</v>
      </c>
      <c r="D8413" t="s">
        <v>4107</v>
      </c>
      <c r="E8413" t="s">
        <v>39913</v>
      </c>
      <c r="F8413" t="s">
        <v>4110</v>
      </c>
      <c r="G8413">
        <v>6</v>
      </c>
      <c r="H8413" t="s">
        <v>39914</v>
      </c>
    </row>
    <row r="8414" spans="1:8" hidden="1" x14ac:dyDescent="0.25">
      <c r="A8414" t="str">
        <f>Produkty[[#This Row],[Symbol]]</f>
        <v>BS93358Z08100</v>
      </c>
      <c r="B8414" s="560">
        <v>5905947977529</v>
      </c>
      <c r="C8414" t="s">
        <v>39915</v>
      </c>
      <c r="D8414" t="s">
        <v>4107</v>
      </c>
      <c r="E8414" t="s">
        <v>39916</v>
      </c>
      <c r="F8414" t="s">
        <v>4110</v>
      </c>
      <c r="G8414">
        <v>5</v>
      </c>
      <c r="H8414" t="s">
        <v>39917</v>
      </c>
    </row>
    <row r="8415" spans="1:8" hidden="1" x14ac:dyDescent="0.25">
      <c r="A8415" t="str">
        <f>Produkty[[#This Row],[Symbol]]</f>
        <v>BS93358Z10020</v>
      </c>
      <c r="B8415" s="560">
        <v>5905947977536</v>
      </c>
      <c r="C8415" t="s">
        <v>39918</v>
      </c>
      <c r="D8415" t="s">
        <v>4107</v>
      </c>
      <c r="E8415" t="s">
        <v>39919</v>
      </c>
      <c r="F8415" t="s">
        <v>4110</v>
      </c>
      <c r="G8415">
        <v>7</v>
      </c>
      <c r="H8415" t="s">
        <v>39920</v>
      </c>
    </row>
    <row r="8416" spans="1:8" hidden="1" x14ac:dyDescent="0.25">
      <c r="A8416" t="str">
        <f>Produkty[[#This Row],[Symbol]]</f>
        <v>BS93358Z10025</v>
      </c>
      <c r="B8416" s="560">
        <v>5905947977543</v>
      </c>
      <c r="C8416" t="s">
        <v>38586</v>
      </c>
      <c r="D8416" t="s">
        <v>4107</v>
      </c>
      <c r="E8416" t="s">
        <v>38587</v>
      </c>
      <c r="F8416" t="s">
        <v>4110</v>
      </c>
      <c r="G8416">
        <v>7</v>
      </c>
      <c r="H8416" t="s">
        <v>38588</v>
      </c>
    </row>
    <row r="8417" spans="1:8" hidden="1" x14ac:dyDescent="0.25">
      <c r="A8417" t="str">
        <f>Produkty[[#This Row],[Symbol]]</f>
        <v>BS93358Z10030</v>
      </c>
      <c r="B8417" s="560">
        <v>5905947977550</v>
      </c>
      <c r="C8417" t="s">
        <v>38589</v>
      </c>
      <c r="D8417" t="s">
        <v>4107</v>
      </c>
      <c r="E8417" t="s">
        <v>38590</v>
      </c>
      <c r="F8417" t="s">
        <v>4110</v>
      </c>
      <c r="G8417">
        <v>7</v>
      </c>
      <c r="H8417" t="s">
        <v>38591</v>
      </c>
    </row>
    <row r="8418" spans="1:8" hidden="1" x14ac:dyDescent="0.25">
      <c r="A8418" t="str">
        <f>Produkty[[#This Row],[Symbol]]</f>
        <v>BS93358Z10035</v>
      </c>
      <c r="B8418" s="560">
        <v>5905947977567</v>
      </c>
      <c r="C8418" t="s">
        <v>39921</v>
      </c>
      <c r="D8418" t="s">
        <v>4107</v>
      </c>
      <c r="E8418" t="s">
        <v>39922</v>
      </c>
      <c r="F8418" t="s">
        <v>4110</v>
      </c>
      <c r="G8418">
        <v>7</v>
      </c>
      <c r="H8418" t="s">
        <v>39923</v>
      </c>
    </row>
    <row r="8419" spans="1:8" hidden="1" x14ac:dyDescent="0.25">
      <c r="A8419" t="str">
        <f>Produkty[[#This Row],[Symbol]]</f>
        <v>BS93358Z10040</v>
      </c>
      <c r="B8419" s="560">
        <v>5905947977574</v>
      </c>
      <c r="C8419" t="s">
        <v>38592</v>
      </c>
      <c r="D8419" t="s">
        <v>4107</v>
      </c>
      <c r="E8419" t="s">
        <v>38593</v>
      </c>
      <c r="F8419" t="s">
        <v>4110</v>
      </c>
      <c r="G8419">
        <v>7</v>
      </c>
      <c r="H8419" t="s">
        <v>38594</v>
      </c>
    </row>
    <row r="8420" spans="1:8" hidden="1" x14ac:dyDescent="0.25">
      <c r="A8420" t="str">
        <f>Produkty[[#This Row],[Symbol]]</f>
        <v>BS93358Z10045</v>
      </c>
      <c r="B8420" s="560">
        <v>5905947977581</v>
      </c>
      <c r="C8420" t="s">
        <v>38595</v>
      </c>
      <c r="D8420" t="s">
        <v>4107</v>
      </c>
      <c r="E8420" t="s">
        <v>38596</v>
      </c>
      <c r="F8420" t="s">
        <v>4110</v>
      </c>
      <c r="G8420">
        <v>7</v>
      </c>
      <c r="H8420" t="s">
        <v>38597</v>
      </c>
    </row>
    <row r="8421" spans="1:8" hidden="1" x14ac:dyDescent="0.25">
      <c r="A8421" t="str">
        <f>Produkty[[#This Row],[Symbol]]</f>
        <v>BS93358Z10050</v>
      </c>
      <c r="B8421" s="560">
        <v>5905947977598</v>
      </c>
      <c r="C8421" t="s">
        <v>38598</v>
      </c>
      <c r="D8421" t="s">
        <v>4107</v>
      </c>
      <c r="E8421" t="s">
        <v>38599</v>
      </c>
      <c r="F8421" t="s">
        <v>4110</v>
      </c>
      <c r="G8421">
        <v>6</v>
      </c>
      <c r="H8421" t="s">
        <v>38600</v>
      </c>
    </row>
    <row r="8422" spans="1:8" hidden="1" x14ac:dyDescent="0.25">
      <c r="A8422" t="str">
        <f>Produkty[[#This Row],[Symbol]]</f>
        <v>BS93358Z10060</v>
      </c>
      <c r="B8422" s="560">
        <v>5905947977604</v>
      </c>
      <c r="C8422" t="s">
        <v>38601</v>
      </c>
      <c r="D8422" t="s">
        <v>4107</v>
      </c>
      <c r="E8422" t="s">
        <v>38602</v>
      </c>
      <c r="F8422" t="s">
        <v>4110</v>
      </c>
      <c r="G8422">
        <v>6</v>
      </c>
      <c r="H8422" t="s">
        <v>38603</v>
      </c>
    </row>
    <row r="8423" spans="1:8" hidden="1" x14ac:dyDescent="0.25">
      <c r="A8423" t="str">
        <f>Produkty[[#This Row],[Symbol]]</f>
        <v>BS93358Z10080</v>
      </c>
      <c r="B8423" s="560">
        <v>5905947977611</v>
      </c>
      <c r="C8423" t="s">
        <v>38604</v>
      </c>
      <c r="D8423" t="s">
        <v>4107</v>
      </c>
      <c r="E8423" t="s">
        <v>38605</v>
      </c>
      <c r="F8423" t="s">
        <v>4110</v>
      </c>
      <c r="G8423">
        <v>6</v>
      </c>
      <c r="H8423" t="s">
        <v>38606</v>
      </c>
    </row>
    <row r="8424" spans="1:8" hidden="1" x14ac:dyDescent="0.25">
      <c r="A8424" t="str">
        <f>Produkty[[#This Row],[Symbol]]</f>
        <v>BS93358Z10100</v>
      </c>
      <c r="B8424" s="560">
        <v>5905947977628</v>
      </c>
      <c r="C8424" t="s">
        <v>38607</v>
      </c>
      <c r="D8424" t="s">
        <v>4107</v>
      </c>
      <c r="E8424" t="s">
        <v>38608</v>
      </c>
      <c r="F8424" t="s">
        <v>4110</v>
      </c>
      <c r="G8424">
        <v>6</v>
      </c>
      <c r="H8424" t="s">
        <v>38609</v>
      </c>
    </row>
    <row r="8425" spans="1:8" hidden="1" x14ac:dyDescent="0.25">
      <c r="A8425" t="str">
        <f>Produkty[[#This Row],[Symbol]]</f>
        <v>BS93358Z12030</v>
      </c>
      <c r="B8425" s="560">
        <v>5905947977635</v>
      </c>
      <c r="C8425" t="s">
        <v>38610</v>
      </c>
      <c r="D8425" t="s">
        <v>4107</v>
      </c>
      <c r="E8425" t="s">
        <v>38611</v>
      </c>
      <c r="F8425" t="s">
        <v>4110</v>
      </c>
      <c r="G8425">
        <v>7</v>
      </c>
      <c r="H8425" t="s">
        <v>38612</v>
      </c>
    </row>
    <row r="8426" spans="1:8" hidden="1" x14ac:dyDescent="0.25">
      <c r="A8426" t="str">
        <f>Produkty[[#This Row],[Symbol]]</f>
        <v>BS93358Z12035</v>
      </c>
      <c r="B8426" s="560">
        <v>5905947977642</v>
      </c>
      <c r="C8426" t="s">
        <v>38613</v>
      </c>
      <c r="D8426" t="s">
        <v>4107</v>
      </c>
      <c r="E8426" t="s">
        <v>38614</v>
      </c>
      <c r="F8426" t="s">
        <v>4110</v>
      </c>
      <c r="G8426">
        <v>7</v>
      </c>
      <c r="H8426" t="s">
        <v>38615</v>
      </c>
    </row>
    <row r="8427" spans="1:8" hidden="1" x14ac:dyDescent="0.25">
      <c r="A8427" t="str">
        <f>Produkty[[#This Row],[Symbol]]</f>
        <v>BS93358Z12040</v>
      </c>
      <c r="B8427" s="560">
        <v>5905947977659</v>
      </c>
      <c r="C8427" t="s">
        <v>39924</v>
      </c>
      <c r="D8427" t="s">
        <v>4107</v>
      </c>
      <c r="E8427" t="s">
        <v>39925</v>
      </c>
      <c r="F8427" t="s">
        <v>4110</v>
      </c>
      <c r="G8427">
        <v>7</v>
      </c>
      <c r="H8427" t="s">
        <v>39926</v>
      </c>
    </row>
    <row r="8428" spans="1:8" hidden="1" x14ac:dyDescent="0.25">
      <c r="A8428" t="str">
        <f>Produkty[[#This Row],[Symbol]]</f>
        <v>BS93358Z12045</v>
      </c>
      <c r="B8428" s="560">
        <v>5905947977666</v>
      </c>
      <c r="C8428" t="s">
        <v>39927</v>
      </c>
      <c r="D8428" t="s">
        <v>4107</v>
      </c>
      <c r="E8428" t="s">
        <v>39928</v>
      </c>
      <c r="F8428" t="s">
        <v>4110</v>
      </c>
      <c r="G8428">
        <v>7</v>
      </c>
      <c r="H8428" t="s">
        <v>39929</v>
      </c>
    </row>
    <row r="8429" spans="1:8" hidden="1" x14ac:dyDescent="0.25">
      <c r="A8429" t="str">
        <f>Produkty[[#This Row],[Symbol]]</f>
        <v>BS93358Z12050</v>
      </c>
      <c r="B8429" s="560">
        <v>5905947977673</v>
      </c>
      <c r="C8429" t="s">
        <v>39930</v>
      </c>
      <c r="D8429" t="s">
        <v>4107</v>
      </c>
      <c r="E8429" t="s">
        <v>39931</v>
      </c>
      <c r="F8429" t="s">
        <v>4110</v>
      </c>
      <c r="G8429">
        <v>7</v>
      </c>
      <c r="H8429" t="s">
        <v>39932</v>
      </c>
    </row>
    <row r="8430" spans="1:8" hidden="1" x14ac:dyDescent="0.25">
      <c r="A8430" t="str">
        <f>Produkty[[#This Row],[Symbol]]</f>
        <v>BS93358Z12060</v>
      </c>
      <c r="B8430" s="560">
        <v>5905947977680</v>
      </c>
      <c r="C8430" t="s">
        <v>39933</v>
      </c>
      <c r="D8430" t="s">
        <v>4107</v>
      </c>
      <c r="E8430" t="s">
        <v>39934</v>
      </c>
      <c r="F8430" t="s">
        <v>4110</v>
      </c>
      <c r="G8430">
        <v>6</v>
      </c>
      <c r="H8430" t="s">
        <v>39935</v>
      </c>
    </row>
    <row r="8431" spans="1:8" hidden="1" x14ac:dyDescent="0.25">
      <c r="A8431" t="str">
        <f>Produkty[[#This Row],[Symbol]]</f>
        <v>BS93358Z12070</v>
      </c>
      <c r="B8431" s="560">
        <v>5905947977697</v>
      </c>
      <c r="C8431" t="s">
        <v>38616</v>
      </c>
      <c r="D8431" t="s">
        <v>4107</v>
      </c>
      <c r="E8431" t="s">
        <v>38617</v>
      </c>
      <c r="F8431" t="s">
        <v>4110</v>
      </c>
      <c r="G8431">
        <v>6</v>
      </c>
      <c r="H8431" t="s">
        <v>38618</v>
      </c>
    </row>
    <row r="8432" spans="1:8" hidden="1" x14ac:dyDescent="0.25">
      <c r="A8432" t="str">
        <f>Produkty[[#This Row],[Symbol]]</f>
        <v>BS93358Z12080</v>
      </c>
      <c r="B8432" s="560">
        <v>5905947977703</v>
      </c>
      <c r="C8432" t="s">
        <v>38619</v>
      </c>
      <c r="D8432" t="s">
        <v>4107</v>
      </c>
      <c r="E8432" t="s">
        <v>38620</v>
      </c>
      <c r="F8432" t="s">
        <v>4110</v>
      </c>
      <c r="G8432">
        <v>6</v>
      </c>
      <c r="H8432" t="s">
        <v>38621</v>
      </c>
    </row>
    <row r="8433" spans="1:8" hidden="1" x14ac:dyDescent="0.25">
      <c r="A8433" t="str">
        <f>Produkty[[#This Row],[Symbol]]</f>
        <v>BS93158Z10060</v>
      </c>
      <c r="B8433" s="560">
        <v>5905947977710</v>
      </c>
      <c r="C8433" t="s">
        <v>39936</v>
      </c>
      <c r="D8433" t="s">
        <v>4107</v>
      </c>
      <c r="E8433" t="s">
        <v>39937</v>
      </c>
      <c r="F8433" t="s">
        <v>4110</v>
      </c>
      <c r="G8433">
        <v>6</v>
      </c>
      <c r="H8433" t="s">
        <v>39938</v>
      </c>
    </row>
    <row r="8434" spans="1:8" hidden="1" x14ac:dyDescent="0.25">
      <c r="A8434" t="str">
        <f>Produkty[[#This Row],[Symbol]]</f>
        <v>BS93158Z10070</v>
      </c>
      <c r="B8434" s="560">
        <v>5905947977727</v>
      </c>
      <c r="C8434" t="s">
        <v>38622</v>
      </c>
      <c r="D8434" t="s">
        <v>4107</v>
      </c>
      <c r="E8434" t="s">
        <v>38623</v>
      </c>
      <c r="F8434" t="s">
        <v>4110</v>
      </c>
      <c r="G8434">
        <v>6</v>
      </c>
      <c r="H8434" t="s">
        <v>38624</v>
      </c>
    </row>
    <row r="8435" spans="1:8" hidden="1" x14ac:dyDescent="0.25">
      <c r="A8435" t="str">
        <f>Produkty[[#This Row],[Symbol]]</f>
        <v>BS93158Z10080</v>
      </c>
      <c r="B8435" s="560">
        <v>5905947977734</v>
      </c>
      <c r="C8435" t="s">
        <v>38625</v>
      </c>
      <c r="D8435" t="s">
        <v>4107</v>
      </c>
      <c r="E8435" t="s">
        <v>38626</v>
      </c>
      <c r="F8435" t="s">
        <v>4110</v>
      </c>
      <c r="G8435">
        <v>6</v>
      </c>
      <c r="H8435" t="s">
        <v>38627</v>
      </c>
    </row>
    <row r="8436" spans="1:8" hidden="1" x14ac:dyDescent="0.25">
      <c r="A8436" t="str">
        <f>Produkty[[#This Row],[Symbol]]</f>
        <v>BS93158Z10100</v>
      </c>
      <c r="B8436" s="560">
        <v>5905947977741</v>
      </c>
      <c r="C8436" t="s">
        <v>39939</v>
      </c>
      <c r="D8436" t="s">
        <v>4107</v>
      </c>
      <c r="E8436" t="s">
        <v>39940</v>
      </c>
      <c r="F8436" t="s">
        <v>4110</v>
      </c>
      <c r="G8436">
        <v>6</v>
      </c>
      <c r="H8436" t="s">
        <v>39941</v>
      </c>
    </row>
    <row r="8437" spans="1:8" hidden="1" x14ac:dyDescent="0.25">
      <c r="A8437" t="str">
        <f>Produkty[[#This Row],[Symbol]]</f>
        <v>BS93158Z12080</v>
      </c>
      <c r="B8437" s="560">
        <v>5905947977758</v>
      </c>
      <c r="C8437" t="s">
        <v>39942</v>
      </c>
      <c r="D8437" t="s">
        <v>4107</v>
      </c>
      <c r="E8437" t="s">
        <v>39943</v>
      </c>
      <c r="F8437" t="s">
        <v>4110</v>
      </c>
      <c r="G8437">
        <v>6</v>
      </c>
      <c r="H8437" t="s">
        <v>39944</v>
      </c>
    </row>
    <row r="8438" spans="1:8" hidden="1" x14ac:dyDescent="0.25">
      <c r="A8438" t="str">
        <f>Produkty[[#This Row],[Symbol]]</f>
        <v>BS60348Z05030</v>
      </c>
      <c r="B8438" s="560">
        <v>5905947977765</v>
      </c>
      <c r="C8438" t="s">
        <v>38628</v>
      </c>
      <c r="D8438" t="s">
        <v>4107</v>
      </c>
      <c r="E8438" t="s">
        <v>38629</v>
      </c>
      <c r="F8438" t="s">
        <v>4110</v>
      </c>
      <c r="G8438">
        <v>5</v>
      </c>
      <c r="H8438" t="s">
        <v>38630</v>
      </c>
    </row>
    <row r="8439" spans="1:8" hidden="1" x14ac:dyDescent="0.25">
      <c r="A8439" t="str">
        <f>Produkty[[#This Row],[Symbol]]</f>
        <v>BS60348Z05040</v>
      </c>
      <c r="B8439" s="560">
        <v>5905947977772</v>
      </c>
      <c r="C8439" t="s">
        <v>38631</v>
      </c>
      <c r="D8439" t="s">
        <v>4107</v>
      </c>
      <c r="E8439" t="s">
        <v>38632</v>
      </c>
      <c r="F8439" t="s">
        <v>4110</v>
      </c>
      <c r="G8439">
        <v>5</v>
      </c>
      <c r="H8439" t="s">
        <v>38633</v>
      </c>
    </row>
    <row r="8440" spans="1:8" hidden="1" x14ac:dyDescent="0.25">
      <c r="A8440" t="str">
        <f>Produkty[[#This Row],[Symbol]]</f>
        <v>BS60348Z05050</v>
      </c>
      <c r="B8440" s="560">
        <v>5905947977789</v>
      </c>
      <c r="C8440" t="s">
        <v>39945</v>
      </c>
      <c r="D8440" t="s">
        <v>4107</v>
      </c>
      <c r="E8440" t="s">
        <v>39946</v>
      </c>
      <c r="F8440" t="s">
        <v>4110</v>
      </c>
      <c r="G8440">
        <v>5</v>
      </c>
      <c r="H8440" t="s">
        <v>39947</v>
      </c>
    </row>
    <row r="8441" spans="1:8" hidden="1" x14ac:dyDescent="0.25">
      <c r="A8441" t="str">
        <f>Produkty[[#This Row],[Symbol]]</f>
        <v>BS60348Z05060</v>
      </c>
      <c r="B8441" s="560">
        <v>5905947977796</v>
      </c>
      <c r="C8441" t="s">
        <v>38634</v>
      </c>
      <c r="D8441" t="s">
        <v>4107</v>
      </c>
      <c r="E8441" t="s">
        <v>38635</v>
      </c>
      <c r="F8441" t="s">
        <v>4110</v>
      </c>
      <c r="G8441">
        <v>5.5</v>
      </c>
      <c r="H8441" t="s">
        <v>38636</v>
      </c>
    </row>
    <row r="8442" spans="1:8" hidden="1" x14ac:dyDescent="0.25">
      <c r="A8442" t="str">
        <f>Produkty[[#This Row],[Symbol]]</f>
        <v>BS60348Z06025</v>
      </c>
      <c r="B8442" s="560">
        <v>5905947977802</v>
      </c>
      <c r="C8442" t="s">
        <v>38637</v>
      </c>
      <c r="D8442" t="s">
        <v>4107</v>
      </c>
      <c r="E8442" t="s">
        <v>38638</v>
      </c>
      <c r="F8442" t="s">
        <v>4110</v>
      </c>
      <c r="G8442">
        <v>5.5</v>
      </c>
      <c r="H8442" t="s">
        <v>38639</v>
      </c>
    </row>
    <row r="8443" spans="1:8" hidden="1" x14ac:dyDescent="0.25">
      <c r="A8443" t="str">
        <f>Produkty[[#This Row],[Symbol]]</f>
        <v>BS60348Z06030</v>
      </c>
      <c r="B8443" s="560">
        <v>5905947977819</v>
      </c>
      <c r="C8443" t="s">
        <v>39948</v>
      </c>
      <c r="D8443" t="s">
        <v>4107</v>
      </c>
      <c r="E8443" t="s">
        <v>39949</v>
      </c>
      <c r="F8443" t="s">
        <v>4110</v>
      </c>
      <c r="G8443">
        <v>5.5</v>
      </c>
      <c r="H8443" t="s">
        <v>39950</v>
      </c>
    </row>
    <row r="8444" spans="1:8" hidden="1" x14ac:dyDescent="0.25">
      <c r="A8444" t="str">
        <f>Produkty[[#This Row],[Symbol]]</f>
        <v>BS60348Z06035</v>
      </c>
      <c r="B8444" s="560">
        <v>5905947977826</v>
      </c>
      <c r="C8444" t="s">
        <v>39951</v>
      </c>
      <c r="D8444" t="s">
        <v>4107</v>
      </c>
      <c r="E8444" t="s">
        <v>39952</v>
      </c>
      <c r="F8444" t="s">
        <v>4110</v>
      </c>
      <c r="G8444">
        <v>5.5</v>
      </c>
      <c r="H8444" t="s">
        <v>39953</v>
      </c>
    </row>
    <row r="8445" spans="1:8" hidden="1" x14ac:dyDescent="0.25">
      <c r="A8445" t="str">
        <f>Produkty[[#This Row],[Symbol]]</f>
        <v>BS60348Z06040</v>
      </c>
      <c r="B8445" s="560">
        <v>5905947977833</v>
      </c>
      <c r="C8445" t="s">
        <v>38640</v>
      </c>
      <c r="D8445" t="s">
        <v>4107</v>
      </c>
      <c r="E8445" t="s">
        <v>38641</v>
      </c>
      <c r="F8445" t="s">
        <v>4110</v>
      </c>
      <c r="G8445">
        <v>5.5</v>
      </c>
      <c r="H8445" t="s">
        <v>38642</v>
      </c>
    </row>
    <row r="8446" spans="1:8" hidden="1" x14ac:dyDescent="0.25">
      <c r="A8446" t="str">
        <f>Produkty[[#This Row],[Symbol]]</f>
        <v>BS60348Z06045</v>
      </c>
      <c r="B8446" s="560">
        <v>5905947977840</v>
      </c>
      <c r="C8446" t="s">
        <v>39954</v>
      </c>
      <c r="D8446" t="s">
        <v>4107</v>
      </c>
      <c r="E8446" t="s">
        <v>39955</v>
      </c>
      <c r="F8446" t="s">
        <v>4110</v>
      </c>
      <c r="G8446">
        <v>5.5</v>
      </c>
      <c r="H8446" t="s">
        <v>39956</v>
      </c>
    </row>
    <row r="8447" spans="1:8" hidden="1" x14ac:dyDescent="0.25">
      <c r="A8447" t="str">
        <f>Produkty[[#This Row],[Symbol]]</f>
        <v>BS60348Z06050</v>
      </c>
      <c r="B8447" s="560">
        <v>5905947977857</v>
      </c>
      <c r="C8447" t="s">
        <v>38643</v>
      </c>
      <c r="D8447" t="s">
        <v>4107</v>
      </c>
      <c r="E8447" t="s">
        <v>38644</v>
      </c>
      <c r="F8447" t="s">
        <v>4110</v>
      </c>
      <c r="G8447">
        <v>5.5</v>
      </c>
      <c r="H8447" t="s">
        <v>38645</v>
      </c>
    </row>
    <row r="8448" spans="1:8" hidden="1" x14ac:dyDescent="0.25">
      <c r="A8448" t="str">
        <f>Produkty[[#This Row],[Symbol]]</f>
        <v>BS60348Z06060</v>
      </c>
      <c r="B8448" s="560">
        <v>5905947977864</v>
      </c>
      <c r="C8448" t="s">
        <v>38646</v>
      </c>
      <c r="D8448" t="s">
        <v>4107</v>
      </c>
      <c r="E8448" t="s">
        <v>38647</v>
      </c>
      <c r="F8448" t="s">
        <v>4110</v>
      </c>
      <c r="G8448">
        <v>5</v>
      </c>
      <c r="H8448" t="s">
        <v>38648</v>
      </c>
    </row>
    <row r="8449" spans="1:8" hidden="1" x14ac:dyDescent="0.25">
      <c r="A8449" t="str">
        <f>Produkty[[#This Row],[Symbol]]</f>
        <v>BS60348Z06070</v>
      </c>
      <c r="B8449" s="560">
        <v>5905947977871</v>
      </c>
      <c r="C8449" t="s">
        <v>38649</v>
      </c>
      <c r="D8449" t="s">
        <v>4107</v>
      </c>
      <c r="E8449" t="s">
        <v>38650</v>
      </c>
      <c r="F8449" t="s">
        <v>4110</v>
      </c>
      <c r="G8449">
        <v>5</v>
      </c>
      <c r="H8449" t="s">
        <v>38651</v>
      </c>
    </row>
    <row r="8450" spans="1:8" hidden="1" x14ac:dyDescent="0.25">
      <c r="A8450" t="str">
        <f>Produkty[[#This Row],[Symbol]]</f>
        <v>BS60348Z06080</v>
      </c>
      <c r="B8450" s="560">
        <v>5905947977888</v>
      </c>
      <c r="C8450" t="s">
        <v>38652</v>
      </c>
      <c r="D8450" t="s">
        <v>4107</v>
      </c>
      <c r="E8450" t="s">
        <v>38653</v>
      </c>
      <c r="F8450" t="s">
        <v>4110</v>
      </c>
      <c r="G8450">
        <v>5</v>
      </c>
      <c r="H8450" t="s">
        <v>38654</v>
      </c>
    </row>
    <row r="8451" spans="1:8" hidden="1" x14ac:dyDescent="0.25">
      <c r="A8451" t="str">
        <f>Produkty[[#This Row],[Symbol]]</f>
        <v>BS60348Z06100</v>
      </c>
      <c r="B8451" s="560">
        <v>5905947977895</v>
      </c>
      <c r="C8451" t="s">
        <v>38655</v>
      </c>
      <c r="D8451" t="s">
        <v>4107</v>
      </c>
      <c r="E8451" t="s">
        <v>38656</v>
      </c>
      <c r="F8451" t="s">
        <v>4110</v>
      </c>
      <c r="G8451">
        <v>5.5</v>
      </c>
      <c r="H8451" t="s">
        <v>38657</v>
      </c>
    </row>
    <row r="8452" spans="1:8" hidden="1" x14ac:dyDescent="0.25">
      <c r="A8452" t="str">
        <f>Produkty[[#This Row],[Symbol]]</f>
        <v>BS60348Z08020</v>
      </c>
      <c r="B8452" s="560">
        <v>5905947977901</v>
      </c>
      <c r="C8452" t="s">
        <v>38658</v>
      </c>
      <c r="D8452" t="s">
        <v>4107</v>
      </c>
      <c r="E8452" t="s">
        <v>38659</v>
      </c>
      <c r="F8452" t="s">
        <v>4110</v>
      </c>
      <c r="G8452">
        <v>6</v>
      </c>
      <c r="H8452" t="s">
        <v>38660</v>
      </c>
    </row>
    <row r="8453" spans="1:8" hidden="1" x14ac:dyDescent="0.25">
      <c r="A8453" t="str">
        <f>Produkty[[#This Row],[Symbol]]</f>
        <v>BS60348Z08025</v>
      </c>
      <c r="B8453" s="560">
        <v>5905947977918</v>
      </c>
      <c r="C8453" t="s">
        <v>39957</v>
      </c>
      <c r="D8453" t="s">
        <v>4107</v>
      </c>
      <c r="E8453" t="s">
        <v>39958</v>
      </c>
      <c r="F8453" t="s">
        <v>4110</v>
      </c>
      <c r="G8453">
        <v>7</v>
      </c>
      <c r="H8453" t="s">
        <v>39959</v>
      </c>
    </row>
    <row r="8454" spans="1:8" hidden="1" x14ac:dyDescent="0.25">
      <c r="A8454" t="str">
        <f>Produkty[[#This Row],[Symbol]]</f>
        <v>BS60348Z08030</v>
      </c>
      <c r="B8454" s="560">
        <v>5905947977925</v>
      </c>
      <c r="C8454" t="s">
        <v>38661</v>
      </c>
      <c r="D8454" t="s">
        <v>4107</v>
      </c>
      <c r="E8454" t="s">
        <v>38662</v>
      </c>
      <c r="F8454" t="s">
        <v>4110</v>
      </c>
      <c r="G8454">
        <v>7</v>
      </c>
      <c r="H8454" t="s">
        <v>38663</v>
      </c>
    </row>
    <row r="8455" spans="1:8" hidden="1" x14ac:dyDescent="0.25">
      <c r="A8455" t="str">
        <f>Produkty[[#This Row],[Symbol]]</f>
        <v>BS60348Z08035</v>
      </c>
      <c r="B8455" s="560">
        <v>5905947977932</v>
      </c>
      <c r="C8455" t="s">
        <v>39960</v>
      </c>
      <c r="D8455" t="s">
        <v>4107</v>
      </c>
      <c r="E8455" t="s">
        <v>39961</v>
      </c>
      <c r="F8455" t="s">
        <v>4110</v>
      </c>
      <c r="G8455">
        <v>7</v>
      </c>
      <c r="H8455" t="s">
        <v>39962</v>
      </c>
    </row>
    <row r="8456" spans="1:8" hidden="1" x14ac:dyDescent="0.25">
      <c r="A8456" t="str">
        <f>Produkty[[#This Row],[Symbol]]</f>
        <v>BS60348Z08040</v>
      </c>
      <c r="B8456" s="560">
        <v>5905947977949</v>
      </c>
      <c r="C8456" t="s">
        <v>39963</v>
      </c>
      <c r="D8456" t="s">
        <v>4107</v>
      </c>
      <c r="E8456" t="s">
        <v>39964</v>
      </c>
      <c r="F8456" t="s">
        <v>4110</v>
      </c>
      <c r="G8456">
        <v>7</v>
      </c>
      <c r="H8456" t="s">
        <v>39965</v>
      </c>
    </row>
    <row r="8457" spans="1:8" hidden="1" x14ac:dyDescent="0.25">
      <c r="A8457" t="str">
        <f>Produkty[[#This Row],[Symbol]]</f>
        <v>BS60348Z08050</v>
      </c>
      <c r="B8457" s="560">
        <v>5905947977956</v>
      </c>
      <c r="C8457" t="s">
        <v>39966</v>
      </c>
      <c r="D8457" t="s">
        <v>4107</v>
      </c>
      <c r="E8457" t="s">
        <v>39967</v>
      </c>
      <c r="F8457" t="s">
        <v>4110</v>
      </c>
      <c r="G8457">
        <v>7</v>
      </c>
      <c r="H8457" t="s">
        <v>39968</v>
      </c>
    </row>
    <row r="8458" spans="1:8" hidden="1" x14ac:dyDescent="0.25">
      <c r="A8458" t="str">
        <f>Produkty[[#This Row],[Symbol]]</f>
        <v>BS60348Z08060</v>
      </c>
      <c r="B8458" s="560">
        <v>5905947977963</v>
      </c>
      <c r="C8458" t="s">
        <v>38664</v>
      </c>
      <c r="D8458" t="s">
        <v>4107</v>
      </c>
      <c r="E8458" t="s">
        <v>38665</v>
      </c>
      <c r="F8458" t="s">
        <v>4110</v>
      </c>
      <c r="G8458">
        <v>6</v>
      </c>
      <c r="H8458" t="s">
        <v>38666</v>
      </c>
    </row>
    <row r="8459" spans="1:8" hidden="1" x14ac:dyDescent="0.25">
      <c r="A8459" t="str">
        <f>Produkty[[#This Row],[Symbol]]</f>
        <v>BS60348Z08070</v>
      </c>
      <c r="B8459" s="560">
        <v>5905947977970</v>
      </c>
      <c r="C8459" t="s">
        <v>39969</v>
      </c>
      <c r="D8459" t="s">
        <v>4107</v>
      </c>
      <c r="E8459" t="s">
        <v>39970</v>
      </c>
      <c r="F8459" t="s">
        <v>4110</v>
      </c>
      <c r="G8459">
        <v>6</v>
      </c>
      <c r="H8459" t="s">
        <v>39971</v>
      </c>
    </row>
    <row r="8460" spans="1:8" hidden="1" x14ac:dyDescent="0.25">
      <c r="A8460" t="str">
        <f>Produkty[[#This Row],[Symbol]]</f>
        <v>BS60348Z08080</v>
      </c>
      <c r="B8460" s="560">
        <v>5905947977987</v>
      </c>
      <c r="C8460" t="s">
        <v>39972</v>
      </c>
      <c r="D8460" t="s">
        <v>4107</v>
      </c>
      <c r="E8460" t="s">
        <v>39973</v>
      </c>
      <c r="F8460" t="s">
        <v>4110</v>
      </c>
      <c r="G8460">
        <v>5</v>
      </c>
      <c r="H8460" t="s">
        <v>39974</v>
      </c>
    </row>
    <row r="8461" spans="1:8" hidden="1" x14ac:dyDescent="0.25">
      <c r="A8461" t="str">
        <f>Produkty[[#This Row],[Symbol]]</f>
        <v>BS60348Z08090</v>
      </c>
      <c r="B8461" s="560">
        <v>5905947977994</v>
      </c>
      <c r="C8461" t="s">
        <v>38667</v>
      </c>
      <c r="D8461" t="s">
        <v>4107</v>
      </c>
      <c r="E8461" t="s">
        <v>38668</v>
      </c>
      <c r="F8461" t="s">
        <v>4110</v>
      </c>
      <c r="G8461">
        <v>5</v>
      </c>
      <c r="H8461" t="s">
        <v>38669</v>
      </c>
    </row>
    <row r="8462" spans="1:8" hidden="1" x14ac:dyDescent="0.25">
      <c r="A8462" t="str">
        <f>Produkty[[#This Row],[Symbol]]</f>
        <v>BS60348Z08100</v>
      </c>
      <c r="B8462" s="560">
        <v>5905947978007</v>
      </c>
      <c r="C8462" t="s">
        <v>39975</v>
      </c>
      <c r="D8462" t="s">
        <v>4107</v>
      </c>
      <c r="E8462" t="s">
        <v>39976</v>
      </c>
      <c r="F8462" t="s">
        <v>4110</v>
      </c>
      <c r="G8462">
        <v>5</v>
      </c>
      <c r="H8462" t="s">
        <v>39977</v>
      </c>
    </row>
    <row r="8463" spans="1:8" hidden="1" x14ac:dyDescent="0.25">
      <c r="A8463" t="str">
        <f>Produkty[[#This Row],[Symbol]]</f>
        <v>BS91288Z06016</v>
      </c>
      <c r="B8463" s="560">
        <v>5905947978014</v>
      </c>
      <c r="C8463" t="s">
        <v>38766</v>
      </c>
      <c r="D8463" t="s">
        <v>4107</v>
      </c>
      <c r="E8463" t="s">
        <v>38767</v>
      </c>
      <c r="F8463" t="s">
        <v>4110</v>
      </c>
      <c r="G8463">
        <v>5.5</v>
      </c>
      <c r="H8463" t="s">
        <v>38768</v>
      </c>
    </row>
    <row r="8464" spans="1:8" hidden="1" x14ac:dyDescent="0.25">
      <c r="A8464" t="str">
        <f>Produkty[[#This Row],[Symbol]]</f>
        <v>BS91288Z06020</v>
      </c>
      <c r="B8464" s="560">
        <v>5905947978021</v>
      </c>
      <c r="C8464" t="s">
        <v>39978</v>
      </c>
      <c r="D8464" t="s">
        <v>4107</v>
      </c>
      <c r="E8464" t="s">
        <v>39979</v>
      </c>
      <c r="F8464" t="s">
        <v>4110</v>
      </c>
      <c r="G8464">
        <v>5.5</v>
      </c>
      <c r="H8464" t="s">
        <v>39980</v>
      </c>
    </row>
    <row r="8465" spans="1:8" hidden="1" x14ac:dyDescent="0.25">
      <c r="A8465" t="str">
        <f>Produkty[[#This Row],[Symbol]]</f>
        <v>BS91288Z06025</v>
      </c>
      <c r="B8465" s="560">
        <v>5905947978038</v>
      </c>
      <c r="C8465" t="s">
        <v>38670</v>
      </c>
      <c r="D8465" t="s">
        <v>4107</v>
      </c>
      <c r="E8465" t="s">
        <v>38671</v>
      </c>
      <c r="F8465" t="s">
        <v>4110</v>
      </c>
      <c r="G8465">
        <v>5.5</v>
      </c>
      <c r="H8465" t="s">
        <v>38672</v>
      </c>
    </row>
    <row r="8466" spans="1:8" hidden="1" x14ac:dyDescent="0.25">
      <c r="A8466" t="str">
        <f>Produkty[[#This Row],[Symbol]]</f>
        <v>BS91288Z06030</v>
      </c>
      <c r="B8466" s="560">
        <v>5905947978045</v>
      </c>
      <c r="C8466" t="s">
        <v>38673</v>
      </c>
      <c r="D8466" t="s">
        <v>4107</v>
      </c>
      <c r="E8466" t="s">
        <v>38674</v>
      </c>
      <c r="F8466" t="s">
        <v>4110</v>
      </c>
      <c r="G8466">
        <v>5.5</v>
      </c>
      <c r="H8466" t="s">
        <v>38675</v>
      </c>
    </row>
    <row r="8467" spans="1:8" hidden="1" x14ac:dyDescent="0.25">
      <c r="A8467" t="str">
        <f>Produkty[[#This Row],[Symbol]]</f>
        <v>BS91288Z06040</v>
      </c>
      <c r="B8467" s="560">
        <v>5905947978052</v>
      </c>
      <c r="C8467" t="s">
        <v>39981</v>
      </c>
      <c r="D8467" t="s">
        <v>4107</v>
      </c>
      <c r="E8467" t="s">
        <v>39982</v>
      </c>
      <c r="F8467" t="s">
        <v>4110</v>
      </c>
      <c r="G8467">
        <v>6</v>
      </c>
      <c r="H8467" t="s">
        <v>39983</v>
      </c>
    </row>
    <row r="8468" spans="1:8" hidden="1" x14ac:dyDescent="0.25">
      <c r="A8468" t="str">
        <f>Produkty[[#This Row],[Symbol]]</f>
        <v>BS91288Z08016</v>
      </c>
      <c r="B8468" s="560">
        <v>5905947978069</v>
      </c>
      <c r="C8468" t="s">
        <v>38676</v>
      </c>
      <c r="D8468" t="s">
        <v>4107</v>
      </c>
      <c r="E8468" t="s">
        <v>38677</v>
      </c>
      <c r="F8468" t="s">
        <v>4110</v>
      </c>
      <c r="G8468">
        <v>6</v>
      </c>
      <c r="H8468" t="s">
        <v>38678</v>
      </c>
    </row>
    <row r="8469" spans="1:8" hidden="1" x14ac:dyDescent="0.25">
      <c r="A8469" t="str">
        <f>Produkty[[#This Row],[Symbol]]</f>
        <v>BS91288Z08020</v>
      </c>
      <c r="B8469" s="560">
        <v>5905947978076</v>
      </c>
      <c r="C8469" t="s">
        <v>39984</v>
      </c>
      <c r="D8469" t="s">
        <v>4107</v>
      </c>
      <c r="E8469" t="s">
        <v>39985</v>
      </c>
      <c r="F8469" t="s">
        <v>4110</v>
      </c>
      <c r="G8469">
        <v>6</v>
      </c>
      <c r="H8469" t="s">
        <v>39986</v>
      </c>
    </row>
    <row r="8470" spans="1:8" hidden="1" x14ac:dyDescent="0.25">
      <c r="A8470" t="str">
        <f>Produkty[[#This Row],[Symbol]]</f>
        <v>BS91288Z08025</v>
      </c>
      <c r="B8470" s="560">
        <v>5905947978083</v>
      </c>
      <c r="C8470" t="s">
        <v>38679</v>
      </c>
      <c r="D8470" t="s">
        <v>4107</v>
      </c>
      <c r="E8470" t="s">
        <v>38680</v>
      </c>
      <c r="F8470" t="s">
        <v>4110</v>
      </c>
      <c r="G8470">
        <v>7</v>
      </c>
      <c r="H8470" t="s">
        <v>38681</v>
      </c>
    </row>
    <row r="8471" spans="1:8" hidden="1" x14ac:dyDescent="0.25">
      <c r="A8471" t="str">
        <f>Produkty[[#This Row],[Symbol]]</f>
        <v>BS91288Z08030</v>
      </c>
      <c r="B8471" s="560">
        <v>5905947978090</v>
      </c>
      <c r="C8471" t="s">
        <v>39987</v>
      </c>
      <c r="D8471" t="s">
        <v>4107</v>
      </c>
      <c r="E8471" t="s">
        <v>39988</v>
      </c>
      <c r="F8471" t="s">
        <v>4110</v>
      </c>
      <c r="G8471">
        <v>7</v>
      </c>
      <c r="H8471" t="s">
        <v>39989</v>
      </c>
    </row>
    <row r="8472" spans="1:8" hidden="1" x14ac:dyDescent="0.25">
      <c r="A8472" t="str">
        <f>Produkty[[#This Row],[Symbol]]</f>
        <v>BS91288Z08035</v>
      </c>
      <c r="B8472" s="560">
        <v>5905947978106</v>
      </c>
      <c r="C8472" t="s">
        <v>39990</v>
      </c>
      <c r="D8472" t="s">
        <v>4107</v>
      </c>
      <c r="E8472" t="s">
        <v>39991</v>
      </c>
      <c r="F8472" t="s">
        <v>4110</v>
      </c>
      <c r="G8472">
        <v>7</v>
      </c>
      <c r="H8472" t="s">
        <v>39992</v>
      </c>
    </row>
    <row r="8473" spans="1:8" hidden="1" x14ac:dyDescent="0.25">
      <c r="A8473" t="str">
        <f>Produkty[[#This Row],[Symbol]]</f>
        <v>BS91288Z08040</v>
      </c>
      <c r="B8473" s="560">
        <v>5905947978113</v>
      </c>
      <c r="C8473" t="s">
        <v>39993</v>
      </c>
      <c r="D8473" t="s">
        <v>4107</v>
      </c>
      <c r="E8473" t="s">
        <v>39994</v>
      </c>
      <c r="F8473" t="s">
        <v>4110</v>
      </c>
      <c r="G8473">
        <v>7</v>
      </c>
      <c r="H8473" t="s">
        <v>39995</v>
      </c>
    </row>
    <row r="8474" spans="1:8" hidden="1" x14ac:dyDescent="0.25">
      <c r="A8474" t="str">
        <f>Produkty[[#This Row],[Symbol]]</f>
        <v>BS91288Z08045</v>
      </c>
      <c r="B8474" s="560">
        <v>5905947978120</v>
      </c>
      <c r="C8474" t="s">
        <v>38682</v>
      </c>
      <c r="D8474" t="s">
        <v>4107</v>
      </c>
      <c r="E8474" t="s">
        <v>38683</v>
      </c>
      <c r="F8474" t="s">
        <v>4110</v>
      </c>
      <c r="G8474">
        <v>7</v>
      </c>
      <c r="H8474" t="s">
        <v>38684</v>
      </c>
    </row>
    <row r="8475" spans="1:8" hidden="1" x14ac:dyDescent="0.25">
      <c r="A8475" t="str">
        <f>Produkty[[#This Row],[Symbol]]</f>
        <v>BS91288Z08050</v>
      </c>
      <c r="B8475" s="560">
        <v>5905947978137</v>
      </c>
      <c r="C8475" t="s">
        <v>38685</v>
      </c>
      <c r="D8475" t="s">
        <v>4107</v>
      </c>
      <c r="E8475" t="s">
        <v>38686</v>
      </c>
      <c r="F8475" t="s">
        <v>4110</v>
      </c>
      <c r="G8475">
        <v>7</v>
      </c>
      <c r="H8475" t="s">
        <v>38687</v>
      </c>
    </row>
    <row r="8476" spans="1:8" hidden="1" x14ac:dyDescent="0.25">
      <c r="A8476" t="str">
        <f>Produkty[[#This Row],[Symbol]]</f>
        <v>BS91288Z08060</v>
      </c>
      <c r="B8476" s="560">
        <v>5905947978144</v>
      </c>
      <c r="C8476" t="s">
        <v>38688</v>
      </c>
      <c r="D8476" t="s">
        <v>4107</v>
      </c>
      <c r="E8476" t="s">
        <v>38689</v>
      </c>
      <c r="F8476" t="s">
        <v>4110</v>
      </c>
      <c r="G8476">
        <v>7</v>
      </c>
      <c r="H8476" t="s">
        <v>38690</v>
      </c>
    </row>
    <row r="8477" spans="1:8" hidden="1" x14ac:dyDescent="0.25">
      <c r="A8477" t="str">
        <f>Produkty[[#This Row],[Symbol]]</f>
        <v>BS91288Z10050</v>
      </c>
      <c r="B8477" s="560">
        <v>5905947978151</v>
      </c>
      <c r="C8477" t="s">
        <v>38691</v>
      </c>
      <c r="D8477" t="s">
        <v>4107</v>
      </c>
      <c r="E8477" t="s">
        <v>38692</v>
      </c>
      <c r="F8477" t="s">
        <v>4110</v>
      </c>
      <c r="G8477">
        <v>7</v>
      </c>
      <c r="H8477" t="s">
        <v>38693</v>
      </c>
    </row>
    <row r="8478" spans="1:8" hidden="1" x14ac:dyDescent="0.25">
      <c r="A8478" t="str">
        <f>Produkty[[#This Row],[Symbol]]</f>
        <v>BS91288Z10060</v>
      </c>
      <c r="B8478" s="560">
        <v>5905947978168</v>
      </c>
      <c r="C8478" t="s">
        <v>39996</v>
      </c>
      <c r="D8478" t="s">
        <v>4107</v>
      </c>
      <c r="E8478" t="s">
        <v>39997</v>
      </c>
      <c r="F8478" t="s">
        <v>4110</v>
      </c>
      <c r="G8478">
        <v>7.5</v>
      </c>
      <c r="H8478" t="s">
        <v>39998</v>
      </c>
    </row>
    <row r="8479" spans="1:8" hidden="1" x14ac:dyDescent="0.25">
      <c r="A8479" t="str">
        <f>Produkty[[#This Row],[Symbol]]</f>
        <v>BS91288Z10070</v>
      </c>
      <c r="B8479" s="560">
        <v>5905947978175</v>
      </c>
      <c r="C8479" t="s">
        <v>39999</v>
      </c>
      <c r="D8479" t="s">
        <v>4107</v>
      </c>
      <c r="E8479" t="s">
        <v>40000</v>
      </c>
      <c r="F8479" t="s">
        <v>4110</v>
      </c>
      <c r="G8479">
        <v>8.5</v>
      </c>
      <c r="H8479" t="s">
        <v>40001</v>
      </c>
    </row>
    <row r="8480" spans="1:8" hidden="1" x14ac:dyDescent="0.25">
      <c r="A8480" t="str">
        <f>Produkty[[#This Row],[Symbol]]</f>
        <v>BS91288Z10080</v>
      </c>
      <c r="B8480" s="560">
        <v>5905947978182</v>
      </c>
      <c r="C8480" t="s">
        <v>40002</v>
      </c>
      <c r="D8480" t="s">
        <v>4107</v>
      </c>
      <c r="E8480" t="s">
        <v>40003</v>
      </c>
      <c r="F8480" t="s">
        <v>4110</v>
      </c>
      <c r="G8480">
        <v>7</v>
      </c>
      <c r="H8480" t="s">
        <v>40004</v>
      </c>
    </row>
    <row r="8481" spans="1:8" hidden="1" x14ac:dyDescent="0.25">
      <c r="A8481" t="str">
        <f>Produkty[[#This Row],[Symbol]]</f>
        <v>BS91288Z12030</v>
      </c>
      <c r="B8481" s="560">
        <v>5905947978199</v>
      </c>
      <c r="C8481" t="s">
        <v>38694</v>
      </c>
      <c r="D8481" t="s">
        <v>4107</v>
      </c>
      <c r="E8481" t="s">
        <v>38695</v>
      </c>
      <c r="F8481" t="s">
        <v>4110</v>
      </c>
      <c r="G8481">
        <v>7</v>
      </c>
      <c r="H8481" t="s">
        <v>38696</v>
      </c>
    </row>
    <row r="8482" spans="1:8" hidden="1" x14ac:dyDescent="0.25">
      <c r="A8482" t="str">
        <f>Produkty[[#This Row],[Symbol]]</f>
        <v>BS91288Z12040</v>
      </c>
      <c r="B8482" s="560">
        <v>5905947978205</v>
      </c>
      <c r="C8482" t="s">
        <v>40005</v>
      </c>
      <c r="D8482" t="s">
        <v>4107</v>
      </c>
      <c r="E8482" t="s">
        <v>40006</v>
      </c>
      <c r="F8482" t="s">
        <v>4110</v>
      </c>
      <c r="G8482">
        <v>8</v>
      </c>
      <c r="H8482" t="s">
        <v>40007</v>
      </c>
    </row>
    <row r="8483" spans="1:8" hidden="1" x14ac:dyDescent="0.25">
      <c r="A8483" t="str">
        <f>Produkty[[#This Row],[Symbol]]</f>
        <v>BS91288Z12050</v>
      </c>
      <c r="B8483" s="560">
        <v>5905947978212</v>
      </c>
      <c r="C8483" t="s">
        <v>40008</v>
      </c>
      <c r="D8483" t="s">
        <v>4107</v>
      </c>
      <c r="E8483" t="s">
        <v>40009</v>
      </c>
      <c r="F8483" t="s">
        <v>4110</v>
      </c>
      <c r="G8483">
        <v>9</v>
      </c>
      <c r="H8483" t="s">
        <v>40010</v>
      </c>
    </row>
    <row r="8484" spans="1:8" hidden="1" x14ac:dyDescent="0.25">
      <c r="A8484" t="str">
        <f>Produkty[[#This Row],[Symbol]]</f>
        <v>BS91288Z12060</v>
      </c>
      <c r="B8484" s="560">
        <v>5905947978229</v>
      </c>
      <c r="C8484" t="s">
        <v>40011</v>
      </c>
      <c r="D8484" t="s">
        <v>4107</v>
      </c>
      <c r="E8484" t="s">
        <v>40012</v>
      </c>
      <c r="F8484" t="s">
        <v>4110</v>
      </c>
      <c r="G8484">
        <v>7</v>
      </c>
      <c r="H8484" t="s">
        <v>40013</v>
      </c>
    </row>
    <row r="8485" spans="1:8" hidden="1" x14ac:dyDescent="0.25">
      <c r="A8485" t="str">
        <f>Produkty[[#This Row],[Symbol]]</f>
        <v>BNAK9346ZM04</v>
      </c>
      <c r="B8485" s="560">
        <v>5905947978236</v>
      </c>
      <c r="C8485" t="s">
        <v>38697</v>
      </c>
      <c r="D8485" t="s">
        <v>4107</v>
      </c>
      <c r="E8485" t="s">
        <v>38698</v>
      </c>
      <c r="F8485" t="s">
        <v>4110</v>
      </c>
      <c r="G8485">
        <v>4</v>
      </c>
      <c r="H8485" t="s">
        <v>38699</v>
      </c>
    </row>
    <row r="8486" spans="1:8" hidden="1" x14ac:dyDescent="0.25">
      <c r="A8486" t="str">
        <f>Produkty[[#This Row],[Symbol]]</f>
        <v>BNAK9346ZM05</v>
      </c>
      <c r="B8486" s="560">
        <v>5905947978243</v>
      </c>
      <c r="C8486" t="s">
        <v>40014</v>
      </c>
      <c r="D8486" t="s">
        <v>4107</v>
      </c>
      <c r="E8486" t="s">
        <v>40015</v>
      </c>
      <c r="F8486" t="s">
        <v>4110</v>
      </c>
      <c r="G8486">
        <v>4</v>
      </c>
      <c r="H8486" t="s">
        <v>40016</v>
      </c>
    </row>
    <row r="8487" spans="1:8" hidden="1" x14ac:dyDescent="0.25">
      <c r="A8487" t="str">
        <f>Produkty[[#This Row],[Symbol]]</f>
        <v>BNAK9346ZM06</v>
      </c>
      <c r="B8487" s="560">
        <v>5905947978250</v>
      </c>
      <c r="C8487" t="s">
        <v>40017</v>
      </c>
      <c r="D8487" t="s">
        <v>4107</v>
      </c>
      <c r="E8487" t="s">
        <v>40018</v>
      </c>
      <c r="F8487" t="s">
        <v>4110</v>
      </c>
      <c r="G8487">
        <v>4</v>
      </c>
      <c r="H8487" t="s">
        <v>40019</v>
      </c>
    </row>
    <row r="8488" spans="1:8" hidden="1" x14ac:dyDescent="0.25">
      <c r="A8488" t="str">
        <f>Produkty[[#This Row],[Symbol]]</f>
        <v>BNAK9346ZM08</v>
      </c>
      <c r="B8488" s="560">
        <v>5905947978267</v>
      </c>
      <c r="C8488" t="s">
        <v>40020</v>
      </c>
      <c r="D8488" t="s">
        <v>4107</v>
      </c>
      <c r="E8488" t="s">
        <v>40021</v>
      </c>
      <c r="F8488" t="s">
        <v>4110</v>
      </c>
      <c r="G8488">
        <v>4</v>
      </c>
      <c r="H8488" t="s">
        <v>40022</v>
      </c>
    </row>
    <row r="8489" spans="1:8" hidden="1" x14ac:dyDescent="0.25">
      <c r="A8489" t="str">
        <f>Produkty[[#This Row],[Symbol]]</f>
        <v>BNAK9346ZM10</v>
      </c>
      <c r="B8489" s="560">
        <v>5905947978274</v>
      </c>
      <c r="C8489" t="s">
        <v>38700</v>
      </c>
      <c r="D8489" t="s">
        <v>4107</v>
      </c>
      <c r="E8489" t="s">
        <v>38701</v>
      </c>
      <c r="F8489" t="s">
        <v>4110</v>
      </c>
      <c r="G8489">
        <v>4</v>
      </c>
      <c r="H8489" t="s">
        <v>38702</v>
      </c>
    </row>
    <row r="8490" spans="1:8" hidden="1" x14ac:dyDescent="0.25">
      <c r="A8490" t="str">
        <f>Produkty[[#This Row],[Symbol]]</f>
        <v>BNAK9346ZM12</v>
      </c>
      <c r="B8490" s="560">
        <v>5905947978281</v>
      </c>
      <c r="C8490" t="s">
        <v>38703</v>
      </c>
      <c r="D8490" t="s">
        <v>4107</v>
      </c>
      <c r="E8490" t="s">
        <v>38704</v>
      </c>
      <c r="F8490" t="s">
        <v>4110</v>
      </c>
      <c r="G8490">
        <v>4</v>
      </c>
      <c r="H8490" t="s">
        <v>38705</v>
      </c>
    </row>
    <row r="8491" spans="1:8" hidden="1" x14ac:dyDescent="0.25">
      <c r="A8491" t="str">
        <f>Produkty[[#This Row],[Symbol]]</f>
        <v>BNAK9346ZM16</v>
      </c>
      <c r="B8491" s="560">
        <v>5905947978298</v>
      </c>
      <c r="C8491" t="s">
        <v>38706</v>
      </c>
      <c r="D8491" t="s">
        <v>4107</v>
      </c>
      <c r="E8491" t="s">
        <v>38707</v>
      </c>
      <c r="F8491" t="s">
        <v>4110</v>
      </c>
      <c r="G8491">
        <v>4</v>
      </c>
      <c r="H8491" t="s">
        <v>38708</v>
      </c>
    </row>
    <row r="8492" spans="1:8" hidden="1" x14ac:dyDescent="0.25">
      <c r="A8492" t="str">
        <f>Produkty[[#This Row],[Symbol]]</f>
        <v>BNAK9856ZM05</v>
      </c>
      <c r="B8492" s="560">
        <v>5905947978304</v>
      </c>
      <c r="C8492" t="s">
        <v>38709</v>
      </c>
      <c r="D8492" t="s">
        <v>4107</v>
      </c>
      <c r="E8492" t="s">
        <v>38710</v>
      </c>
      <c r="F8492" t="s">
        <v>4110</v>
      </c>
      <c r="G8492">
        <v>4</v>
      </c>
      <c r="H8492" t="s">
        <v>38711</v>
      </c>
    </row>
    <row r="8493" spans="1:8" hidden="1" x14ac:dyDescent="0.25">
      <c r="A8493" t="str">
        <f>Produkty[[#This Row],[Symbol]]</f>
        <v>BNAK9856ZM06</v>
      </c>
      <c r="B8493" s="560">
        <v>5905947978311</v>
      </c>
      <c r="C8493" t="s">
        <v>38712</v>
      </c>
      <c r="D8493" t="s">
        <v>4107</v>
      </c>
      <c r="E8493" t="s">
        <v>38713</v>
      </c>
      <c r="F8493" t="s">
        <v>4110</v>
      </c>
      <c r="G8493">
        <v>4</v>
      </c>
      <c r="H8493" t="s">
        <v>38714</v>
      </c>
    </row>
    <row r="8494" spans="1:8" hidden="1" x14ac:dyDescent="0.25">
      <c r="A8494" t="str">
        <f>Produkty[[#This Row],[Symbol]]</f>
        <v>BNAK9856ZM08</v>
      </c>
      <c r="B8494" s="560">
        <v>5905947978328</v>
      </c>
      <c r="C8494" t="s">
        <v>40023</v>
      </c>
      <c r="D8494" t="s">
        <v>4107</v>
      </c>
      <c r="E8494" t="s">
        <v>40024</v>
      </c>
      <c r="F8494" t="s">
        <v>4110</v>
      </c>
      <c r="G8494">
        <v>4.5</v>
      </c>
      <c r="H8494" t="s">
        <v>40025</v>
      </c>
    </row>
    <row r="8495" spans="1:8" hidden="1" x14ac:dyDescent="0.25">
      <c r="A8495" t="str">
        <f>Produkty[[#This Row],[Symbol]]</f>
        <v>BNAK9856ZM10</v>
      </c>
      <c r="B8495" s="560">
        <v>5905947978335</v>
      </c>
      <c r="C8495" t="s">
        <v>38715</v>
      </c>
      <c r="D8495" t="s">
        <v>4107</v>
      </c>
      <c r="E8495" t="s">
        <v>38716</v>
      </c>
      <c r="F8495" t="s">
        <v>4110</v>
      </c>
      <c r="G8495">
        <v>5</v>
      </c>
      <c r="H8495" t="s">
        <v>38717</v>
      </c>
    </row>
    <row r="8496" spans="1:8" hidden="1" x14ac:dyDescent="0.25">
      <c r="A8496" t="str">
        <f>Produkty[[#This Row],[Symbol]]</f>
        <v>BNAK9856ZM12</v>
      </c>
      <c r="B8496" s="560">
        <v>5905947978342</v>
      </c>
      <c r="C8496" t="s">
        <v>38718</v>
      </c>
      <c r="D8496" t="s">
        <v>4107</v>
      </c>
      <c r="E8496" t="s">
        <v>38719</v>
      </c>
      <c r="F8496" t="s">
        <v>4110</v>
      </c>
      <c r="G8496">
        <v>5</v>
      </c>
      <c r="H8496" t="s">
        <v>38720</v>
      </c>
    </row>
    <row r="8497" spans="1:8" hidden="1" x14ac:dyDescent="0.25">
      <c r="A8497" t="str">
        <f>Produkty[[#This Row],[Symbol]]</f>
        <v>BNAK69236ZM06</v>
      </c>
      <c r="B8497" s="560">
        <v>5905947978359</v>
      </c>
      <c r="C8497" t="s">
        <v>40026</v>
      </c>
      <c r="D8497" t="s">
        <v>4107</v>
      </c>
      <c r="E8497" t="s">
        <v>40027</v>
      </c>
      <c r="F8497" t="s">
        <v>4110</v>
      </c>
      <c r="G8497">
        <v>4.5</v>
      </c>
      <c r="H8497" t="s">
        <v>40028</v>
      </c>
    </row>
    <row r="8498" spans="1:8" hidden="1" x14ac:dyDescent="0.25">
      <c r="A8498" t="str">
        <f>Produkty[[#This Row],[Symbol]]</f>
        <v>BNAK69236ZM08</v>
      </c>
      <c r="B8498" s="560">
        <v>5905947978366</v>
      </c>
      <c r="C8498" t="s">
        <v>38721</v>
      </c>
      <c r="D8498" t="s">
        <v>4107</v>
      </c>
      <c r="E8498" t="s">
        <v>38722</v>
      </c>
      <c r="F8498" t="s">
        <v>4110</v>
      </c>
      <c r="G8498">
        <v>4.5</v>
      </c>
      <c r="H8498" t="s">
        <v>38723</v>
      </c>
    </row>
    <row r="8499" spans="1:8" hidden="1" x14ac:dyDescent="0.25">
      <c r="A8499" t="str">
        <f>Produkty[[#This Row],[Symbol]]</f>
        <v>BNAK69236ZM10</v>
      </c>
      <c r="B8499" s="560">
        <v>5905947978373</v>
      </c>
      <c r="C8499" t="s">
        <v>40029</v>
      </c>
      <c r="D8499" t="s">
        <v>4107</v>
      </c>
      <c r="E8499" t="s">
        <v>40030</v>
      </c>
      <c r="F8499" t="s">
        <v>4110</v>
      </c>
      <c r="G8499">
        <v>4.5</v>
      </c>
      <c r="H8499" t="s">
        <v>40031</v>
      </c>
    </row>
    <row r="8500" spans="1:8" hidden="1" x14ac:dyDescent="0.25">
      <c r="A8500" t="str">
        <f>Produkty[[#This Row],[Symbol]]</f>
        <v>BNAK69236ZM12</v>
      </c>
      <c r="B8500" s="560">
        <v>5905947978380</v>
      </c>
      <c r="C8500" t="s">
        <v>38724</v>
      </c>
      <c r="D8500" t="s">
        <v>4107</v>
      </c>
      <c r="E8500" t="s">
        <v>38725</v>
      </c>
      <c r="F8500" t="s">
        <v>4110</v>
      </c>
      <c r="G8500">
        <v>5</v>
      </c>
      <c r="H8500" t="s">
        <v>38726</v>
      </c>
    </row>
    <row r="8501" spans="1:8" hidden="1" x14ac:dyDescent="0.25">
      <c r="A8501" t="str">
        <f>Produkty[[#This Row],[Symbol]]</f>
        <v>BNAK1587ZM06</v>
      </c>
      <c r="B8501" s="560">
        <v>5905947978397</v>
      </c>
      <c r="C8501" t="s">
        <v>38727</v>
      </c>
      <c r="D8501" t="s">
        <v>4107</v>
      </c>
      <c r="E8501" t="s">
        <v>38728</v>
      </c>
      <c r="F8501" t="s">
        <v>4110</v>
      </c>
      <c r="G8501">
        <v>4</v>
      </c>
      <c r="H8501" t="s">
        <v>38729</v>
      </c>
    </row>
    <row r="8502" spans="1:8" hidden="1" x14ac:dyDescent="0.25">
      <c r="A8502" t="str">
        <f>Produkty[[#This Row],[Symbol]]</f>
        <v>BNAK1587ZM08</v>
      </c>
      <c r="B8502" s="560">
        <v>5905947978403</v>
      </c>
      <c r="C8502" t="s">
        <v>40032</v>
      </c>
      <c r="D8502" t="s">
        <v>4107</v>
      </c>
      <c r="E8502" t="s">
        <v>40033</v>
      </c>
      <c r="F8502" t="s">
        <v>4110</v>
      </c>
      <c r="G8502">
        <v>5</v>
      </c>
      <c r="H8502" t="s">
        <v>40034</v>
      </c>
    </row>
    <row r="8503" spans="1:8" hidden="1" x14ac:dyDescent="0.25">
      <c r="A8503" t="str">
        <f>Produkty[[#This Row],[Symbol]]</f>
        <v>BNAK1587ZM10</v>
      </c>
      <c r="B8503" s="560">
        <v>5905947978410</v>
      </c>
      <c r="C8503" t="s">
        <v>40035</v>
      </c>
      <c r="D8503" t="s">
        <v>4107</v>
      </c>
      <c r="E8503" t="s">
        <v>40036</v>
      </c>
      <c r="F8503" t="s">
        <v>4110</v>
      </c>
      <c r="G8503">
        <v>6</v>
      </c>
      <c r="H8503" t="s">
        <v>40037</v>
      </c>
    </row>
    <row r="8504" spans="1:8" hidden="1" x14ac:dyDescent="0.25">
      <c r="A8504" t="str">
        <f>Produkty[[#This Row],[Symbol]]</f>
        <v>BNAK1587ZM12</v>
      </c>
      <c r="B8504" s="560">
        <v>5905947978427</v>
      </c>
      <c r="C8504" t="s">
        <v>38730</v>
      </c>
      <c r="D8504" t="s">
        <v>4107</v>
      </c>
      <c r="E8504" t="s">
        <v>38731</v>
      </c>
      <c r="F8504" t="s">
        <v>4110</v>
      </c>
      <c r="G8504">
        <v>6</v>
      </c>
      <c r="H8504" t="s">
        <v>38732</v>
      </c>
    </row>
    <row r="8505" spans="1:8" hidden="1" x14ac:dyDescent="0.25">
      <c r="A8505" t="str">
        <f>Produkty[[#This Row],[Symbol]]</f>
        <v>BNAK315ZM05</v>
      </c>
      <c r="B8505" s="560">
        <v>5905947978434</v>
      </c>
      <c r="C8505" t="s">
        <v>40038</v>
      </c>
      <c r="D8505" t="s">
        <v>4107</v>
      </c>
      <c r="E8505" t="s">
        <v>40039</v>
      </c>
      <c r="F8505" t="s">
        <v>4110</v>
      </c>
      <c r="G8505">
        <v>5</v>
      </c>
      <c r="H8505" t="s">
        <v>40040</v>
      </c>
    </row>
    <row r="8506" spans="1:8" hidden="1" x14ac:dyDescent="0.25">
      <c r="A8506" t="str">
        <f>Produkty[[#This Row],[Symbol]]</f>
        <v>BNAK315ZM06</v>
      </c>
      <c r="B8506" s="560">
        <v>5905947978441</v>
      </c>
      <c r="C8506" t="s">
        <v>40041</v>
      </c>
      <c r="D8506" t="s">
        <v>4107</v>
      </c>
      <c r="E8506" t="s">
        <v>40042</v>
      </c>
      <c r="F8506" t="s">
        <v>4110</v>
      </c>
      <c r="G8506">
        <v>5</v>
      </c>
      <c r="H8506" t="s">
        <v>40043</v>
      </c>
    </row>
    <row r="8507" spans="1:8" hidden="1" x14ac:dyDescent="0.25">
      <c r="A8507" t="str">
        <f>Produkty[[#This Row],[Symbol]]</f>
        <v>BNAK315ZM08</v>
      </c>
      <c r="B8507" s="560">
        <v>5905947978458</v>
      </c>
      <c r="C8507" t="s">
        <v>40044</v>
      </c>
      <c r="D8507" t="s">
        <v>4107</v>
      </c>
      <c r="E8507" t="s">
        <v>40045</v>
      </c>
      <c r="F8507" t="s">
        <v>4110</v>
      </c>
      <c r="G8507">
        <v>5</v>
      </c>
      <c r="H8507" t="s">
        <v>40046</v>
      </c>
    </row>
    <row r="8508" spans="1:8" hidden="1" x14ac:dyDescent="0.25">
      <c r="A8508" t="str">
        <f>Produkty[[#This Row],[Symbol]]</f>
        <v>BNAK1624ZM06</v>
      </c>
      <c r="B8508" s="560">
        <v>5905947978465</v>
      </c>
      <c r="C8508" t="s">
        <v>40047</v>
      </c>
      <c r="D8508" t="s">
        <v>4107</v>
      </c>
      <c r="E8508" t="s">
        <v>40048</v>
      </c>
      <c r="F8508" t="s">
        <v>4110</v>
      </c>
      <c r="G8508">
        <v>6</v>
      </c>
      <c r="H8508" t="s">
        <v>40049</v>
      </c>
    </row>
    <row r="8509" spans="1:8" hidden="1" x14ac:dyDescent="0.25">
      <c r="A8509" t="str">
        <f>Produkty[[#This Row],[Symbol]]</f>
        <v>BNAK1624ZM08</v>
      </c>
      <c r="B8509" s="560">
        <v>5905947978472</v>
      </c>
      <c r="C8509" t="s">
        <v>40050</v>
      </c>
      <c r="D8509" t="s">
        <v>4107</v>
      </c>
      <c r="E8509" t="s">
        <v>40051</v>
      </c>
      <c r="F8509" t="s">
        <v>4110</v>
      </c>
      <c r="G8509">
        <v>6</v>
      </c>
      <c r="H8509" t="s">
        <v>40052</v>
      </c>
    </row>
    <row r="8510" spans="1:8" hidden="1" x14ac:dyDescent="0.25">
      <c r="A8510" t="str">
        <f>Produkty[[#This Row],[Symbol]]</f>
        <v>BPP125Z04</v>
      </c>
      <c r="B8510" s="560">
        <v>5905947978489</v>
      </c>
      <c r="C8510" t="s">
        <v>38733</v>
      </c>
      <c r="D8510" t="s">
        <v>4107</v>
      </c>
      <c r="E8510" t="s">
        <v>38734</v>
      </c>
      <c r="F8510" t="s">
        <v>4110</v>
      </c>
      <c r="G8510">
        <v>4</v>
      </c>
      <c r="H8510" t="s">
        <v>38735</v>
      </c>
    </row>
    <row r="8511" spans="1:8" hidden="1" x14ac:dyDescent="0.25">
      <c r="A8511" t="str">
        <f>Produkty[[#This Row],[Symbol]]</f>
        <v>BPP125Z05</v>
      </c>
      <c r="B8511" s="560">
        <v>5905947978496</v>
      </c>
      <c r="C8511" t="s">
        <v>40053</v>
      </c>
      <c r="D8511" t="s">
        <v>4107</v>
      </c>
      <c r="E8511" t="s">
        <v>40054</v>
      </c>
      <c r="F8511" t="s">
        <v>4110</v>
      </c>
      <c r="G8511">
        <v>4</v>
      </c>
      <c r="H8511" t="s">
        <v>40055</v>
      </c>
    </row>
    <row r="8512" spans="1:8" hidden="1" x14ac:dyDescent="0.25">
      <c r="A8512" t="str">
        <f>Produkty[[#This Row],[Symbol]]</f>
        <v>BPP125Z06</v>
      </c>
      <c r="B8512" s="560">
        <v>5905947978502</v>
      </c>
      <c r="C8512" t="s">
        <v>38736</v>
      </c>
      <c r="D8512" t="s">
        <v>4107</v>
      </c>
      <c r="E8512" t="s">
        <v>38737</v>
      </c>
      <c r="F8512" t="s">
        <v>4110</v>
      </c>
      <c r="G8512">
        <v>4</v>
      </c>
      <c r="H8512" t="s">
        <v>38738</v>
      </c>
    </row>
    <row r="8513" spans="1:8" hidden="1" x14ac:dyDescent="0.25">
      <c r="A8513" t="str">
        <f>Produkty[[#This Row],[Symbol]]</f>
        <v>BPP125Z08</v>
      </c>
      <c r="B8513" s="560">
        <v>5905947978519</v>
      </c>
      <c r="C8513" t="s">
        <v>38739</v>
      </c>
      <c r="D8513" t="s">
        <v>4107</v>
      </c>
      <c r="E8513" t="s">
        <v>38740</v>
      </c>
      <c r="F8513" t="s">
        <v>4110</v>
      </c>
      <c r="G8513">
        <v>4</v>
      </c>
      <c r="H8513" t="s">
        <v>38741</v>
      </c>
    </row>
    <row r="8514" spans="1:8" hidden="1" x14ac:dyDescent="0.25">
      <c r="A8514" t="str">
        <f>Produkty[[#This Row],[Symbol]]</f>
        <v>BPP125Z10</v>
      </c>
      <c r="B8514" s="560">
        <v>5905947978526</v>
      </c>
      <c r="C8514" t="s">
        <v>40056</v>
      </c>
      <c r="D8514" t="s">
        <v>4107</v>
      </c>
      <c r="E8514" t="s">
        <v>40057</v>
      </c>
      <c r="F8514" t="s">
        <v>4110</v>
      </c>
      <c r="G8514">
        <v>4</v>
      </c>
      <c r="H8514" t="s">
        <v>40058</v>
      </c>
    </row>
    <row r="8515" spans="1:8" hidden="1" x14ac:dyDescent="0.25">
      <c r="A8515" t="str">
        <f>Produkty[[#This Row],[Symbol]]</f>
        <v>BPP125Z12</v>
      </c>
      <c r="B8515" s="560">
        <v>5905947978533</v>
      </c>
      <c r="C8515" t="s">
        <v>38742</v>
      </c>
      <c r="D8515" t="s">
        <v>4107</v>
      </c>
      <c r="E8515" t="s">
        <v>38743</v>
      </c>
      <c r="F8515" t="s">
        <v>4110</v>
      </c>
      <c r="G8515">
        <v>4</v>
      </c>
      <c r="H8515" t="s">
        <v>38744</v>
      </c>
    </row>
    <row r="8516" spans="1:8" hidden="1" x14ac:dyDescent="0.25">
      <c r="A8516" t="str">
        <f>Produkty[[#This Row],[Symbol]]</f>
        <v>BPP125Z16</v>
      </c>
      <c r="B8516" s="560">
        <v>5905947978540</v>
      </c>
      <c r="C8516" t="s">
        <v>40059</v>
      </c>
      <c r="D8516" t="s">
        <v>4107</v>
      </c>
      <c r="E8516" t="s">
        <v>40060</v>
      </c>
      <c r="F8516" t="s">
        <v>4110</v>
      </c>
      <c r="G8516">
        <v>4</v>
      </c>
      <c r="H8516" t="s">
        <v>40061</v>
      </c>
    </row>
    <row r="8517" spans="1:8" hidden="1" x14ac:dyDescent="0.25">
      <c r="A8517" t="str">
        <f>Produkty[[#This Row],[Symbol]]</f>
        <v>BPS127Z06</v>
      </c>
      <c r="B8517" s="560">
        <v>5905947978557</v>
      </c>
      <c r="C8517" t="s">
        <v>40062</v>
      </c>
      <c r="D8517" t="s">
        <v>4107</v>
      </c>
      <c r="E8517" t="s">
        <v>40063</v>
      </c>
      <c r="F8517" t="s">
        <v>4110</v>
      </c>
      <c r="G8517">
        <v>4</v>
      </c>
      <c r="H8517" t="s">
        <v>40064</v>
      </c>
    </row>
    <row r="8518" spans="1:8" hidden="1" x14ac:dyDescent="0.25">
      <c r="A8518" t="str">
        <f>Produkty[[#This Row],[Symbol]]</f>
        <v>BPS127Z08</v>
      </c>
      <c r="B8518" s="560">
        <v>5905947978564</v>
      </c>
      <c r="C8518" t="s">
        <v>38745</v>
      </c>
      <c r="D8518" t="s">
        <v>4107</v>
      </c>
      <c r="E8518" t="s">
        <v>38746</v>
      </c>
      <c r="F8518" t="s">
        <v>4110</v>
      </c>
      <c r="G8518">
        <v>4</v>
      </c>
      <c r="H8518" t="s">
        <v>38747</v>
      </c>
    </row>
    <row r="8519" spans="1:8" hidden="1" x14ac:dyDescent="0.25">
      <c r="A8519" t="str">
        <f>Produkty[[#This Row],[Symbol]]</f>
        <v>BPS127Z10</v>
      </c>
      <c r="B8519" s="560">
        <v>5905947978571</v>
      </c>
      <c r="C8519" t="s">
        <v>40065</v>
      </c>
      <c r="D8519" t="s">
        <v>4107</v>
      </c>
      <c r="E8519" t="s">
        <v>40066</v>
      </c>
      <c r="F8519" t="s">
        <v>4110</v>
      </c>
      <c r="G8519">
        <v>4</v>
      </c>
      <c r="H8519" t="s">
        <v>40067</v>
      </c>
    </row>
    <row r="8520" spans="1:8" hidden="1" x14ac:dyDescent="0.25">
      <c r="A8520" t="str">
        <f>Produkty[[#This Row],[Symbol]]</f>
        <v>BPS127Z12</v>
      </c>
      <c r="B8520" s="560">
        <v>5905947978588</v>
      </c>
      <c r="C8520" t="s">
        <v>38748</v>
      </c>
      <c r="D8520" t="s">
        <v>4107</v>
      </c>
      <c r="E8520" t="s">
        <v>38749</v>
      </c>
      <c r="F8520" t="s">
        <v>4110</v>
      </c>
      <c r="G8520">
        <v>4</v>
      </c>
      <c r="H8520" t="s">
        <v>38750</v>
      </c>
    </row>
    <row r="8521" spans="1:8" hidden="1" x14ac:dyDescent="0.25">
      <c r="A8521" t="str">
        <f>Produkty[[#This Row],[Symbol]]</f>
        <v>BPK436Z12</v>
      </c>
      <c r="B8521" s="560">
        <v>5905947978595</v>
      </c>
      <c r="C8521" t="s">
        <v>38751</v>
      </c>
      <c r="D8521" t="s">
        <v>4107</v>
      </c>
      <c r="E8521" t="s">
        <v>38752</v>
      </c>
      <c r="F8521" t="s">
        <v>4110</v>
      </c>
      <c r="G8521">
        <v>12</v>
      </c>
      <c r="H8521" t="s">
        <v>38753</v>
      </c>
    </row>
    <row r="8522" spans="1:8" hidden="1" x14ac:dyDescent="0.25">
      <c r="A8522" t="str">
        <f>Produkty[[#This Row],[Symbol]]</f>
        <v>BPK436Z16</v>
      </c>
      <c r="B8522" s="560">
        <v>5905947978601</v>
      </c>
      <c r="C8522" t="s">
        <v>38754</v>
      </c>
      <c r="D8522" t="s">
        <v>4107</v>
      </c>
      <c r="E8522" t="s">
        <v>38755</v>
      </c>
      <c r="F8522" t="s">
        <v>4110</v>
      </c>
      <c r="G8522">
        <v>12</v>
      </c>
      <c r="H8522" t="s">
        <v>38756</v>
      </c>
    </row>
    <row r="8523" spans="1:8" hidden="1" x14ac:dyDescent="0.25">
      <c r="A8523" t="str">
        <f>Produkty[[#This Row],[Symbol]]</f>
        <v>BPP9021Z05</v>
      </c>
      <c r="B8523" s="560">
        <v>5905947978618</v>
      </c>
      <c r="C8523" t="s">
        <v>40068</v>
      </c>
      <c r="D8523" t="s">
        <v>4107</v>
      </c>
      <c r="E8523" t="s">
        <v>40069</v>
      </c>
      <c r="F8523" t="s">
        <v>4110</v>
      </c>
      <c r="G8523">
        <v>5</v>
      </c>
      <c r="H8523" t="s">
        <v>40070</v>
      </c>
    </row>
    <row r="8524" spans="1:8" hidden="1" x14ac:dyDescent="0.25">
      <c r="A8524" t="str">
        <f>Produkty[[#This Row],[Symbol]]</f>
        <v>BPP9021Z06</v>
      </c>
      <c r="B8524" s="560">
        <v>5905947978625</v>
      </c>
      <c r="C8524" t="s">
        <v>38757</v>
      </c>
      <c r="D8524" t="s">
        <v>4107</v>
      </c>
      <c r="E8524" t="s">
        <v>38758</v>
      </c>
      <c r="F8524" t="s">
        <v>4110</v>
      </c>
      <c r="G8524">
        <v>5</v>
      </c>
      <c r="H8524" t="s">
        <v>38759</v>
      </c>
    </row>
    <row r="8525" spans="1:8" hidden="1" x14ac:dyDescent="0.25">
      <c r="A8525" t="str">
        <f>Produkty[[#This Row],[Symbol]]</f>
        <v>BPP9021Z08</v>
      </c>
      <c r="B8525" s="560">
        <v>5905947978632</v>
      </c>
      <c r="C8525" t="s">
        <v>40071</v>
      </c>
      <c r="D8525" t="s">
        <v>4107</v>
      </c>
      <c r="E8525" t="s">
        <v>40072</v>
      </c>
      <c r="F8525" t="s">
        <v>4110</v>
      </c>
      <c r="G8525">
        <v>5</v>
      </c>
      <c r="H8525" t="s">
        <v>40073</v>
      </c>
    </row>
    <row r="8526" spans="1:8" hidden="1" x14ac:dyDescent="0.25">
      <c r="A8526" t="str">
        <f>Produkty[[#This Row],[Symbol]]</f>
        <v>BPP9021Z10</v>
      </c>
      <c r="B8526" s="560">
        <v>5905947978649</v>
      </c>
      <c r="C8526" t="s">
        <v>38760</v>
      </c>
      <c r="D8526" t="s">
        <v>4107</v>
      </c>
      <c r="E8526" t="s">
        <v>38761</v>
      </c>
      <c r="F8526" t="s">
        <v>4110</v>
      </c>
      <c r="G8526">
        <v>5</v>
      </c>
      <c r="H8526" t="s">
        <v>38762</v>
      </c>
    </row>
    <row r="8527" spans="1:8" hidden="1" x14ac:dyDescent="0.25">
      <c r="A8527" t="str">
        <f>Produkty[[#This Row],[Symbol]]</f>
        <v>BPP9021Z12</v>
      </c>
      <c r="B8527" s="560">
        <v>5905947978656</v>
      </c>
      <c r="C8527" t="s">
        <v>38763</v>
      </c>
      <c r="D8527" t="s">
        <v>4107</v>
      </c>
      <c r="E8527" t="s">
        <v>38764</v>
      </c>
      <c r="F8527" t="s">
        <v>4110</v>
      </c>
      <c r="G8527">
        <v>5</v>
      </c>
      <c r="H8527" t="s">
        <v>38765</v>
      </c>
    </row>
    <row r="8528" spans="1:8" hidden="1" x14ac:dyDescent="0.25">
      <c r="A8528" t="str">
        <f>Produkty[[#This Row],[Symbol]]</f>
        <v>BPP9021Z16</v>
      </c>
      <c r="B8528" s="560">
        <v>5905947978663</v>
      </c>
      <c r="C8528" t="s">
        <v>40074</v>
      </c>
      <c r="D8528" t="s">
        <v>4107</v>
      </c>
      <c r="E8528" t="s">
        <v>40075</v>
      </c>
      <c r="F8528" t="s">
        <v>4110</v>
      </c>
      <c r="G8528">
        <v>5</v>
      </c>
      <c r="H8528" t="s">
        <v>40076</v>
      </c>
    </row>
    <row r="8529" spans="1:8" hidden="1" x14ac:dyDescent="0.25">
      <c r="A8529" t="str">
        <f>Produkty[[#This Row],[Symbol]]</f>
        <v>S093250498</v>
      </c>
      <c r="B8529" s="560">
        <v>5905947978687</v>
      </c>
      <c r="C8529" t="s">
        <v>28113</v>
      </c>
      <c r="D8529" t="s">
        <v>7240</v>
      </c>
      <c r="E8529" t="s">
        <v>28114</v>
      </c>
      <c r="F8529" t="s">
        <v>9633</v>
      </c>
      <c r="G8529">
        <v>11.9</v>
      </c>
      <c r="H8529" t="s">
        <v>28115</v>
      </c>
    </row>
    <row r="8530" spans="1:8" hidden="1" x14ac:dyDescent="0.25">
      <c r="A8530" t="str">
        <f>Produkty[[#This Row],[Symbol]]</f>
        <v>S093250499</v>
      </c>
      <c r="B8530" s="560">
        <v>5905947978694</v>
      </c>
      <c r="C8530" t="s">
        <v>28116</v>
      </c>
      <c r="D8530" t="s">
        <v>7240</v>
      </c>
      <c r="E8530" t="s">
        <v>28117</v>
      </c>
      <c r="F8530" t="s">
        <v>9633</v>
      </c>
      <c r="G8530">
        <v>11.9</v>
      </c>
      <c r="H8530" t="s">
        <v>28118</v>
      </c>
    </row>
    <row r="8531" spans="1:8" hidden="1" x14ac:dyDescent="0.25">
      <c r="A8531" t="str">
        <f>Produkty[[#This Row],[Symbol]]</f>
        <v>BNAK6334ZM08</v>
      </c>
      <c r="B8531" s="560">
        <v>5905947979455</v>
      </c>
      <c r="C8531" t="s">
        <v>38772</v>
      </c>
      <c r="D8531" t="s">
        <v>4107</v>
      </c>
      <c r="E8531" t="s">
        <v>38773</v>
      </c>
      <c r="F8531" t="s">
        <v>4110</v>
      </c>
      <c r="G8531">
        <v>7</v>
      </c>
      <c r="H8531" t="s">
        <v>38774</v>
      </c>
    </row>
    <row r="8532" spans="1:8" hidden="1" x14ac:dyDescent="0.25">
      <c r="A8532" t="str">
        <f>Produkty[[#This Row],[Symbol]]</f>
        <v>BNAK6334ZM10</v>
      </c>
      <c r="B8532" s="560">
        <v>5905947979462</v>
      </c>
      <c r="C8532" t="s">
        <v>38769</v>
      </c>
      <c r="D8532" t="s">
        <v>4107</v>
      </c>
      <c r="E8532" t="s">
        <v>38770</v>
      </c>
      <c r="F8532" t="s">
        <v>4110</v>
      </c>
      <c r="G8532">
        <v>10</v>
      </c>
      <c r="H8532" t="s">
        <v>38771</v>
      </c>
    </row>
    <row r="8533" spans="1:8" hidden="1" x14ac:dyDescent="0.25">
      <c r="A8533" t="str">
        <f>Produkty[[#This Row],[Symbol]]</f>
        <v>KS142</v>
      </c>
      <c r="B8533" s="560">
        <v>5905947979479</v>
      </c>
      <c r="C8533" t="s">
        <v>28119</v>
      </c>
      <c r="D8533" t="s">
        <v>4107</v>
      </c>
      <c r="E8533" t="s">
        <v>28120</v>
      </c>
      <c r="F8533" t="s">
        <v>4118</v>
      </c>
      <c r="G8533">
        <v>419</v>
      </c>
      <c r="H8533" t="s">
        <v>39061</v>
      </c>
    </row>
    <row r="8534" spans="1:8" hidden="1" x14ac:dyDescent="0.25">
      <c r="A8534" t="str">
        <f>Produkty[[#This Row],[Symbol]]</f>
        <v>S026399245</v>
      </c>
      <c r="B8534" s="560">
        <v>5905947979486</v>
      </c>
      <c r="C8534" t="s">
        <v>28121</v>
      </c>
      <c r="D8534" t="s">
        <v>7351</v>
      </c>
      <c r="E8534" t="s">
        <v>28122</v>
      </c>
      <c r="F8534" t="s">
        <v>4095</v>
      </c>
      <c r="G8534">
        <v>3350</v>
      </c>
      <c r="H8534" t="s">
        <v>28123</v>
      </c>
    </row>
    <row r="8535" spans="1:8" hidden="1" x14ac:dyDescent="0.25">
      <c r="A8535" t="str">
        <f>Produkty[[#This Row],[Symbol]]</f>
        <v>S026399249</v>
      </c>
      <c r="B8535" s="560">
        <v>5905947979493</v>
      </c>
      <c r="C8535" t="s">
        <v>28124</v>
      </c>
      <c r="D8535" t="s">
        <v>7351</v>
      </c>
      <c r="E8535" t="s">
        <v>28125</v>
      </c>
      <c r="F8535" t="s">
        <v>4095</v>
      </c>
      <c r="G8535">
        <v>4050</v>
      </c>
      <c r="H8535" t="s">
        <v>28126</v>
      </c>
    </row>
    <row r="8536" spans="1:8" hidden="1" x14ac:dyDescent="0.25">
      <c r="A8536" t="str">
        <f>Produkty[[#This Row],[Symbol]]</f>
        <v>OPPDB76200</v>
      </c>
      <c r="B8536" s="560">
        <v>5905947979509</v>
      </c>
      <c r="C8536" t="s">
        <v>28127</v>
      </c>
      <c r="D8536" t="s">
        <v>4107</v>
      </c>
      <c r="E8536" t="s">
        <v>28128</v>
      </c>
      <c r="F8536" t="s">
        <v>4110</v>
      </c>
      <c r="G8536">
        <v>12.89</v>
      </c>
      <c r="H8536" t="s">
        <v>28129</v>
      </c>
    </row>
    <row r="8537" spans="1:8" hidden="1" x14ac:dyDescent="0.25">
      <c r="A8537" t="str">
        <f>Produkty[[#This Row],[Symbol]]</f>
        <v>OPPDB76300</v>
      </c>
      <c r="B8537" s="560">
        <v>5905947979516</v>
      </c>
      <c r="C8537" t="s">
        <v>28130</v>
      </c>
      <c r="D8537" t="s">
        <v>4107</v>
      </c>
      <c r="E8537" t="s">
        <v>28131</v>
      </c>
      <c r="F8537" t="s">
        <v>4110</v>
      </c>
      <c r="G8537">
        <v>19.64</v>
      </c>
      <c r="H8537" t="s">
        <v>28132</v>
      </c>
    </row>
    <row r="8538" spans="1:8" hidden="1" x14ac:dyDescent="0.25">
      <c r="A8538" t="str">
        <f>Produkty[[#This Row],[Symbol]]</f>
        <v>OPPDB76370</v>
      </c>
      <c r="B8538" s="560">
        <v>5905947979523</v>
      </c>
      <c r="C8538" t="s">
        <v>28133</v>
      </c>
      <c r="D8538" t="s">
        <v>4107</v>
      </c>
      <c r="E8538" t="s">
        <v>28134</v>
      </c>
      <c r="F8538" t="s">
        <v>4110</v>
      </c>
      <c r="G8538">
        <v>22.3</v>
      </c>
      <c r="H8538" t="s">
        <v>28135</v>
      </c>
    </row>
    <row r="8539" spans="1:8" hidden="1" x14ac:dyDescent="0.25">
      <c r="A8539" t="str">
        <f>Produkty[[#This Row],[Symbol]]</f>
        <v>OPPDB76540</v>
      </c>
      <c r="B8539" s="560">
        <v>5905947979530</v>
      </c>
      <c r="C8539" t="s">
        <v>28136</v>
      </c>
      <c r="D8539" t="s">
        <v>4107</v>
      </c>
      <c r="E8539" t="s">
        <v>28137</v>
      </c>
      <c r="F8539" t="s">
        <v>4110</v>
      </c>
      <c r="G8539">
        <v>37.31</v>
      </c>
      <c r="H8539" t="s">
        <v>28138</v>
      </c>
    </row>
    <row r="8540" spans="1:8" hidden="1" x14ac:dyDescent="0.25">
      <c r="A8540" t="str">
        <f>Produkty[[#This Row],[Symbol]]</f>
        <v>OPPDC76200</v>
      </c>
      <c r="B8540" s="560">
        <v>5905947979547</v>
      </c>
      <c r="C8540" t="s">
        <v>28139</v>
      </c>
      <c r="D8540" t="s">
        <v>4107</v>
      </c>
      <c r="E8540" t="s">
        <v>28140</v>
      </c>
      <c r="F8540" t="s">
        <v>4110</v>
      </c>
      <c r="G8540">
        <v>12.89</v>
      </c>
      <c r="H8540" t="s">
        <v>28141</v>
      </c>
    </row>
    <row r="8541" spans="1:8" hidden="1" x14ac:dyDescent="0.25">
      <c r="A8541" t="str">
        <f>Produkty[[#This Row],[Symbol]]</f>
        <v>OPPDC76300</v>
      </c>
      <c r="B8541" s="560">
        <v>5905947979554</v>
      </c>
      <c r="C8541" t="s">
        <v>28142</v>
      </c>
      <c r="D8541" t="s">
        <v>4107</v>
      </c>
      <c r="E8541" t="s">
        <v>28143</v>
      </c>
      <c r="F8541" t="s">
        <v>4110</v>
      </c>
      <c r="G8541">
        <v>19.64</v>
      </c>
      <c r="H8541" t="s">
        <v>28144</v>
      </c>
    </row>
    <row r="8542" spans="1:8" hidden="1" x14ac:dyDescent="0.25">
      <c r="A8542" t="str">
        <f>Produkty[[#This Row],[Symbol]]</f>
        <v>OPPDC76370</v>
      </c>
      <c r="B8542" s="560">
        <v>5905947979561</v>
      </c>
      <c r="C8542" t="s">
        <v>28145</v>
      </c>
      <c r="D8542" t="s">
        <v>4107</v>
      </c>
      <c r="E8542" t="s">
        <v>28146</v>
      </c>
      <c r="F8542" t="s">
        <v>4110</v>
      </c>
      <c r="G8542">
        <v>22.3</v>
      </c>
      <c r="H8542" t="s">
        <v>28147</v>
      </c>
    </row>
    <row r="8543" spans="1:8" hidden="1" x14ac:dyDescent="0.25">
      <c r="A8543" t="str">
        <f>Produkty[[#This Row],[Symbol]]</f>
        <v>OPPDC76540</v>
      </c>
      <c r="B8543" s="560">
        <v>5905947979578</v>
      </c>
      <c r="C8543" t="s">
        <v>28148</v>
      </c>
      <c r="D8543" t="s">
        <v>4107</v>
      </c>
      <c r="E8543" t="s">
        <v>28149</v>
      </c>
      <c r="F8543" t="s">
        <v>4110</v>
      </c>
      <c r="G8543">
        <v>37.31</v>
      </c>
      <c r="H8543" t="s">
        <v>28150</v>
      </c>
    </row>
    <row r="8544" spans="1:8" hidden="1" x14ac:dyDescent="0.25">
      <c r="A8544" t="str">
        <f>Produkty[[#This Row],[Symbol]]</f>
        <v>S012026320</v>
      </c>
      <c r="B8544" s="560">
        <v>5905947979592</v>
      </c>
      <c r="C8544" t="s">
        <v>39633</v>
      </c>
      <c r="D8544" t="s">
        <v>4093</v>
      </c>
      <c r="E8544" t="s">
        <v>39634</v>
      </c>
      <c r="F8544" t="s">
        <v>4095</v>
      </c>
      <c r="G8544">
        <v>23.5</v>
      </c>
      <c r="H8544" t="s">
        <v>39635</v>
      </c>
    </row>
    <row r="8545" spans="1:8" hidden="1" x14ac:dyDescent="0.25">
      <c r="A8545" t="str">
        <f>Produkty[[#This Row],[Symbol]]</f>
        <v>S090179309</v>
      </c>
      <c r="B8545" s="560">
        <v>5905947979615</v>
      </c>
      <c r="C8545" t="s">
        <v>38861</v>
      </c>
      <c r="D8545" t="s">
        <v>7240</v>
      </c>
      <c r="E8545" t="s">
        <v>38862</v>
      </c>
      <c r="F8545" t="s">
        <v>4095</v>
      </c>
      <c r="G8545">
        <v>344.83</v>
      </c>
      <c r="H8545" t="s">
        <v>38863</v>
      </c>
    </row>
    <row r="8546" spans="1:8" hidden="1" x14ac:dyDescent="0.25">
      <c r="A8546" t="str">
        <f>Produkty[[#This Row],[Symbol]]</f>
        <v>S090179311</v>
      </c>
      <c r="B8546" s="560">
        <v>5905947979622</v>
      </c>
      <c r="C8546" t="s">
        <v>38864</v>
      </c>
      <c r="D8546" t="s">
        <v>7240</v>
      </c>
      <c r="E8546" t="s">
        <v>38865</v>
      </c>
      <c r="F8546" t="s">
        <v>4095</v>
      </c>
      <c r="G8546">
        <v>344.83</v>
      </c>
      <c r="H8546" t="s">
        <v>38866</v>
      </c>
    </row>
    <row r="8547" spans="1:8" hidden="1" x14ac:dyDescent="0.25">
      <c r="A8547" t="str">
        <f>Produkty[[#This Row],[Symbol]]</f>
        <v>S090179313</v>
      </c>
      <c r="B8547" s="560">
        <v>5905947979639</v>
      </c>
      <c r="C8547" t="s">
        <v>38840</v>
      </c>
      <c r="D8547" t="s">
        <v>7240</v>
      </c>
      <c r="E8547" t="s">
        <v>38841</v>
      </c>
      <c r="F8547" t="s">
        <v>4095</v>
      </c>
      <c r="G8547">
        <v>344.83</v>
      </c>
      <c r="H8547" t="s">
        <v>38842</v>
      </c>
    </row>
    <row r="8548" spans="1:8" hidden="1" x14ac:dyDescent="0.25">
      <c r="A8548" t="str">
        <f>Produkty[[#This Row],[Symbol]]</f>
        <v>S090179315</v>
      </c>
      <c r="B8548" s="560">
        <v>5905947979646</v>
      </c>
      <c r="C8548" t="s">
        <v>38867</v>
      </c>
      <c r="D8548" t="s">
        <v>7240</v>
      </c>
      <c r="E8548" t="s">
        <v>38868</v>
      </c>
      <c r="F8548" t="s">
        <v>4095</v>
      </c>
      <c r="G8548">
        <v>344.83</v>
      </c>
      <c r="H8548" t="s">
        <v>38869</v>
      </c>
    </row>
    <row r="8549" spans="1:8" hidden="1" x14ac:dyDescent="0.25">
      <c r="A8549" t="str">
        <f>Produkty[[#This Row],[Symbol]]</f>
        <v>S090179317</v>
      </c>
      <c r="B8549" s="560">
        <v>5905947979653</v>
      </c>
      <c r="C8549" t="s">
        <v>38843</v>
      </c>
      <c r="D8549" t="s">
        <v>7240</v>
      </c>
      <c r="E8549" t="s">
        <v>38844</v>
      </c>
      <c r="F8549" t="s">
        <v>4095</v>
      </c>
      <c r="G8549">
        <v>344.83</v>
      </c>
      <c r="H8549" t="s">
        <v>38845</v>
      </c>
    </row>
    <row r="8550" spans="1:8" hidden="1" x14ac:dyDescent="0.25">
      <c r="A8550" t="str">
        <f>Produkty[[#This Row],[Symbol]]</f>
        <v>S090179319</v>
      </c>
      <c r="B8550" s="560">
        <v>5905947979660</v>
      </c>
      <c r="C8550" t="s">
        <v>38870</v>
      </c>
      <c r="D8550" t="s">
        <v>7240</v>
      </c>
      <c r="E8550" t="s">
        <v>38871</v>
      </c>
      <c r="F8550" t="s">
        <v>4095</v>
      </c>
      <c r="G8550">
        <v>344.83</v>
      </c>
      <c r="H8550" t="s">
        <v>38872</v>
      </c>
    </row>
    <row r="8551" spans="1:8" hidden="1" x14ac:dyDescent="0.25">
      <c r="A8551" t="str">
        <f>Produkty[[#This Row],[Symbol]]</f>
        <v>S090179321</v>
      </c>
      <c r="B8551" s="560">
        <v>5905947979677</v>
      </c>
      <c r="C8551" t="s">
        <v>38873</v>
      </c>
      <c r="D8551" t="s">
        <v>7240</v>
      </c>
      <c r="E8551" t="s">
        <v>38874</v>
      </c>
      <c r="F8551" t="s">
        <v>4095</v>
      </c>
      <c r="G8551">
        <v>344.83</v>
      </c>
      <c r="H8551" t="s">
        <v>38875</v>
      </c>
    </row>
    <row r="8552" spans="1:8" hidden="1" x14ac:dyDescent="0.25">
      <c r="A8552" t="str">
        <f>Produkty[[#This Row],[Symbol]]</f>
        <v>S090479295</v>
      </c>
      <c r="B8552" s="560">
        <v>5905947979684</v>
      </c>
      <c r="C8552" t="s">
        <v>38846</v>
      </c>
      <c r="D8552" t="s">
        <v>7240</v>
      </c>
      <c r="E8552" t="s">
        <v>38847</v>
      </c>
      <c r="F8552" t="s">
        <v>4095</v>
      </c>
      <c r="G8552">
        <v>341.95</v>
      </c>
      <c r="H8552" t="s">
        <v>38848</v>
      </c>
    </row>
    <row r="8553" spans="1:8" hidden="1" x14ac:dyDescent="0.25">
      <c r="A8553" t="str">
        <f>Produkty[[#This Row],[Symbol]]</f>
        <v>S090479297</v>
      </c>
      <c r="B8553" s="560">
        <v>5905947979691</v>
      </c>
      <c r="C8553" t="s">
        <v>38876</v>
      </c>
      <c r="D8553" t="s">
        <v>7240</v>
      </c>
      <c r="E8553" t="s">
        <v>38877</v>
      </c>
      <c r="F8553" t="s">
        <v>4095</v>
      </c>
      <c r="G8553">
        <v>341.95</v>
      </c>
      <c r="H8553" t="s">
        <v>38878</v>
      </c>
    </row>
    <row r="8554" spans="1:8" hidden="1" x14ac:dyDescent="0.25">
      <c r="A8554" t="str">
        <f>Produkty[[#This Row],[Symbol]]</f>
        <v>S090479299</v>
      </c>
      <c r="B8554" s="560">
        <v>5905947979707</v>
      </c>
      <c r="C8554" t="s">
        <v>38849</v>
      </c>
      <c r="D8554" t="s">
        <v>7240</v>
      </c>
      <c r="E8554" t="s">
        <v>38850</v>
      </c>
      <c r="F8554" t="s">
        <v>4095</v>
      </c>
      <c r="G8554">
        <v>341.95</v>
      </c>
      <c r="H8554" t="s">
        <v>38851</v>
      </c>
    </row>
    <row r="8555" spans="1:8" hidden="1" x14ac:dyDescent="0.25">
      <c r="A8555" t="str">
        <f>Produkty[[#This Row],[Symbol]]</f>
        <v>S090479301</v>
      </c>
      <c r="B8555" s="560">
        <v>5905947979714</v>
      </c>
      <c r="C8555" t="s">
        <v>38852</v>
      </c>
      <c r="D8555" t="s">
        <v>7240</v>
      </c>
      <c r="E8555" t="s">
        <v>38853</v>
      </c>
      <c r="F8555" t="s">
        <v>4095</v>
      </c>
      <c r="G8555">
        <v>341.95</v>
      </c>
      <c r="H8555" t="s">
        <v>38854</v>
      </c>
    </row>
    <row r="8556" spans="1:8" hidden="1" x14ac:dyDescent="0.25">
      <c r="A8556" t="str">
        <f>Produkty[[#This Row],[Symbol]]</f>
        <v>S090479303</v>
      </c>
      <c r="B8556" s="560">
        <v>5905947979721</v>
      </c>
      <c r="C8556" t="s">
        <v>38855</v>
      </c>
      <c r="D8556" t="s">
        <v>7240</v>
      </c>
      <c r="E8556" t="s">
        <v>38856</v>
      </c>
      <c r="F8556" t="s">
        <v>4095</v>
      </c>
      <c r="G8556">
        <v>341.95</v>
      </c>
      <c r="H8556" t="s">
        <v>38857</v>
      </c>
    </row>
    <row r="8557" spans="1:8" hidden="1" x14ac:dyDescent="0.25">
      <c r="A8557" t="str">
        <f>Produkty[[#This Row],[Symbol]]</f>
        <v>S090479305</v>
      </c>
      <c r="B8557" s="560">
        <v>5905947979738</v>
      </c>
      <c r="C8557" t="s">
        <v>38879</v>
      </c>
      <c r="D8557" t="s">
        <v>7240</v>
      </c>
      <c r="E8557" t="s">
        <v>38880</v>
      </c>
      <c r="F8557" t="s">
        <v>4095</v>
      </c>
      <c r="G8557">
        <v>341.95</v>
      </c>
      <c r="H8557" t="s">
        <v>38881</v>
      </c>
    </row>
    <row r="8558" spans="1:8" hidden="1" x14ac:dyDescent="0.25">
      <c r="A8558" t="str">
        <f>Produkty[[#This Row],[Symbol]]</f>
        <v>S090479307</v>
      </c>
      <c r="B8558" s="560">
        <v>5905947979745</v>
      </c>
      <c r="C8558" t="s">
        <v>38858</v>
      </c>
      <c r="D8558" t="s">
        <v>7240</v>
      </c>
      <c r="E8558" t="s">
        <v>38859</v>
      </c>
      <c r="F8558" t="s">
        <v>4095</v>
      </c>
      <c r="G8558">
        <v>341.95</v>
      </c>
      <c r="H8558" t="s">
        <v>38860</v>
      </c>
    </row>
    <row r="8559" spans="1:8" hidden="1" x14ac:dyDescent="0.25">
      <c r="A8559" t="str">
        <f>Produkty[[#This Row],[Symbol]]</f>
        <v>S043147645</v>
      </c>
      <c r="B8559" s="560">
        <v>5905947980192</v>
      </c>
      <c r="C8559" t="s">
        <v>28151</v>
      </c>
      <c r="D8559" t="s">
        <v>4102</v>
      </c>
      <c r="E8559" t="s">
        <v>28152</v>
      </c>
      <c r="F8559" t="s">
        <v>4095</v>
      </c>
      <c r="G8559">
        <v>16.63</v>
      </c>
      <c r="H8559" t="s">
        <v>28153</v>
      </c>
    </row>
    <row r="8560" spans="1:8" hidden="1" x14ac:dyDescent="0.25">
      <c r="A8560" t="str">
        <f>Produkty[[#This Row],[Symbol]]</f>
        <v>S042138469</v>
      </c>
      <c r="B8560" s="560">
        <v>5905947982516</v>
      </c>
      <c r="C8560" t="s">
        <v>28154</v>
      </c>
      <c r="D8560" t="s">
        <v>4102</v>
      </c>
      <c r="E8560" t="s">
        <v>28155</v>
      </c>
      <c r="F8560" t="s">
        <v>4095</v>
      </c>
      <c r="G8560">
        <v>12.71</v>
      </c>
      <c r="H8560" t="s">
        <v>28156</v>
      </c>
    </row>
    <row r="8561" spans="1:8" hidden="1" x14ac:dyDescent="0.25">
      <c r="A8561" t="str">
        <f>Produkty[[#This Row],[Symbol]]</f>
        <v>S042138470</v>
      </c>
      <c r="B8561" s="560">
        <v>5905947982523</v>
      </c>
      <c r="C8561" t="s">
        <v>28157</v>
      </c>
      <c r="D8561" t="s">
        <v>4102</v>
      </c>
      <c r="E8561" t="s">
        <v>28158</v>
      </c>
      <c r="F8561" t="s">
        <v>4095</v>
      </c>
      <c r="G8561">
        <v>15.35</v>
      </c>
      <c r="H8561" t="s">
        <v>28159</v>
      </c>
    </row>
    <row r="8562" spans="1:8" hidden="1" x14ac:dyDescent="0.25">
      <c r="A8562" t="str">
        <f>Produkty[[#This Row],[Symbol]]</f>
        <v>S090279340</v>
      </c>
      <c r="B8562" s="560">
        <v>5905947982554</v>
      </c>
      <c r="C8562" t="s">
        <v>38820</v>
      </c>
      <c r="D8562" t="s">
        <v>7240</v>
      </c>
      <c r="E8562" t="s">
        <v>38821</v>
      </c>
      <c r="F8562" t="s">
        <v>4095</v>
      </c>
      <c r="G8562">
        <v>275.5</v>
      </c>
      <c r="H8562" t="s">
        <v>38822</v>
      </c>
    </row>
    <row r="8563" spans="1:8" hidden="1" x14ac:dyDescent="0.25">
      <c r="A8563" t="str">
        <f>Produkty[[#This Row],[Symbol]]</f>
        <v>S090279342</v>
      </c>
      <c r="B8563" s="560">
        <v>5905947982561</v>
      </c>
      <c r="C8563" t="s">
        <v>38823</v>
      </c>
      <c r="D8563" t="s">
        <v>7240</v>
      </c>
      <c r="E8563" t="s">
        <v>38824</v>
      </c>
      <c r="F8563" t="s">
        <v>4095</v>
      </c>
      <c r="G8563">
        <v>275.5</v>
      </c>
      <c r="H8563" t="s">
        <v>38825</v>
      </c>
    </row>
    <row r="8564" spans="1:8" hidden="1" x14ac:dyDescent="0.25">
      <c r="A8564" t="str">
        <f>Produkty[[#This Row],[Symbol]]</f>
        <v>S090279344</v>
      </c>
      <c r="B8564" s="560">
        <v>5905947982578</v>
      </c>
      <c r="C8564" t="s">
        <v>38826</v>
      </c>
      <c r="D8564" t="s">
        <v>7240</v>
      </c>
      <c r="E8564" t="s">
        <v>38827</v>
      </c>
      <c r="F8564" t="s">
        <v>4095</v>
      </c>
      <c r="G8564">
        <v>275.5</v>
      </c>
      <c r="H8564" t="s">
        <v>38828</v>
      </c>
    </row>
    <row r="8565" spans="1:8" hidden="1" x14ac:dyDescent="0.25">
      <c r="A8565" t="str">
        <f>Produkty[[#This Row],[Symbol]]</f>
        <v>S090279346</v>
      </c>
      <c r="B8565" s="560">
        <v>5905947982585</v>
      </c>
      <c r="C8565" t="s">
        <v>38829</v>
      </c>
      <c r="D8565" t="s">
        <v>7240</v>
      </c>
      <c r="E8565" t="s">
        <v>38830</v>
      </c>
      <c r="F8565" t="s">
        <v>4095</v>
      </c>
      <c r="G8565">
        <v>275.5</v>
      </c>
      <c r="H8565" t="s">
        <v>38831</v>
      </c>
    </row>
    <row r="8566" spans="1:8" hidden="1" x14ac:dyDescent="0.25">
      <c r="A8566" t="str">
        <f>Produkty[[#This Row],[Symbol]]</f>
        <v>S090279348</v>
      </c>
      <c r="B8566" s="560">
        <v>5905947982592</v>
      </c>
      <c r="C8566" t="s">
        <v>38832</v>
      </c>
      <c r="D8566" t="s">
        <v>7240</v>
      </c>
      <c r="E8566" t="s">
        <v>38833</v>
      </c>
      <c r="F8566" t="s">
        <v>4095</v>
      </c>
      <c r="G8566">
        <v>275.5</v>
      </c>
      <c r="H8566" t="s">
        <v>38834</v>
      </c>
    </row>
    <row r="8567" spans="1:8" hidden="1" x14ac:dyDescent="0.25">
      <c r="A8567" t="str">
        <f>Produkty[[#This Row],[Symbol]]</f>
        <v>S090279350</v>
      </c>
      <c r="B8567" s="560">
        <v>5905947982608</v>
      </c>
      <c r="C8567" t="s">
        <v>38835</v>
      </c>
      <c r="D8567" t="s">
        <v>7240</v>
      </c>
      <c r="E8567" t="s">
        <v>38836</v>
      </c>
      <c r="F8567" t="s">
        <v>4095</v>
      </c>
      <c r="G8567">
        <v>275.5</v>
      </c>
      <c r="H8567" t="s">
        <v>38837</v>
      </c>
    </row>
    <row r="8568" spans="1:8" hidden="1" x14ac:dyDescent="0.25">
      <c r="A8568" t="str">
        <f>Produkty[[#This Row],[Symbol]]</f>
        <v>S082264582</v>
      </c>
      <c r="B8568" s="560">
        <v>5905947984497</v>
      </c>
      <c r="C8568" t="s">
        <v>28160</v>
      </c>
      <c r="D8568" t="s">
        <v>9042</v>
      </c>
      <c r="E8568" t="s">
        <v>28161</v>
      </c>
      <c r="F8568" t="s">
        <v>4095</v>
      </c>
      <c r="G8568">
        <v>28.77</v>
      </c>
      <c r="H8568" t="s">
        <v>28162</v>
      </c>
    </row>
    <row r="8569" spans="1:8" hidden="1" x14ac:dyDescent="0.25">
      <c r="A8569" t="str">
        <f>Produkty[[#This Row],[Symbol]]</f>
        <v>WHWP08380</v>
      </c>
      <c r="B8569" s="560">
        <v>5905947984510</v>
      </c>
      <c r="C8569" t="s">
        <v>39132</v>
      </c>
      <c r="D8569" t="s">
        <v>4107</v>
      </c>
      <c r="E8569" t="s">
        <v>39133</v>
      </c>
      <c r="F8569" t="s">
        <v>4118</v>
      </c>
      <c r="G8569">
        <v>277.5</v>
      </c>
      <c r="H8569" t="s">
        <v>39134</v>
      </c>
    </row>
    <row r="8570" spans="1:8" hidden="1" x14ac:dyDescent="0.25">
      <c r="A8570" t="str">
        <f>Produkty[[#This Row],[Symbol]]</f>
        <v>S-72294</v>
      </c>
      <c r="B8570" s="560">
        <v>5905947984695</v>
      </c>
      <c r="C8570" t="s">
        <v>40632</v>
      </c>
      <c r="D8570" t="s">
        <v>7099</v>
      </c>
      <c r="E8570" t="s">
        <v>40633</v>
      </c>
      <c r="F8570" t="s">
        <v>4095</v>
      </c>
      <c r="G8570">
        <v>215</v>
      </c>
      <c r="H8570" t="s">
        <v>40634</v>
      </c>
    </row>
    <row r="8571" spans="1:8" hidden="1" x14ac:dyDescent="0.25">
      <c r="A8571" t="str">
        <f>Produkty[[#This Row],[Symbol]]</f>
        <v>S-72295</v>
      </c>
      <c r="B8571" s="560">
        <v>5905947984701</v>
      </c>
      <c r="C8571" t="s">
        <v>40635</v>
      </c>
      <c r="D8571" t="s">
        <v>7099</v>
      </c>
      <c r="E8571" t="s">
        <v>40636</v>
      </c>
      <c r="F8571" t="s">
        <v>4095</v>
      </c>
      <c r="G8571">
        <v>180</v>
      </c>
      <c r="H8571" t="s">
        <v>40637</v>
      </c>
    </row>
    <row r="8572" spans="1:8" hidden="1" x14ac:dyDescent="0.25">
      <c r="A8572" t="str">
        <f>Produkty[[#This Row],[Symbol]]</f>
        <v>S-72296</v>
      </c>
      <c r="B8572" s="560">
        <v>5905947984718</v>
      </c>
      <c r="C8572" t="s">
        <v>40638</v>
      </c>
      <c r="D8572" t="s">
        <v>7099</v>
      </c>
      <c r="E8572" t="s">
        <v>40639</v>
      </c>
      <c r="F8572" t="s">
        <v>4095</v>
      </c>
      <c r="G8572">
        <v>225</v>
      </c>
      <c r="H8572" t="s">
        <v>40640</v>
      </c>
    </row>
    <row r="8573" spans="1:8" hidden="1" x14ac:dyDescent="0.25">
      <c r="A8573" t="str">
        <f>Produkty[[#This Row],[Symbol]]</f>
        <v>S-72297</v>
      </c>
      <c r="B8573" s="560">
        <v>5905947984725</v>
      </c>
      <c r="C8573" t="s">
        <v>40641</v>
      </c>
      <c r="D8573" t="s">
        <v>7099</v>
      </c>
      <c r="E8573" t="s">
        <v>40642</v>
      </c>
      <c r="F8573" t="s">
        <v>4095</v>
      </c>
      <c r="G8573">
        <v>205</v>
      </c>
      <c r="H8573" t="s">
        <v>40643</v>
      </c>
    </row>
    <row r="8574" spans="1:8" hidden="1" x14ac:dyDescent="0.25">
      <c r="A8574" t="str">
        <f>Produkty[[#This Row],[Symbol]]</f>
        <v>S-72298</v>
      </c>
      <c r="B8574" s="560">
        <v>5905947984732</v>
      </c>
      <c r="C8574" t="s">
        <v>40644</v>
      </c>
      <c r="D8574" t="s">
        <v>7099</v>
      </c>
      <c r="E8574" t="s">
        <v>40645</v>
      </c>
      <c r="F8574" t="s">
        <v>4095</v>
      </c>
      <c r="G8574">
        <v>239</v>
      </c>
      <c r="H8574" t="s">
        <v>40646</v>
      </c>
    </row>
    <row r="8575" spans="1:8" hidden="1" x14ac:dyDescent="0.25">
      <c r="A8575" t="str">
        <f>Produkty[[#This Row],[Symbol]]</f>
        <v>S-72299</v>
      </c>
      <c r="B8575" s="560">
        <v>5905947984749</v>
      </c>
      <c r="C8575" t="s">
        <v>40647</v>
      </c>
      <c r="D8575" t="s">
        <v>7099</v>
      </c>
      <c r="E8575" t="s">
        <v>40648</v>
      </c>
      <c r="F8575" t="s">
        <v>4095</v>
      </c>
      <c r="G8575">
        <v>285</v>
      </c>
      <c r="H8575" t="s">
        <v>40649</v>
      </c>
    </row>
    <row r="8576" spans="1:8" hidden="1" x14ac:dyDescent="0.25">
      <c r="A8576" t="str">
        <f>Produkty[[#This Row],[Symbol]]</f>
        <v>S090200021</v>
      </c>
      <c r="B8576" s="560">
        <v>5905947984756</v>
      </c>
      <c r="C8576" t="s">
        <v>38882</v>
      </c>
      <c r="D8576" t="s">
        <v>7240</v>
      </c>
      <c r="E8576" t="s">
        <v>38883</v>
      </c>
      <c r="F8576" t="s">
        <v>4095</v>
      </c>
      <c r="G8576">
        <v>119</v>
      </c>
      <c r="H8576" t="s">
        <v>38884</v>
      </c>
    </row>
    <row r="8577" spans="1:8" hidden="1" x14ac:dyDescent="0.25">
      <c r="A8577" t="str">
        <f>Produkty[[#This Row],[Symbol]]</f>
        <v>S090200022</v>
      </c>
      <c r="B8577" s="560">
        <v>5905947984763</v>
      </c>
      <c r="C8577" t="s">
        <v>38885</v>
      </c>
      <c r="D8577" t="s">
        <v>7240</v>
      </c>
      <c r="E8577" t="s">
        <v>38886</v>
      </c>
      <c r="F8577" t="s">
        <v>4095</v>
      </c>
      <c r="G8577">
        <v>119</v>
      </c>
      <c r="H8577" t="s">
        <v>38887</v>
      </c>
    </row>
    <row r="8578" spans="1:8" hidden="1" x14ac:dyDescent="0.25">
      <c r="A8578" t="str">
        <f>Produkty[[#This Row],[Symbol]]</f>
        <v>S090200023</v>
      </c>
      <c r="B8578" s="560">
        <v>5905947984770</v>
      </c>
      <c r="C8578" t="s">
        <v>38888</v>
      </c>
      <c r="D8578" t="s">
        <v>7240</v>
      </c>
      <c r="E8578" t="s">
        <v>38889</v>
      </c>
      <c r="F8578" t="s">
        <v>4095</v>
      </c>
      <c r="G8578">
        <v>119</v>
      </c>
      <c r="H8578" t="s">
        <v>38890</v>
      </c>
    </row>
    <row r="8579" spans="1:8" hidden="1" x14ac:dyDescent="0.25">
      <c r="A8579" t="str">
        <f>Produkty[[#This Row],[Symbol]]</f>
        <v>S090200024</v>
      </c>
      <c r="B8579" s="560">
        <v>5905947984787</v>
      </c>
      <c r="C8579" t="s">
        <v>38891</v>
      </c>
      <c r="D8579" t="s">
        <v>7240</v>
      </c>
      <c r="E8579" t="s">
        <v>38892</v>
      </c>
      <c r="F8579" t="s">
        <v>4095</v>
      </c>
      <c r="G8579">
        <v>119</v>
      </c>
      <c r="H8579" t="s">
        <v>38893</v>
      </c>
    </row>
    <row r="8580" spans="1:8" hidden="1" x14ac:dyDescent="0.25">
      <c r="A8580" t="str">
        <f>Produkty[[#This Row],[Symbol]]</f>
        <v>S090200025</v>
      </c>
      <c r="B8580" s="560">
        <v>5905947984794</v>
      </c>
      <c r="C8580" t="s">
        <v>38894</v>
      </c>
      <c r="D8580" t="s">
        <v>7240</v>
      </c>
      <c r="E8580" t="s">
        <v>38895</v>
      </c>
      <c r="F8580" t="s">
        <v>4095</v>
      </c>
      <c r="G8580">
        <v>119</v>
      </c>
      <c r="H8580" t="s">
        <v>38896</v>
      </c>
    </row>
    <row r="8581" spans="1:8" hidden="1" x14ac:dyDescent="0.25">
      <c r="A8581" t="str">
        <f>Produkty[[#This Row],[Symbol]]</f>
        <v>S090200026</v>
      </c>
      <c r="B8581" s="560">
        <v>5905947984800</v>
      </c>
      <c r="C8581" t="s">
        <v>38897</v>
      </c>
      <c r="D8581" t="s">
        <v>7240</v>
      </c>
      <c r="E8581" t="s">
        <v>38898</v>
      </c>
      <c r="F8581" t="s">
        <v>4095</v>
      </c>
      <c r="G8581">
        <v>119</v>
      </c>
      <c r="H8581" t="s">
        <v>38899</v>
      </c>
    </row>
    <row r="8582" spans="1:8" hidden="1" x14ac:dyDescent="0.25">
      <c r="A8582" t="str">
        <f>Produkty[[#This Row],[Symbol]]</f>
        <v>S090200027</v>
      </c>
      <c r="B8582" s="560">
        <v>5905947984817</v>
      </c>
      <c r="C8582" t="s">
        <v>38900</v>
      </c>
      <c r="D8582" t="s">
        <v>7240</v>
      </c>
      <c r="E8582" t="s">
        <v>38901</v>
      </c>
      <c r="F8582" t="s">
        <v>4095</v>
      </c>
      <c r="G8582">
        <v>119</v>
      </c>
      <c r="H8582" t="s">
        <v>38902</v>
      </c>
    </row>
    <row r="8583" spans="1:8" hidden="1" x14ac:dyDescent="0.25">
      <c r="A8583" t="str">
        <f>Produkty[[#This Row],[Symbol]]</f>
        <v>S090200028</v>
      </c>
      <c r="B8583" s="560">
        <v>5905947984824</v>
      </c>
      <c r="C8583" t="s">
        <v>38903</v>
      </c>
      <c r="D8583" t="s">
        <v>7240</v>
      </c>
      <c r="E8583" t="s">
        <v>38904</v>
      </c>
      <c r="F8583" t="s">
        <v>4095</v>
      </c>
      <c r="G8583">
        <v>119</v>
      </c>
      <c r="H8583" t="s">
        <v>38905</v>
      </c>
    </row>
    <row r="8584" spans="1:8" hidden="1" x14ac:dyDescent="0.25">
      <c r="A8584" t="str">
        <f>Produkty[[#This Row],[Symbol]]</f>
        <v>S090200040</v>
      </c>
      <c r="B8584" s="560">
        <v>5905947984831</v>
      </c>
      <c r="C8584" t="s">
        <v>38918</v>
      </c>
      <c r="D8584" t="s">
        <v>7240</v>
      </c>
      <c r="E8584" t="s">
        <v>38919</v>
      </c>
      <c r="F8584" t="s">
        <v>4095</v>
      </c>
      <c r="G8584">
        <v>119</v>
      </c>
      <c r="H8584" t="s">
        <v>38920</v>
      </c>
    </row>
    <row r="8585" spans="1:8" hidden="1" x14ac:dyDescent="0.25">
      <c r="A8585" t="str">
        <f>Produkty[[#This Row],[Symbol]]</f>
        <v>S090200041</v>
      </c>
      <c r="B8585" s="560">
        <v>5905947984848</v>
      </c>
      <c r="C8585" t="s">
        <v>38906</v>
      </c>
      <c r="D8585" t="s">
        <v>7240</v>
      </c>
      <c r="E8585" t="s">
        <v>38907</v>
      </c>
      <c r="F8585" t="s">
        <v>4095</v>
      </c>
      <c r="G8585">
        <v>119</v>
      </c>
      <c r="H8585" t="s">
        <v>38908</v>
      </c>
    </row>
    <row r="8586" spans="1:8" hidden="1" x14ac:dyDescent="0.25">
      <c r="A8586" t="str">
        <f>Produkty[[#This Row],[Symbol]]</f>
        <v>S090200042</v>
      </c>
      <c r="B8586" s="560">
        <v>5905947984855</v>
      </c>
      <c r="C8586" t="s">
        <v>38921</v>
      </c>
      <c r="D8586" t="s">
        <v>7240</v>
      </c>
      <c r="E8586" t="s">
        <v>38922</v>
      </c>
      <c r="F8586" t="s">
        <v>4095</v>
      </c>
      <c r="G8586">
        <v>119</v>
      </c>
      <c r="H8586" t="s">
        <v>38923</v>
      </c>
    </row>
    <row r="8587" spans="1:8" hidden="1" x14ac:dyDescent="0.25">
      <c r="A8587" t="str">
        <f>Produkty[[#This Row],[Symbol]]</f>
        <v>S090200043</v>
      </c>
      <c r="B8587" s="560">
        <v>5905947984862</v>
      </c>
      <c r="C8587" t="s">
        <v>38909</v>
      </c>
      <c r="D8587" t="s">
        <v>7240</v>
      </c>
      <c r="E8587" t="s">
        <v>38910</v>
      </c>
      <c r="F8587" t="s">
        <v>4095</v>
      </c>
      <c r="G8587">
        <v>119</v>
      </c>
      <c r="H8587" t="s">
        <v>38911</v>
      </c>
    </row>
    <row r="8588" spans="1:8" hidden="1" x14ac:dyDescent="0.25">
      <c r="A8588" t="str">
        <f>Produkty[[#This Row],[Symbol]]</f>
        <v>S090200044</v>
      </c>
      <c r="B8588" s="560">
        <v>5905947984879</v>
      </c>
      <c r="C8588" t="s">
        <v>38924</v>
      </c>
      <c r="D8588" t="s">
        <v>7240</v>
      </c>
      <c r="E8588" t="s">
        <v>38925</v>
      </c>
      <c r="F8588" t="s">
        <v>4095</v>
      </c>
      <c r="G8588">
        <v>119</v>
      </c>
      <c r="H8588" t="s">
        <v>38926</v>
      </c>
    </row>
    <row r="8589" spans="1:8" hidden="1" x14ac:dyDescent="0.25">
      <c r="A8589" t="str">
        <f>Produkty[[#This Row],[Symbol]]</f>
        <v>S090200045</v>
      </c>
      <c r="B8589" s="560">
        <v>5905947984886</v>
      </c>
      <c r="C8589" t="s">
        <v>38912</v>
      </c>
      <c r="D8589" t="s">
        <v>7240</v>
      </c>
      <c r="E8589" t="s">
        <v>38913</v>
      </c>
      <c r="F8589" t="s">
        <v>4095</v>
      </c>
      <c r="G8589">
        <v>119</v>
      </c>
      <c r="H8589" t="s">
        <v>38914</v>
      </c>
    </row>
    <row r="8590" spans="1:8" hidden="1" x14ac:dyDescent="0.25">
      <c r="A8590" t="str">
        <f>Produkty[[#This Row],[Symbol]]</f>
        <v>S090200046</v>
      </c>
      <c r="B8590" s="560">
        <v>5905947984893</v>
      </c>
      <c r="C8590" t="s">
        <v>38915</v>
      </c>
      <c r="D8590" t="s">
        <v>7240</v>
      </c>
      <c r="E8590" t="s">
        <v>38916</v>
      </c>
      <c r="F8590" t="s">
        <v>4095</v>
      </c>
      <c r="G8590">
        <v>119</v>
      </c>
      <c r="H8590" t="s">
        <v>38917</v>
      </c>
    </row>
    <row r="8591" spans="1:8" hidden="1" x14ac:dyDescent="0.25">
      <c r="A8591" t="str">
        <f>Produkty[[#This Row],[Symbol]]</f>
        <v>S090200047</v>
      </c>
      <c r="B8591" s="560">
        <v>5905947984909</v>
      </c>
      <c r="C8591" t="s">
        <v>38927</v>
      </c>
      <c r="D8591" t="s">
        <v>7240</v>
      </c>
      <c r="E8591" t="s">
        <v>38928</v>
      </c>
      <c r="F8591" t="s">
        <v>4095</v>
      </c>
      <c r="G8591">
        <v>119</v>
      </c>
      <c r="H8591" t="s">
        <v>38929</v>
      </c>
    </row>
    <row r="8592" spans="1:8" hidden="1" x14ac:dyDescent="0.25">
      <c r="A8592" t="str">
        <f>Produkty[[#This Row],[Symbol]]</f>
        <v>S026145941</v>
      </c>
      <c r="B8592" s="560">
        <v>5905947984916</v>
      </c>
      <c r="C8592" t="s">
        <v>40200</v>
      </c>
      <c r="D8592" t="s">
        <v>7351</v>
      </c>
      <c r="E8592" t="s">
        <v>40201</v>
      </c>
      <c r="F8592" t="s">
        <v>4095</v>
      </c>
      <c r="G8592">
        <v>364.77</v>
      </c>
      <c r="H8592" t="s">
        <v>40202</v>
      </c>
    </row>
    <row r="8593" spans="1:8" hidden="1" x14ac:dyDescent="0.25">
      <c r="A8593" t="str">
        <f>Produkty[[#This Row],[Symbol]]</f>
        <v>S026145001</v>
      </c>
      <c r="B8593" s="560">
        <v>5905947984923</v>
      </c>
      <c r="C8593" t="s">
        <v>40194</v>
      </c>
      <c r="D8593" t="s">
        <v>7351</v>
      </c>
      <c r="E8593" t="s">
        <v>40195</v>
      </c>
      <c r="F8593" t="s">
        <v>4095</v>
      </c>
      <c r="G8593">
        <v>33.58</v>
      </c>
      <c r="H8593" t="s">
        <v>40196</v>
      </c>
    </row>
    <row r="8594" spans="1:8" hidden="1" x14ac:dyDescent="0.25">
      <c r="A8594" t="str">
        <f>Produkty[[#This Row],[Symbol]]</f>
        <v>S026145002</v>
      </c>
      <c r="B8594" s="560">
        <v>5905947984930</v>
      </c>
      <c r="C8594" t="s">
        <v>40197</v>
      </c>
      <c r="D8594" t="s">
        <v>7351</v>
      </c>
      <c r="E8594" t="s">
        <v>40198</v>
      </c>
      <c r="F8594" t="s">
        <v>4095</v>
      </c>
      <c r="G8594">
        <v>37.33</v>
      </c>
      <c r="H8594" t="s">
        <v>40199</v>
      </c>
    </row>
    <row r="8595" spans="1:8" hidden="1" x14ac:dyDescent="0.25">
      <c r="A8595" t="str">
        <f>Produkty[[#This Row],[Symbol]]</f>
        <v>S026145024</v>
      </c>
      <c r="B8595" s="560">
        <v>5905947984947</v>
      </c>
      <c r="C8595" t="s">
        <v>40170</v>
      </c>
      <c r="D8595" t="s">
        <v>7351</v>
      </c>
      <c r="E8595" t="s">
        <v>40171</v>
      </c>
      <c r="F8595" t="s">
        <v>4095</v>
      </c>
      <c r="G8595">
        <v>96.58</v>
      </c>
      <c r="H8595" t="s">
        <v>40172</v>
      </c>
    </row>
    <row r="8596" spans="1:8" hidden="1" x14ac:dyDescent="0.25">
      <c r="A8596" t="str">
        <f>Produkty[[#This Row],[Symbol]]</f>
        <v>S026145069</v>
      </c>
      <c r="B8596" s="560">
        <v>5905947984954</v>
      </c>
      <c r="C8596" t="s">
        <v>40173</v>
      </c>
      <c r="D8596" t="s">
        <v>7351</v>
      </c>
      <c r="E8596" t="s">
        <v>40174</v>
      </c>
      <c r="F8596" t="s">
        <v>4095</v>
      </c>
      <c r="G8596">
        <v>212.5</v>
      </c>
      <c r="H8596" t="s">
        <v>40175</v>
      </c>
    </row>
    <row r="8597" spans="1:8" hidden="1" x14ac:dyDescent="0.25">
      <c r="A8597" t="str">
        <f>Produkty[[#This Row],[Symbol]]</f>
        <v>S026145942</v>
      </c>
      <c r="B8597" s="560">
        <v>5905947984961</v>
      </c>
      <c r="C8597" t="s">
        <v>38571</v>
      </c>
      <c r="D8597" t="s">
        <v>7351</v>
      </c>
      <c r="E8597" t="s">
        <v>38572</v>
      </c>
      <c r="F8597" t="s">
        <v>4104</v>
      </c>
      <c r="G8597">
        <v>609.32000000000005</v>
      </c>
      <c r="H8597" t="s">
        <v>38573</v>
      </c>
    </row>
    <row r="8598" spans="1:8" hidden="1" x14ac:dyDescent="0.25">
      <c r="A8598" t="str">
        <f>Produkty[[#This Row],[Symbol]]</f>
        <v>S026145008</v>
      </c>
      <c r="B8598" s="560">
        <v>5905947984978</v>
      </c>
      <c r="C8598" t="s">
        <v>40179</v>
      </c>
      <c r="D8598" t="s">
        <v>7351</v>
      </c>
      <c r="E8598" t="s">
        <v>40180</v>
      </c>
      <c r="F8598" t="s">
        <v>4095</v>
      </c>
      <c r="G8598">
        <v>73.48</v>
      </c>
      <c r="H8598" t="s">
        <v>40181</v>
      </c>
    </row>
    <row r="8599" spans="1:8" hidden="1" x14ac:dyDescent="0.25">
      <c r="A8599" t="str">
        <f>Produkty[[#This Row],[Symbol]]</f>
        <v>S026145324</v>
      </c>
      <c r="B8599" s="560">
        <v>5905947984985</v>
      </c>
      <c r="C8599" t="s">
        <v>40182</v>
      </c>
      <c r="D8599" t="s">
        <v>7351</v>
      </c>
      <c r="E8599" t="s">
        <v>40183</v>
      </c>
      <c r="F8599" t="s">
        <v>4095</v>
      </c>
      <c r="G8599">
        <v>296.08</v>
      </c>
      <c r="H8599" t="s">
        <v>40184</v>
      </c>
    </row>
    <row r="8600" spans="1:8" hidden="1" x14ac:dyDescent="0.25">
      <c r="A8600" t="str">
        <f>Produkty[[#This Row],[Symbol]]</f>
        <v>S026145224</v>
      </c>
      <c r="B8600" s="560">
        <v>5905947984992</v>
      </c>
      <c r="C8600" t="s">
        <v>40185</v>
      </c>
      <c r="D8600" t="s">
        <v>7351</v>
      </c>
      <c r="E8600" t="s">
        <v>40186</v>
      </c>
      <c r="F8600" t="s">
        <v>4095</v>
      </c>
      <c r="G8600">
        <v>178.48</v>
      </c>
      <c r="H8600" t="s">
        <v>40187</v>
      </c>
    </row>
    <row r="8601" spans="1:8" hidden="1" x14ac:dyDescent="0.25">
      <c r="A8601" t="str">
        <f>Produkty[[#This Row],[Symbol]]</f>
        <v>S026145000</v>
      </c>
      <c r="B8601" s="560">
        <v>5905947985005</v>
      </c>
      <c r="C8601" t="s">
        <v>40191</v>
      </c>
      <c r="D8601" t="s">
        <v>7351</v>
      </c>
      <c r="E8601" t="s">
        <v>40192</v>
      </c>
      <c r="F8601" t="s">
        <v>4095</v>
      </c>
      <c r="G8601">
        <v>154.75</v>
      </c>
      <c r="H8601" t="s">
        <v>40193</v>
      </c>
    </row>
    <row r="8602" spans="1:8" hidden="1" x14ac:dyDescent="0.25">
      <c r="A8602" t="str">
        <f>Produkty[[#This Row],[Symbol]]</f>
        <v>WKL - 10X60</v>
      </c>
      <c r="B8602" s="560">
        <v>5905947985050</v>
      </c>
      <c r="C8602" t="s">
        <v>28163</v>
      </c>
      <c r="D8602" t="s">
        <v>4107</v>
      </c>
      <c r="E8602" t="s">
        <v>28164</v>
      </c>
      <c r="F8602" t="s">
        <v>4114</v>
      </c>
      <c r="G8602">
        <v>11.8</v>
      </c>
      <c r="H8602" t="s">
        <v>28165</v>
      </c>
    </row>
    <row r="8603" spans="1:8" hidden="1" x14ac:dyDescent="0.25">
      <c r="A8603" t="str">
        <f>Produkty[[#This Row],[Symbol]]</f>
        <v>S052398710</v>
      </c>
      <c r="B8603" s="560">
        <v>5905947985067</v>
      </c>
      <c r="C8603" t="s">
        <v>40629</v>
      </c>
      <c r="D8603" t="s">
        <v>13759</v>
      </c>
      <c r="E8603" t="s">
        <v>40630</v>
      </c>
      <c r="F8603" t="s">
        <v>4095</v>
      </c>
      <c r="G8603">
        <v>6116.99</v>
      </c>
      <c r="H8603" t="s">
        <v>40631</v>
      </c>
    </row>
    <row r="8604" spans="1:8" hidden="1" x14ac:dyDescent="0.25">
      <c r="A8604" t="str">
        <f>Produkty[[#This Row],[Symbol]]</f>
        <v>S010417319</v>
      </c>
      <c r="B8604" s="560">
        <v>5905947985456</v>
      </c>
      <c r="C8604" t="s">
        <v>39636</v>
      </c>
      <c r="D8604" t="s">
        <v>4093</v>
      </c>
      <c r="E8604" t="s">
        <v>39637</v>
      </c>
      <c r="F8604" t="s">
        <v>4095</v>
      </c>
      <c r="G8604">
        <v>13.92</v>
      </c>
      <c r="H8604" t="s">
        <v>39638</v>
      </c>
    </row>
    <row r="8605" spans="1:8" hidden="1" x14ac:dyDescent="0.25">
      <c r="A8605" t="str">
        <f>Produkty[[#This Row],[Symbol]]</f>
        <v>S010417321</v>
      </c>
      <c r="B8605" s="560">
        <v>5905947985463</v>
      </c>
      <c r="C8605" t="s">
        <v>39639</v>
      </c>
      <c r="D8605" t="s">
        <v>4093</v>
      </c>
      <c r="E8605" t="s">
        <v>39640</v>
      </c>
      <c r="F8605" t="s">
        <v>4095</v>
      </c>
      <c r="G8605">
        <v>14.15</v>
      </c>
      <c r="H8605" t="s">
        <v>39641</v>
      </c>
    </row>
    <row r="8606" spans="1:8" hidden="1" x14ac:dyDescent="0.25">
      <c r="A8606" t="str">
        <f>Produkty[[#This Row],[Symbol]]</f>
        <v>S010417323</v>
      </c>
      <c r="B8606" s="560">
        <v>5905947985470</v>
      </c>
      <c r="C8606" t="s">
        <v>39642</v>
      </c>
      <c r="D8606" t="s">
        <v>4093</v>
      </c>
      <c r="E8606" t="s">
        <v>39643</v>
      </c>
      <c r="F8606" t="s">
        <v>4095</v>
      </c>
      <c r="G8606">
        <v>15.07</v>
      </c>
      <c r="H8606" t="s">
        <v>39644</v>
      </c>
    </row>
    <row r="8607" spans="1:8" hidden="1" x14ac:dyDescent="0.25">
      <c r="A8607" t="str">
        <f>Produkty[[#This Row],[Symbol]]</f>
        <v>S010265501</v>
      </c>
      <c r="B8607" s="560">
        <v>5905947991563</v>
      </c>
      <c r="C8607" t="s">
        <v>39561</v>
      </c>
      <c r="D8607" t="s">
        <v>4093</v>
      </c>
      <c r="E8607" t="s">
        <v>39562</v>
      </c>
      <c r="F8607" t="s">
        <v>4095</v>
      </c>
      <c r="G8607">
        <v>54.335599999999999</v>
      </c>
      <c r="H8607" t="s">
        <v>39563</v>
      </c>
    </row>
    <row r="8608" spans="1:8" hidden="1" x14ac:dyDescent="0.25">
      <c r="A8608" t="str">
        <f>Produkty[[#This Row],[Symbol]]</f>
        <v>S010265502</v>
      </c>
      <c r="B8608" s="560">
        <v>5905947991570</v>
      </c>
      <c r="C8608" t="s">
        <v>39564</v>
      </c>
      <c r="D8608" t="s">
        <v>4093</v>
      </c>
      <c r="E8608" t="s">
        <v>39565</v>
      </c>
      <c r="F8608" t="s">
        <v>4095</v>
      </c>
      <c r="G8608">
        <v>63.584699999999998</v>
      </c>
      <c r="H8608" t="s">
        <v>39566</v>
      </c>
    </row>
    <row r="8609" spans="1:8" hidden="1" x14ac:dyDescent="0.25">
      <c r="A8609" t="str">
        <f>Produkty[[#This Row],[Symbol]]</f>
        <v>S010265503</v>
      </c>
      <c r="B8609" s="560">
        <v>5905947991587</v>
      </c>
      <c r="C8609" t="s">
        <v>39567</v>
      </c>
      <c r="D8609" t="s">
        <v>4093</v>
      </c>
      <c r="E8609" t="s">
        <v>39568</v>
      </c>
      <c r="F8609" t="s">
        <v>4095</v>
      </c>
      <c r="G8609">
        <v>73.509299999999996</v>
      </c>
      <c r="H8609" t="s">
        <v>39569</v>
      </c>
    </row>
    <row r="8610" spans="1:8" hidden="1" x14ac:dyDescent="0.25">
      <c r="A8610" t="str">
        <f>Produkty[[#This Row],[Symbol]]</f>
        <v>S010265504</v>
      </c>
      <c r="B8610" s="560">
        <v>5905947991594</v>
      </c>
      <c r="C8610" t="s">
        <v>39570</v>
      </c>
      <c r="D8610" t="s">
        <v>4093</v>
      </c>
      <c r="E8610" t="s">
        <v>39571</v>
      </c>
      <c r="F8610" t="s">
        <v>4095</v>
      </c>
      <c r="G8610">
        <v>87.466399999999993</v>
      </c>
      <c r="H8610" t="s">
        <v>39572</v>
      </c>
    </row>
    <row r="8611" spans="1:8" hidden="1" x14ac:dyDescent="0.25">
      <c r="A8611" t="str">
        <f>Produkty[[#This Row],[Symbol]]</f>
        <v>S010265505</v>
      </c>
      <c r="B8611" s="560">
        <v>5905947991600</v>
      </c>
      <c r="C8611" t="s">
        <v>39573</v>
      </c>
      <c r="D8611" t="s">
        <v>4093</v>
      </c>
      <c r="E8611" t="s">
        <v>39574</v>
      </c>
      <c r="F8611" t="s">
        <v>4095</v>
      </c>
      <c r="G8611">
        <v>95.605900000000005</v>
      </c>
      <c r="H8611" t="s">
        <v>39575</v>
      </c>
    </row>
    <row r="8612" spans="1:8" hidden="1" x14ac:dyDescent="0.25">
      <c r="A8612" t="str">
        <f>Produkty[[#This Row],[Symbol]]</f>
        <v>S010265506</v>
      </c>
      <c r="B8612" s="560">
        <v>5905947991617</v>
      </c>
      <c r="C8612" t="s">
        <v>39576</v>
      </c>
      <c r="D8612" t="s">
        <v>4093</v>
      </c>
      <c r="E8612" t="s">
        <v>39577</v>
      </c>
      <c r="F8612" t="s">
        <v>4095</v>
      </c>
      <c r="G8612">
        <v>105.8633</v>
      </c>
      <c r="H8612" t="s">
        <v>39578</v>
      </c>
    </row>
    <row r="8613" spans="1:8" hidden="1" x14ac:dyDescent="0.25">
      <c r="A8613" t="str">
        <f>Produkty[[#This Row],[Symbol]]</f>
        <v>S010265507</v>
      </c>
      <c r="B8613" s="560">
        <v>5905947991624</v>
      </c>
      <c r="C8613" t="s">
        <v>39579</v>
      </c>
      <c r="D8613" t="s">
        <v>4093</v>
      </c>
      <c r="E8613" t="s">
        <v>39580</v>
      </c>
      <c r="F8613" t="s">
        <v>4095</v>
      </c>
      <c r="G8613">
        <v>128.23220000000001</v>
      </c>
      <c r="H8613" t="s">
        <v>39581</v>
      </c>
    </row>
    <row r="8614" spans="1:8" hidden="1" x14ac:dyDescent="0.25">
      <c r="A8614" t="str">
        <f>Produkty[[#This Row],[Symbol]]</f>
        <v>S010265508</v>
      </c>
      <c r="B8614" s="560">
        <v>5905947991631</v>
      </c>
      <c r="C8614" t="s">
        <v>39582</v>
      </c>
      <c r="D8614" t="s">
        <v>4093</v>
      </c>
      <c r="E8614" t="s">
        <v>39583</v>
      </c>
      <c r="F8614" t="s">
        <v>4095</v>
      </c>
      <c r="G8614">
        <v>1</v>
      </c>
      <c r="H8614" t="s">
        <v>39584</v>
      </c>
    </row>
    <row r="8615" spans="1:8" hidden="1" x14ac:dyDescent="0.25">
      <c r="A8615" t="str">
        <f>Produkty[[#This Row],[Symbol]]</f>
        <v>S010265511</v>
      </c>
      <c r="B8615" s="560">
        <v>5905947991648</v>
      </c>
      <c r="C8615" t="s">
        <v>39585</v>
      </c>
      <c r="D8615" t="s">
        <v>4093</v>
      </c>
      <c r="E8615" t="s">
        <v>39586</v>
      </c>
      <c r="F8615" t="s">
        <v>4095</v>
      </c>
      <c r="G8615">
        <v>54.335599999999999</v>
      </c>
      <c r="H8615" t="s">
        <v>39587</v>
      </c>
    </row>
    <row r="8616" spans="1:8" hidden="1" x14ac:dyDescent="0.25">
      <c r="A8616" t="str">
        <f>Produkty[[#This Row],[Symbol]]</f>
        <v>S010265512</v>
      </c>
      <c r="B8616" s="560">
        <v>5905947991655</v>
      </c>
      <c r="C8616" t="s">
        <v>39588</v>
      </c>
      <c r="D8616" t="s">
        <v>4093</v>
      </c>
      <c r="E8616" t="s">
        <v>39589</v>
      </c>
      <c r="F8616" t="s">
        <v>4095</v>
      </c>
      <c r="G8616">
        <v>63.584699999999998</v>
      </c>
      <c r="H8616" t="s">
        <v>39590</v>
      </c>
    </row>
    <row r="8617" spans="1:8" hidden="1" x14ac:dyDescent="0.25">
      <c r="A8617" t="str">
        <f>Produkty[[#This Row],[Symbol]]</f>
        <v>S010265513</v>
      </c>
      <c r="B8617" s="560">
        <v>5905947991662</v>
      </c>
      <c r="C8617" t="s">
        <v>39591</v>
      </c>
      <c r="D8617" t="s">
        <v>4093</v>
      </c>
      <c r="E8617" t="s">
        <v>39592</v>
      </c>
      <c r="F8617" t="s">
        <v>4095</v>
      </c>
      <c r="G8617">
        <v>73.509299999999996</v>
      </c>
      <c r="H8617" t="s">
        <v>39593</v>
      </c>
    </row>
    <row r="8618" spans="1:8" hidden="1" x14ac:dyDescent="0.25">
      <c r="A8618" t="str">
        <f>Produkty[[#This Row],[Symbol]]</f>
        <v>S010265514</v>
      </c>
      <c r="B8618" s="560">
        <v>5905947991679</v>
      </c>
      <c r="C8618" t="s">
        <v>39594</v>
      </c>
      <c r="D8618" t="s">
        <v>4093</v>
      </c>
      <c r="E8618" t="s">
        <v>39595</v>
      </c>
      <c r="F8618" t="s">
        <v>4095</v>
      </c>
      <c r="G8618">
        <v>87.466399999999993</v>
      </c>
      <c r="H8618" t="s">
        <v>39596</v>
      </c>
    </row>
    <row r="8619" spans="1:8" hidden="1" x14ac:dyDescent="0.25">
      <c r="A8619" t="str">
        <f>Produkty[[#This Row],[Symbol]]</f>
        <v>S010265515</v>
      </c>
      <c r="B8619" s="560">
        <v>5905947991686</v>
      </c>
      <c r="C8619" t="s">
        <v>39597</v>
      </c>
      <c r="D8619" t="s">
        <v>4093</v>
      </c>
      <c r="E8619" t="s">
        <v>39598</v>
      </c>
      <c r="F8619" t="s">
        <v>4095</v>
      </c>
      <c r="G8619">
        <v>95.605900000000005</v>
      </c>
      <c r="H8619" t="s">
        <v>39599</v>
      </c>
    </row>
    <row r="8620" spans="1:8" hidden="1" x14ac:dyDescent="0.25">
      <c r="A8620" t="str">
        <f>Produkty[[#This Row],[Symbol]]</f>
        <v>S010265516</v>
      </c>
      <c r="B8620" s="560">
        <v>5905947991693</v>
      </c>
      <c r="C8620" t="s">
        <v>39600</v>
      </c>
      <c r="D8620" t="s">
        <v>4093</v>
      </c>
      <c r="E8620" t="s">
        <v>39601</v>
      </c>
      <c r="F8620" t="s">
        <v>4095</v>
      </c>
      <c r="G8620">
        <v>105.8633</v>
      </c>
      <c r="H8620" t="s">
        <v>39602</v>
      </c>
    </row>
    <row r="8621" spans="1:8" hidden="1" x14ac:dyDescent="0.25">
      <c r="A8621" t="str">
        <f>Produkty[[#This Row],[Symbol]]</f>
        <v>S010265517</v>
      </c>
      <c r="B8621" s="560">
        <v>5905947991709</v>
      </c>
      <c r="C8621" t="s">
        <v>39603</v>
      </c>
      <c r="D8621" t="s">
        <v>4093</v>
      </c>
      <c r="E8621" t="s">
        <v>39604</v>
      </c>
      <c r="F8621" t="s">
        <v>4095</v>
      </c>
      <c r="G8621">
        <v>128.23220000000001</v>
      </c>
      <c r="H8621" t="s">
        <v>39605</v>
      </c>
    </row>
    <row r="8622" spans="1:8" hidden="1" x14ac:dyDescent="0.25">
      <c r="A8622" t="str">
        <f>Produkty[[#This Row],[Symbol]]</f>
        <v>S010265518</v>
      </c>
      <c r="B8622" s="560">
        <v>5905947991716</v>
      </c>
      <c r="C8622" t="s">
        <v>39606</v>
      </c>
      <c r="D8622" t="s">
        <v>4093</v>
      </c>
      <c r="E8622" t="s">
        <v>39607</v>
      </c>
      <c r="F8622" t="s">
        <v>4095</v>
      </c>
      <c r="G8622">
        <v>1</v>
      </c>
      <c r="H8622" t="s">
        <v>39608</v>
      </c>
    </row>
    <row r="8623" spans="1:8" hidden="1" x14ac:dyDescent="0.25">
      <c r="A8623" t="str">
        <f>Produkty[[#This Row],[Symbol]]</f>
        <v>S010265531</v>
      </c>
      <c r="B8623" s="560">
        <v>5905947991723</v>
      </c>
      <c r="C8623" t="s">
        <v>39609</v>
      </c>
      <c r="D8623" t="s">
        <v>4093</v>
      </c>
      <c r="E8623" t="s">
        <v>39610</v>
      </c>
      <c r="F8623" t="s">
        <v>4095</v>
      </c>
      <c r="G8623">
        <v>99.185299999999998</v>
      </c>
      <c r="H8623" t="s">
        <v>39611</v>
      </c>
    </row>
    <row r="8624" spans="1:8" hidden="1" x14ac:dyDescent="0.25">
      <c r="A8624" t="str">
        <f>Produkty[[#This Row],[Symbol]]</f>
        <v>S010265532</v>
      </c>
      <c r="B8624" s="560">
        <v>5905947991730</v>
      </c>
      <c r="C8624" t="s">
        <v>39612</v>
      </c>
      <c r="D8624" t="s">
        <v>4093</v>
      </c>
      <c r="E8624" t="s">
        <v>39613</v>
      </c>
      <c r="F8624" t="s">
        <v>4095</v>
      </c>
      <c r="G8624">
        <v>119.8603</v>
      </c>
      <c r="H8624" t="s">
        <v>39614</v>
      </c>
    </row>
    <row r="8625" spans="1:8" hidden="1" x14ac:dyDescent="0.25">
      <c r="A8625" t="str">
        <f>Produkty[[#This Row],[Symbol]]</f>
        <v>S010265533</v>
      </c>
      <c r="B8625" s="560">
        <v>5905947991747</v>
      </c>
      <c r="C8625" t="s">
        <v>39615</v>
      </c>
      <c r="D8625" t="s">
        <v>4093</v>
      </c>
      <c r="E8625" t="s">
        <v>39616</v>
      </c>
      <c r="F8625" t="s">
        <v>4095</v>
      </c>
      <c r="G8625">
        <v>118.99299999999999</v>
      </c>
      <c r="H8625" t="s">
        <v>39617</v>
      </c>
    </row>
    <row r="8626" spans="1:8" hidden="1" x14ac:dyDescent="0.25">
      <c r="A8626" t="str">
        <f>Produkty[[#This Row],[Symbol]]</f>
        <v>S010265534</v>
      </c>
      <c r="B8626" s="560">
        <v>5905947991754</v>
      </c>
      <c r="C8626" t="s">
        <v>39618</v>
      </c>
      <c r="D8626" t="s">
        <v>4093</v>
      </c>
      <c r="E8626" t="s">
        <v>39619</v>
      </c>
      <c r="F8626" t="s">
        <v>4095</v>
      </c>
      <c r="G8626">
        <v>128.50190000000001</v>
      </c>
      <c r="H8626" t="s">
        <v>39620</v>
      </c>
    </row>
    <row r="8627" spans="1:8" hidden="1" x14ac:dyDescent="0.25">
      <c r="A8627" t="str">
        <f>Produkty[[#This Row],[Symbol]]</f>
        <v>S010265535</v>
      </c>
      <c r="B8627" s="560">
        <v>5905947991761</v>
      </c>
      <c r="C8627" t="s">
        <v>39621</v>
      </c>
      <c r="D8627" t="s">
        <v>4093</v>
      </c>
      <c r="E8627" t="s">
        <v>39622</v>
      </c>
      <c r="F8627" t="s">
        <v>4095</v>
      </c>
      <c r="G8627">
        <v>122.5534</v>
      </c>
      <c r="H8627" t="s">
        <v>39623</v>
      </c>
    </row>
    <row r="8628" spans="1:8" hidden="1" x14ac:dyDescent="0.25">
      <c r="A8628" t="str">
        <f>Produkty[[#This Row],[Symbol]]</f>
        <v>S010265536</v>
      </c>
      <c r="B8628" s="560">
        <v>5905947991778</v>
      </c>
      <c r="C8628" t="s">
        <v>39624</v>
      </c>
      <c r="D8628" t="s">
        <v>4093</v>
      </c>
      <c r="E8628" t="s">
        <v>39625</v>
      </c>
      <c r="F8628" t="s">
        <v>4095</v>
      </c>
      <c r="G8628">
        <v>146.70419999999999</v>
      </c>
      <c r="H8628" t="s">
        <v>39626</v>
      </c>
    </row>
    <row r="8629" spans="1:8" hidden="1" x14ac:dyDescent="0.25">
      <c r="A8629" t="str">
        <f>Produkty[[#This Row],[Symbol]]</f>
        <v>S010265537</v>
      </c>
      <c r="B8629" s="560">
        <v>5905947991785</v>
      </c>
      <c r="C8629" t="s">
        <v>39627</v>
      </c>
      <c r="D8629" t="s">
        <v>4093</v>
      </c>
      <c r="E8629" t="s">
        <v>39628</v>
      </c>
      <c r="F8629" t="s">
        <v>4095</v>
      </c>
      <c r="G8629">
        <v>178.82400000000001</v>
      </c>
      <c r="H8629" t="s">
        <v>39629</v>
      </c>
    </row>
    <row r="8630" spans="1:8" hidden="1" x14ac:dyDescent="0.25">
      <c r="A8630" t="str">
        <f>Produkty[[#This Row],[Symbol]]</f>
        <v>S010265538</v>
      </c>
      <c r="B8630" s="560">
        <v>5905947991792</v>
      </c>
      <c r="C8630" t="s">
        <v>39630</v>
      </c>
      <c r="D8630" t="s">
        <v>4093</v>
      </c>
      <c r="E8630" t="s">
        <v>39631</v>
      </c>
      <c r="F8630" t="s">
        <v>4095</v>
      </c>
      <c r="G8630">
        <v>1</v>
      </c>
      <c r="H8630" t="s">
        <v>39632</v>
      </c>
    </row>
    <row r="8631" spans="1:8" hidden="1" x14ac:dyDescent="0.25">
      <c r="A8631" t="str">
        <f>Produkty[[#This Row],[Symbol]]</f>
        <v>S026145017</v>
      </c>
      <c r="B8631" s="560">
        <v>5905947991976</v>
      </c>
      <c r="C8631" t="s">
        <v>40167</v>
      </c>
      <c r="D8631" t="s">
        <v>7351</v>
      </c>
      <c r="E8631" t="s">
        <v>40168</v>
      </c>
      <c r="F8631" t="s">
        <v>4095</v>
      </c>
      <c r="G8631">
        <v>108.55</v>
      </c>
      <c r="H8631" t="s">
        <v>40169</v>
      </c>
    </row>
    <row r="8632" spans="1:8" hidden="1" x14ac:dyDescent="0.25">
      <c r="A8632" t="str">
        <f>Produkty[[#This Row],[Symbol]]</f>
        <v>S026145266</v>
      </c>
      <c r="B8632" s="560">
        <v>5905947992003</v>
      </c>
      <c r="C8632" t="s">
        <v>40176</v>
      </c>
      <c r="D8632" t="s">
        <v>7351</v>
      </c>
      <c r="E8632" t="s">
        <v>40177</v>
      </c>
      <c r="F8632" t="s">
        <v>4095</v>
      </c>
      <c r="G8632">
        <v>398.98</v>
      </c>
      <c r="H8632" t="s">
        <v>40178</v>
      </c>
    </row>
    <row r="8633" spans="1:8" hidden="1" x14ac:dyDescent="0.25">
      <c r="A8633" t="str">
        <f>Produkty[[#This Row],[Symbol]]</f>
        <v>S026145124</v>
      </c>
      <c r="B8633" s="560">
        <v>5905947992072</v>
      </c>
      <c r="C8633" t="s">
        <v>40188</v>
      </c>
      <c r="D8633" t="s">
        <v>7351</v>
      </c>
      <c r="E8633" t="s">
        <v>40189</v>
      </c>
      <c r="F8633" t="s">
        <v>4095</v>
      </c>
      <c r="G8633">
        <v>134.38</v>
      </c>
      <c r="H8633" t="s">
        <v>40190</v>
      </c>
    </row>
    <row r="8634" spans="1:8" hidden="1" x14ac:dyDescent="0.25">
      <c r="A8634" t="str">
        <f>Produkty[[#This Row],[Symbol]]</f>
        <v>S026342255-A</v>
      </c>
      <c r="B8634" s="560">
        <v>5905947992089</v>
      </c>
      <c r="C8634" t="s">
        <v>39669</v>
      </c>
      <c r="D8634" t="s">
        <v>7351</v>
      </c>
      <c r="E8634" t="s">
        <v>39670</v>
      </c>
      <c r="F8634" t="s">
        <v>4095</v>
      </c>
      <c r="G8634">
        <v>1469.19</v>
      </c>
      <c r="H8634" t="s">
        <v>39671</v>
      </c>
    </row>
    <row r="8635" spans="1:8" hidden="1" x14ac:dyDescent="0.25">
      <c r="A8635" t="str">
        <f>Produkty[[#This Row],[Symbol]]</f>
        <v>S026342256-A</v>
      </c>
      <c r="B8635" s="560">
        <v>5905947992096</v>
      </c>
      <c r="C8635" t="s">
        <v>39672</v>
      </c>
      <c r="D8635" t="s">
        <v>7351</v>
      </c>
      <c r="E8635" t="s">
        <v>39673</v>
      </c>
      <c r="F8635" t="s">
        <v>4095</v>
      </c>
      <c r="G8635">
        <v>1647.05</v>
      </c>
      <c r="H8635" t="s">
        <v>39674</v>
      </c>
    </row>
    <row r="8636" spans="1:8" hidden="1" x14ac:dyDescent="0.25">
      <c r="A8636" t="str">
        <f>Produkty[[#This Row],[Symbol]]</f>
        <v>S026342257-A</v>
      </c>
      <c r="B8636" s="560">
        <v>5905947992102</v>
      </c>
      <c r="C8636" t="s">
        <v>39675</v>
      </c>
      <c r="D8636" t="s">
        <v>7351</v>
      </c>
      <c r="E8636" t="s">
        <v>39676</v>
      </c>
      <c r="F8636" t="s">
        <v>4095</v>
      </c>
      <c r="G8636">
        <v>950.33</v>
      </c>
      <c r="H8636" t="s">
        <v>39677</v>
      </c>
    </row>
    <row r="8637" spans="1:8" hidden="1" x14ac:dyDescent="0.25">
      <c r="A8637" t="str">
        <f>Produkty[[#This Row],[Symbol]]</f>
        <v>S026342258-A</v>
      </c>
      <c r="B8637" s="560">
        <v>5905947992119</v>
      </c>
      <c r="C8637" t="s">
        <v>39678</v>
      </c>
      <c r="D8637" t="s">
        <v>7351</v>
      </c>
      <c r="E8637" t="s">
        <v>39679</v>
      </c>
      <c r="F8637" t="s">
        <v>4095</v>
      </c>
      <c r="G8637">
        <v>1089.01</v>
      </c>
      <c r="H8637" t="s">
        <v>39680</v>
      </c>
    </row>
    <row r="8638" spans="1:8" hidden="1" x14ac:dyDescent="0.25">
      <c r="A8638" t="str">
        <f>Produkty[[#This Row],[Symbol]]</f>
        <v>S026342259-A</v>
      </c>
      <c r="B8638" s="560">
        <v>5905947992126</v>
      </c>
      <c r="C8638" t="s">
        <v>39681</v>
      </c>
      <c r="D8638" t="s">
        <v>7351</v>
      </c>
      <c r="E8638" t="s">
        <v>39682</v>
      </c>
      <c r="F8638" t="s">
        <v>4095</v>
      </c>
      <c r="G8638">
        <v>1380.88</v>
      </c>
      <c r="H8638" t="s">
        <v>39683</v>
      </c>
    </row>
    <row r="8639" spans="1:8" hidden="1" x14ac:dyDescent="0.25">
      <c r="A8639" t="str">
        <f>Produkty[[#This Row],[Symbol]]</f>
        <v>S026342260-A</v>
      </c>
      <c r="B8639" s="560">
        <v>5905947992133</v>
      </c>
      <c r="C8639" t="s">
        <v>39684</v>
      </c>
      <c r="D8639" t="s">
        <v>7351</v>
      </c>
      <c r="E8639" t="s">
        <v>39685</v>
      </c>
      <c r="F8639" t="s">
        <v>4095</v>
      </c>
      <c r="G8639">
        <v>1541.04</v>
      </c>
      <c r="H8639" t="s">
        <v>39686</v>
      </c>
    </row>
    <row r="8640" spans="1:8" hidden="1" x14ac:dyDescent="0.25">
      <c r="A8640" t="str">
        <f>Produkty[[#This Row],[Symbol]]</f>
        <v>S026342261-A</v>
      </c>
      <c r="B8640" s="560">
        <v>5905947992140</v>
      </c>
      <c r="C8640" t="s">
        <v>40113</v>
      </c>
      <c r="D8640" t="s">
        <v>7351</v>
      </c>
      <c r="E8640" t="s">
        <v>40114</v>
      </c>
      <c r="F8640" t="s">
        <v>4095</v>
      </c>
      <c r="G8640">
        <v>420.39</v>
      </c>
      <c r="H8640" t="s">
        <v>40115</v>
      </c>
    </row>
    <row r="8641" spans="1:8" hidden="1" x14ac:dyDescent="0.25">
      <c r="A8641" t="str">
        <f>Produkty[[#This Row],[Symbol]]</f>
        <v>S026342262-A</v>
      </c>
      <c r="B8641" s="560">
        <v>5905947992157</v>
      </c>
      <c r="C8641" t="s">
        <v>40116</v>
      </c>
      <c r="D8641" t="s">
        <v>7351</v>
      </c>
      <c r="E8641" t="s">
        <v>40117</v>
      </c>
      <c r="F8641" t="s">
        <v>4095</v>
      </c>
      <c r="G8641">
        <v>1388.54</v>
      </c>
      <c r="H8641" t="s">
        <v>40118</v>
      </c>
    </row>
    <row r="8642" spans="1:8" hidden="1" x14ac:dyDescent="0.25">
      <c r="A8642" t="str">
        <f>Produkty[[#This Row],[Symbol]]</f>
        <v>S026342263-A</v>
      </c>
      <c r="B8642" s="560">
        <v>5905947992164</v>
      </c>
      <c r="C8642" t="s">
        <v>40119</v>
      </c>
      <c r="D8642" t="s">
        <v>7351</v>
      </c>
      <c r="E8642" t="s">
        <v>40120</v>
      </c>
      <c r="F8642" t="s">
        <v>4095</v>
      </c>
      <c r="G8642">
        <v>1930.13</v>
      </c>
      <c r="H8642" t="s">
        <v>40121</v>
      </c>
    </row>
    <row r="8643" spans="1:8" hidden="1" x14ac:dyDescent="0.25">
      <c r="A8643" t="str">
        <f>Produkty[[#This Row],[Symbol]]</f>
        <v>S026342277-A</v>
      </c>
      <c r="B8643" s="560">
        <v>5905947992171</v>
      </c>
      <c r="C8643" t="s">
        <v>40122</v>
      </c>
      <c r="D8643" t="s">
        <v>7351</v>
      </c>
      <c r="E8643" t="s">
        <v>40123</v>
      </c>
      <c r="F8643" t="s">
        <v>4095</v>
      </c>
      <c r="G8643">
        <v>204.42</v>
      </c>
      <c r="H8643" t="s">
        <v>40124</v>
      </c>
    </row>
    <row r="8644" spans="1:8" hidden="1" x14ac:dyDescent="0.25">
      <c r="A8644" t="str">
        <f>Produkty[[#This Row],[Symbol]]</f>
        <v>S026342281-A</v>
      </c>
      <c r="B8644" s="560">
        <v>5905947992188</v>
      </c>
      <c r="C8644" t="s">
        <v>40125</v>
      </c>
      <c r="D8644" t="s">
        <v>7351</v>
      </c>
      <c r="E8644" t="s">
        <v>40126</v>
      </c>
      <c r="F8644" t="s">
        <v>4095</v>
      </c>
      <c r="G8644">
        <v>51.31</v>
      </c>
      <c r="H8644" t="s">
        <v>40127</v>
      </c>
    </row>
    <row r="8645" spans="1:8" hidden="1" x14ac:dyDescent="0.25">
      <c r="A8645" t="str">
        <f>Produkty[[#This Row],[Symbol]]</f>
        <v>S026342283-A</v>
      </c>
      <c r="B8645" s="560">
        <v>5905947992195</v>
      </c>
      <c r="C8645" t="s">
        <v>40128</v>
      </c>
      <c r="D8645" t="s">
        <v>7351</v>
      </c>
      <c r="E8645" t="s">
        <v>40129</v>
      </c>
      <c r="F8645" t="s">
        <v>4095</v>
      </c>
      <c r="G8645">
        <v>64.900000000000006</v>
      </c>
      <c r="H8645" t="s">
        <v>40130</v>
      </c>
    </row>
    <row r="8646" spans="1:8" hidden="1" x14ac:dyDescent="0.25">
      <c r="A8646" t="str">
        <f>Produkty[[#This Row],[Symbol]]</f>
        <v>S026342269-A</v>
      </c>
      <c r="B8646" s="560">
        <v>5905947992201</v>
      </c>
      <c r="C8646" t="s">
        <v>40131</v>
      </c>
      <c r="D8646" t="s">
        <v>7351</v>
      </c>
      <c r="E8646" t="s">
        <v>40132</v>
      </c>
      <c r="F8646" t="s">
        <v>4095</v>
      </c>
      <c r="G8646">
        <v>1144.8699999999999</v>
      </c>
      <c r="H8646" t="s">
        <v>40133</v>
      </c>
    </row>
    <row r="8647" spans="1:8" hidden="1" x14ac:dyDescent="0.25">
      <c r="A8647" t="str">
        <f>Produkty[[#This Row],[Symbol]]</f>
        <v>S026342270-A</v>
      </c>
      <c r="B8647" s="560">
        <v>5905947992218</v>
      </c>
      <c r="C8647" t="s">
        <v>40134</v>
      </c>
      <c r="D8647" t="s">
        <v>7351</v>
      </c>
      <c r="E8647" t="s">
        <v>40135</v>
      </c>
      <c r="F8647" t="s">
        <v>4095</v>
      </c>
      <c r="G8647">
        <v>856.31</v>
      </c>
      <c r="H8647" t="s">
        <v>40136</v>
      </c>
    </row>
    <row r="8648" spans="1:8" hidden="1" x14ac:dyDescent="0.25">
      <c r="A8648" t="str">
        <f>Produkty[[#This Row],[Symbol]]</f>
        <v>S026342278-A</v>
      </c>
      <c r="B8648" s="560">
        <v>5905947992225</v>
      </c>
      <c r="C8648" t="s">
        <v>40137</v>
      </c>
      <c r="D8648" t="s">
        <v>7351</v>
      </c>
      <c r="E8648" t="s">
        <v>40138</v>
      </c>
      <c r="F8648" t="s">
        <v>4095</v>
      </c>
      <c r="G8648">
        <v>524.23</v>
      </c>
      <c r="H8648" t="s">
        <v>40139</v>
      </c>
    </row>
    <row r="8649" spans="1:8" hidden="1" x14ac:dyDescent="0.25">
      <c r="A8649" t="str">
        <f>Produkty[[#This Row],[Symbol]]</f>
        <v>S026342264-A</v>
      </c>
      <c r="B8649" s="560">
        <v>5905947992232</v>
      </c>
      <c r="C8649" t="s">
        <v>40140</v>
      </c>
      <c r="D8649" t="s">
        <v>7351</v>
      </c>
      <c r="E8649" t="s">
        <v>40141</v>
      </c>
      <c r="F8649" t="s">
        <v>4095</v>
      </c>
      <c r="G8649">
        <v>632.87</v>
      </c>
      <c r="H8649" t="s">
        <v>40142</v>
      </c>
    </row>
    <row r="8650" spans="1:8" hidden="1" x14ac:dyDescent="0.25">
      <c r="A8650" t="str">
        <f>Produkty[[#This Row],[Symbol]]</f>
        <v>S026342279-A</v>
      </c>
      <c r="B8650" s="560">
        <v>5905947992249</v>
      </c>
      <c r="C8650" t="s">
        <v>40143</v>
      </c>
      <c r="D8650" t="s">
        <v>7351</v>
      </c>
      <c r="E8650" t="s">
        <v>40144</v>
      </c>
      <c r="F8650" t="s">
        <v>4095</v>
      </c>
      <c r="G8650">
        <v>233.83</v>
      </c>
      <c r="H8650" t="s">
        <v>40145</v>
      </c>
    </row>
    <row r="8651" spans="1:8" hidden="1" x14ac:dyDescent="0.25">
      <c r="A8651" t="str">
        <f>Produkty[[#This Row],[Symbol]]</f>
        <v>S026342231-A</v>
      </c>
      <c r="B8651" s="560">
        <v>5905947992256</v>
      </c>
      <c r="C8651" t="s">
        <v>40146</v>
      </c>
      <c r="D8651" t="s">
        <v>7351</v>
      </c>
      <c r="E8651" t="s">
        <v>40147</v>
      </c>
      <c r="F8651" t="s">
        <v>4095</v>
      </c>
      <c r="G8651">
        <v>53.25</v>
      </c>
      <c r="H8651" t="s">
        <v>40148</v>
      </c>
    </row>
    <row r="8652" spans="1:8" hidden="1" x14ac:dyDescent="0.25">
      <c r="A8652" t="str">
        <f>Produkty[[#This Row],[Symbol]]</f>
        <v>S026342232-A</v>
      </c>
      <c r="B8652" s="560">
        <v>5905947992263</v>
      </c>
      <c r="C8652" t="s">
        <v>40149</v>
      </c>
      <c r="D8652" t="s">
        <v>7351</v>
      </c>
      <c r="E8652" t="s">
        <v>40150</v>
      </c>
      <c r="F8652" t="s">
        <v>4095</v>
      </c>
      <c r="G8652">
        <v>60.008099999999999</v>
      </c>
      <c r="H8652" t="s">
        <v>40151</v>
      </c>
    </row>
    <row r="8653" spans="1:8" hidden="1" x14ac:dyDescent="0.25">
      <c r="A8653" t="str">
        <f>Produkty[[#This Row],[Symbol]]</f>
        <v>S026342233-A</v>
      </c>
      <c r="B8653" s="560">
        <v>5905947992270</v>
      </c>
      <c r="C8653" t="s">
        <v>40152</v>
      </c>
      <c r="D8653" t="s">
        <v>7351</v>
      </c>
      <c r="E8653" t="s">
        <v>40153</v>
      </c>
      <c r="F8653" t="s">
        <v>4095</v>
      </c>
      <c r="G8653">
        <v>54.42</v>
      </c>
      <c r="H8653" t="s">
        <v>40154</v>
      </c>
    </row>
    <row r="8654" spans="1:8" hidden="1" x14ac:dyDescent="0.25">
      <c r="A8654" t="str">
        <f>Produkty[[#This Row],[Symbol]]</f>
        <v>S026342234-A</v>
      </c>
      <c r="B8654" s="560">
        <v>5905947992287</v>
      </c>
      <c r="C8654" t="s">
        <v>40155</v>
      </c>
      <c r="D8654" t="s">
        <v>7351</v>
      </c>
      <c r="E8654" t="s">
        <v>40156</v>
      </c>
      <c r="F8654" t="s">
        <v>4095</v>
      </c>
      <c r="G8654">
        <v>47.8</v>
      </c>
      <c r="H8654" t="s">
        <v>40157</v>
      </c>
    </row>
    <row r="8655" spans="1:8" hidden="1" x14ac:dyDescent="0.25">
      <c r="A8655" t="str">
        <f>Produkty[[#This Row],[Symbol]]</f>
        <v>S026342235-A</v>
      </c>
      <c r="B8655" s="560">
        <v>5905947992294</v>
      </c>
      <c r="C8655" t="s">
        <v>40158</v>
      </c>
      <c r="D8655" t="s">
        <v>7351</v>
      </c>
      <c r="E8655" t="s">
        <v>40159</v>
      </c>
      <c r="F8655" t="s">
        <v>4095</v>
      </c>
      <c r="G8655">
        <v>72.08</v>
      </c>
      <c r="H8655" t="s">
        <v>40160</v>
      </c>
    </row>
    <row r="8656" spans="1:8" hidden="1" x14ac:dyDescent="0.25">
      <c r="A8656" t="str">
        <f>Produkty[[#This Row],[Symbol]]</f>
        <v>S026342236-A</v>
      </c>
      <c r="B8656" s="560">
        <v>5905947992300</v>
      </c>
      <c r="C8656" t="s">
        <v>40161</v>
      </c>
      <c r="D8656" t="s">
        <v>7351</v>
      </c>
      <c r="E8656" t="s">
        <v>40162</v>
      </c>
      <c r="F8656" t="s">
        <v>4095</v>
      </c>
      <c r="G8656">
        <v>73.25</v>
      </c>
      <c r="H8656" t="s">
        <v>40163</v>
      </c>
    </row>
    <row r="8657" spans="1:8" hidden="1" x14ac:dyDescent="0.25">
      <c r="A8657" t="str">
        <f>Produkty[[#This Row],[Symbol]]</f>
        <v>S026342237-A</v>
      </c>
      <c r="B8657" s="560">
        <v>5905947992317</v>
      </c>
      <c r="C8657" t="s">
        <v>40164</v>
      </c>
      <c r="D8657" t="s">
        <v>7351</v>
      </c>
      <c r="E8657" t="s">
        <v>40165</v>
      </c>
      <c r="F8657" t="s">
        <v>4095</v>
      </c>
      <c r="G8657">
        <v>125.47</v>
      </c>
      <c r="H8657" t="s">
        <v>40166</v>
      </c>
    </row>
    <row r="8658" spans="1:8" hidden="1" x14ac:dyDescent="0.25">
      <c r="A8658" t="str">
        <f>Produkty[[#This Row],[Symbol]]</f>
        <v>WKL - 6X50</v>
      </c>
      <c r="B8658" s="560">
        <v>5905947995141</v>
      </c>
      <c r="C8658" t="s">
        <v>28166</v>
      </c>
      <c r="D8658" t="s">
        <v>4107</v>
      </c>
      <c r="E8658" t="s">
        <v>28167</v>
      </c>
      <c r="F8658" t="s">
        <v>4114</v>
      </c>
      <c r="G8658">
        <v>12</v>
      </c>
      <c r="H8658" t="s">
        <v>28168</v>
      </c>
    </row>
    <row r="8659" spans="1:8" hidden="1" x14ac:dyDescent="0.25">
      <c r="A8659" t="str">
        <f>Produkty[[#This Row],[Symbol]]</f>
        <v>S090696055</v>
      </c>
      <c r="B8659" s="560">
        <v>5905947995158</v>
      </c>
      <c r="C8659" t="s">
        <v>28169</v>
      </c>
      <c r="D8659" t="s">
        <v>7240</v>
      </c>
      <c r="E8659" t="s">
        <v>28170</v>
      </c>
      <c r="F8659" t="s">
        <v>4095</v>
      </c>
      <c r="G8659">
        <v>20.52</v>
      </c>
      <c r="H8659" t="s">
        <v>28171</v>
      </c>
    </row>
    <row r="8660" spans="1:8" hidden="1" x14ac:dyDescent="0.25">
      <c r="A8660" t="str">
        <f>Produkty[[#This Row],[Symbol]]</f>
        <v>S090696056</v>
      </c>
      <c r="B8660" s="560">
        <v>5905947995165</v>
      </c>
      <c r="C8660" t="s">
        <v>28172</v>
      </c>
      <c r="D8660" t="s">
        <v>7240</v>
      </c>
      <c r="E8660" t="s">
        <v>28173</v>
      </c>
      <c r="F8660" t="s">
        <v>4095</v>
      </c>
      <c r="G8660">
        <v>20.52</v>
      </c>
      <c r="H8660" t="s">
        <v>28174</v>
      </c>
    </row>
    <row r="8661" spans="1:8" hidden="1" x14ac:dyDescent="0.25">
      <c r="A8661" t="str">
        <f>Produkty[[#This Row],[Symbol]]</f>
        <v>S090696057</v>
      </c>
      <c r="B8661" s="560">
        <v>5905947995172</v>
      </c>
      <c r="C8661" t="s">
        <v>28175</v>
      </c>
      <c r="D8661" t="s">
        <v>7240</v>
      </c>
      <c r="E8661" t="s">
        <v>28176</v>
      </c>
      <c r="F8661" t="s">
        <v>4095</v>
      </c>
      <c r="G8661">
        <v>20.52</v>
      </c>
      <c r="H8661" t="s">
        <v>28177</v>
      </c>
    </row>
    <row r="8662" spans="1:8" hidden="1" x14ac:dyDescent="0.25">
      <c r="A8662" t="str">
        <f>Produkty[[#This Row],[Symbol]]</f>
        <v>S090696058</v>
      </c>
      <c r="B8662" s="560">
        <v>5905947995189</v>
      </c>
      <c r="C8662" t="s">
        <v>28178</v>
      </c>
      <c r="D8662" t="s">
        <v>7240</v>
      </c>
      <c r="E8662" t="s">
        <v>28179</v>
      </c>
      <c r="F8662" t="s">
        <v>4095</v>
      </c>
      <c r="G8662">
        <v>20.52</v>
      </c>
      <c r="H8662" t="s">
        <v>28180</v>
      </c>
    </row>
    <row r="8663" spans="1:8" hidden="1" x14ac:dyDescent="0.25">
      <c r="A8663" t="str">
        <f>Produkty[[#This Row],[Symbol]]</f>
        <v>S090696059</v>
      </c>
      <c r="B8663" s="560">
        <v>5905947995196</v>
      </c>
      <c r="C8663" t="s">
        <v>28181</v>
      </c>
      <c r="D8663" t="s">
        <v>7240</v>
      </c>
      <c r="E8663" t="s">
        <v>28182</v>
      </c>
      <c r="F8663" t="s">
        <v>4095</v>
      </c>
      <c r="G8663">
        <v>20.52</v>
      </c>
      <c r="H8663" t="s">
        <v>28183</v>
      </c>
    </row>
    <row r="8664" spans="1:8" hidden="1" x14ac:dyDescent="0.25">
      <c r="A8664" t="str">
        <f>Produkty[[#This Row],[Symbol]]</f>
        <v>S090696060</v>
      </c>
      <c r="B8664" s="560">
        <v>5905947995202</v>
      </c>
      <c r="C8664" t="s">
        <v>28184</v>
      </c>
      <c r="D8664" t="s">
        <v>7240</v>
      </c>
      <c r="E8664" t="s">
        <v>28185</v>
      </c>
      <c r="F8664" t="s">
        <v>4095</v>
      </c>
      <c r="G8664">
        <v>20.52</v>
      </c>
      <c r="H8664" t="s">
        <v>28186</v>
      </c>
    </row>
    <row r="8665" spans="1:8" hidden="1" x14ac:dyDescent="0.25">
      <c r="A8665" t="str">
        <f>Produkty[[#This Row],[Symbol]]</f>
        <v>S090644501</v>
      </c>
      <c r="B8665" s="560">
        <v>5905947995219</v>
      </c>
      <c r="C8665" t="s">
        <v>28187</v>
      </c>
      <c r="D8665" t="s">
        <v>7240</v>
      </c>
      <c r="E8665" t="s">
        <v>28188</v>
      </c>
      <c r="F8665" t="s">
        <v>4095</v>
      </c>
      <c r="G8665">
        <v>36.4</v>
      </c>
      <c r="H8665" t="s">
        <v>28189</v>
      </c>
    </row>
    <row r="8666" spans="1:8" hidden="1" x14ac:dyDescent="0.25">
      <c r="A8666" t="str">
        <f>Produkty[[#This Row],[Symbol]]</f>
        <v>S090644502</v>
      </c>
      <c r="B8666" s="560">
        <v>5905947995226</v>
      </c>
      <c r="C8666" t="s">
        <v>28190</v>
      </c>
      <c r="D8666" t="s">
        <v>7240</v>
      </c>
      <c r="E8666" t="s">
        <v>28191</v>
      </c>
      <c r="F8666" t="s">
        <v>4095</v>
      </c>
      <c r="G8666">
        <v>36.4</v>
      </c>
      <c r="H8666" t="s">
        <v>28192</v>
      </c>
    </row>
    <row r="8667" spans="1:8" hidden="1" x14ac:dyDescent="0.25">
      <c r="A8667" t="str">
        <f>Produkty[[#This Row],[Symbol]]</f>
        <v>S090644503</v>
      </c>
      <c r="B8667" s="560">
        <v>5905947995233</v>
      </c>
      <c r="C8667" t="s">
        <v>28193</v>
      </c>
      <c r="D8667" t="s">
        <v>7240</v>
      </c>
      <c r="E8667" t="s">
        <v>28194</v>
      </c>
      <c r="F8667" t="s">
        <v>4095</v>
      </c>
      <c r="G8667">
        <v>36.4</v>
      </c>
      <c r="H8667" t="s">
        <v>28195</v>
      </c>
    </row>
    <row r="8668" spans="1:8" hidden="1" x14ac:dyDescent="0.25">
      <c r="A8668" t="str">
        <f>Produkty[[#This Row],[Symbol]]</f>
        <v>S090644504</v>
      </c>
      <c r="B8668" s="560">
        <v>5905947995240</v>
      </c>
      <c r="C8668" t="s">
        <v>28196</v>
      </c>
      <c r="D8668" t="s">
        <v>7240</v>
      </c>
      <c r="E8668" t="s">
        <v>28197</v>
      </c>
      <c r="F8668" t="s">
        <v>4095</v>
      </c>
      <c r="G8668">
        <v>36.4</v>
      </c>
      <c r="H8668" t="s">
        <v>28198</v>
      </c>
    </row>
    <row r="8669" spans="1:8" hidden="1" x14ac:dyDescent="0.25">
      <c r="A8669" t="str">
        <f>Produkty[[#This Row],[Symbol]]</f>
        <v>S090644505</v>
      </c>
      <c r="B8669" s="560">
        <v>5905947995257</v>
      </c>
      <c r="C8669" t="s">
        <v>28199</v>
      </c>
      <c r="D8669" t="s">
        <v>7240</v>
      </c>
      <c r="E8669" t="s">
        <v>28200</v>
      </c>
      <c r="F8669" t="s">
        <v>4095</v>
      </c>
      <c r="G8669">
        <v>36.4</v>
      </c>
      <c r="H8669" t="s">
        <v>28201</v>
      </c>
    </row>
    <row r="8670" spans="1:8" hidden="1" x14ac:dyDescent="0.25">
      <c r="A8670" t="str">
        <f>Produkty[[#This Row],[Symbol]]</f>
        <v>S090644506</v>
      </c>
      <c r="B8670" s="560">
        <v>5905947995264</v>
      </c>
      <c r="C8670" t="s">
        <v>28202</v>
      </c>
      <c r="D8670" t="s">
        <v>7240</v>
      </c>
      <c r="E8670" t="s">
        <v>28203</v>
      </c>
      <c r="F8670" t="s">
        <v>4095</v>
      </c>
      <c r="G8670">
        <v>36.4</v>
      </c>
      <c r="H8670" t="s">
        <v>28204</v>
      </c>
    </row>
    <row r="8671" spans="1:8" hidden="1" x14ac:dyDescent="0.25">
      <c r="A8671" t="str">
        <f>Produkty[[#This Row],[Symbol]]</f>
        <v>S091479002</v>
      </c>
      <c r="B8671" s="560">
        <v>5905947995271</v>
      </c>
      <c r="C8671" t="s">
        <v>28205</v>
      </c>
      <c r="D8671" t="s">
        <v>7240</v>
      </c>
      <c r="E8671" t="s">
        <v>28206</v>
      </c>
      <c r="F8671" t="s">
        <v>4095</v>
      </c>
      <c r="G8671">
        <v>32</v>
      </c>
      <c r="H8671" t="s">
        <v>28207</v>
      </c>
    </row>
    <row r="8672" spans="1:8" hidden="1" x14ac:dyDescent="0.25">
      <c r="A8672" t="str">
        <f>Produkty[[#This Row],[Symbol]]</f>
        <v>S090451088</v>
      </c>
      <c r="B8672" s="560">
        <v>5905947995318</v>
      </c>
      <c r="C8672" t="s">
        <v>28208</v>
      </c>
      <c r="D8672" t="s">
        <v>7240</v>
      </c>
      <c r="E8672" t="s">
        <v>28209</v>
      </c>
      <c r="F8672" t="s">
        <v>4095</v>
      </c>
      <c r="G8672">
        <v>60.35</v>
      </c>
      <c r="H8672" t="s">
        <v>28210</v>
      </c>
    </row>
    <row r="8673" spans="1:8" hidden="1" x14ac:dyDescent="0.25">
      <c r="A8673" t="str">
        <f>Produkty[[#This Row],[Symbol]]</f>
        <v>S090444540</v>
      </c>
      <c r="B8673" s="560">
        <v>5905947995325</v>
      </c>
      <c r="C8673" t="s">
        <v>28211</v>
      </c>
      <c r="D8673" t="s">
        <v>7240</v>
      </c>
      <c r="E8673" t="s">
        <v>28212</v>
      </c>
      <c r="F8673" t="s">
        <v>4095</v>
      </c>
      <c r="G8673">
        <v>60.35</v>
      </c>
      <c r="H8673" t="s">
        <v>28213</v>
      </c>
    </row>
    <row r="8674" spans="1:8" hidden="1" x14ac:dyDescent="0.25">
      <c r="A8674" t="str">
        <f>Produkty[[#This Row],[Symbol]]</f>
        <v>S090444550</v>
      </c>
      <c r="B8674" s="560">
        <v>5905947995332</v>
      </c>
      <c r="C8674" t="s">
        <v>28214</v>
      </c>
      <c r="D8674" t="s">
        <v>7240</v>
      </c>
      <c r="E8674" t="s">
        <v>28215</v>
      </c>
      <c r="F8674" t="s">
        <v>4095</v>
      </c>
      <c r="G8674">
        <v>60.35</v>
      </c>
      <c r="H8674" t="s">
        <v>28216</v>
      </c>
    </row>
    <row r="8675" spans="1:8" hidden="1" x14ac:dyDescent="0.25">
      <c r="A8675" t="str">
        <f>Produkty[[#This Row],[Symbol]]</f>
        <v>S090191040</v>
      </c>
      <c r="B8675" s="560">
        <v>5905947995349</v>
      </c>
      <c r="C8675" t="s">
        <v>28217</v>
      </c>
      <c r="D8675" t="s">
        <v>7240</v>
      </c>
      <c r="E8675" t="s">
        <v>28218</v>
      </c>
      <c r="F8675" t="s">
        <v>4095</v>
      </c>
      <c r="G8675">
        <v>138</v>
      </c>
      <c r="H8675" t="s">
        <v>28219</v>
      </c>
    </row>
    <row r="8676" spans="1:8" hidden="1" x14ac:dyDescent="0.25">
      <c r="A8676" t="str">
        <f>Produkty[[#This Row],[Symbol]]</f>
        <v>S090191041</v>
      </c>
      <c r="B8676" s="560">
        <v>5905947995356</v>
      </c>
      <c r="C8676" t="s">
        <v>28220</v>
      </c>
      <c r="D8676" t="s">
        <v>7240</v>
      </c>
      <c r="E8676" t="s">
        <v>28221</v>
      </c>
      <c r="F8676" t="s">
        <v>4095</v>
      </c>
      <c r="G8676">
        <v>138</v>
      </c>
      <c r="H8676" t="s">
        <v>28222</v>
      </c>
    </row>
    <row r="8677" spans="1:8" hidden="1" x14ac:dyDescent="0.25">
      <c r="A8677" t="str">
        <f>Produkty[[#This Row],[Symbol]]</f>
        <v>S090191042</v>
      </c>
      <c r="B8677" s="560">
        <v>5905947995363</v>
      </c>
      <c r="C8677" t="s">
        <v>28223</v>
      </c>
      <c r="D8677" t="s">
        <v>7240</v>
      </c>
      <c r="E8677" t="s">
        <v>28224</v>
      </c>
      <c r="F8677" t="s">
        <v>4095</v>
      </c>
      <c r="G8677">
        <v>138</v>
      </c>
      <c r="H8677" t="s">
        <v>28225</v>
      </c>
    </row>
    <row r="8678" spans="1:8" hidden="1" x14ac:dyDescent="0.25">
      <c r="A8678" t="str">
        <f>Produkty[[#This Row],[Symbol]]</f>
        <v>S090191043</v>
      </c>
      <c r="B8678" s="560">
        <v>5905947995370</v>
      </c>
      <c r="C8678" t="s">
        <v>28226</v>
      </c>
      <c r="D8678" t="s">
        <v>7240</v>
      </c>
      <c r="E8678" t="s">
        <v>28227</v>
      </c>
      <c r="F8678" t="s">
        <v>4095</v>
      </c>
      <c r="G8678">
        <v>138</v>
      </c>
      <c r="H8678" t="s">
        <v>28228</v>
      </c>
    </row>
    <row r="8679" spans="1:8" hidden="1" x14ac:dyDescent="0.25">
      <c r="A8679" t="str">
        <f>Produkty[[#This Row],[Symbol]]</f>
        <v>S090191044</v>
      </c>
      <c r="B8679" s="560">
        <v>5905947995387</v>
      </c>
      <c r="C8679" t="s">
        <v>28229</v>
      </c>
      <c r="D8679" t="s">
        <v>7240</v>
      </c>
      <c r="E8679" t="s">
        <v>28230</v>
      </c>
      <c r="F8679" t="s">
        <v>4095</v>
      </c>
      <c r="G8679">
        <v>138</v>
      </c>
      <c r="H8679" t="s">
        <v>28231</v>
      </c>
    </row>
    <row r="8680" spans="1:8" hidden="1" x14ac:dyDescent="0.25">
      <c r="A8680" t="str">
        <f>Produkty[[#This Row],[Symbol]]</f>
        <v>S090191045</v>
      </c>
      <c r="B8680" s="560">
        <v>5905947995394</v>
      </c>
      <c r="C8680" t="s">
        <v>28232</v>
      </c>
      <c r="D8680" t="s">
        <v>7240</v>
      </c>
      <c r="E8680" t="s">
        <v>28233</v>
      </c>
      <c r="F8680" t="s">
        <v>4095</v>
      </c>
      <c r="G8680">
        <v>138</v>
      </c>
      <c r="H8680" t="s">
        <v>28234</v>
      </c>
    </row>
    <row r="8681" spans="1:8" hidden="1" x14ac:dyDescent="0.25">
      <c r="A8681" t="str">
        <f>Produkty[[#This Row],[Symbol]]</f>
        <v>S090191046</v>
      </c>
      <c r="B8681" s="560">
        <v>5905947995400</v>
      </c>
      <c r="C8681" t="s">
        <v>28235</v>
      </c>
      <c r="D8681" t="s">
        <v>7240</v>
      </c>
      <c r="E8681" t="s">
        <v>28236</v>
      </c>
      <c r="F8681" t="s">
        <v>4095</v>
      </c>
      <c r="G8681">
        <v>138</v>
      </c>
      <c r="H8681" t="s">
        <v>28237</v>
      </c>
    </row>
    <row r="8682" spans="1:8" hidden="1" x14ac:dyDescent="0.25">
      <c r="A8682" t="str">
        <f>Produkty[[#This Row],[Symbol]]</f>
        <v>S090191047</v>
      </c>
      <c r="B8682" s="560">
        <v>5905947995417</v>
      </c>
      <c r="C8682" t="s">
        <v>28238</v>
      </c>
      <c r="D8682" t="s">
        <v>7240</v>
      </c>
      <c r="E8682" t="s">
        <v>28239</v>
      </c>
      <c r="F8682" t="s">
        <v>4095</v>
      </c>
      <c r="G8682">
        <v>138</v>
      </c>
      <c r="H8682" t="s">
        <v>28240</v>
      </c>
    </row>
    <row r="8683" spans="1:8" hidden="1" x14ac:dyDescent="0.25">
      <c r="A8683" t="str">
        <f>Produkty[[#This Row],[Symbol]]</f>
        <v>S091442068</v>
      </c>
      <c r="B8683" s="560">
        <v>5905947995424</v>
      </c>
      <c r="C8683" t="s">
        <v>28241</v>
      </c>
      <c r="D8683" t="s">
        <v>7240</v>
      </c>
      <c r="E8683" t="s">
        <v>28242</v>
      </c>
      <c r="F8683" t="s">
        <v>4095</v>
      </c>
      <c r="G8683">
        <v>10.99</v>
      </c>
      <c r="H8683" t="s">
        <v>28243</v>
      </c>
    </row>
    <row r="8684" spans="1:8" hidden="1" x14ac:dyDescent="0.25">
      <c r="A8684" t="str">
        <f>Produkty[[#This Row],[Symbol]]</f>
        <v>S030437270</v>
      </c>
      <c r="B8684" s="560">
        <v>5905947995431</v>
      </c>
      <c r="C8684" t="s">
        <v>28244</v>
      </c>
      <c r="D8684" t="s">
        <v>7311</v>
      </c>
      <c r="E8684" t="s">
        <v>28245</v>
      </c>
      <c r="F8684" t="s">
        <v>4095</v>
      </c>
      <c r="G8684">
        <v>18.84</v>
      </c>
      <c r="H8684" t="s">
        <v>28246</v>
      </c>
    </row>
    <row r="8685" spans="1:8" hidden="1" x14ac:dyDescent="0.25">
      <c r="A8685" t="str">
        <f>Produkty[[#This Row],[Symbol]]</f>
        <v>S030437375</v>
      </c>
      <c r="B8685" s="560">
        <v>5905947995448</v>
      </c>
      <c r="C8685" t="s">
        <v>28247</v>
      </c>
      <c r="D8685" t="s">
        <v>7311</v>
      </c>
      <c r="E8685" t="s">
        <v>28248</v>
      </c>
      <c r="F8685" t="s">
        <v>4095</v>
      </c>
      <c r="G8685">
        <v>30.2</v>
      </c>
      <c r="H8685" t="s">
        <v>28249</v>
      </c>
    </row>
    <row r="8686" spans="1:8" hidden="1" x14ac:dyDescent="0.25">
      <c r="A8686" t="str">
        <f>Produkty[[#This Row],[Symbol]]</f>
        <v>S030437160</v>
      </c>
      <c r="B8686" s="560">
        <v>5905947995455</v>
      </c>
      <c r="C8686" t="s">
        <v>28250</v>
      </c>
      <c r="D8686" t="s">
        <v>7311</v>
      </c>
      <c r="E8686" t="s">
        <v>28251</v>
      </c>
      <c r="F8686" t="s">
        <v>4095</v>
      </c>
      <c r="G8686">
        <v>250.33</v>
      </c>
      <c r="H8686" t="s">
        <v>28252</v>
      </c>
    </row>
    <row r="8687" spans="1:8" hidden="1" x14ac:dyDescent="0.25">
      <c r="A8687" t="str">
        <f>Produkty[[#This Row],[Symbol]]</f>
        <v>S030437200</v>
      </c>
      <c r="B8687" s="560">
        <v>5905947995462</v>
      </c>
      <c r="C8687" t="s">
        <v>28253</v>
      </c>
      <c r="D8687" t="s">
        <v>7311</v>
      </c>
      <c r="E8687" t="s">
        <v>28254</v>
      </c>
      <c r="F8687" t="s">
        <v>4095</v>
      </c>
      <c r="G8687">
        <v>313.26</v>
      </c>
      <c r="H8687" t="s">
        <v>28255</v>
      </c>
    </row>
    <row r="8688" spans="1:8" hidden="1" x14ac:dyDescent="0.25">
      <c r="A8688" t="str">
        <f>Produkty[[#This Row],[Symbol]]</f>
        <v>S030437161</v>
      </c>
      <c r="B8688" s="560">
        <v>5905947995479</v>
      </c>
      <c r="C8688" t="s">
        <v>28256</v>
      </c>
      <c r="D8688" t="s">
        <v>7311</v>
      </c>
      <c r="E8688" t="s">
        <v>28257</v>
      </c>
      <c r="F8688" t="s">
        <v>4095</v>
      </c>
      <c r="G8688">
        <v>92.48</v>
      </c>
      <c r="H8688" t="s">
        <v>28258</v>
      </c>
    </row>
    <row r="8689" spans="1:8" hidden="1" x14ac:dyDescent="0.25">
      <c r="A8689" t="str">
        <f>Produkty[[#This Row],[Symbol]]</f>
        <v>S030437201</v>
      </c>
      <c r="B8689" s="560">
        <v>5905947995486</v>
      </c>
      <c r="C8689" t="s">
        <v>28259</v>
      </c>
      <c r="D8689" t="s">
        <v>7311</v>
      </c>
      <c r="E8689" t="s">
        <v>28260</v>
      </c>
      <c r="F8689" t="s">
        <v>4095</v>
      </c>
      <c r="G8689">
        <v>115.6</v>
      </c>
      <c r="H8689" t="s">
        <v>28261</v>
      </c>
    </row>
    <row r="8690" spans="1:8" hidden="1" x14ac:dyDescent="0.25">
      <c r="A8690" t="str">
        <f>Produkty[[#This Row],[Symbol]]</f>
        <v>BEPDM14</v>
      </c>
      <c r="B8690" s="560">
        <v>5905947995493</v>
      </c>
      <c r="C8690" t="s">
        <v>28262</v>
      </c>
      <c r="D8690" t="s">
        <v>4107</v>
      </c>
      <c r="E8690" t="s">
        <v>28263</v>
      </c>
      <c r="F8690" t="s">
        <v>4110</v>
      </c>
      <c r="G8690">
        <v>5.9</v>
      </c>
      <c r="H8690" t="s">
        <v>28264</v>
      </c>
    </row>
    <row r="8691" spans="1:8" hidden="1" x14ac:dyDescent="0.25">
      <c r="A8691" t="str">
        <f>Produkty[[#This Row],[Symbol]]</f>
        <v>S030437514</v>
      </c>
      <c r="B8691" s="560">
        <v>5905947995509</v>
      </c>
      <c r="C8691" t="s">
        <v>28265</v>
      </c>
      <c r="D8691" t="s">
        <v>7311</v>
      </c>
      <c r="E8691" t="s">
        <v>28266</v>
      </c>
      <c r="F8691" t="s">
        <v>4095</v>
      </c>
      <c r="G8691">
        <v>30.71</v>
      </c>
      <c r="H8691" t="s">
        <v>28267</v>
      </c>
    </row>
    <row r="8692" spans="1:8" hidden="1" x14ac:dyDescent="0.25">
      <c r="A8692" t="str">
        <f>Produkty[[#This Row],[Symbol]]</f>
        <v>S093110111</v>
      </c>
      <c r="B8692" s="560">
        <v>5905947995516</v>
      </c>
      <c r="C8692" t="s">
        <v>14874</v>
      </c>
      <c r="D8692" t="s">
        <v>7240</v>
      </c>
      <c r="E8692" t="s">
        <v>28268</v>
      </c>
      <c r="F8692" t="s">
        <v>4095</v>
      </c>
      <c r="G8692">
        <v>0.89</v>
      </c>
      <c r="H8692" t="s">
        <v>28269</v>
      </c>
    </row>
    <row r="8693" spans="1:8" hidden="1" x14ac:dyDescent="0.25">
      <c r="A8693" t="str">
        <f>Produkty[[#This Row],[Symbol]]</f>
        <v>S093110112</v>
      </c>
      <c r="B8693" s="560">
        <v>5905947995523</v>
      </c>
      <c r="C8693" t="s">
        <v>13764</v>
      </c>
      <c r="D8693" t="s">
        <v>7240</v>
      </c>
      <c r="E8693" t="s">
        <v>28270</v>
      </c>
      <c r="F8693" t="s">
        <v>4095</v>
      </c>
      <c r="G8693">
        <v>0.89</v>
      </c>
      <c r="H8693" t="s">
        <v>28271</v>
      </c>
    </row>
    <row r="8694" spans="1:8" hidden="1" x14ac:dyDescent="0.25">
      <c r="A8694" t="str">
        <f>Produkty[[#This Row],[Symbol]]</f>
        <v>S093110113</v>
      </c>
      <c r="B8694" s="560">
        <v>5905947995530</v>
      </c>
      <c r="C8694" t="s">
        <v>13768</v>
      </c>
      <c r="D8694" t="s">
        <v>7240</v>
      </c>
      <c r="E8694" t="s">
        <v>28272</v>
      </c>
      <c r="F8694" t="s">
        <v>4095</v>
      </c>
      <c r="G8694">
        <v>0.89</v>
      </c>
      <c r="H8694" t="s">
        <v>28273</v>
      </c>
    </row>
    <row r="8695" spans="1:8" hidden="1" x14ac:dyDescent="0.25">
      <c r="A8695" t="str">
        <f>Produkty[[#This Row],[Symbol]]</f>
        <v>S093110114</v>
      </c>
      <c r="B8695" s="560">
        <v>5905947995547</v>
      </c>
      <c r="C8695" t="s">
        <v>15979</v>
      </c>
      <c r="D8695" t="s">
        <v>7240</v>
      </c>
      <c r="E8695" t="s">
        <v>28274</v>
      </c>
      <c r="F8695" t="s">
        <v>4095</v>
      </c>
      <c r="G8695">
        <v>0.89</v>
      </c>
      <c r="H8695" t="s">
        <v>28275</v>
      </c>
    </row>
    <row r="8696" spans="1:8" hidden="1" x14ac:dyDescent="0.25">
      <c r="A8696" t="str">
        <f>Produkty[[#This Row],[Symbol]]</f>
        <v>KHT35060</v>
      </c>
      <c r="B8696" s="560">
        <v>5905947995622</v>
      </c>
      <c r="C8696" t="s">
        <v>39139</v>
      </c>
      <c r="D8696" t="s">
        <v>4107</v>
      </c>
      <c r="E8696" t="s">
        <v>39140</v>
      </c>
      <c r="F8696" t="s">
        <v>4114</v>
      </c>
      <c r="G8696">
        <v>27</v>
      </c>
      <c r="H8696" t="s">
        <v>39141</v>
      </c>
    </row>
    <row r="8697" spans="1:8" hidden="1" x14ac:dyDescent="0.25">
      <c r="A8697" t="str">
        <f>Produkty[[#This Row],[Symbol]]</f>
        <v>BKOS6450</v>
      </c>
      <c r="B8697" s="560">
        <v>5905947995639</v>
      </c>
      <c r="C8697" t="s">
        <v>40363</v>
      </c>
      <c r="D8697" t="s">
        <v>4107</v>
      </c>
      <c r="E8697" t="s">
        <v>40364</v>
      </c>
      <c r="F8697" t="s">
        <v>4110</v>
      </c>
      <c r="G8697">
        <v>4.93</v>
      </c>
      <c r="H8697" t="s">
        <v>40365</v>
      </c>
    </row>
    <row r="8698" spans="1:8" hidden="1" x14ac:dyDescent="0.25">
      <c r="A8698" t="str">
        <f>Produkty[[#This Row],[Symbol]]</f>
        <v>BKOS7050</v>
      </c>
      <c r="B8698" s="560">
        <v>5905947995646</v>
      </c>
      <c r="C8698" t="s">
        <v>40366</v>
      </c>
      <c r="D8698" t="s">
        <v>4107</v>
      </c>
      <c r="E8698" t="s">
        <v>40367</v>
      </c>
      <c r="F8698" t="s">
        <v>4110</v>
      </c>
      <c r="G8698">
        <v>5.07</v>
      </c>
      <c r="H8698" t="s">
        <v>40368</v>
      </c>
    </row>
    <row r="8699" spans="1:8" hidden="1" x14ac:dyDescent="0.25">
      <c r="A8699" t="str">
        <f>Produkty[[#This Row],[Symbol]]</f>
        <v>BKOS7070</v>
      </c>
      <c r="B8699" s="560">
        <v>5905947995653</v>
      </c>
      <c r="C8699" t="s">
        <v>40369</v>
      </c>
      <c r="D8699" t="s">
        <v>4107</v>
      </c>
      <c r="E8699" t="s">
        <v>40370</v>
      </c>
      <c r="F8699" t="s">
        <v>4110</v>
      </c>
      <c r="G8699">
        <v>4.82</v>
      </c>
      <c r="H8699" t="s">
        <v>40371</v>
      </c>
    </row>
    <row r="8700" spans="1:8" hidden="1" x14ac:dyDescent="0.25">
      <c r="A8700" t="str">
        <f>Produkty[[#This Row],[Symbol]]</f>
        <v>S026342231</v>
      </c>
      <c r="B8700" s="560">
        <v>5905947995660</v>
      </c>
      <c r="C8700" t="s">
        <v>39645</v>
      </c>
      <c r="D8700" t="s">
        <v>7351</v>
      </c>
      <c r="E8700" t="s">
        <v>39646</v>
      </c>
      <c r="F8700" t="s">
        <v>4095</v>
      </c>
      <c r="G8700">
        <v>53.25</v>
      </c>
      <c r="H8700" t="s">
        <v>39647</v>
      </c>
    </row>
    <row r="8701" spans="1:8" hidden="1" x14ac:dyDescent="0.25">
      <c r="A8701" t="str">
        <f>Produkty[[#This Row],[Symbol]]</f>
        <v>S026342232</v>
      </c>
      <c r="B8701" s="560">
        <v>5905947995677</v>
      </c>
      <c r="C8701" t="s">
        <v>39648</v>
      </c>
      <c r="D8701" t="s">
        <v>7351</v>
      </c>
      <c r="E8701" t="s">
        <v>39649</v>
      </c>
      <c r="F8701" t="s">
        <v>4095</v>
      </c>
      <c r="G8701">
        <v>60.008099999999999</v>
      </c>
      <c r="H8701" t="s">
        <v>39650</v>
      </c>
    </row>
    <row r="8702" spans="1:8" hidden="1" x14ac:dyDescent="0.25">
      <c r="A8702" t="str">
        <f>Produkty[[#This Row],[Symbol]]</f>
        <v>S026342233</v>
      </c>
      <c r="B8702" s="560">
        <v>5905947995684</v>
      </c>
      <c r="C8702" t="s">
        <v>39651</v>
      </c>
      <c r="D8702" t="s">
        <v>7351</v>
      </c>
      <c r="E8702" t="s">
        <v>39652</v>
      </c>
      <c r="F8702" t="s">
        <v>4095</v>
      </c>
      <c r="G8702">
        <v>54.42</v>
      </c>
      <c r="H8702" t="s">
        <v>39653</v>
      </c>
    </row>
    <row r="8703" spans="1:8" hidden="1" x14ac:dyDescent="0.25">
      <c r="A8703" t="str">
        <f>Produkty[[#This Row],[Symbol]]</f>
        <v>S026342234</v>
      </c>
      <c r="B8703" s="560">
        <v>5905947995691</v>
      </c>
      <c r="C8703" t="s">
        <v>39654</v>
      </c>
      <c r="D8703" t="s">
        <v>7351</v>
      </c>
      <c r="E8703" t="s">
        <v>39655</v>
      </c>
      <c r="F8703" t="s">
        <v>4095</v>
      </c>
      <c r="G8703">
        <v>47.8</v>
      </c>
      <c r="H8703" t="s">
        <v>39656</v>
      </c>
    </row>
    <row r="8704" spans="1:8" hidden="1" x14ac:dyDescent="0.25">
      <c r="A8704" t="str">
        <f>Produkty[[#This Row],[Symbol]]</f>
        <v>S026342235</v>
      </c>
      <c r="B8704" s="560">
        <v>5905947995707</v>
      </c>
      <c r="C8704" t="s">
        <v>39657</v>
      </c>
      <c r="D8704" t="s">
        <v>7351</v>
      </c>
      <c r="E8704" t="s">
        <v>39658</v>
      </c>
      <c r="F8704" t="s">
        <v>4095</v>
      </c>
      <c r="G8704">
        <v>72.08</v>
      </c>
      <c r="H8704" t="s">
        <v>39659</v>
      </c>
    </row>
    <row r="8705" spans="1:8" hidden="1" x14ac:dyDescent="0.25">
      <c r="A8705" t="str">
        <f>Produkty[[#This Row],[Symbol]]</f>
        <v>S026342236</v>
      </c>
      <c r="B8705" s="560">
        <v>5905947995714</v>
      </c>
      <c r="C8705" t="s">
        <v>39660</v>
      </c>
      <c r="D8705" t="s">
        <v>7351</v>
      </c>
      <c r="E8705" t="s">
        <v>39661</v>
      </c>
      <c r="F8705" t="s">
        <v>4095</v>
      </c>
      <c r="G8705">
        <v>73.25</v>
      </c>
      <c r="H8705" t="s">
        <v>39662</v>
      </c>
    </row>
    <row r="8706" spans="1:8" hidden="1" x14ac:dyDescent="0.25">
      <c r="A8706" t="str">
        <f>Produkty[[#This Row],[Symbol]]</f>
        <v>S026342237</v>
      </c>
      <c r="B8706" s="560">
        <v>5905947995721</v>
      </c>
      <c r="C8706" t="s">
        <v>39663</v>
      </c>
      <c r="D8706" t="s">
        <v>7351</v>
      </c>
      <c r="E8706" t="s">
        <v>39664</v>
      </c>
      <c r="F8706" t="s">
        <v>4095</v>
      </c>
      <c r="G8706">
        <v>125.47</v>
      </c>
      <c r="H8706" t="s">
        <v>39665</v>
      </c>
    </row>
    <row r="8707" spans="1:8" hidden="1" x14ac:dyDescent="0.25">
      <c r="A8707" t="str">
        <f>Produkty[[#This Row],[Symbol]]</f>
        <v>S026342238</v>
      </c>
      <c r="B8707" s="560">
        <v>5905947995738</v>
      </c>
      <c r="C8707" t="s">
        <v>39666</v>
      </c>
      <c r="D8707" t="s">
        <v>7351</v>
      </c>
      <c r="E8707" t="s">
        <v>39667</v>
      </c>
      <c r="F8707" t="s">
        <v>4095</v>
      </c>
      <c r="G8707">
        <v>194.56</v>
      </c>
      <c r="H8707" t="s">
        <v>39668</v>
      </c>
    </row>
    <row r="8708" spans="1:8" hidden="1" x14ac:dyDescent="0.25">
      <c r="A8708" t="str">
        <f>Produkty[[#This Row],[Symbol]]</f>
        <v>S090696061</v>
      </c>
      <c r="B8708" s="560">
        <v>5905947997336</v>
      </c>
      <c r="C8708" t="s">
        <v>28276</v>
      </c>
      <c r="D8708" t="s">
        <v>7240</v>
      </c>
      <c r="E8708" t="s">
        <v>28277</v>
      </c>
      <c r="F8708" t="s">
        <v>4095</v>
      </c>
      <c r="G8708">
        <v>36.4</v>
      </c>
      <c r="H8708" t="s">
        <v>28278</v>
      </c>
    </row>
    <row r="8709" spans="1:8" hidden="1" x14ac:dyDescent="0.25">
      <c r="A8709" t="str">
        <f>Produkty[[#This Row],[Symbol]]</f>
        <v>S090696062</v>
      </c>
      <c r="B8709" s="560">
        <v>5905947997343</v>
      </c>
      <c r="C8709" t="s">
        <v>28279</v>
      </c>
      <c r="D8709" t="s">
        <v>7240</v>
      </c>
      <c r="E8709" t="s">
        <v>28280</v>
      </c>
      <c r="F8709" t="s">
        <v>4095</v>
      </c>
      <c r="G8709">
        <v>36.4</v>
      </c>
      <c r="H8709" t="s">
        <v>28281</v>
      </c>
    </row>
    <row r="8710" spans="1:8" hidden="1" x14ac:dyDescent="0.25">
      <c r="A8710" t="str">
        <f>Produkty[[#This Row],[Symbol]]</f>
        <v>S090696063</v>
      </c>
      <c r="B8710" s="560">
        <v>5905947997350</v>
      </c>
      <c r="C8710" t="s">
        <v>28282</v>
      </c>
      <c r="D8710" t="s">
        <v>7240</v>
      </c>
      <c r="E8710" t="s">
        <v>28283</v>
      </c>
      <c r="F8710" t="s">
        <v>4095</v>
      </c>
      <c r="G8710">
        <v>36.4</v>
      </c>
      <c r="H8710" t="s">
        <v>28284</v>
      </c>
    </row>
    <row r="8711" spans="1:8" hidden="1" x14ac:dyDescent="0.25">
      <c r="A8711" t="str">
        <f>Produkty[[#This Row],[Symbol]]</f>
        <v>S090696064</v>
      </c>
      <c r="B8711" s="560">
        <v>5905947997367</v>
      </c>
      <c r="C8711" t="s">
        <v>28285</v>
      </c>
      <c r="D8711" t="s">
        <v>7240</v>
      </c>
      <c r="E8711" t="s">
        <v>28286</v>
      </c>
      <c r="F8711" t="s">
        <v>4095</v>
      </c>
      <c r="G8711">
        <v>36.4</v>
      </c>
      <c r="H8711" t="s">
        <v>28287</v>
      </c>
    </row>
    <row r="8712" spans="1:8" hidden="1" x14ac:dyDescent="0.25">
      <c r="A8712" t="str">
        <f>Produkty[[#This Row],[Symbol]]</f>
        <v>S090696065</v>
      </c>
      <c r="B8712" s="560">
        <v>5905947997374</v>
      </c>
      <c r="C8712" t="s">
        <v>28288</v>
      </c>
      <c r="D8712" t="s">
        <v>7240</v>
      </c>
      <c r="E8712" t="s">
        <v>28289</v>
      </c>
      <c r="F8712" t="s">
        <v>4095</v>
      </c>
      <c r="G8712">
        <v>36.4</v>
      </c>
      <c r="H8712" t="s">
        <v>28290</v>
      </c>
    </row>
    <row r="8713" spans="1:8" hidden="1" x14ac:dyDescent="0.25">
      <c r="A8713" t="str">
        <f>Produkty[[#This Row],[Symbol]]</f>
        <v>S090696066</v>
      </c>
      <c r="B8713" s="560">
        <v>5905947997381</v>
      </c>
      <c r="C8713" t="s">
        <v>28291</v>
      </c>
      <c r="D8713" t="s">
        <v>7240</v>
      </c>
      <c r="E8713" t="s">
        <v>28292</v>
      </c>
      <c r="F8713" t="s">
        <v>4095</v>
      </c>
      <c r="G8713">
        <v>36.4</v>
      </c>
      <c r="H8713" t="s">
        <v>28293</v>
      </c>
    </row>
    <row r="8714" spans="1:8" hidden="1" x14ac:dyDescent="0.25">
      <c r="A8714" t="str">
        <f>Produkty[[#This Row],[Symbol]]</f>
        <v>S090696067</v>
      </c>
      <c r="B8714" s="560">
        <v>5905947997398</v>
      </c>
      <c r="C8714" t="s">
        <v>28294</v>
      </c>
      <c r="D8714" t="s">
        <v>7240</v>
      </c>
      <c r="E8714" t="s">
        <v>28295</v>
      </c>
      <c r="F8714" t="s">
        <v>4095</v>
      </c>
      <c r="G8714">
        <v>36.4</v>
      </c>
      <c r="H8714" t="s">
        <v>28296</v>
      </c>
    </row>
    <row r="8715" spans="1:8" hidden="1" x14ac:dyDescent="0.25">
      <c r="A8715" t="str">
        <f>Produkty[[#This Row],[Symbol]]</f>
        <v>S090696068</v>
      </c>
      <c r="B8715" s="560">
        <v>5905947997404</v>
      </c>
      <c r="C8715" t="s">
        <v>28297</v>
      </c>
      <c r="D8715" t="s">
        <v>7240</v>
      </c>
      <c r="E8715" t="s">
        <v>28298</v>
      </c>
      <c r="F8715" t="s">
        <v>4095</v>
      </c>
      <c r="G8715">
        <v>36.4</v>
      </c>
      <c r="H8715" t="s">
        <v>28299</v>
      </c>
    </row>
    <row r="8716" spans="1:8" hidden="1" x14ac:dyDescent="0.25">
      <c r="A8716" t="str">
        <f>Produkty[[#This Row],[Symbol]]</f>
        <v>S090696069</v>
      </c>
      <c r="B8716" s="560">
        <v>5905947997411</v>
      </c>
      <c r="C8716" t="s">
        <v>28300</v>
      </c>
      <c r="D8716" t="s">
        <v>7240</v>
      </c>
      <c r="E8716" t="s">
        <v>28301</v>
      </c>
      <c r="F8716" t="s">
        <v>4095</v>
      </c>
      <c r="G8716">
        <v>36.4</v>
      </c>
      <c r="H8716" t="s">
        <v>28302</v>
      </c>
    </row>
    <row r="8717" spans="1:8" hidden="1" x14ac:dyDescent="0.25">
      <c r="A8717" t="str">
        <f>Produkty[[#This Row],[Symbol]]</f>
        <v>S090696070</v>
      </c>
      <c r="B8717" s="560">
        <v>5905947997428</v>
      </c>
      <c r="C8717" t="s">
        <v>28303</v>
      </c>
      <c r="D8717" t="s">
        <v>7240</v>
      </c>
      <c r="E8717" t="s">
        <v>28304</v>
      </c>
      <c r="F8717" t="s">
        <v>4095</v>
      </c>
      <c r="G8717">
        <v>36.4</v>
      </c>
      <c r="H8717" t="s">
        <v>28305</v>
      </c>
    </row>
    <row r="8718" spans="1:8" hidden="1" x14ac:dyDescent="0.25">
      <c r="A8718" t="str">
        <f>Produkty[[#This Row],[Symbol]]</f>
        <v>S090696071</v>
      </c>
      <c r="B8718" s="560">
        <v>5905947997435</v>
      </c>
      <c r="C8718" t="s">
        <v>28306</v>
      </c>
      <c r="D8718" t="s">
        <v>7240</v>
      </c>
      <c r="E8718" t="s">
        <v>28307</v>
      </c>
      <c r="F8718" t="s">
        <v>4095</v>
      </c>
      <c r="G8718">
        <v>36.4</v>
      </c>
      <c r="H8718" t="s">
        <v>28308</v>
      </c>
    </row>
    <row r="8719" spans="1:8" hidden="1" x14ac:dyDescent="0.25">
      <c r="A8719" t="str">
        <f>Produkty[[#This Row],[Symbol]]</f>
        <v>S090696072</v>
      </c>
      <c r="B8719" s="560">
        <v>5905947997442</v>
      </c>
      <c r="C8719" t="s">
        <v>28309</v>
      </c>
      <c r="D8719" t="s">
        <v>7240</v>
      </c>
      <c r="E8719" t="s">
        <v>28310</v>
      </c>
      <c r="F8719" t="s">
        <v>4095</v>
      </c>
      <c r="G8719">
        <v>36.4</v>
      </c>
      <c r="H8719" t="s">
        <v>28311</v>
      </c>
    </row>
    <row r="8720" spans="1:8" hidden="1" x14ac:dyDescent="0.25">
      <c r="A8720" t="str">
        <f>Produkty[[#This Row],[Symbol]]</f>
        <v>S090696073</v>
      </c>
      <c r="B8720" s="560">
        <v>5905947997459</v>
      </c>
      <c r="C8720" t="s">
        <v>28312</v>
      </c>
      <c r="D8720" t="s">
        <v>7240</v>
      </c>
      <c r="E8720" t="s">
        <v>28313</v>
      </c>
      <c r="F8720" t="s">
        <v>4095</v>
      </c>
      <c r="G8720">
        <v>36.4</v>
      </c>
      <c r="H8720" t="s">
        <v>28314</v>
      </c>
    </row>
    <row r="8721" spans="1:8" hidden="1" x14ac:dyDescent="0.25">
      <c r="A8721" t="str">
        <f>Produkty[[#This Row],[Symbol]]</f>
        <v>S090696074</v>
      </c>
      <c r="B8721" s="560">
        <v>5905947997466</v>
      </c>
      <c r="C8721" t="s">
        <v>28315</v>
      </c>
      <c r="D8721" t="s">
        <v>7240</v>
      </c>
      <c r="E8721" t="s">
        <v>28316</v>
      </c>
      <c r="F8721" t="s">
        <v>4095</v>
      </c>
      <c r="G8721">
        <v>36.4</v>
      </c>
      <c r="H8721" t="s">
        <v>28317</v>
      </c>
    </row>
    <row r="8722" spans="1:8" hidden="1" x14ac:dyDescent="0.25">
      <c r="A8722" t="str">
        <f>Produkty[[#This Row],[Symbol]]</f>
        <v>S090696075</v>
      </c>
      <c r="B8722" s="560">
        <v>5905947997473</v>
      </c>
      <c r="C8722" t="s">
        <v>28318</v>
      </c>
      <c r="D8722" t="s">
        <v>7240</v>
      </c>
      <c r="E8722" t="s">
        <v>28319</v>
      </c>
      <c r="F8722" t="s">
        <v>4095</v>
      </c>
      <c r="G8722">
        <v>36.4</v>
      </c>
      <c r="H8722" t="s">
        <v>28320</v>
      </c>
    </row>
    <row r="8723" spans="1:8" hidden="1" x14ac:dyDescent="0.25">
      <c r="A8723" t="str">
        <f>Produkty[[#This Row],[Symbol]]</f>
        <v>S090696076</v>
      </c>
      <c r="B8723" s="560">
        <v>5905947997480</v>
      </c>
      <c r="C8723" t="s">
        <v>28321</v>
      </c>
      <c r="D8723" t="s">
        <v>7240</v>
      </c>
      <c r="E8723" t="s">
        <v>28322</v>
      </c>
      <c r="F8723" t="s">
        <v>4095</v>
      </c>
      <c r="G8723">
        <v>36.4</v>
      </c>
      <c r="H8723" t="s">
        <v>28323</v>
      </c>
    </row>
    <row r="8724" spans="1:8" hidden="1" x14ac:dyDescent="0.25">
      <c r="A8724" t="str">
        <f>Produkty[[#This Row],[Symbol]]</f>
        <v>S090696077</v>
      </c>
      <c r="B8724" s="560">
        <v>5905947997497</v>
      </c>
      <c r="C8724" t="s">
        <v>28324</v>
      </c>
      <c r="D8724" t="s">
        <v>7240</v>
      </c>
      <c r="E8724" t="s">
        <v>28325</v>
      </c>
      <c r="F8724" t="s">
        <v>4095</v>
      </c>
      <c r="G8724">
        <v>36.4</v>
      </c>
      <c r="H8724" t="s">
        <v>28326</v>
      </c>
    </row>
    <row r="8725" spans="1:8" hidden="1" x14ac:dyDescent="0.25">
      <c r="A8725" t="str">
        <f>Produkty[[#This Row],[Symbol]]</f>
        <v>S090696078</v>
      </c>
      <c r="B8725" s="560">
        <v>5905947997503</v>
      </c>
      <c r="C8725" t="s">
        <v>28327</v>
      </c>
      <c r="D8725" t="s">
        <v>7240</v>
      </c>
      <c r="E8725" t="s">
        <v>28328</v>
      </c>
      <c r="F8725" t="s">
        <v>4095</v>
      </c>
      <c r="G8725">
        <v>36.4</v>
      </c>
      <c r="H8725" t="s">
        <v>28329</v>
      </c>
    </row>
    <row r="8726" spans="1:8" hidden="1" x14ac:dyDescent="0.25">
      <c r="A8726" t="str">
        <f>Produkty[[#This Row],[Symbol]]</f>
        <v>S090696079</v>
      </c>
      <c r="B8726" s="560">
        <v>5905947997510</v>
      </c>
      <c r="C8726" t="s">
        <v>28330</v>
      </c>
      <c r="D8726" t="s">
        <v>7240</v>
      </c>
      <c r="E8726" t="s">
        <v>28331</v>
      </c>
      <c r="F8726" t="s">
        <v>4095</v>
      </c>
      <c r="G8726">
        <v>36.4</v>
      </c>
      <c r="H8726" t="s">
        <v>28332</v>
      </c>
    </row>
    <row r="8727" spans="1:8" hidden="1" x14ac:dyDescent="0.25">
      <c r="A8727" t="str">
        <f>Produkty[[#This Row],[Symbol]]</f>
        <v>S090696080</v>
      </c>
      <c r="B8727" s="560">
        <v>5905947997527</v>
      </c>
      <c r="C8727" t="s">
        <v>28333</v>
      </c>
      <c r="D8727" t="s">
        <v>7240</v>
      </c>
      <c r="E8727" t="s">
        <v>28334</v>
      </c>
      <c r="F8727" t="s">
        <v>4095</v>
      </c>
      <c r="G8727">
        <v>36.4</v>
      </c>
      <c r="H8727" t="s">
        <v>28335</v>
      </c>
    </row>
    <row r="8728" spans="1:8" hidden="1" x14ac:dyDescent="0.25">
      <c r="A8728" t="str">
        <f>Produkty[[#This Row],[Symbol]]</f>
        <v>S090696081</v>
      </c>
      <c r="B8728" s="560">
        <v>5905947997534</v>
      </c>
      <c r="C8728" t="s">
        <v>28336</v>
      </c>
      <c r="D8728" t="s">
        <v>7240</v>
      </c>
      <c r="E8728" t="s">
        <v>28337</v>
      </c>
      <c r="F8728" t="s">
        <v>4095</v>
      </c>
      <c r="G8728">
        <v>36.4</v>
      </c>
      <c r="H8728" t="s">
        <v>28338</v>
      </c>
    </row>
    <row r="8729" spans="1:8" hidden="1" x14ac:dyDescent="0.25">
      <c r="A8729" t="str">
        <f>Produkty[[#This Row],[Symbol]]</f>
        <v>BWS8IMPAX5524</v>
      </c>
      <c r="B8729" s="560">
        <v>5905947997541</v>
      </c>
      <c r="C8729" t="s">
        <v>28339</v>
      </c>
      <c r="D8729" t="s">
        <v>4107</v>
      </c>
      <c r="E8729" t="s">
        <v>28340</v>
      </c>
      <c r="F8729" t="s">
        <v>4110</v>
      </c>
      <c r="G8729">
        <v>5.6</v>
      </c>
      <c r="H8729" t="s">
        <v>28341</v>
      </c>
    </row>
    <row r="8730" spans="1:8" hidden="1" x14ac:dyDescent="0.25">
      <c r="A8730" t="str">
        <f>Produkty[[#This Row],[Symbol]]</f>
        <v>BWS12IMPAX5532</v>
      </c>
      <c r="B8730" s="560">
        <v>5905947997558</v>
      </c>
      <c r="C8730" t="s">
        <v>28342</v>
      </c>
      <c r="D8730" t="s">
        <v>4107</v>
      </c>
      <c r="E8730" t="s">
        <v>28343</v>
      </c>
      <c r="F8730" t="s">
        <v>4110</v>
      </c>
      <c r="G8730">
        <v>6.2</v>
      </c>
      <c r="H8730" t="s">
        <v>28344</v>
      </c>
    </row>
    <row r="8731" spans="1:8" hidden="1" x14ac:dyDescent="0.25">
      <c r="A8731" t="str">
        <f>Produkty[[#This Row],[Symbol]]</f>
        <v>BWS12IMPAX5538</v>
      </c>
      <c r="B8731" s="560">
        <v>5905947997565</v>
      </c>
      <c r="C8731" t="s">
        <v>28345</v>
      </c>
      <c r="D8731" t="s">
        <v>4107</v>
      </c>
      <c r="E8731" t="s">
        <v>28346</v>
      </c>
      <c r="F8731" t="s">
        <v>4110</v>
      </c>
      <c r="G8731">
        <v>6.6</v>
      </c>
      <c r="H8731" t="s">
        <v>28347</v>
      </c>
    </row>
    <row r="8732" spans="1:8" hidden="1" x14ac:dyDescent="0.25">
      <c r="A8732" t="str">
        <f>Produkty[[#This Row],[Symbol]]</f>
        <v>BWS12IMPAX5550</v>
      </c>
      <c r="B8732" s="560">
        <v>5905947997572</v>
      </c>
      <c r="C8732" t="s">
        <v>28348</v>
      </c>
      <c r="D8732" t="s">
        <v>4107</v>
      </c>
      <c r="E8732" t="s">
        <v>28349</v>
      </c>
      <c r="F8732" t="s">
        <v>4110</v>
      </c>
      <c r="G8732">
        <v>5</v>
      </c>
      <c r="H8732" t="s">
        <v>28350</v>
      </c>
    </row>
    <row r="8733" spans="1:8" hidden="1" x14ac:dyDescent="0.25">
      <c r="A8733" t="str">
        <f>Produkty[[#This Row],[Symbol]]</f>
        <v>BWS12IMPAX5567</v>
      </c>
      <c r="B8733" s="560">
        <v>5905947997589</v>
      </c>
      <c r="C8733" t="s">
        <v>28351</v>
      </c>
      <c r="D8733" t="s">
        <v>4107</v>
      </c>
      <c r="E8733" t="s">
        <v>28352</v>
      </c>
      <c r="F8733" t="s">
        <v>4110</v>
      </c>
      <c r="G8733">
        <v>5.4</v>
      </c>
      <c r="H8733" t="s">
        <v>28353</v>
      </c>
    </row>
    <row r="8734" spans="1:8" hidden="1" x14ac:dyDescent="0.25">
      <c r="A8734" t="str">
        <f>Produkty[[#This Row],[Symbol]]</f>
        <v>S066272600</v>
      </c>
      <c r="B8734" s="560">
        <v>5905947997626</v>
      </c>
      <c r="C8734" t="s">
        <v>40650</v>
      </c>
      <c r="D8734" t="s">
        <v>7099</v>
      </c>
      <c r="E8734" t="s">
        <v>40651</v>
      </c>
      <c r="F8734" t="s">
        <v>4095</v>
      </c>
      <c r="G8734">
        <v>51.1</v>
      </c>
      <c r="H8734" t="s">
        <v>40652</v>
      </c>
    </row>
    <row r="8735" spans="1:8" hidden="1" x14ac:dyDescent="0.25">
      <c r="A8735" t="str">
        <f>Produkty[[#This Row],[Symbol]]</f>
        <v>S066272601</v>
      </c>
      <c r="B8735" s="560">
        <v>5905947997633</v>
      </c>
      <c r="C8735" t="s">
        <v>40653</v>
      </c>
      <c r="D8735" t="s">
        <v>7099</v>
      </c>
      <c r="E8735" t="s">
        <v>40654</v>
      </c>
      <c r="F8735" t="s">
        <v>4095</v>
      </c>
      <c r="G8735">
        <v>66.650000000000006</v>
      </c>
      <c r="H8735" t="s">
        <v>40655</v>
      </c>
    </row>
    <row r="8736" spans="1:8" hidden="1" x14ac:dyDescent="0.25">
      <c r="A8736" t="str">
        <f>Produkty[[#This Row],[Symbol]]</f>
        <v>S066272602</v>
      </c>
      <c r="B8736" s="560">
        <v>5905947997640</v>
      </c>
      <c r="C8736" t="s">
        <v>40656</v>
      </c>
      <c r="D8736" t="s">
        <v>7099</v>
      </c>
      <c r="E8736" t="s">
        <v>40657</v>
      </c>
      <c r="F8736" t="s">
        <v>4095</v>
      </c>
      <c r="G8736">
        <v>57.3</v>
      </c>
      <c r="H8736" t="s">
        <v>40658</v>
      </c>
    </row>
    <row r="8737" spans="1:8" hidden="1" x14ac:dyDescent="0.25">
      <c r="A8737" t="str">
        <f>Produkty[[#This Row],[Symbol]]</f>
        <v>S066272603</v>
      </c>
      <c r="B8737" s="560">
        <v>5905947997657</v>
      </c>
      <c r="C8737" t="s">
        <v>40659</v>
      </c>
      <c r="D8737" t="s">
        <v>7099</v>
      </c>
      <c r="E8737" t="s">
        <v>40660</v>
      </c>
      <c r="F8737" t="s">
        <v>4095</v>
      </c>
      <c r="G8737">
        <v>74.5</v>
      </c>
      <c r="H8737" t="s">
        <v>40661</v>
      </c>
    </row>
    <row r="8738" spans="1:8" hidden="1" x14ac:dyDescent="0.25">
      <c r="A8738" t="str">
        <f>Produkty[[#This Row],[Symbol]]</f>
        <v>S066272604</v>
      </c>
      <c r="B8738" s="560">
        <v>5905947997664</v>
      </c>
      <c r="C8738" t="s">
        <v>38559</v>
      </c>
      <c r="D8738" t="s">
        <v>7099</v>
      </c>
      <c r="E8738" t="s">
        <v>38560</v>
      </c>
      <c r="F8738" t="s">
        <v>4104</v>
      </c>
      <c r="G8738">
        <v>56.1</v>
      </c>
      <c r="H8738" t="s">
        <v>38561</v>
      </c>
    </row>
    <row r="8739" spans="1:8" hidden="1" x14ac:dyDescent="0.25">
      <c r="A8739" t="str">
        <f>Produkty[[#This Row],[Symbol]]</f>
        <v>S066272605</v>
      </c>
      <c r="B8739" s="560">
        <v>5905947997671</v>
      </c>
      <c r="C8739" t="s">
        <v>38562</v>
      </c>
      <c r="D8739" t="s">
        <v>7099</v>
      </c>
      <c r="E8739" t="s">
        <v>38563</v>
      </c>
      <c r="F8739" t="s">
        <v>4104</v>
      </c>
      <c r="G8739">
        <v>23.75</v>
      </c>
      <c r="H8739" t="s">
        <v>38564</v>
      </c>
    </row>
    <row r="8740" spans="1:8" hidden="1" x14ac:dyDescent="0.25">
      <c r="A8740" t="str">
        <f>Produkty[[#This Row],[Symbol]]</f>
        <v>S066272606</v>
      </c>
      <c r="B8740" s="560">
        <v>5905947997688</v>
      </c>
      <c r="C8740" t="s">
        <v>38565</v>
      </c>
      <c r="D8740" t="s">
        <v>7099</v>
      </c>
      <c r="E8740" t="s">
        <v>38566</v>
      </c>
      <c r="F8740" t="s">
        <v>4104</v>
      </c>
      <c r="G8740">
        <v>64.95</v>
      </c>
      <c r="H8740" t="s">
        <v>38567</v>
      </c>
    </row>
    <row r="8741" spans="1:8" hidden="1" x14ac:dyDescent="0.25">
      <c r="A8741" t="str">
        <f>Produkty[[#This Row],[Symbol]]</f>
        <v>S066272607</v>
      </c>
      <c r="B8741" s="560">
        <v>5905947997695</v>
      </c>
      <c r="C8741" t="s">
        <v>38568</v>
      </c>
      <c r="D8741" t="s">
        <v>7099</v>
      </c>
      <c r="E8741" t="s">
        <v>38569</v>
      </c>
      <c r="F8741" t="s">
        <v>4104</v>
      </c>
      <c r="G8741">
        <v>104.9</v>
      </c>
      <c r="H8741" t="s">
        <v>38570</v>
      </c>
    </row>
    <row r="8742" spans="1:8" hidden="1" x14ac:dyDescent="0.25">
      <c r="A8742" t="str">
        <f>Produkty[[#This Row],[Symbol]]</f>
        <v>S066272608</v>
      </c>
      <c r="B8742" s="560">
        <v>5905947997701</v>
      </c>
      <c r="C8742" t="s">
        <v>40623</v>
      </c>
      <c r="D8742" t="s">
        <v>7099</v>
      </c>
      <c r="E8742" t="s">
        <v>40624</v>
      </c>
      <c r="F8742" t="s">
        <v>4095</v>
      </c>
      <c r="G8742">
        <v>63.9</v>
      </c>
      <c r="H8742" t="s">
        <v>40625</v>
      </c>
    </row>
    <row r="8743" spans="1:8" hidden="1" x14ac:dyDescent="0.25">
      <c r="A8743" t="str">
        <f>Produkty[[#This Row],[Symbol]]</f>
        <v>S066272609</v>
      </c>
      <c r="B8743" s="560">
        <v>5905947997718</v>
      </c>
      <c r="C8743" t="s">
        <v>40626</v>
      </c>
      <c r="D8743" t="s">
        <v>7099</v>
      </c>
      <c r="E8743" t="s">
        <v>40627</v>
      </c>
      <c r="F8743" t="s">
        <v>4095</v>
      </c>
      <c r="G8743">
        <v>129.94999999999999</v>
      </c>
      <c r="H8743" t="s">
        <v>40628</v>
      </c>
    </row>
    <row r="8744" spans="1:8" hidden="1" x14ac:dyDescent="0.25">
      <c r="A8744" t="str">
        <f>Produkty[[#This Row],[Symbol]]</f>
        <v>S066272610</v>
      </c>
      <c r="B8744" s="560">
        <v>5905947997725</v>
      </c>
      <c r="C8744" t="s">
        <v>40345</v>
      </c>
      <c r="D8744" t="s">
        <v>7099</v>
      </c>
      <c r="E8744" t="s">
        <v>40346</v>
      </c>
      <c r="F8744" t="s">
        <v>4104</v>
      </c>
      <c r="G8744">
        <v>44.6</v>
      </c>
      <c r="H8744" t="s">
        <v>40347</v>
      </c>
    </row>
    <row r="8745" spans="1:8" hidden="1" x14ac:dyDescent="0.25">
      <c r="A8745" t="str">
        <f>Produkty[[#This Row],[Symbol]]</f>
        <v>S066272611</v>
      </c>
      <c r="B8745" s="560">
        <v>5905947997732</v>
      </c>
      <c r="C8745" t="s">
        <v>40348</v>
      </c>
      <c r="D8745" t="s">
        <v>7099</v>
      </c>
      <c r="E8745" t="s">
        <v>40349</v>
      </c>
      <c r="F8745" t="s">
        <v>4104</v>
      </c>
      <c r="G8745">
        <v>19.899999999999999</v>
      </c>
      <c r="H8745" t="s">
        <v>40350</v>
      </c>
    </row>
    <row r="8746" spans="1:8" hidden="1" x14ac:dyDescent="0.25">
      <c r="A8746" t="str">
        <f>Produkty[[#This Row],[Symbol]]</f>
        <v>S066272612</v>
      </c>
      <c r="B8746" s="560">
        <v>5905947997749</v>
      </c>
      <c r="C8746" t="s">
        <v>40351</v>
      </c>
      <c r="D8746" t="s">
        <v>7099</v>
      </c>
      <c r="E8746" t="s">
        <v>40352</v>
      </c>
      <c r="F8746" t="s">
        <v>4104</v>
      </c>
      <c r="G8746">
        <v>19.899999999999999</v>
      </c>
      <c r="H8746" t="s">
        <v>40353</v>
      </c>
    </row>
    <row r="8747" spans="1:8" hidden="1" x14ac:dyDescent="0.25">
      <c r="A8747" t="str">
        <f>Produkty[[#This Row],[Symbol]]</f>
        <v>S066272613</v>
      </c>
      <c r="B8747" s="560">
        <v>5905947997756</v>
      </c>
      <c r="C8747" t="s">
        <v>40354</v>
      </c>
      <c r="D8747" t="s">
        <v>7099</v>
      </c>
      <c r="E8747" t="s">
        <v>40355</v>
      </c>
      <c r="F8747" t="s">
        <v>4104</v>
      </c>
      <c r="G8747">
        <v>19.899999999999999</v>
      </c>
      <c r="H8747" t="s">
        <v>40356</v>
      </c>
    </row>
    <row r="8748" spans="1:8" hidden="1" x14ac:dyDescent="0.25">
      <c r="A8748" t="str">
        <f>Produkty[[#This Row],[Symbol]]</f>
        <v>S066272614</v>
      </c>
      <c r="B8748" s="560">
        <v>5905947997763</v>
      </c>
      <c r="C8748" t="s">
        <v>40357</v>
      </c>
      <c r="D8748" t="s">
        <v>7099</v>
      </c>
      <c r="E8748" t="s">
        <v>40358</v>
      </c>
      <c r="F8748" t="s">
        <v>4104</v>
      </c>
      <c r="G8748">
        <v>41.8</v>
      </c>
      <c r="H8748" t="s">
        <v>40359</v>
      </c>
    </row>
    <row r="8749" spans="1:8" hidden="1" x14ac:dyDescent="0.25">
      <c r="A8749" t="str">
        <f>Produkty[[#This Row],[Symbol]]</f>
        <v>S066272615</v>
      </c>
      <c r="B8749" s="560">
        <v>5905947997770</v>
      </c>
      <c r="C8749" t="s">
        <v>40360</v>
      </c>
      <c r="D8749" t="s">
        <v>7099</v>
      </c>
      <c r="E8749" t="s">
        <v>40361</v>
      </c>
      <c r="F8749" t="s">
        <v>4104</v>
      </c>
      <c r="G8749">
        <v>67.099999999999994</v>
      </c>
      <c r="H8749" t="s">
        <v>40362</v>
      </c>
    </row>
    <row r="8750" spans="1:8" hidden="1" x14ac:dyDescent="0.25">
      <c r="A8750" t="str">
        <f>Produkty[[#This Row],[Symbol]]</f>
        <v>S090494001</v>
      </c>
      <c r="B8750" s="560">
        <v>5905947997787</v>
      </c>
      <c r="C8750" t="s">
        <v>28354</v>
      </c>
      <c r="D8750" t="s">
        <v>7240</v>
      </c>
      <c r="E8750" t="s">
        <v>28355</v>
      </c>
      <c r="F8750" t="s">
        <v>4095</v>
      </c>
      <c r="G8750">
        <v>70.5</v>
      </c>
      <c r="H8750" t="s">
        <v>28356</v>
      </c>
    </row>
    <row r="8751" spans="1:8" hidden="1" x14ac:dyDescent="0.25">
      <c r="A8751" t="str">
        <f>Produkty[[#This Row],[Symbol]]</f>
        <v>S090494002</v>
      </c>
      <c r="B8751" s="560">
        <v>5905947997794</v>
      </c>
      <c r="C8751" t="s">
        <v>28357</v>
      </c>
      <c r="D8751" t="s">
        <v>7240</v>
      </c>
      <c r="E8751" t="s">
        <v>28358</v>
      </c>
      <c r="F8751" t="s">
        <v>4095</v>
      </c>
      <c r="G8751">
        <v>70.5</v>
      </c>
      <c r="H8751" t="s">
        <v>28359</v>
      </c>
    </row>
    <row r="8752" spans="1:8" hidden="1" x14ac:dyDescent="0.25">
      <c r="A8752" t="str">
        <f>Produkty[[#This Row],[Symbol]]</f>
        <v>S090494003</v>
      </c>
      <c r="B8752" s="560">
        <v>5905947997800</v>
      </c>
      <c r="C8752" t="s">
        <v>28360</v>
      </c>
      <c r="D8752" t="s">
        <v>7240</v>
      </c>
      <c r="E8752" t="s">
        <v>28361</v>
      </c>
      <c r="F8752" t="s">
        <v>4095</v>
      </c>
      <c r="G8752">
        <v>70.5</v>
      </c>
      <c r="H8752" t="s">
        <v>28362</v>
      </c>
    </row>
    <row r="8753" spans="1:8" hidden="1" x14ac:dyDescent="0.25">
      <c r="A8753" t="str">
        <f>Produkty[[#This Row],[Symbol]]</f>
        <v>S090494004</v>
      </c>
      <c r="B8753" s="560">
        <v>5905947997817</v>
      </c>
      <c r="C8753" t="s">
        <v>28363</v>
      </c>
      <c r="D8753" t="s">
        <v>7240</v>
      </c>
      <c r="E8753" t="s">
        <v>28364</v>
      </c>
      <c r="F8753" t="s">
        <v>4095</v>
      </c>
      <c r="G8753">
        <v>70.5</v>
      </c>
      <c r="H8753" t="s">
        <v>28365</v>
      </c>
    </row>
    <row r="8754" spans="1:8" hidden="1" x14ac:dyDescent="0.25">
      <c r="A8754" t="str">
        <f>Produkty[[#This Row],[Symbol]]</f>
        <v>S090494005</v>
      </c>
      <c r="B8754" s="560">
        <v>5905947997824</v>
      </c>
      <c r="C8754" t="s">
        <v>28366</v>
      </c>
      <c r="D8754" t="s">
        <v>7240</v>
      </c>
      <c r="E8754" t="s">
        <v>28367</v>
      </c>
      <c r="F8754" t="s">
        <v>4095</v>
      </c>
      <c r="G8754">
        <v>70.5</v>
      </c>
      <c r="H8754" t="s">
        <v>28368</v>
      </c>
    </row>
    <row r="8755" spans="1:8" hidden="1" x14ac:dyDescent="0.25">
      <c r="A8755" t="str">
        <f>Produkty[[#This Row],[Symbol]]</f>
        <v>S090494006</v>
      </c>
      <c r="B8755" s="560">
        <v>5905947997831</v>
      </c>
      <c r="C8755" t="s">
        <v>28369</v>
      </c>
      <c r="D8755" t="s">
        <v>7240</v>
      </c>
      <c r="E8755" t="s">
        <v>28370</v>
      </c>
      <c r="F8755" t="s">
        <v>4095</v>
      </c>
      <c r="G8755">
        <v>70.5</v>
      </c>
      <c r="H8755" t="s">
        <v>28371</v>
      </c>
    </row>
    <row r="8756" spans="1:8" hidden="1" x14ac:dyDescent="0.25">
      <c r="A8756" t="str">
        <f>Produkty[[#This Row],[Symbol]]</f>
        <v>S090494007</v>
      </c>
      <c r="B8756" s="560">
        <v>5905947997848</v>
      </c>
      <c r="C8756" t="s">
        <v>28372</v>
      </c>
      <c r="D8756" t="s">
        <v>7240</v>
      </c>
      <c r="E8756" t="s">
        <v>28373</v>
      </c>
      <c r="F8756" t="s">
        <v>4095</v>
      </c>
      <c r="G8756">
        <v>70.5</v>
      </c>
      <c r="H8756" t="s">
        <v>28374</v>
      </c>
    </row>
    <row r="8757" spans="1:8" hidden="1" x14ac:dyDescent="0.25">
      <c r="A8757" t="str">
        <f>Produkty[[#This Row],[Symbol]]</f>
        <v>S090494008</v>
      </c>
      <c r="B8757" s="560">
        <v>5905947997855</v>
      </c>
      <c r="C8757" t="s">
        <v>28375</v>
      </c>
      <c r="D8757" t="s">
        <v>7240</v>
      </c>
      <c r="E8757" t="s">
        <v>28376</v>
      </c>
      <c r="F8757" t="s">
        <v>4095</v>
      </c>
      <c r="G8757">
        <v>70.5</v>
      </c>
      <c r="H8757" t="s">
        <v>28377</v>
      </c>
    </row>
    <row r="8758" spans="1:8" hidden="1" x14ac:dyDescent="0.25">
      <c r="A8758" t="str">
        <f>Produkty[[#This Row],[Symbol]]</f>
        <v>S090494009</v>
      </c>
      <c r="B8758" s="560">
        <v>5905947997862</v>
      </c>
      <c r="C8758" t="s">
        <v>28378</v>
      </c>
      <c r="D8758" t="s">
        <v>7240</v>
      </c>
      <c r="E8758" t="s">
        <v>28379</v>
      </c>
      <c r="F8758" t="s">
        <v>4095</v>
      </c>
      <c r="G8758">
        <v>70.5</v>
      </c>
      <c r="H8758" t="s">
        <v>28380</v>
      </c>
    </row>
    <row r="8759" spans="1:8" hidden="1" x14ac:dyDescent="0.25">
      <c r="A8759" t="str">
        <f>Produkty[[#This Row],[Symbol]]</f>
        <v>S090494010</v>
      </c>
      <c r="B8759" s="560">
        <v>5905947997879</v>
      </c>
      <c r="C8759" t="s">
        <v>28381</v>
      </c>
      <c r="D8759" t="s">
        <v>7240</v>
      </c>
      <c r="E8759" t="s">
        <v>28382</v>
      </c>
      <c r="F8759" t="s">
        <v>4095</v>
      </c>
      <c r="G8759">
        <v>70.5</v>
      </c>
      <c r="H8759" t="s">
        <v>28383</v>
      </c>
    </row>
    <row r="8760" spans="1:8" hidden="1" x14ac:dyDescent="0.25">
      <c r="A8760" t="str">
        <f>Produkty[[#This Row],[Symbol]]</f>
        <v>S090494011</v>
      </c>
      <c r="B8760" s="560">
        <v>5905947997886</v>
      </c>
      <c r="C8760" t="s">
        <v>28384</v>
      </c>
      <c r="D8760" t="s">
        <v>7240</v>
      </c>
      <c r="E8760" t="s">
        <v>28385</v>
      </c>
      <c r="F8760" t="s">
        <v>4095</v>
      </c>
      <c r="G8760">
        <v>70.5</v>
      </c>
      <c r="H8760" t="s">
        <v>28386</v>
      </c>
    </row>
    <row r="8761" spans="1:8" hidden="1" x14ac:dyDescent="0.25">
      <c r="A8761" t="str">
        <f>Produkty[[#This Row],[Symbol]]</f>
        <v>S090494012</v>
      </c>
      <c r="B8761" s="560">
        <v>5905947997893</v>
      </c>
      <c r="C8761" t="s">
        <v>28387</v>
      </c>
      <c r="D8761" t="s">
        <v>7240</v>
      </c>
      <c r="E8761" t="s">
        <v>28388</v>
      </c>
      <c r="F8761" t="s">
        <v>4095</v>
      </c>
      <c r="G8761">
        <v>70.5</v>
      </c>
      <c r="H8761" t="s">
        <v>28389</v>
      </c>
    </row>
    <row r="8762" spans="1:8" hidden="1" x14ac:dyDescent="0.25">
      <c r="A8762" t="str">
        <f>Produkty[[#This Row],[Symbol]]</f>
        <v>S090494013</v>
      </c>
      <c r="B8762" s="560">
        <v>5905947997909</v>
      </c>
      <c r="C8762" t="s">
        <v>28390</v>
      </c>
      <c r="D8762" t="s">
        <v>7240</v>
      </c>
      <c r="E8762" t="s">
        <v>28391</v>
      </c>
      <c r="F8762" t="s">
        <v>4095</v>
      </c>
      <c r="G8762">
        <v>70.5</v>
      </c>
      <c r="H8762" t="s">
        <v>28392</v>
      </c>
    </row>
    <row r="8763" spans="1:8" hidden="1" x14ac:dyDescent="0.25">
      <c r="A8763" t="str">
        <f>Produkty[[#This Row],[Symbol]]</f>
        <v>S090494014</v>
      </c>
      <c r="B8763" s="560">
        <v>5905947997916</v>
      </c>
      <c r="C8763" t="s">
        <v>28393</v>
      </c>
      <c r="D8763" t="s">
        <v>7240</v>
      </c>
      <c r="E8763" t="s">
        <v>28394</v>
      </c>
      <c r="F8763" t="s">
        <v>4095</v>
      </c>
      <c r="G8763">
        <v>70.5</v>
      </c>
      <c r="H8763" t="s">
        <v>28395</v>
      </c>
    </row>
    <row r="8764" spans="1:8" hidden="1" x14ac:dyDescent="0.25">
      <c r="A8764" t="str">
        <f>Produkty[[#This Row],[Symbol]]</f>
        <v>S090494015</v>
      </c>
      <c r="B8764" s="560">
        <v>5905947997923</v>
      </c>
      <c r="C8764" t="s">
        <v>28396</v>
      </c>
      <c r="D8764" t="s">
        <v>7240</v>
      </c>
      <c r="E8764" t="s">
        <v>28397</v>
      </c>
      <c r="F8764" t="s">
        <v>4095</v>
      </c>
      <c r="G8764">
        <v>70.5</v>
      </c>
      <c r="H8764" t="s">
        <v>28398</v>
      </c>
    </row>
    <row r="8765" spans="1:8" hidden="1" x14ac:dyDescent="0.25">
      <c r="A8765" t="str">
        <f>Produkty[[#This Row],[Symbol]]</f>
        <v>S090494016</v>
      </c>
      <c r="B8765" s="560">
        <v>5905947997930</v>
      </c>
      <c r="C8765" t="s">
        <v>28399</v>
      </c>
      <c r="D8765" t="s">
        <v>7240</v>
      </c>
      <c r="E8765" t="s">
        <v>28400</v>
      </c>
      <c r="F8765" t="s">
        <v>4095</v>
      </c>
      <c r="G8765">
        <v>70.5</v>
      </c>
      <c r="H8765" t="s">
        <v>28401</v>
      </c>
    </row>
    <row r="8766" spans="1:8" hidden="1" x14ac:dyDescent="0.25">
      <c r="A8766" t="str">
        <f>Produkty[[#This Row],[Symbol]]</f>
        <v>S090494017</v>
      </c>
      <c r="B8766" s="560">
        <v>5905947997947</v>
      </c>
      <c r="C8766" t="s">
        <v>28402</v>
      </c>
      <c r="D8766" t="s">
        <v>7240</v>
      </c>
      <c r="E8766" t="s">
        <v>28403</v>
      </c>
      <c r="F8766" t="s">
        <v>4095</v>
      </c>
      <c r="G8766">
        <v>70.5</v>
      </c>
      <c r="H8766" t="s">
        <v>28404</v>
      </c>
    </row>
    <row r="8767" spans="1:8" hidden="1" x14ac:dyDescent="0.25">
      <c r="A8767" t="str">
        <f>Produkty[[#This Row],[Symbol]]</f>
        <v>S090494018</v>
      </c>
      <c r="B8767" s="560">
        <v>5905947997954</v>
      </c>
      <c r="C8767" t="s">
        <v>28405</v>
      </c>
      <c r="D8767" t="s">
        <v>7240</v>
      </c>
      <c r="E8767" t="s">
        <v>28406</v>
      </c>
      <c r="F8767" t="s">
        <v>4095</v>
      </c>
      <c r="G8767">
        <v>70.5</v>
      </c>
      <c r="H8767" t="s">
        <v>28407</v>
      </c>
    </row>
    <row r="8768" spans="1:8" hidden="1" x14ac:dyDescent="0.25">
      <c r="A8768" t="str">
        <f>Produkty[[#This Row],[Symbol]]</f>
        <v>S090494019</v>
      </c>
      <c r="B8768" s="560">
        <v>5905947997961</v>
      </c>
      <c r="C8768" t="s">
        <v>28408</v>
      </c>
      <c r="D8768" t="s">
        <v>7240</v>
      </c>
      <c r="E8768" t="s">
        <v>28409</v>
      </c>
      <c r="F8768" t="s">
        <v>4095</v>
      </c>
      <c r="G8768">
        <v>70.5</v>
      </c>
      <c r="H8768" t="s">
        <v>28410</v>
      </c>
    </row>
    <row r="8769" spans="1:8" hidden="1" x14ac:dyDescent="0.25">
      <c r="A8769" t="str">
        <f>Produkty[[#This Row],[Symbol]]</f>
        <v>S090494020</v>
      </c>
      <c r="B8769" s="560">
        <v>5905947997978</v>
      </c>
      <c r="C8769" t="s">
        <v>28411</v>
      </c>
      <c r="D8769" t="s">
        <v>7240</v>
      </c>
      <c r="E8769" t="s">
        <v>28412</v>
      </c>
      <c r="F8769" t="s">
        <v>4095</v>
      </c>
      <c r="G8769">
        <v>70.5</v>
      </c>
      <c r="H8769" t="s">
        <v>28413</v>
      </c>
    </row>
    <row r="8770" spans="1:8" hidden="1" x14ac:dyDescent="0.25">
      <c r="A8770" t="str">
        <f>Produkty[[#This Row],[Symbol]]</f>
        <v>S090494021</v>
      </c>
      <c r="B8770" s="560">
        <v>5905947997985</v>
      </c>
      <c r="C8770" t="s">
        <v>28414</v>
      </c>
      <c r="D8770" t="s">
        <v>7240</v>
      </c>
      <c r="E8770" t="s">
        <v>28415</v>
      </c>
      <c r="F8770" t="s">
        <v>4095</v>
      </c>
      <c r="G8770">
        <v>70.5</v>
      </c>
      <c r="H8770" t="s">
        <v>28416</v>
      </c>
    </row>
    <row r="8771" spans="1:8" hidden="1" x14ac:dyDescent="0.25">
      <c r="A8771" t="str">
        <f>Produkty[[#This Row],[Symbol]]</f>
        <v>S090494022</v>
      </c>
      <c r="B8771" s="560">
        <v>5905947997992</v>
      </c>
      <c r="C8771" t="s">
        <v>28417</v>
      </c>
      <c r="D8771" t="s">
        <v>7240</v>
      </c>
      <c r="E8771" t="s">
        <v>28418</v>
      </c>
      <c r="F8771" t="s">
        <v>4095</v>
      </c>
      <c r="G8771">
        <v>70.5</v>
      </c>
      <c r="H8771" t="s">
        <v>28419</v>
      </c>
    </row>
    <row r="8772" spans="1:8" hidden="1" x14ac:dyDescent="0.25">
      <c r="A8772" t="str">
        <f>Produkty[[#This Row],[Symbol]]</f>
        <v>S090494023</v>
      </c>
      <c r="B8772" s="560">
        <v>5905947998005</v>
      </c>
      <c r="C8772" t="s">
        <v>28420</v>
      </c>
      <c r="D8772" t="s">
        <v>7240</v>
      </c>
      <c r="E8772" t="s">
        <v>28421</v>
      </c>
      <c r="F8772" t="s">
        <v>4095</v>
      </c>
      <c r="G8772">
        <v>70.5</v>
      </c>
      <c r="H8772" t="s">
        <v>28422</v>
      </c>
    </row>
    <row r="8773" spans="1:8" hidden="1" x14ac:dyDescent="0.25">
      <c r="A8773" t="str">
        <f>Produkty[[#This Row],[Symbol]]</f>
        <v>S090494024</v>
      </c>
      <c r="B8773" s="560">
        <v>5905947998012</v>
      </c>
      <c r="C8773" t="s">
        <v>28423</v>
      </c>
      <c r="D8773" t="s">
        <v>7240</v>
      </c>
      <c r="E8773" t="s">
        <v>28424</v>
      </c>
      <c r="F8773" t="s">
        <v>4095</v>
      </c>
      <c r="G8773">
        <v>70.5</v>
      </c>
      <c r="H8773" t="s">
        <v>28425</v>
      </c>
    </row>
    <row r="8774" spans="1:8" hidden="1" x14ac:dyDescent="0.25">
      <c r="A8774" t="str">
        <f>Produkty[[#This Row],[Symbol]]</f>
        <v>LSB08140</v>
      </c>
      <c r="B8774" s="560">
        <v>5905947998029</v>
      </c>
      <c r="C8774" t="s">
        <v>28426</v>
      </c>
      <c r="D8774" t="s">
        <v>4107</v>
      </c>
      <c r="E8774" t="s">
        <v>28427</v>
      </c>
      <c r="F8774" t="s">
        <v>4118</v>
      </c>
      <c r="G8774">
        <v>97.32</v>
      </c>
      <c r="H8774" t="s">
        <v>38983</v>
      </c>
    </row>
    <row r="8775" spans="1:8" hidden="1" x14ac:dyDescent="0.25">
      <c r="A8775" t="str">
        <f>Produkty[[#This Row],[Symbol]]</f>
        <v>LSB10160</v>
      </c>
      <c r="B8775" s="560">
        <v>5905947998036</v>
      </c>
      <c r="C8775" t="s">
        <v>28428</v>
      </c>
      <c r="D8775" t="s">
        <v>4107</v>
      </c>
      <c r="E8775" t="s">
        <v>28429</v>
      </c>
      <c r="F8775" t="s">
        <v>4118</v>
      </c>
      <c r="G8775">
        <v>145.03</v>
      </c>
      <c r="H8775" t="s">
        <v>38984</v>
      </c>
    </row>
    <row r="8776" spans="1:8" hidden="1" x14ac:dyDescent="0.25">
      <c r="A8776" t="str">
        <f>Produkty[[#This Row],[Symbol]]</f>
        <v>LSB12200</v>
      </c>
      <c r="B8776" s="560">
        <v>5905947998043</v>
      </c>
      <c r="C8776" t="s">
        <v>28430</v>
      </c>
      <c r="D8776" t="s">
        <v>4107</v>
      </c>
      <c r="E8776" t="s">
        <v>28431</v>
      </c>
      <c r="F8776" t="s">
        <v>4118</v>
      </c>
      <c r="G8776">
        <v>267.27</v>
      </c>
      <c r="H8776" t="s">
        <v>38985</v>
      </c>
    </row>
    <row r="8777" spans="1:8" hidden="1" x14ac:dyDescent="0.25">
      <c r="A8777" t="str">
        <f>Produkty[[#This Row],[Symbol]]</f>
        <v>LSB16200</v>
      </c>
      <c r="B8777" s="560">
        <v>5905947998050</v>
      </c>
      <c r="C8777" t="s">
        <v>28432</v>
      </c>
      <c r="D8777" t="s">
        <v>4107</v>
      </c>
      <c r="E8777" t="s">
        <v>28433</v>
      </c>
      <c r="F8777" t="s">
        <v>4118</v>
      </c>
      <c r="G8777">
        <v>434.88</v>
      </c>
      <c r="H8777" t="s">
        <v>38986</v>
      </c>
    </row>
    <row r="8778" spans="1:8" hidden="1" x14ac:dyDescent="0.25">
      <c r="A8778" t="str">
        <f>Produkty[[#This Row],[Symbol]]</f>
        <v>S093230301</v>
      </c>
      <c r="B8778" s="560">
        <v>5905947998067</v>
      </c>
      <c r="C8778" t="s">
        <v>28434</v>
      </c>
      <c r="D8778" t="s">
        <v>7240</v>
      </c>
      <c r="E8778" t="s">
        <v>28435</v>
      </c>
      <c r="F8778" t="s">
        <v>9633</v>
      </c>
      <c r="G8778">
        <v>39</v>
      </c>
      <c r="H8778" t="s">
        <v>28436</v>
      </c>
    </row>
    <row r="8779" spans="1:8" hidden="1" x14ac:dyDescent="0.25">
      <c r="A8779" t="str">
        <f>Produkty[[#This Row],[Symbol]]</f>
        <v>S093230302</v>
      </c>
      <c r="B8779" s="560">
        <v>5905947998074</v>
      </c>
      <c r="C8779" t="s">
        <v>28437</v>
      </c>
      <c r="D8779" t="s">
        <v>7240</v>
      </c>
      <c r="E8779" t="s">
        <v>28438</v>
      </c>
      <c r="F8779" t="s">
        <v>9633</v>
      </c>
      <c r="G8779">
        <v>39</v>
      </c>
      <c r="H8779" t="s">
        <v>28439</v>
      </c>
    </row>
    <row r="8780" spans="1:8" hidden="1" x14ac:dyDescent="0.25">
      <c r="A8780" t="str">
        <f>Produkty[[#This Row],[Symbol]]</f>
        <v>S093230303</v>
      </c>
      <c r="B8780" s="560">
        <v>5905947998081</v>
      </c>
      <c r="C8780" t="s">
        <v>28440</v>
      </c>
      <c r="D8780" t="s">
        <v>7240</v>
      </c>
      <c r="E8780" t="s">
        <v>28441</v>
      </c>
      <c r="F8780" t="s">
        <v>9633</v>
      </c>
      <c r="G8780">
        <v>39</v>
      </c>
      <c r="H8780" t="s">
        <v>28442</v>
      </c>
    </row>
    <row r="8781" spans="1:8" hidden="1" x14ac:dyDescent="0.25">
      <c r="A8781" t="str">
        <f>Produkty[[#This Row],[Symbol]]</f>
        <v>S093230304</v>
      </c>
      <c r="B8781" s="560">
        <v>5905947998098</v>
      </c>
      <c r="C8781" t="s">
        <v>28443</v>
      </c>
      <c r="D8781" t="s">
        <v>7240</v>
      </c>
      <c r="E8781" t="s">
        <v>28444</v>
      </c>
      <c r="F8781" t="s">
        <v>9633</v>
      </c>
      <c r="G8781">
        <v>39</v>
      </c>
      <c r="H8781" t="s">
        <v>28445</v>
      </c>
    </row>
    <row r="8782" spans="1:8" hidden="1" x14ac:dyDescent="0.25">
      <c r="A8782" t="str">
        <f>Produkty[[#This Row],[Symbol]]</f>
        <v>S093230305</v>
      </c>
      <c r="B8782" s="560">
        <v>5905947998104</v>
      </c>
      <c r="C8782" t="s">
        <v>28446</v>
      </c>
      <c r="D8782" t="s">
        <v>7240</v>
      </c>
      <c r="E8782" t="s">
        <v>28447</v>
      </c>
      <c r="F8782" t="s">
        <v>9633</v>
      </c>
      <c r="G8782">
        <v>39</v>
      </c>
      <c r="H8782" t="s">
        <v>28448</v>
      </c>
    </row>
    <row r="8783" spans="1:8" hidden="1" x14ac:dyDescent="0.25">
      <c r="A8783" t="str">
        <f>Produkty[[#This Row],[Symbol]]</f>
        <v>S093230306</v>
      </c>
      <c r="B8783" s="560">
        <v>5905947998111</v>
      </c>
      <c r="C8783" t="s">
        <v>28449</v>
      </c>
      <c r="D8783" t="s">
        <v>7240</v>
      </c>
      <c r="E8783" t="s">
        <v>28450</v>
      </c>
      <c r="F8783" t="s">
        <v>9633</v>
      </c>
      <c r="G8783">
        <v>39</v>
      </c>
      <c r="H8783" t="s">
        <v>28451</v>
      </c>
    </row>
    <row r="8784" spans="1:8" hidden="1" x14ac:dyDescent="0.25">
      <c r="A8784" t="str">
        <f>Produkty[[#This Row],[Symbol]]</f>
        <v>S093230400</v>
      </c>
      <c r="B8784" s="560">
        <v>5905947998135</v>
      </c>
      <c r="C8784" t="s">
        <v>28452</v>
      </c>
      <c r="D8784" t="s">
        <v>7240</v>
      </c>
      <c r="E8784" t="s">
        <v>28453</v>
      </c>
      <c r="F8784" t="s">
        <v>9633</v>
      </c>
      <c r="G8784">
        <v>9.8000000000000007</v>
      </c>
      <c r="H8784" t="s">
        <v>28454</v>
      </c>
    </row>
    <row r="8785" spans="1:8" hidden="1" x14ac:dyDescent="0.25">
      <c r="A8785" t="str">
        <f>Produkty[[#This Row],[Symbol]]</f>
        <v>S093230401</v>
      </c>
      <c r="B8785" s="560">
        <v>5905947998142</v>
      </c>
      <c r="C8785" t="s">
        <v>28455</v>
      </c>
      <c r="D8785" t="s">
        <v>7240</v>
      </c>
      <c r="E8785" t="s">
        <v>28456</v>
      </c>
      <c r="F8785" t="s">
        <v>9633</v>
      </c>
      <c r="G8785">
        <v>9.8000000000000007</v>
      </c>
      <c r="H8785" t="s">
        <v>28457</v>
      </c>
    </row>
    <row r="8786" spans="1:8" hidden="1" x14ac:dyDescent="0.25">
      <c r="A8786" t="str">
        <f>Produkty[[#This Row],[Symbol]]</f>
        <v>S093230402</v>
      </c>
      <c r="B8786" s="560">
        <v>5905947998159</v>
      </c>
      <c r="C8786" t="s">
        <v>28458</v>
      </c>
      <c r="D8786" t="s">
        <v>7240</v>
      </c>
      <c r="E8786" t="s">
        <v>28459</v>
      </c>
      <c r="F8786" t="s">
        <v>9633</v>
      </c>
      <c r="G8786">
        <v>9.8000000000000007</v>
      </c>
      <c r="H8786" t="s">
        <v>28460</v>
      </c>
    </row>
    <row r="8787" spans="1:8" hidden="1" x14ac:dyDescent="0.25">
      <c r="A8787" t="str">
        <f>Produkty[[#This Row],[Symbol]]</f>
        <v>S093230403</v>
      </c>
      <c r="B8787" s="560">
        <v>5905947998166</v>
      </c>
      <c r="C8787" t="s">
        <v>28461</v>
      </c>
      <c r="D8787" t="s">
        <v>7240</v>
      </c>
      <c r="E8787" t="s">
        <v>28462</v>
      </c>
      <c r="F8787" t="s">
        <v>9633</v>
      </c>
      <c r="G8787">
        <v>9.8000000000000007</v>
      </c>
      <c r="H8787" t="s">
        <v>28463</v>
      </c>
    </row>
    <row r="8788" spans="1:8" hidden="1" x14ac:dyDescent="0.25">
      <c r="A8788" t="str">
        <f>Produkty[[#This Row],[Symbol]]</f>
        <v>S093230404</v>
      </c>
      <c r="B8788" s="560">
        <v>5905947998173</v>
      </c>
      <c r="C8788" t="s">
        <v>28464</v>
      </c>
      <c r="D8788" t="s">
        <v>7240</v>
      </c>
      <c r="E8788" t="s">
        <v>28465</v>
      </c>
      <c r="F8788" t="s">
        <v>9633</v>
      </c>
      <c r="G8788">
        <v>9.8000000000000007</v>
      </c>
      <c r="H8788" t="s">
        <v>28466</v>
      </c>
    </row>
    <row r="8789" spans="1:8" hidden="1" x14ac:dyDescent="0.25">
      <c r="A8789" t="str">
        <f>Produkty[[#This Row],[Symbol]]</f>
        <v>S093230405</v>
      </c>
      <c r="B8789" s="560">
        <v>5905947998180</v>
      </c>
      <c r="C8789" t="s">
        <v>28467</v>
      </c>
      <c r="D8789" t="s">
        <v>7240</v>
      </c>
      <c r="E8789" t="s">
        <v>28468</v>
      </c>
      <c r="F8789" t="s">
        <v>9633</v>
      </c>
      <c r="G8789">
        <v>9.8000000000000007</v>
      </c>
      <c r="H8789" t="s">
        <v>28469</v>
      </c>
    </row>
    <row r="8790" spans="1:8" hidden="1" x14ac:dyDescent="0.25">
      <c r="A8790" t="str">
        <f>Produkty[[#This Row],[Symbol]]</f>
        <v>S090181001</v>
      </c>
      <c r="B8790" s="560">
        <v>5905947998197</v>
      </c>
      <c r="C8790" t="s">
        <v>28470</v>
      </c>
      <c r="D8790" t="s">
        <v>7240</v>
      </c>
      <c r="E8790" t="s">
        <v>28471</v>
      </c>
      <c r="F8790" t="s">
        <v>4095</v>
      </c>
      <c r="G8790">
        <v>159</v>
      </c>
      <c r="H8790" t="s">
        <v>28472</v>
      </c>
    </row>
    <row r="8791" spans="1:8" hidden="1" x14ac:dyDescent="0.25">
      <c r="A8791" t="str">
        <f>Produkty[[#This Row],[Symbol]]</f>
        <v>S090181002</v>
      </c>
      <c r="B8791" s="560">
        <v>5905947998203</v>
      </c>
      <c r="C8791" t="s">
        <v>28473</v>
      </c>
      <c r="D8791" t="s">
        <v>7240</v>
      </c>
      <c r="E8791" t="s">
        <v>28474</v>
      </c>
      <c r="F8791" t="s">
        <v>4095</v>
      </c>
      <c r="G8791">
        <v>159</v>
      </c>
      <c r="H8791" t="s">
        <v>28475</v>
      </c>
    </row>
    <row r="8792" spans="1:8" hidden="1" x14ac:dyDescent="0.25">
      <c r="A8792" t="str">
        <f>Produkty[[#This Row],[Symbol]]</f>
        <v>S090181003</v>
      </c>
      <c r="B8792" s="560">
        <v>5905947998210</v>
      </c>
      <c r="C8792" t="s">
        <v>28476</v>
      </c>
      <c r="D8792" t="s">
        <v>7240</v>
      </c>
      <c r="E8792" t="s">
        <v>28477</v>
      </c>
      <c r="F8792" t="s">
        <v>4095</v>
      </c>
      <c r="G8792">
        <v>159</v>
      </c>
      <c r="H8792" t="s">
        <v>28478</v>
      </c>
    </row>
    <row r="8793" spans="1:8" hidden="1" x14ac:dyDescent="0.25">
      <c r="A8793" t="str">
        <f>Produkty[[#This Row],[Symbol]]</f>
        <v>S090181004</v>
      </c>
      <c r="B8793" s="560">
        <v>5905947998227</v>
      </c>
      <c r="C8793" t="s">
        <v>28479</v>
      </c>
      <c r="D8793" t="s">
        <v>7240</v>
      </c>
      <c r="E8793" t="s">
        <v>28480</v>
      </c>
      <c r="F8793" t="s">
        <v>4095</v>
      </c>
      <c r="G8793">
        <v>159</v>
      </c>
      <c r="H8793" t="s">
        <v>28481</v>
      </c>
    </row>
    <row r="8794" spans="1:8" hidden="1" x14ac:dyDescent="0.25">
      <c r="A8794" t="str">
        <f>Produkty[[#This Row],[Symbol]]</f>
        <v>S090181005</v>
      </c>
      <c r="B8794" s="560">
        <v>5905947998234</v>
      </c>
      <c r="C8794" t="s">
        <v>28482</v>
      </c>
      <c r="D8794" t="s">
        <v>7240</v>
      </c>
      <c r="E8794" t="s">
        <v>28483</v>
      </c>
      <c r="F8794" t="s">
        <v>4095</v>
      </c>
      <c r="G8794">
        <v>159</v>
      </c>
      <c r="H8794" t="s">
        <v>28484</v>
      </c>
    </row>
    <row r="8795" spans="1:8" hidden="1" x14ac:dyDescent="0.25">
      <c r="A8795" t="str">
        <f>Produkty[[#This Row],[Symbol]]</f>
        <v>S090181006</v>
      </c>
      <c r="B8795" s="560">
        <v>5905947998241</v>
      </c>
      <c r="C8795" t="s">
        <v>28485</v>
      </c>
      <c r="D8795" t="s">
        <v>7240</v>
      </c>
      <c r="E8795" t="s">
        <v>28486</v>
      </c>
      <c r="F8795" t="s">
        <v>4095</v>
      </c>
      <c r="G8795">
        <v>159</v>
      </c>
      <c r="H8795" t="s">
        <v>28487</v>
      </c>
    </row>
    <row r="8796" spans="1:8" hidden="1" x14ac:dyDescent="0.25">
      <c r="A8796" t="str">
        <f>Produkty[[#This Row],[Symbol]]</f>
        <v>S090181007</v>
      </c>
      <c r="B8796" s="560">
        <v>5905947998258</v>
      </c>
      <c r="C8796" t="s">
        <v>28488</v>
      </c>
      <c r="D8796" t="s">
        <v>7240</v>
      </c>
      <c r="E8796" t="s">
        <v>28489</v>
      </c>
      <c r="F8796" t="s">
        <v>4095</v>
      </c>
      <c r="G8796">
        <v>159</v>
      </c>
      <c r="H8796" t="s">
        <v>28490</v>
      </c>
    </row>
    <row r="8797" spans="1:8" hidden="1" x14ac:dyDescent="0.25">
      <c r="A8797" t="str">
        <f>Produkty[[#This Row],[Symbol]]</f>
        <v>S092205200</v>
      </c>
      <c r="B8797" s="560">
        <v>5905947998265</v>
      </c>
      <c r="C8797" t="s">
        <v>28491</v>
      </c>
      <c r="D8797" t="s">
        <v>7240</v>
      </c>
      <c r="E8797" t="s">
        <v>28492</v>
      </c>
      <c r="F8797" t="s">
        <v>9633</v>
      </c>
      <c r="G8797">
        <v>228.8</v>
      </c>
      <c r="H8797" t="s">
        <v>28493</v>
      </c>
    </row>
    <row r="8798" spans="1:8" hidden="1" x14ac:dyDescent="0.25">
      <c r="A8798" t="str">
        <f>Produkty[[#This Row],[Symbol]]</f>
        <v>S092205201</v>
      </c>
      <c r="B8798" s="560">
        <v>5905947998272</v>
      </c>
      <c r="C8798" t="s">
        <v>28494</v>
      </c>
      <c r="D8798" t="s">
        <v>7240</v>
      </c>
      <c r="E8798" t="s">
        <v>28495</v>
      </c>
      <c r="F8798" t="s">
        <v>9633</v>
      </c>
      <c r="G8798">
        <v>228.8</v>
      </c>
      <c r="H8798" t="s">
        <v>28496</v>
      </c>
    </row>
    <row r="8799" spans="1:8" hidden="1" x14ac:dyDescent="0.25">
      <c r="A8799" t="str">
        <f>Produkty[[#This Row],[Symbol]]</f>
        <v>S092205202</v>
      </c>
      <c r="B8799" s="560">
        <v>5905947998289</v>
      </c>
      <c r="C8799" t="s">
        <v>28497</v>
      </c>
      <c r="D8799" t="s">
        <v>7240</v>
      </c>
      <c r="E8799" t="s">
        <v>28498</v>
      </c>
      <c r="F8799" t="s">
        <v>9633</v>
      </c>
      <c r="G8799">
        <v>228.8</v>
      </c>
      <c r="H8799" t="s">
        <v>28499</v>
      </c>
    </row>
    <row r="8800" spans="1:8" hidden="1" x14ac:dyDescent="0.25">
      <c r="A8800" t="str">
        <f>Produkty[[#This Row],[Symbol]]</f>
        <v>S092205203</v>
      </c>
      <c r="B8800" s="560">
        <v>5905947998296</v>
      </c>
      <c r="C8800" t="s">
        <v>28500</v>
      </c>
      <c r="D8800" t="s">
        <v>7240</v>
      </c>
      <c r="E8800" t="s">
        <v>28501</v>
      </c>
      <c r="F8800" t="s">
        <v>9633</v>
      </c>
      <c r="G8800">
        <v>228.8</v>
      </c>
      <c r="H8800" t="s">
        <v>28502</v>
      </c>
    </row>
    <row r="8801" spans="1:8" hidden="1" x14ac:dyDescent="0.25">
      <c r="A8801" t="str">
        <f>Produkty[[#This Row],[Symbol]]</f>
        <v>S092205204</v>
      </c>
      <c r="B8801" s="560">
        <v>5905947998302</v>
      </c>
      <c r="C8801" t="s">
        <v>28503</v>
      </c>
      <c r="D8801" t="s">
        <v>7240</v>
      </c>
      <c r="E8801" t="s">
        <v>28504</v>
      </c>
      <c r="F8801" t="s">
        <v>9633</v>
      </c>
      <c r="G8801">
        <v>228.8</v>
      </c>
      <c r="H8801" t="s">
        <v>28505</v>
      </c>
    </row>
    <row r="8802" spans="1:8" hidden="1" x14ac:dyDescent="0.25">
      <c r="A8802" t="str">
        <f>Produkty[[#This Row],[Symbol]]</f>
        <v>S092205205</v>
      </c>
      <c r="B8802" s="560">
        <v>5905947998319</v>
      </c>
      <c r="C8802" t="s">
        <v>28506</v>
      </c>
      <c r="D8802" t="s">
        <v>7240</v>
      </c>
      <c r="E8802" t="s">
        <v>28507</v>
      </c>
      <c r="F8802" t="s">
        <v>9633</v>
      </c>
      <c r="G8802">
        <v>228.8</v>
      </c>
      <c r="H8802" t="s">
        <v>28508</v>
      </c>
    </row>
    <row r="8803" spans="1:8" hidden="1" x14ac:dyDescent="0.25">
      <c r="A8803" t="str">
        <f>Produkty[[#This Row],[Symbol]]</f>
        <v>S092205206</v>
      </c>
      <c r="B8803" s="560">
        <v>5905947998326</v>
      </c>
      <c r="C8803" t="s">
        <v>28509</v>
      </c>
      <c r="D8803" t="s">
        <v>7240</v>
      </c>
      <c r="E8803" t="s">
        <v>28510</v>
      </c>
      <c r="F8803" t="s">
        <v>9633</v>
      </c>
      <c r="G8803">
        <v>228.8</v>
      </c>
      <c r="H8803" t="s">
        <v>28511</v>
      </c>
    </row>
    <row r="8804" spans="1:8" hidden="1" x14ac:dyDescent="0.25">
      <c r="A8804" t="str">
        <f>Produkty[[#This Row],[Symbol]]</f>
        <v>S092205207</v>
      </c>
      <c r="B8804" s="560">
        <v>5905947998333</v>
      </c>
      <c r="C8804" t="s">
        <v>28512</v>
      </c>
      <c r="D8804" t="s">
        <v>7240</v>
      </c>
      <c r="E8804" t="s">
        <v>28513</v>
      </c>
      <c r="F8804" t="s">
        <v>9633</v>
      </c>
      <c r="G8804">
        <v>228.8</v>
      </c>
      <c r="H8804" t="s">
        <v>28514</v>
      </c>
    </row>
    <row r="8805" spans="1:8" hidden="1" x14ac:dyDescent="0.25">
      <c r="A8805" t="str">
        <f>Produkty[[#This Row],[Symbol]]</f>
        <v>S092205208</v>
      </c>
      <c r="B8805" s="560">
        <v>5905947998340</v>
      </c>
      <c r="C8805" t="s">
        <v>28515</v>
      </c>
      <c r="D8805" t="s">
        <v>7240</v>
      </c>
      <c r="E8805" t="s">
        <v>28516</v>
      </c>
      <c r="F8805" t="s">
        <v>9633</v>
      </c>
      <c r="G8805">
        <v>228.8</v>
      </c>
      <c r="H8805" t="s">
        <v>28517</v>
      </c>
    </row>
    <row r="8806" spans="1:8" hidden="1" x14ac:dyDescent="0.25">
      <c r="A8806" t="str">
        <f>Produkty[[#This Row],[Symbol]]</f>
        <v>S092205209</v>
      </c>
      <c r="B8806" s="560">
        <v>5905947998357</v>
      </c>
      <c r="C8806" t="s">
        <v>28518</v>
      </c>
      <c r="D8806" t="s">
        <v>7240</v>
      </c>
      <c r="E8806" t="s">
        <v>28519</v>
      </c>
      <c r="F8806" t="s">
        <v>9633</v>
      </c>
      <c r="G8806">
        <v>228.8</v>
      </c>
      <c r="H8806" t="s">
        <v>28520</v>
      </c>
    </row>
    <row r="8807" spans="1:8" hidden="1" x14ac:dyDescent="0.25">
      <c r="A8807" t="str">
        <f>Produkty[[#This Row],[Symbol]]</f>
        <v>S092205210</v>
      </c>
      <c r="B8807" s="560">
        <v>5905947998364</v>
      </c>
      <c r="C8807" t="s">
        <v>28521</v>
      </c>
      <c r="D8807" t="s">
        <v>7240</v>
      </c>
      <c r="E8807" t="s">
        <v>28522</v>
      </c>
      <c r="F8807" t="s">
        <v>9633</v>
      </c>
      <c r="G8807">
        <v>228.8</v>
      </c>
      <c r="H8807" t="s">
        <v>28523</v>
      </c>
    </row>
    <row r="8808" spans="1:8" hidden="1" x14ac:dyDescent="0.25">
      <c r="A8808" t="str">
        <f>Produkty[[#This Row],[Symbol]]</f>
        <v>S092229600</v>
      </c>
      <c r="B8808" s="560">
        <v>5905947998371</v>
      </c>
      <c r="C8808" t="s">
        <v>28524</v>
      </c>
      <c r="D8808" t="s">
        <v>7240</v>
      </c>
      <c r="E8808" t="s">
        <v>28525</v>
      </c>
      <c r="F8808" t="s">
        <v>9633</v>
      </c>
      <c r="G8808">
        <v>292.67</v>
      </c>
      <c r="H8808" t="s">
        <v>28526</v>
      </c>
    </row>
    <row r="8809" spans="1:8" hidden="1" x14ac:dyDescent="0.25">
      <c r="A8809" t="str">
        <f>Produkty[[#This Row],[Symbol]]</f>
        <v>S092229601</v>
      </c>
      <c r="B8809" s="560">
        <v>5905947998388</v>
      </c>
      <c r="C8809" t="s">
        <v>28527</v>
      </c>
      <c r="D8809" t="s">
        <v>7240</v>
      </c>
      <c r="E8809" t="s">
        <v>28528</v>
      </c>
      <c r="F8809" t="s">
        <v>9633</v>
      </c>
      <c r="G8809">
        <v>292.67</v>
      </c>
      <c r="H8809" t="s">
        <v>28529</v>
      </c>
    </row>
    <row r="8810" spans="1:8" hidden="1" x14ac:dyDescent="0.25">
      <c r="A8810" t="str">
        <f>Produkty[[#This Row],[Symbol]]</f>
        <v>S092229602</v>
      </c>
      <c r="B8810" s="560">
        <v>5905947998395</v>
      </c>
      <c r="C8810" t="s">
        <v>28530</v>
      </c>
      <c r="D8810" t="s">
        <v>7240</v>
      </c>
      <c r="E8810" t="s">
        <v>28531</v>
      </c>
      <c r="F8810" t="s">
        <v>9633</v>
      </c>
      <c r="G8810">
        <v>292.67</v>
      </c>
      <c r="H8810" t="s">
        <v>28532</v>
      </c>
    </row>
    <row r="8811" spans="1:8" hidden="1" x14ac:dyDescent="0.25">
      <c r="A8811" t="str">
        <f>Produkty[[#This Row],[Symbol]]</f>
        <v>S092229603</v>
      </c>
      <c r="B8811" s="560">
        <v>5905947998401</v>
      </c>
      <c r="C8811" t="s">
        <v>28533</v>
      </c>
      <c r="D8811" t="s">
        <v>7240</v>
      </c>
      <c r="E8811" t="s">
        <v>28534</v>
      </c>
      <c r="F8811" t="s">
        <v>9633</v>
      </c>
      <c r="G8811">
        <v>292.67</v>
      </c>
      <c r="H8811" t="s">
        <v>28535</v>
      </c>
    </row>
    <row r="8812" spans="1:8" hidden="1" x14ac:dyDescent="0.25">
      <c r="A8812" t="str">
        <f>Produkty[[#This Row],[Symbol]]</f>
        <v>S092229604</v>
      </c>
      <c r="B8812" s="560">
        <v>5905947998418</v>
      </c>
      <c r="C8812" t="s">
        <v>28536</v>
      </c>
      <c r="D8812" t="s">
        <v>7240</v>
      </c>
      <c r="E8812" t="s">
        <v>28537</v>
      </c>
      <c r="F8812" t="s">
        <v>9633</v>
      </c>
      <c r="G8812">
        <v>292.67</v>
      </c>
      <c r="H8812" t="s">
        <v>28538</v>
      </c>
    </row>
    <row r="8813" spans="1:8" hidden="1" x14ac:dyDescent="0.25">
      <c r="A8813" t="str">
        <f>Produkty[[#This Row],[Symbol]]</f>
        <v>S092229605</v>
      </c>
      <c r="B8813" s="560">
        <v>5905947998425</v>
      </c>
      <c r="C8813" t="s">
        <v>28539</v>
      </c>
      <c r="D8813" t="s">
        <v>7240</v>
      </c>
      <c r="E8813" t="s">
        <v>28540</v>
      </c>
      <c r="F8813" t="s">
        <v>9633</v>
      </c>
      <c r="G8813">
        <v>292.67</v>
      </c>
      <c r="H8813" t="s">
        <v>28541</v>
      </c>
    </row>
    <row r="8814" spans="1:8" hidden="1" x14ac:dyDescent="0.25">
      <c r="A8814" t="str">
        <f>Produkty[[#This Row],[Symbol]]</f>
        <v>S092229606</v>
      </c>
      <c r="B8814" s="560">
        <v>5905947998432</v>
      </c>
      <c r="C8814" t="s">
        <v>28542</v>
      </c>
      <c r="D8814" t="s">
        <v>7240</v>
      </c>
      <c r="E8814" t="s">
        <v>28543</v>
      </c>
      <c r="F8814" t="s">
        <v>9633</v>
      </c>
      <c r="G8814">
        <v>292.67</v>
      </c>
      <c r="H8814" t="s">
        <v>28544</v>
      </c>
    </row>
    <row r="8815" spans="1:8" hidden="1" x14ac:dyDescent="0.25">
      <c r="A8815" t="str">
        <f>Produkty[[#This Row],[Symbol]]</f>
        <v>S092229607</v>
      </c>
      <c r="B8815" s="560">
        <v>5905947998449</v>
      </c>
      <c r="C8815" t="s">
        <v>28545</v>
      </c>
      <c r="D8815" t="s">
        <v>7240</v>
      </c>
      <c r="E8815" t="s">
        <v>28546</v>
      </c>
      <c r="F8815" t="s">
        <v>9633</v>
      </c>
      <c r="G8815">
        <v>292.67</v>
      </c>
      <c r="H8815" t="s">
        <v>28547</v>
      </c>
    </row>
    <row r="8816" spans="1:8" hidden="1" x14ac:dyDescent="0.25">
      <c r="A8816" t="str">
        <f>Produkty[[#This Row],[Symbol]]</f>
        <v>S092229608</v>
      </c>
      <c r="B8816" s="560">
        <v>5905947998456</v>
      </c>
      <c r="C8816" t="s">
        <v>28548</v>
      </c>
      <c r="D8816" t="s">
        <v>7240</v>
      </c>
      <c r="E8816" t="s">
        <v>28549</v>
      </c>
      <c r="F8816" t="s">
        <v>9633</v>
      </c>
      <c r="G8816">
        <v>292.67</v>
      </c>
      <c r="H8816" t="s">
        <v>28550</v>
      </c>
    </row>
    <row r="8817" spans="1:8" hidden="1" x14ac:dyDescent="0.25">
      <c r="A8817" t="str">
        <f>Produkty[[#This Row],[Symbol]]</f>
        <v>BTEXSF2003913</v>
      </c>
      <c r="B8817" s="560">
        <v>5905947998463</v>
      </c>
      <c r="C8817" t="s">
        <v>28551</v>
      </c>
      <c r="D8817" t="s">
        <v>4107</v>
      </c>
      <c r="E8817" t="s">
        <v>28552</v>
      </c>
      <c r="F8817" t="s">
        <v>4110</v>
      </c>
      <c r="G8817">
        <v>23.99</v>
      </c>
      <c r="H8817" t="s">
        <v>28553</v>
      </c>
    </row>
    <row r="8818" spans="1:8" hidden="1" x14ac:dyDescent="0.25">
      <c r="A8818" t="str">
        <f>Produkty[[#This Row],[Symbol]]</f>
        <v>BTEXSF1003913</v>
      </c>
      <c r="B8818" s="560">
        <v>5905947998470</v>
      </c>
      <c r="C8818" t="s">
        <v>28554</v>
      </c>
      <c r="D8818" t="s">
        <v>4107</v>
      </c>
      <c r="E8818" t="s">
        <v>28555</v>
      </c>
      <c r="F8818" t="s">
        <v>4110</v>
      </c>
      <c r="G8818">
        <v>13.99</v>
      </c>
      <c r="H8818" t="s">
        <v>28556</v>
      </c>
    </row>
    <row r="8819" spans="1:8" hidden="1" x14ac:dyDescent="0.25">
      <c r="A8819" t="str">
        <f>Produkty[[#This Row],[Symbol]]</f>
        <v>BTEXSF5003913</v>
      </c>
      <c r="B8819" s="560">
        <v>5905947998487</v>
      </c>
      <c r="C8819" t="s">
        <v>28557</v>
      </c>
      <c r="D8819" t="s">
        <v>4107</v>
      </c>
      <c r="E8819" t="s">
        <v>28558</v>
      </c>
      <c r="F8819" t="s">
        <v>4110</v>
      </c>
      <c r="G8819">
        <v>51.99</v>
      </c>
      <c r="H8819" t="s">
        <v>28559</v>
      </c>
    </row>
    <row r="8820" spans="1:8" hidden="1" x14ac:dyDescent="0.25">
      <c r="A8820" t="str">
        <f>Produkty[[#This Row],[Symbol]]</f>
        <v>S092211280</v>
      </c>
      <c r="B8820" s="560">
        <v>5905947998548</v>
      </c>
      <c r="C8820" t="s">
        <v>28560</v>
      </c>
      <c r="D8820" t="s">
        <v>7240</v>
      </c>
      <c r="E8820" t="s">
        <v>28561</v>
      </c>
      <c r="F8820" t="s">
        <v>9633</v>
      </c>
      <c r="G8820">
        <v>289</v>
      </c>
      <c r="H8820" t="s">
        <v>28562</v>
      </c>
    </row>
    <row r="8821" spans="1:8" hidden="1" x14ac:dyDescent="0.25">
      <c r="A8821" t="str">
        <f>Produkty[[#This Row],[Symbol]]</f>
        <v>S092211281</v>
      </c>
      <c r="B8821" s="560">
        <v>5905947998555</v>
      </c>
      <c r="C8821" t="s">
        <v>28563</v>
      </c>
      <c r="D8821" t="s">
        <v>7240</v>
      </c>
      <c r="E8821" t="s">
        <v>28564</v>
      </c>
      <c r="F8821" t="s">
        <v>9633</v>
      </c>
      <c r="G8821">
        <v>289</v>
      </c>
      <c r="H8821" t="s">
        <v>28565</v>
      </c>
    </row>
    <row r="8822" spans="1:8" hidden="1" x14ac:dyDescent="0.25">
      <c r="A8822" t="str">
        <f>Produkty[[#This Row],[Symbol]]</f>
        <v>S092211282</v>
      </c>
      <c r="B8822" s="560">
        <v>5905947998562</v>
      </c>
      <c r="C8822" t="s">
        <v>28566</v>
      </c>
      <c r="D8822" t="s">
        <v>7240</v>
      </c>
      <c r="E8822" t="s">
        <v>28567</v>
      </c>
      <c r="F8822" t="s">
        <v>9633</v>
      </c>
      <c r="G8822">
        <v>289</v>
      </c>
      <c r="H8822" t="s">
        <v>28568</v>
      </c>
    </row>
    <row r="8823" spans="1:8" hidden="1" x14ac:dyDescent="0.25">
      <c r="A8823" t="str">
        <f>Produkty[[#This Row],[Symbol]]</f>
        <v>S092211283</v>
      </c>
      <c r="B8823" s="560">
        <v>5905947998579</v>
      </c>
      <c r="C8823" t="s">
        <v>28569</v>
      </c>
      <c r="D8823" t="s">
        <v>7240</v>
      </c>
      <c r="E8823" t="s">
        <v>28570</v>
      </c>
      <c r="F8823" t="s">
        <v>9633</v>
      </c>
      <c r="G8823">
        <v>289</v>
      </c>
      <c r="H8823" t="s">
        <v>28571</v>
      </c>
    </row>
    <row r="8824" spans="1:8" hidden="1" x14ac:dyDescent="0.25">
      <c r="A8824" t="str">
        <f>Produkty[[#This Row],[Symbol]]</f>
        <v>S092211284</v>
      </c>
      <c r="B8824" s="560">
        <v>5905947998586</v>
      </c>
      <c r="C8824" t="s">
        <v>28572</v>
      </c>
      <c r="D8824" t="s">
        <v>7240</v>
      </c>
      <c r="E8824" t="s">
        <v>28573</v>
      </c>
      <c r="F8824" t="s">
        <v>9633</v>
      </c>
      <c r="G8824">
        <v>289</v>
      </c>
      <c r="H8824" t="s">
        <v>28574</v>
      </c>
    </row>
    <row r="8825" spans="1:8" hidden="1" x14ac:dyDescent="0.25">
      <c r="A8825" t="str">
        <f>Produkty[[#This Row],[Symbol]]</f>
        <v>S092211285</v>
      </c>
      <c r="B8825" s="560">
        <v>5905947998593</v>
      </c>
      <c r="C8825" t="s">
        <v>28575</v>
      </c>
      <c r="D8825" t="s">
        <v>7240</v>
      </c>
      <c r="E8825" t="s">
        <v>28576</v>
      </c>
      <c r="F8825" t="s">
        <v>9633</v>
      </c>
      <c r="G8825">
        <v>289</v>
      </c>
      <c r="H8825" t="s">
        <v>28577</v>
      </c>
    </row>
    <row r="8826" spans="1:8" hidden="1" x14ac:dyDescent="0.25">
      <c r="A8826" t="str">
        <f>Produkty[[#This Row],[Symbol]]</f>
        <v>S092211286</v>
      </c>
      <c r="B8826" s="560">
        <v>5905947998609</v>
      </c>
      <c r="C8826" t="s">
        <v>28578</v>
      </c>
      <c r="D8826" t="s">
        <v>7240</v>
      </c>
      <c r="E8826" t="s">
        <v>28579</v>
      </c>
      <c r="F8826" t="s">
        <v>9633</v>
      </c>
      <c r="G8826">
        <v>289</v>
      </c>
      <c r="H8826" t="s">
        <v>28580</v>
      </c>
    </row>
    <row r="8827" spans="1:8" hidden="1" x14ac:dyDescent="0.25">
      <c r="A8827" t="str">
        <f>Produkty[[#This Row],[Symbol]]</f>
        <v>S092211287</v>
      </c>
      <c r="B8827" s="560">
        <v>5905947998616</v>
      </c>
      <c r="C8827" t="s">
        <v>28581</v>
      </c>
      <c r="D8827" t="s">
        <v>7240</v>
      </c>
      <c r="E8827" t="s">
        <v>28582</v>
      </c>
      <c r="F8827" t="s">
        <v>9633</v>
      </c>
      <c r="G8827">
        <v>289</v>
      </c>
      <c r="H8827" t="s">
        <v>28583</v>
      </c>
    </row>
    <row r="8828" spans="1:8" hidden="1" x14ac:dyDescent="0.25">
      <c r="A8828" t="str">
        <f>Produkty[[#This Row],[Symbol]]</f>
        <v>S092211288</v>
      </c>
      <c r="B8828" s="560">
        <v>5905947998623</v>
      </c>
      <c r="C8828" t="s">
        <v>28584</v>
      </c>
      <c r="D8828" t="s">
        <v>7240</v>
      </c>
      <c r="E8828" t="s">
        <v>28585</v>
      </c>
      <c r="F8828" t="s">
        <v>9633</v>
      </c>
      <c r="G8828">
        <v>289</v>
      </c>
      <c r="H8828" t="s">
        <v>28586</v>
      </c>
    </row>
    <row r="8829" spans="1:8" hidden="1" x14ac:dyDescent="0.25">
      <c r="A8829" t="str">
        <f>Produkty[[#This Row],[Symbol]]</f>
        <v>S092211289</v>
      </c>
      <c r="B8829" s="560">
        <v>5905947998630</v>
      </c>
      <c r="C8829" t="s">
        <v>28587</v>
      </c>
      <c r="D8829" t="s">
        <v>7240</v>
      </c>
      <c r="E8829" t="s">
        <v>28588</v>
      </c>
      <c r="F8829" t="s">
        <v>9633</v>
      </c>
      <c r="G8829">
        <v>289</v>
      </c>
      <c r="H8829" t="s">
        <v>28589</v>
      </c>
    </row>
    <row r="8830" spans="1:8" hidden="1" x14ac:dyDescent="0.25">
      <c r="A8830" t="str">
        <f>Produkty[[#This Row],[Symbol]]</f>
        <v>S092211290</v>
      </c>
      <c r="B8830" s="560">
        <v>5905947998647</v>
      </c>
      <c r="C8830" t="s">
        <v>28590</v>
      </c>
      <c r="D8830" t="s">
        <v>7240</v>
      </c>
      <c r="E8830" t="s">
        <v>28591</v>
      </c>
      <c r="F8830" t="s">
        <v>9633</v>
      </c>
      <c r="G8830">
        <v>289</v>
      </c>
      <c r="H8830" t="s">
        <v>28592</v>
      </c>
    </row>
    <row r="8831" spans="1:8" hidden="1" x14ac:dyDescent="0.25">
      <c r="A8831" t="str">
        <f>Produkty[[#This Row],[Symbol]]</f>
        <v>S092211291</v>
      </c>
      <c r="B8831" s="560">
        <v>5905947998654</v>
      </c>
      <c r="C8831" t="s">
        <v>28593</v>
      </c>
      <c r="D8831" t="s">
        <v>7240</v>
      </c>
      <c r="E8831" t="s">
        <v>28594</v>
      </c>
      <c r="F8831" t="s">
        <v>9633</v>
      </c>
      <c r="G8831">
        <v>289</v>
      </c>
      <c r="H8831" t="s">
        <v>28595</v>
      </c>
    </row>
    <row r="8832" spans="1:8" hidden="1" x14ac:dyDescent="0.25">
      <c r="A8832" t="str">
        <f>Produkty[[#This Row],[Symbol]]</f>
        <v>S092211292</v>
      </c>
      <c r="B8832" s="560">
        <v>5905947998661</v>
      </c>
      <c r="C8832" t="s">
        <v>28596</v>
      </c>
      <c r="D8832" t="s">
        <v>7240</v>
      </c>
      <c r="E8832" t="s">
        <v>28597</v>
      </c>
      <c r="F8832" t="s">
        <v>9633</v>
      </c>
      <c r="G8832">
        <v>289</v>
      </c>
      <c r="H8832" t="s">
        <v>28598</v>
      </c>
    </row>
    <row r="8833" spans="1:8" hidden="1" x14ac:dyDescent="0.25">
      <c r="A8833" t="str">
        <f>Produkty[[#This Row],[Symbol]]</f>
        <v>S092211293</v>
      </c>
      <c r="B8833" s="560">
        <v>5905947998678</v>
      </c>
      <c r="C8833" t="s">
        <v>28599</v>
      </c>
      <c r="D8833" t="s">
        <v>7240</v>
      </c>
      <c r="E8833" t="s">
        <v>28600</v>
      </c>
      <c r="F8833" t="s">
        <v>9633</v>
      </c>
      <c r="G8833">
        <v>289</v>
      </c>
      <c r="H8833" t="s">
        <v>28601</v>
      </c>
    </row>
    <row r="8834" spans="1:8" hidden="1" x14ac:dyDescent="0.25">
      <c r="A8834" t="str">
        <f>Produkty[[#This Row],[Symbol]]</f>
        <v>S092211294</v>
      </c>
      <c r="B8834" s="560">
        <v>5905947998685</v>
      </c>
      <c r="C8834" t="s">
        <v>28602</v>
      </c>
      <c r="D8834" t="s">
        <v>7240</v>
      </c>
      <c r="E8834" t="s">
        <v>28603</v>
      </c>
      <c r="F8834" t="s">
        <v>9633</v>
      </c>
      <c r="G8834">
        <v>289</v>
      </c>
      <c r="H8834" t="s">
        <v>28604</v>
      </c>
    </row>
    <row r="8835" spans="1:8" hidden="1" x14ac:dyDescent="0.25">
      <c r="A8835" t="str">
        <f>Produkty[[#This Row],[Symbol]]</f>
        <v>S092211295</v>
      </c>
      <c r="B8835" s="560">
        <v>5905947998692</v>
      </c>
      <c r="C8835" t="s">
        <v>28605</v>
      </c>
      <c r="D8835" t="s">
        <v>7240</v>
      </c>
      <c r="E8835" t="s">
        <v>28606</v>
      </c>
      <c r="F8835" t="s">
        <v>9633</v>
      </c>
      <c r="G8835">
        <v>289</v>
      </c>
      <c r="H8835" t="s">
        <v>28607</v>
      </c>
    </row>
    <row r="8836" spans="1:8" hidden="1" x14ac:dyDescent="0.25">
      <c r="A8836" t="str">
        <f>Produkty[[#This Row],[Symbol]]</f>
        <v>S092211296</v>
      </c>
      <c r="B8836" s="560">
        <v>5905947998708</v>
      </c>
      <c r="C8836" t="s">
        <v>28608</v>
      </c>
      <c r="D8836" t="s">
        <v>7240</v>
      </c>
      <c r="E8836" t="s">
        <v>28609</v>
      </c>
      <c r="F8836" t="s">
        <v>9633</v>
      </c>
      <c r="G8836">
        <v>289</v>
      </c>
      <c r="H8836" t="s">
        <v>28610</v>
      </c>
    </row>
    <row r="8837" spans="1:8" hidden="1" x14ac:dyDescent="0.25">
      <c r="A8837" t="str">
        <f>Produkty[[#This Row],[Symbol]]</f>
        <v>S092211297</v>
      </c>
      <c r="B8837" s="560">
        <v>5905947998715</v>
      </c>
      <c r="C8837" t="s">
        <v>28611</v>
      </c>
      <c r="D8837" t="s">
        <v>7240</v>
      </c>
      <c r="E8837" t="s">
        <v>28612</v>
      </c>
      <c r="F8837" t="s">
        <v>9633</v>
      </c>
      <c r="G8837">
        <v>289</v>
      </c>
      <c r="H8837" t="s">
        <v>28613</v>
      </c>
    </row>
    <row r="8838" spans="1:8" hidden="1" x14ac:dyDescent="0.25">
      <c r="A8838" t="str">
        <f>Produkty[[#This Row],[Symbol]]</f>
        <v>S092211298</v>
      </c>
      <c r="B8838" s="560">
        <v>5905947998722</v>
      </c>
      <c r="C8838" t="s">
        <v>28614</v>
      </c>
      <c r="D8838" t="s">
        <v>7240</v>
      </c>
      <c r="E8838" t="s">
        <v>28615</v>
      </c>
      <c r="F8838" t="s">
        <v>9633</v>
      </c>
      <c r="G8838">
        <v>269</v>
      </c>
      <c r="H8838" t="s">
        <v>28616</v>
      </c>
    </row>
    <row r="8839" spans="1:8" hidden="1" x14ac:dyDescent="0.25">
      <c r="A8839" t="str">
        <f>Produkty[[#This Row],[Symbol]]</f>
        <v>S092211299</v>
      </c>
      <c r="B8839" s="560">
        <v>5905947998739</v>
      </c>
      <c r="C8839" t="s">
        <v>28617</v>
      </c>
      <c r="D8839" t="s">
        <v>7240</v>
      </c>
      <c r="E8839" t="s">
        <v>28618</v>
      </c>
      <c r="F8839" t="s">
        <v>9633</v>
      </c>
      <c r="G8839">
        <v>269</v>
      </c>
      <c r="H8839" t="s">
        <v>28619</v>
      </c>
    </row>
    <row r="8840" spans="1:8" hidden="1" x14ac:dyDescent="0.25">
      <c r="A8840" t="str">
        <f>Produkty[[#This Row],[Symbol]]</f>
        <v>S092211300</v>
      </c>
      <c r="B8840" s="560">
        <v>5905947998746</v>
      </c>
      <c r="C8840" t="s">
        <v>28620</v>
      </c>
      <c r="D8840" t="s">
        <v>7240</v>
      </c>
      <c r="E8840" t="s">
        <v>28621</v>
      </c>
      <c r="F8840" t="s">
        <v>9633</v>
      </c>
      <c r="G8840">
        <v>269</v>
      </c>
      <c r="H8840" t="s">
        <v>28622</v>
      </c>
    </row>
    <row r="8841" spans="1:8" hidden="1" x14ac:dyDescent="0.25">
      <c r="A8841" t="str">
        <f>Produkty[[#This Row],[Symbol]]</f>
        <v>S092211301</v>
      </c>
      <c r="B8841" s="560">
        <v>5905947998753</v>
      </c>
      <c r="C8841" t="s">
        <v>28623</v>
      </c>
      <c r="D8841" t="s">
        <v>7240</v>
      </c>
      <c r="E8841" t="s">
        <v>28624</v>
      </c>
      <c r="F8841" t="s">
        <v>9633</v>
      </c>
      <c r="G8841">
        <v>269</v>
      </c>
      <c r="H8841" t="s">
        <v>28625</v>
      </c>
    </row>
    <row r="8842" spans="1:8" hidden="1" x14ac:dyDescent="0.25">
      <c r="A8842" t="str">
        <f>Produkty[[#This Row],[Symbol]]</f>
        <v>S092211302</v>
      </c>
      <c r="B8842" s="560">
        <v>5905947998760</v>
      </c>
      <c r="C8842" t="s">
        <v>28626</v>
      </c>
      <c r="D8842" t="s">
        <v>7240</v>
      </c>
      <c r="E8842" t="s">
        <v>28627</v>
      </c>
      <c r="F8842" t="s">
        <v>9633</v>
      </c>
      <c r="G8842">
        <v>269</v>
      </c>
      <c r="H8842" t="s">
        <v>28628</v>
      </c>
    </row>
    <row r="8843" spans="1:8" hidden="1" x14ac:dyDescent="0.25">
      <c r="A8843" t="str">
        <f>Produkty[[#This Row],[Symbol]]</f>
        <v>S092211303</v>
      </c>
      <c r="B8843" s="560">
        <v>5905947998777</v>
      </c>
      <c r="C8843" t="s">
        <v>28629</v>
      </c>
      <c r="D8843" t="s">
        <v>7240</v>
      </c>
      <c r="E8843" t="s">
        <v>28630</v>
      </c>
      <c r="F8843" t="s">
        <v>9633</v>
      </c>
      <c r="G8843">
        <v>269</v>
      </c>
      <c r="H8843" t="s">
        <v>28631</v>
      </c>
    </row>
    <row r="8844" spans="1:8" hidden="1" x14ac:dyDescent="0.25">
      <c r="A8844" t="str">
        <f>Produkty[[#This Row],[Symbol]]</f>
        <v>S092211304</v>
      </c>
      <c r="B8844" s="560">
        <v>5905947998784</v>
      </c>
      <c r="C8844" t="s">
        <v>28632</v>
      </c>
      <c r="D8844" t="s">
        <v>7240</v>
      </c>
      <c r="E8844" t="s">
        <v>28633</v>
      </c>
      <c r="F8844" t="s">
        <v>9633</v>
      </c>
      <c r="G8844">
        <v>269</v>
      </c>
      <c r="H8844" t="s">
        <v>28634</v>
      </c>
    </row>
    <row r="8845" spans="1:8" hidden="1" x14ac:dyDescent="0.25">
      <c r="A8845" t="str">
        <f>Produkty[[#This Row],[Symbol]]</f>
        <v>S092211305</v>
      </c>
      <c r="B8845" s="560">
        <v>5905947998791</v>
      </c>
      <c r="C8845" t="s">
        <v>28635</v>
      </c>
      <c r="D8845" t="s">
        <v>7240</v>
      </c>
      <c r="E8845" t="s">
        <v>28636</v>
      </c>
      <c r="F8845" t="s">
        <v>9633</v>
      </c>
      <c r="G8845">
        <v>269</v>
      </c>
      <c r="H8845" t="s">
        <v>28637</v>
      </c>
    </row>
    <row r="8846" spans="1:8" hidden="1" x14ac:dyDescent="0.25">
      <c r="A8846" t="str">
        <f>Produkty[[#This Row],[Symbol]]</f>
        <v>S092211306</v>
      </c>
      <c r="B8846" s="560">
        <v>5905947998807</v>
      </c>
      <c r="C8846" t="s">
        <v>28638</v>
      </c>
      <c r="D8846" t="s">
        <v>7240</v>
      </c>
      <c r="E8846" t="s">
        <v>28639</v>
      </c>
      <c r="F8846" t="s">
        <v>9633</v>
      </c>
      <c r="G8846">
        <v>269</v>
      </c>
      <c r="H8846" t="s">
        <v>28640</v>
      </c>
    </row>
    <row r="8847" spans="1:8" hidden="1" x14ac:dyDescent="0.25">
      <c r="A8847" t="str">
        <f>Produkty[[#This Row],[Symbol]]</f>
        <v>S092211307</v>
      </c>
      <c r="B8847" s="560">
        <v>5905947998814</v>
      </c>
      <c r="C8847" t="s">
        <v>28641</v>
      </c>
      <c r="D8847" t="s">
        <v>7240</v>
      </c>
      <c r="E8847" t="s">
        <v>28642</v>
      </c>
      <c r="F8847" t="s">
        <v>9633</v>
      </c>
      <c r="G8847">
        <v>269</v>
      </c>
      <c r="H8847" t="s">
        <v>28643</v>
      </c>
    </row>
    <row r="8848" spans="1:8" hidden="1" x14ac:dyDescent="0.25">
      <c r="A8848" t="str">
        <f>Produkty[[#This Row],[Symbol]]</f>
        <v>S092211308</v>
      </c>
      <c r="B8848" s="560">
        <v>5905947998821</v>
      </c>
      <c r="C8848" t="s">
        <v>28644</v>
      </c>
      <c r="D8848" t="s">
        <v>7240</v>
      </c>
      <c r="E8848" t="s">
        <v>28645</v>
      </c>
      <c r="F8848" t="s">
        <v>9633</v>
      </c>
      <c r="G8848">
        <v>269</v>
      </c>
      <c r="H8848" t="s">
        <v>28646</v>
      </c>
    </row>
    <row r="8849" spans="1:8" hidden="1" x14ac:dyDescent="0.25">
      <c r="A8849" t="str">
        <f>Produkty[[#This Row],[Symbol]]</f>
        <v>S092211309</v>
      </c>
      <c r="B8849" s="560">
        <v>5905947998838</v>
      </c>
      <c r="C8849" t="s">
        <v>28647</v>
      </c>
      <c r="D8849" t="s">
        <v>7240</v>
      </c>
      <c r="E8849" t="s">
        <v>28648</v>
      </c>
      <c r="F8849" t="s">
        <v>9633</v>
      </c>
      <c r="G8849">
        <v>269</v>
      </c>
      <c r="H8849" t="s">
        <v>28649</v>
      </c>
    </row>
    <row r="8850" spans="1:8" hidden="1" x14ac:dyDescent="0.25">
      <c r="A8850" t="str">
        <f>Produkty[[#This Row],[Symbol]]</f>
        <v>S092211310</v>
      </c>
      <c r="B8850" s="560">
        <v>5905947998845</v>
      </c>
      <c r="C8850" t="s">
        <v>28650</v>
      </c>
      <c r="D8850" t="s">
        <v>7240</v>
      </c>
      <c r="E8850" t="s">
        <v>28651</v>
      </c>
      <c r="F8850" t="s">
        <v>9633</v>
      </c>
      <c r="G8850">
        <v>269</v>
      </c>
      <c r="H8850" t="s">
        <v>28652</v>
      </c>
    </row>
    <row r="8851" spans="1:8" hidden="1" x14ac:dyDescent="0.25">
      <c r="A8851" t="str">
        <f>Produkty[[#This Row],[Symbol]]</f>
        <v>S092211311</v>
      </c>
      <c r="B8851" s="560">
        <v>5905947998852</v>
      </c>
      <c r="C8851" t="s">
        <v>28653</v>
      </c>
      <c r="D8851" t="s">
        <v>7240</v>
      </c>
      <c r="E8851" t="s">
        <v>28654</v>
      </c>
      <c r="F8851" t="s">
        <v>9633</v>
      </c>
      <c r="G8851">
        <v>269</v>
      </c>
      <c r="H8851" t="s">
        <v>28655</v>
      </c>
    </row>
    <row r="8852" spans="1:8" hidden="1" x14ac:dyDescent="0.25">
      <c r="A8852" t="str">
        <f>Produkty[[#This Row],[Symbol]]</f>
        <v>S092211312</v>
      </c>
      <c r="B8852" s="560">
        <v>5905947998869</v>
      </c>
      <c r="C8852" t="s">
        <v>28656</v>
      </c>
      <c r="D8852" t="s">
        <v>7240</v>
      </c>
      <c r="E8852" t="s">
        <v>28657</v>
      </c>
      <c r="F8852" t="s">
        <v>9633</v>
      </c>
      <c r="G8852">
        <v>269</v>
      </c>
      <c r="H8852" t="s">
        <v>28658</v>
      </c>
    </row>
    <row r="8853" spans="1:8" hidden="1" x14ac:dyDescent="0.25">
      <c r="A8853" t="str">
        <f>Produkty[[#This Row],[Symbol]]</f>
        <v>S092211313</v>
      </c>
      <c r="B8853" s="560">
        <v>5905947998876</v>
      </c>
      <c r="C8853" t="s">
        <v>28659</v>
      </c>
      <c r="D8853" t="s">
        <v>7240</v>
      </c>
      <c r="E8853" t="s">
        <v>28660</v>
      </c>
      <c r="F8853" t="s">
        <v>9633</v>
      </c>
      <c r="G8853">
        <v>269</v>
      </c>
      <c r="H8853" t="s">
        <v>28661</v>
      </c>
    </row>
    <row r="8854" spans="1:8" hidden="1" x14ac:dyDescent="0.25">
      <c r="A8854" t="str">
        <f>Produkty[[#This Row],[Symbol]]</f>
        <v>S092211314</v>
      </c>
      <c r="B8854" s="560">
        <v>5905947998883</v>
      </c>
      <c r="C8854" t="s">
        <v>28662</v>
      </c>
      <c r="D8854" t="s">
        <v>7240</v>
      </c>
      <c r="E8854" t="s">
        <v>28663</v>
      </c>
      <c r="F8854" t="s">
        <v>9633</v>
      </c>
      <c r="G8854">
        <v>269</v>
      </c>
      <c r="H8854" t="s">
        <v>28664</v>
      </c>
    </row>
    <row r="8855" spans="1:8" hidden="1" x14ac:dyDescent="0.25">
      <c r="A8855" t="str">
        <f>Produkty[[#This Row],[Symbol]]</f>
        <v>S092211315</v>
      </c>
      <c r="B8855" s="560">
        <v>5905947998890</v>
      </c>
      <c r="C8855" t="s">
        <v>28665</v>
      </c>
      <c r="D8855" t="s">
        <v>7240</v>
      </c>
      <c r="E8855" t="s">
        <v>28666</v>
      </c>
      <c r="F8855" t="s">
        <v>9633</v>
      </c>
      <c r="G8855">
        <v>269</v>
      </c>
      <c r="H8855" t="s">
        <v>28667</v>
      </c>
    </row>
    <row r="8856" spans="1:8" hidden="1" x14ac:dyDescent="0.25">
      <c r="A8856" t="str">
        <f>Produkty[[#This Row],[Symbol]]</f>
        <v>DW08070</v>
      </c>
      <c r="B8856" s="560">
        <v>5905947998906</v>
      </c>
      <c r="C8856" t="s">
        <v>28668</v>
      </c>
      <c r="D8856" t="s">
        <v>4107</v>
      </c>
      <c r="E8856" t="s">
        <v>28669</v>
      </c>
      <c r="F8856" t="s">
        <v>4118</v>
      </c>
      <c r="G8856">
        <v>30.24</v>
      </c>
      <c r="H8856" t="s">
        <v>28670</v>
      </c>
    </row>
    <row r="8857" spans="1:8" hidden="1" x14ac:dyDescent="0.25">
      <c r="A8857" t="str">
        <f>Produkty[[#This Row],[Symbol]]</f>
        <v>S011914301</v>
      </c>
      <c r="B8857" s="560">
        <v>5905947998920</v>
      </c>
      <c r="C8857" t="s">
        <v>40474</v>
      </c>
      <c r="D8857" t="s">
        <v>4093</v>
      </c>
      <c r="E8857" t="s">
        <v>40475</v>
      </c>
      <c r="F8857" t="s">
        <v>4095</v>
      </c>
      <c r="G8857">
        <v>22.31</v>
      </c>
      <c r="H8857" t="s">
        <v>40476</v>
      </c>
    </row>
    <row r="8858" spans="1:8" hidden="1" x14ac:dyDescent="0.25">
      <c r="A8858" t="str">
        <f>Produkty[[#This Row],[Symbol]]</f>
        <v>S011914303</v>
      </c>
      <c r="B8858" s="560">
        <v>5905947998937</v>
      </c>
      <c r="C8858" t="s">
        <v>40477</v>
      </c>
      <c r="D8858" t="s">
        <v>4093</v>
      </c>
      <c r="E8858" t="s">
        <v>40478</v>
      </c>
      <c r="F8858" t="s">
        <v>4095</v>
      </c>
      <c r="G8858">
        <v>22.31</v>
      </c>
      <c r="H8858" t="s">
        <v>40479</v>
      </c>
    </row>
    <row r="8859" spans="1:8" hidden="1" x14ac:dyDescent="0.25">
      <c r="A8859" t="str">
        <f>Produkty[[#This Row],[Symbol]]</f>
        <v>S011914305</v>
      </c>
      <c r="B8859" s="560">
        <v>5905947998944</v>
      </c>
      <c r="C8859" t="s">
        <v>40480</v>
      </c>
      <c r="D8859" t="s">
        <v>4093</v>
      </c>
      <c r="E8859" t="s">
        <v>40481</v>
      </c>
      <c r="F8859" t="s">
        <v>4095</v>
      </c>
      <c r="G8859">
        <v>21.28</v>
      </c>
      <c r="H8859" t="s">
        <v>40482</v>
      </c>
    </row>
    <row r="8860" spans="1:8" hidden="1" x14ac:dyDescent="0.25">
      <c r="A8860" t="str">
        <f>Produkty[[#This Row],[Symbol]]</f>
        <v>S011914307</v>
      </c>
      <c r="B8860" s="560">
        <v>5905947998951</v>
      </c>
      <c r="C8860" t="s">
        <v>40483</v>
      </c>
      <c r="D8860" t="s">
        <v>4093</v>
      </c>
      <c r="E8860" t="s">
        <v>40484</v>
      </c>
      <c r="F8860" t="s">
        <v>4095</v>
      </c>
      <c r="G8860">
        <v>21.28</v>
      </c>
      <c r="H8860" t="s">
        <v>40485</v>
      </c>
    </row>
    <row r="8861" spans="1:8" hidden="1" x14ac:dyDescent="0.25">
      <c r="A8861" t="str">
        <f>Produkty[[#This Row],[Symbol]]</f>
        <v>S011914311</v>
      </c>
      <c r="B8861" s="560">
        <v>5905947998968</v>
      </c>
      <c r="C8861" t="s">
        <v>40486</v>
      </c>
      <c r="D8861" t="s">
        <v>4093</v>
      </c>
      <c r="E8861" t="s">
        <v>40487</v>
      </c>
      <c r="F8861" t="s">
        <v>4095</v>
      </c>
      <c r="G8861">
        <v>49.25</v>
      </c>
      <c r="H8861" t="s">
        <v>40488</v>
      </c>
    </row>
    <row r="8862" spans="1:8" hidden="1" x14ac:dyDescent="0.25">
      <c r="A8862" t="str">
        <f>Produkty[[#This Row],[Symbol]]</f>
        <v>S011914312</v>
      </c>
      <c r="B8862" s="560">
        <v>5905947998975</v>
      </c>
      <c r="C8862" t="s">
        <v>40489</v>
      </c>
      <c r="D8862" t="s">
        <v>4093</v>
      </c>
      <c r="E8862" t="s">
        <v>40490</v>
      </c>
      <c r="F8862" t="s">
        <v>4095</v>
      </c>
      <c r="G8862">
        <v>11.82</v>
      </c>
      <c r="H8862" t="s">
        <v>40491</v>
      </c>
    </row>
    <row r="8863" spans="1:8" hidden="1" x14ac:dyDescent="0.25">
      <c r="A8863" t="str">
        <f>Produkty[[#This Row],[Symbol]]</f>
        <v>S011914313</v>
      </c>
      <c r="B8863" s="560">
        <v>5905947998982</v>
      </c>
      <c r="C8863" t="s">
        <v>40492</v>
      </c>
      <c r="D8863" t="s">
        <v>4093</v>
      </c>
      <c r="E8863" t="s">
        <v>40493</v>
      </c>
      <c r="F8863" t="s">
        <v>4095</v>
      </c>
      <c r="G8863">
        <v>13.88</v>
      </c>
      <c r="H8863" t="s">
        <v>40494</v>
      </c>
    </row>
    <row r="8864" spans="1:8" hidden="1" x14ac:dyDescent="0.25">
      <c r="A8864" t="str">
        <f>Produkty[[#This Row],[Symbol]]</f>
        <v>S011914314</v>
      </c>
      <c r="B8864" s="560">
        <v>5905947998999</v>
      </c>
      <c r="C8864" t="s">
        <v>40495</v>
      </c>
      <c r="D8864" t="s">
        <v>4093</v>
      </c>
      <c r="E8864" t="s">
        <v>40496</v>
      </c>
      <c r="F8864" t="s">
        <v>4095</v>
      </c>
      <c r="G8864">
        <v>46.26</v>
      </c>
      <c r="H8864" t="s">
        <v>40497</v>
      </c>
    </row>
    <row r="8865" spans="1:8" hidden="1" x14ac:dyDescent="0.25">
      <c r="A8865" t="str">
        <f>Produkty[[#This Row],[Symbol]]</f>
        <v>S011914316</v>
      </c>
      <c r="B8865" s="560">
        <v>5905947999002</v>
      </c>
      <c r="C8865" t="s">
        <v>40498</v>
      </c>
      <c r="D8865" t="s">
        <v>4093</v>
      </c>
      <c r="E8865" t="s">
        <v>40499</v>
      </c>
      <c r="F8865" t="s">
        <v>4095</v>
      </c>
      <c r="G8865">
        <v>23.54</v>
      </c>
      <c r="H8865" t="s">
        <v>40500</v>
      </c>
    </row>
    <row r="8866" spans="1:8" hidden="1" x14ac:dyDescent="0.25">
      <c r="A8866" t="str">
        <f>Produkty[[#This Row],[Symbol]]</f>
        <v>BFD48207016</v>
      </c>
      <c r="B8866" s="560">
        <v>5905947999125</v>
      </c>
      <c r="C8866" t="s">
        <v>28671</v>
      </c>
      <c r="D8866" t="s">
        <v>4107</v>
      </c>
      <c r="E8866" t="s">
        <v>28672</v>
      </c>
      <c r="F8866" t="s">
        <v>4110</v>
      </c>
      <c r="G8866">
        <v>5.19</v>
      </c>
      <c r="H8866" t="s">
        <v>28673</v>
      </c>
    </row>
    <row r="8867" spans="1:8" hidden="1" x14ac:dyDescent="0.25">
      <c r="A8867" t="str">
        <f>Produkty[[#This Row],[Symbol]]</f>
        <v>BFD48207024</v>
      </c>
      <c r="B8867" s="560">
        <v>5905947999132</v>
      </c>
      <c r="C8867" t="s">
        <v>28674</v>
      </c>
      <c r="D8867" t="s">
        <v>4107</v>
      </c>
      <c r="E8867" t="s">
        <v>28675</v>
      </c>
      <c r="F8867" t="s">
        <v>4110</v>
      </c>
      <c r="G8867">
        <v>5.19</v>
      </c>
      <c r="H8867" t="s">
        <v>28676</v>
      </c>
    </row>
    <row r="8868" spans="1:8" hidden="1" x14ac:dyDescent="0.25">
      <c r="A8868" t="str">
        <f>Produkty[[#This Row],[Symbol]]</f>
        <v>BFD48208017</v>
      </c>
      <c r="B8868" s="560">
        <v>5905947999149</v>
      </c>
      <c r="C8868" t="s">
        <v>28677</v>
      </c>
      <c r="D8868" t="s">
        <v>4107</v>
      </c>
      <c r="E8868" t="s">
        <v>28678</v>
      </c>
      <c r="F8868" t="s">
        <v>4110</v>
      </c>
      <c r="G8868">
        <v>5.19</v>
      </c>
      <c r="H8868" t="s">
        <v>28679</v>
      </c>
    </row>
    <row r="8869" spans="1:8" hidden="1" x14ac:dyDescent="0.25">
      <c r="A8869" t="str">
        <f>Produkty[[#This Row],[Symbol]]</f>
        <v>BFD48209005</v>
      </c>
      <c r="B8869" s="560">
        <v>5905947999156</v>
      </c>
      <c r="C8869" t="s">
        <v>28680</v>
      </c>
      <c r="D8869" t="s">
        <v>4107</v>
      </c>
      <c r="E8869" t="s">
        <v>28681</v>
      </c>
      <c r="F8869" t="s">
        <v>4110</v>
      </c>
      <c r="G8869">
        <v>5.19</v>
      </c>
      <c r="H8869" t="s">
        <v>28682</v>
      </c>
    </row>
    <row r="8870" spans="1:8" hidden="1" x14ac:dyDescent="0.25">
      <c r="A8870" t="str">
        <f>Produkty[[#This Row],[Symbol]]</f>
        <v>BFD48209010</v>
      </c>
      <c r="B8870" s="560">
        <v>5905947999163</v>
      </c>
      <c r="C8870" t="s">
        <v>28683</v>
      </c>
      <c r="D8870" t="s">
        <v>4107</v>
      </c>
      <c r="E8870" t="s">
        <v>28684</v>
      </c>
      <c r="F8870" t="s">
        <v>4110</v>
      </c>
      <c r="G8870">
        <v>5.19</v>
      </c>
      <c r="H8870" t="s">
        <v>28685</v>
      </c>
    </row>
    <row r="8871" spans="1:8" hidden="1" x14ac:dyDescent="0.25">
      <c r="A8871" t="str">
        <f>Produkty[[#This Row],[Symbol]]</f>
        <v>BFD48353005</v>
      </c>
      <c r="B8871" s="560">
        <v>5905947999170</v>
      </c>
      <c r="C8871" t="s">
        <v>28686</v>
      </c>
      <c r="D8871" t="s">
        <v>4107</v>
      </c>
      <c r="E8871" t="s">
        <v>28687</v>
      </c>
      <c r="F8871" t="s">
        <v>4110</v>
      </c>
      <c r="G8871">
        <v>5.39</v>
      </c>
      <c r="H8871" t="s">
        <v>28688</v>
      </c>
    </row>
    <row r="8872" spans="1:8" hidden="1" x14ac:dyDescent="0.25">
      <c r="A8872" t="str">
        <f>Produkty[[#This Row],[Symbol]]</f>
        <v>BFD48353009</v>
      </c>
      <c r="B8872" s="560">
        <v>5905947999187</v>
      </c>
      <c r="C8872" t="s">
        <v>28689</v>
      </c>
      <c r="D8872" t="s">
        <v>4107</v>
      </c>
      <c r="E8872" t="s">
        <v>28690</v>
      </c>
      <c r="F8872" t="s">
        <v>4110</v>
      </c>
      <c r="G8872">
        <v>5.39</v>
      </c>
      <c r="H8872" t="s">
        <v>28691</v>
      </c>
    </row>
    <row r="8873" spans="1:8" hidden="1" x14ac:dyDescent="0.25">
      <c r="A8873" t="str">
        <f>Produkty[[#This Row],[Symbol]]</f>
        <v>BFD48353011</v>
      </c>
      <c r="B8873" s="560">
        <v>5905947999194</v>
      </c>
      <c r="C8873" t="s">
        <v>28692</v>
      </c>
      <c r="D8873" t="s">
        <v>4107</v>
      </c>
      <c r="E8873" t="s">
        <v>28693</v>
      </c>
      <c r="F8873" t="s">
        <v>4110</v>
      </c>
      <c r="G8873">
        <v>5.39</v>
      </c>
      <c r="H8873" t="s">
        <v>28694</v>
      </c>
    </row>
    <row r="8874" spans="1:8" hidden="1" x14ac:dyDescent="0.25">
      <c r="A8874" t="str">
        <f>Produkty[[#This Row],[Symbol]]</f>
        <v>BFD48357016</v>
      </c>
      <c r="B8874" s="560">
        <v>5905947999200</v>
      </c>
      <c r="C8874" t="s">
        <v>28695</v>
      </c>
      <c r="D8874" t="s">
        <v>4107</v>
      </c>
      <c r="E8874" t="s">
        <v>28696</v>
      </c>
      <c r="F8874" t="s">
        <v>4110</v>
      </c>
      <c r="G8874">
        <v>5.39</v>
      </c>
      <c r="H8874" t="s">
        <v>28697</v>
      </c>
    </row>
    <row r="8875" spans="1:8" hidden="1" x14ac:dyDescent="0.25">
      <c r="A8875" t="str">
        <f>Produkty[[#This Row],[Symbol]]</f>
        <v>BFD48357024</v>
      </c>
      <c r="B8875" s="560">
        <v>5905947999217</v>
      </c>
      <c r="C8875" t="s">
        <v>28698</v>
      </c>
      <c r="D8875" t="s">
        <v>4107</v>
      </c>
      <c r="E8875" t="s">
        <v>28699</v>
      </c>
      <c r="F8875" t="s">
        <v>4110</v>
      </c>
      <c r="G8875">
        <v>5.39</v>
      </c>
      <c r="H8875" t="s">
        <v>28700</v>
      </c>
    </row>
    <row r="8876" spans="1:8" hidden="1" x14ac:dyDescent="0.25">
      <c r="A8876" t="str">
        <f>Produkty[[#This Row],[Symbol]]</f>
        <v>BFD48358004</v>
      </c>
      <c r="B8876" s="560">
        <v>5905947999224</v>
      </c>
      <c r="C8876" t="s">
        <v>28701</v>
      </c>
      <c r="D8876" t="s">
        <v>4107</v>
      </c>
      <c r="E8876" t="s">
        <v>28702</v>
      </c>
      <c r="F8876" t="s">
        <v>4110</v>
      </c>
      <c r="G8876">
        <v>5.39</v>
      </c>
      <c r="H8876" t="s">
        <v>28703</v>
      </c>
    </row>
    <row r="8877" spans="1:8" hidden="1" x14ac:dyDescent="0.25">
      <c r="A8877" t="str">
        <f>Produkty[[#This Row],[Symbol]]</f>
        <v>BFD48358017</v>
      </c>
      <c r="B8877" s="560">
        <v>5905947999231</v>
      </c>
      <c r="C8877" t="s">
        <v>28704</v>
      </c>
      <c r="D8877" t="s">
        <v>4107</v>
      </c>
      <c r="E8877" t="s">
        <v>28705</v>
      </c>
      <c r="F8877" t="s">
        <v>4110</v>
      </c>
      <c r="G8877">
        <v>5.39</v>
      </c>
      <c r="H8877" t="s">
        <v>28706</v>
      </c>
    </row>
    <row r="8878" spans="1:8" hidden="1" x14ac:dyDescent="0.25">
      <c r="A8878" t="str">
        <f>Produkty[[#This Row],[Symbol]]</f>
        <v>BFD48358019</v>
      </c>
      <c r="B8878" s="560">
        <v>5905947999248</v>
      </c>
      <c r="C8878" t="s">
        <v>28707</v>
      </c>
      <c r="D8878" t="s">
        <v>4107</v>
      </c>
      <c r="E8878" t="s">
        <v>28708</v>
      </c>
      <c r="F8878" t="s">
        <v>4110</v>
      </c>
      <c r="G8878">
        <v>5.39</v>
      </c>
      <c r="H8878" t="s">
        <v>28709</v>
      </c>
    </row>
    <row r="8879" spans="1:8" hidden="1" x14ac:dyDescent="0.25">
      <c r="A8879" t="str">
        <f>Produkty[[#This Row],[Symbol]]</f>
        <v>BFD48359005</v>
      </c>
      <c r="B8879" s="560">
        <v>5905947999255</v>
      </c>
      <c r="C8879" t="s">
        <v>28710</v>
      </c>
      <c r="D8879" t="s">
        <v>4107</v>
      </c>
      <c r="E8879" t="s">
        <v>28711</v>
      </c>
      <c r="F8879" t="s">
        <v>4110</v>
      </c>
      <c r="G8879">
        <v>5.39</v>
      </c>
      <c r="H8879" t="s">
        <v>28712</v>
      </c>
    </row>
    <row r="8880" spans="1:8" hidden="1" x14ac:dyDescent="0.25">
      <c r="A8880" t="str">
        <f>Produkty[[#This Row],[Symbol]]</f>
        <v>BFD48359010</v>
      </c>
      <c r="B8880" s="560">
        <v>5905947999262</v>
      </c>
      <c r="C8880" t="s">
        <v>28713</v>
      </c>
      <c r="D8880" t="s">
        <v>4107</v>
      </c>
      <c r="E8880" t="s">
        <v>28714</v>
      </c>
      <c r="F8880" t="s">
        <v>4110</v>
      </c>
      <c r="G8880">
        <v>5.39</v>
      </c>
      <c r="H8880" t="s">
        <v>28715</v>
      </c>
    </row>
    <row r="8881" spans="1:8" hidden="1" x14ac:dyDescent="0.25">
      <c r="A8881" t="str">
        <f>Produkty[[#This Row],[Symbol]]</f>
        <v>BFD48608017</v>
      </c>
      <c r="B8881" s="560">
        <v>5905947999279</v>
      </c>
      <c r="C8881" t="s">
        <v>28716</v>
      </c>
      <c r="D8881" t="s">
        <v>4107</v>
      </c>
      <c r="E8881" t="s">
        <v>28717</v>
      </c>
      <c r="F8881" t="s">
        <v>4110</v>
      </c>
      <c r="G8881">
        <v>5.19</v>
      </c>
      <c r="H8881" t="s">
        <v>28718</v>
      </c>
    </row>
    <row r="8882" spans="1:8" hidden="1" x14ac:dyDescent="0.25">
      <c r="A8882" t="str">
        <f>Produkty[[#This Row],[Symbol]]</f>
        <v>S-37627</v>
      </c>
      <c r="B8882" s="560">
        <v>5906197210015</v>
      </c>
      <c r="C8882" t="s">
        <v>28719</v>
      </c>
      <c r="D8882" t="s">
        <v>7311</v>
      </c>
      <c r="E8882" t="s">
        <v>28720</v>
      </c>
      <c r="F8882" t="s">
        <v>4095</v>
      </c>
      <c r="G8882">
        <v>4.99</v>
      </c>
      <c r="H8882" t="s">
        <v>28721</v>
      </c>
    </row>
    <row r="8883" spans="1:8" hidden="1" x14ac:dyDescent="0.25">
      <c r="A8883" t="str">
        <f>Produkty[[#This Row],[Symbol]]</f>
        <v>S-37632</v>
      </c>
      <c r="B8883" s="560">
        <v>5906197210022</v>
      </c>
      <c r="C8883" t="s">
        <v>28722</v>
      </c>
      <c r="D8883" t="s">
        <v>7311</v>
      </c>
      <c r="E8883" t="s">
        <v>28723</v>
      </c>
      <c r="F8883" t="s">
        <v>4095</v>
      </c>
      <c r="G8883">
        <v>7.66</v>
      </c>
      <c r="H8883" t="s">
        <v>28724</v>
      </c>
    </row>
    <row r="8884" spans="1:8" hidden="1" x14ac:dyDescent="0.25">
      <c r="A8884" t="str">
        <f>Produkty[[#This Row],[Symbol]]</f>
        <v>S-37645</v>
      </c>
      <c r="B8884" s="560">
        <v>5906197210039</v>
      </c>
      <c r="C8884" t="s">
        <v>28725</v>
      </c>
      <c r="D8884" t="s">
        <v>7311</v>
      </c>
      <c r="E8884" t="s">
        <v>28726</v>
      </c>
      <c r="F8884" t="s">
        <v>4095</v>
      </c>
      <c r="G8884">
        <v>10.210000000000001</v>
      </c>
      <c r="H8884" t="s">
        <v>28727</v>
      </c>
    </row>
    <row r="8885" spans="1:8" hidden="1" x14ac:dyDescent="0.25">
      <c r="A8885" t="str">
        <f>Produkty[[#This Row],[Symbol]]</f>
        <v>S-37660</v>
      </c>
      <c r="B8885" s="560">
        <v>5906197210046</v>
      </c>
      <c r="C8885" t="s">
        <v>28728</v>
      </c>
      <c r="D8885" t="s">
        <v>7311</v>
      </c>
      <c r="E8885" t="s">
        <v>28729</v>
      </c>
      <c r="F8885" t="s">
        <v>4095</v>
      </c>
      <c r="G8885">
        <v>11.61</v>
      </c>
      <c r="H8885" t="s">
        <v>28730</v>
      </c>
    </row>
    <row r="8886" spans="1:8" hidden="1" x14ac:dyDescent="0.25">
      <c r="A8886" t="str">
        <f>Produkty[[#This Row],[Symbol]]</f>
        <v>S-37675</v>
      </c>
      <c r="B8886" s="560">
        <v>5906197210053</v>
      </c>
      <c r="C8886" t="s">
        <v>28731</v>
      </c>
      <c r="D8886" t="s">
        <v>7311</v>
      </c>
      <c r="E8886" t="s">
        <v>28732</v>
      </c>
      <c r="F8886" t="s">
        <v>4095</v>
      </c>
      <c r="G8886">
        <v>14.86</v>
      </c>
      <c r="H8886" t="s">
        <v>28733</v>
      </c>
    </row>
    <row r="8887" spans="1:8" hidden="1" x14ac:dyDescent="0.25">
      <c r="A8887" t="str">
        <f>Produkty[[#This Row],[Symbol]]</f>
        <v>S-37680</v>
      </c>
      <c r="B8887" s="560">
        <v>5906197210060</v>
      </c>
      <c r="C8887" t="s">
        <v>28734</v>
      </c>
      <c r="D8887" t="s">
        <v>7311</v>
      </c>
      <c r="E8887" t="s">
        <v>28735</v>
      </c>
      <c r="F8887" t="s">
        <v>4095</v>
      </c>
      <c r="G8887">
        <v>19.73</v>
      </c>
      <c r="H8887" t="s">
        <v>28736</v>
      </c>
    </row>
    <row r="8888" spans="1:8" hidden="1" x14ac:dyDescent="0.25">
      <c r="A8888" t="str">
        <f>Produkty[[#This Row],[Symbol]]</f>
        <v>MM35025</v>
      </c>
      <c r="B8888" s="560">
        <v>5906365340001</v>
      </c>
      <c r="C8888" t="s">
        <v>28737</v>
      </c>
      <c r="D8888" t="s">
        <v>4107</v>
      </c>
      <c r="E8888" t="s">
        <v>28738</v>
      </c>
      <c r="F8888" t="s">
        <v>4118</v>
      </c>
      <c r="G8888">
        <v>3.75</v>
      </c>
      <c r="H8888" t="s">
        <v>39114</v>
      </c>
    </row>
    <row r="8889" spans="1:8" hidden="1" x14ac:dyDescent="0.25">
      <c r="A8889" t="str">
        <f>Produkty[[#This Row],[Symbol]]</f>
        <v>MM35035</v>
      </c>
      <c r="B8889" s="560">
        <v>5906365340018</v>
      </c>
      <c r="C8889" t="s">
        <v>28739</v>
      </c>
      <c r="D8889" t="s">
        <v>4107</v>
      </c>
      <c r="E8889" t="s">
        <v>28740</v>
      </c>
      <c r="F8889" t="s">
        <v>4118</v>
      </c>
      <c r="G8889">
        <v>4.66</v>
      </c>
      <c r="H8889" t="s">
        <v>39115</v>
      </c>
    </row>
    <row r="8890" spans="1:8" hidden="1" x14ac:dyDescent="0.25">
      <c r="A8890" t="str">
        <f>Produkty[[#This Row],[Symbol]]</f>
        <v>KMM35045</v>
      </c>
      <c r="B8890" s="560">
        <v>5906365340025</v>
      </c>
      <c r="C8890" t="s">
        <v>28741</v>
      </c>
      <c r="D8890" t="s">
        <v>4107</v>
      </c>
      <c r="E8890" t="s">
        <v>28742</v>
      </c>
      <c r="F8890" t="s">
        <v>4118</v>
      </c>
      <c r="G8890">
        <v>6.48</v>
      </c>
      <c r="H8890" t="s">
        <v>39116</v>
      </c>
    </row>
    <row r="8891" spans="1:8" hidden="1" x14ac:dyDescent="0.25">
      <c r="A8891" t="str">
        <f>Produkty[[#This Row],[Symbol]]</f>
        <v>KMM - 3,5X55</v>
      </c>
      <c r="B8891" s="560">
        <v>5906365340032</v>
      </c>
      <c r="C8891" t="s">
        <v>28743</v>
      </c>
      <c r="D8891" t="s">
        <v>4107</v>
      </c>
      <c r="E8891" t="s">
        <v>28744</v>
      </c>
      <c r="F8891" t="s">
        <v>4118</v>
      </c>
      <c r="G8891">
        <v>7.51</v>
      </c>
      <c r="H8891" t="s">
        <v>39117</v>
      </c>
    </row>
    <row r="8892" spans="1:8" hidden="1" x14ac:dyDescent="0.25">
      <c r="A8892" t="str">
        <f>Produkty[[#This Row],[Symbol]]</f>
        <v>MM42070</v>
      </c>
      <c r="B8892" s="560">
        <v>5906365340049</v>
      </c>
      <c r="C8892" t="s">
        <v>28745</v>
      </c>
      <c r="D8892" t="s">
        <v>4107</v>
      </c>
      <c r="E8892" t="s">
        <v>28746</v>
      </c>
      <c r="F8892" t="s">
        <v>4118</v>
      </c>
      <c r="G8892">
        <v>11.45</v>
      </c>
      <c r="H8892" t="s">
        <v>39118</v>
      </c>
    </row>
    <row r="8893" spans="1:8" hidden="1" x14ac:dyDescent="0.25">
      <c r="A8893" t="str">
        <f>Produkty[[#This Row],[Symbol]]</f>
        <v>MM42090</v>
      </c>
      <c r="B8893" s="560">
        <v>5906365340056</v>
      </c>
      <c r="C8893" t="s">
        <v>28747</v>
      </c>
      <c r="D8893" t="s">
        <v>4107</v>
      </c>
      <c r="E8893" t="s">
        <v>28748</v>
      </c>
      <c r="F8893" t="s">
        <v>4118</v>
      </c>
      <c r="G8893">
        <v>16.97</v>
      </c>
      <c r="H8893" t="s">
        <v>39119</v>
      </c>
    </row>
    <row r="8894" spans="1:8" hidden="1" x14ac:dyDescent="0.25">
      <c r="A8894" t="str">
        <f>Produkty[[#This Row],[Symbol]]</f>
        <v>MM48100</v>
      </c>
      <c r="B8894" s="560">
        <v>5906365340063</v>
      </c>
      <c r="C8894" t="s">
        <v>28749</v>
      </c>
      <c r="D8894" t="s">
        <v>4107</v>
      </c>
      <c r="E8894" t="s">
        <v>28750</v>
      </c>
      <c r="F8894" t="s">
        <v>4118</v>
      </c>
      <c r="G8894">
        <v>29.25</v>
      </c>
      <c r="H8894" t="s">
        <v>39120</v>
      </c>
    </row>
    <row r="8895" spans="1:8" hidden="1" x14ac:dyDescent="0.25">
      <c r="A8895" t="str">
        <f>Produkty[[#This Row],[Symbol]]</f>
        <v>KMM - 4,8X120</v>
      </c>
      <c r="B8895" s="560">
        <v>5906365340070</v>
      </c>
      <c r="C8895" t="s">
        <v>28751</v>
      </c>
      <c r="D8895" t="s">
        <v>4107</v>
      </c>
      <c r="E8895" t="s">
        <v>28752</v>
      </c>
      <c r="F8895" t="s">
        <v>4118</v>
      </c>
      <c r="G8895">
        <v>37.840000000000003</v>
      </c>
      <c r="H8895" t="s">
        <v>39121</v>
      </c>
    </row>
    <row r="8896" spans="1:8" hidden="1" x14ac:dyDescent="0.25">
      <c r="A8896" t="str">
        <f>Produkty[[#This Row],[Symbol]]</f>
        <v>KMD - 3,5X25</v>
      </c>
      <c r="B8896" s="560">
        <v>5906365340087</v>
      </c>
      <c r="C8896" t="s">
        <v>28753</v>
      </c>
      <c r="D8896" t="s">
        <v>4107</v>
      </c>
      <c r="E8896" t="s">
        <v>28754</v>
      </c>
      <c r="F8896" t="s">
        <v>4118</v>
      </c>
      <c r="G8896">
        <v>3.75</v>
      </c>
      <c r="H8896" t="s">
        <v>39106</v>
      </c>
    </row>
    <row r="8897" spans="1:8" hidden="1" x14ac:dyDescent="0.25">
      <c r="A8897" t="str">
        <f>Produkty[[#This Row],[Symbol]]</f>
        <v>DM35035</v>
      </c>
      <c r="B8897" s="560">
        <v>5906365340094</v>
      </c>
      <c r="C8897" t="s">
        <v>28755</v>
      </c>
      <c r="D8897" t="s">
        <v>4107</v>
      </c>
      <c r="E8897" t="s">
        <v>28756</v>
      </c>
      <c r="F8897" t="s">
        <v>4118</v>
      </c>
      <c r="G8897">
        <v>4.66</v>
      </c>
      <c r="H8897" t="s">
        <v>39107</v>
      </c>
    </row>
    <row r="8898" spans="1:8" hidden="1" x14ac:dyDescent="0.25">
      <c r="A8898" t="str">
        <f>Produkty[[#This Row],[Symbol]]</f>
        <v>DM35045</v>
      </c>
      <c r="B8898" s="560">
        <v>5906365340100</v>
      </c>
      <c r="C8898" t="s">
        <v>28757</v>
      </c>
      <c r="D8898" t="s">
        <v>4107</v>
      </c>
      <c r="E8898" t="s">
        <v>28758</v>
      </c>
      <c r="F8898" t="s">
        <v>4118</v>
      </c>
      <c r="G8898">
        <v>6.48</v>
      </c>
      <c r="H8898" t="s">
        <v>39108</v>
      </c>
    </row>
    <row r="8899" spans="1:8" hidden="1" x14ac:dyDescent="0.25">
      <c r="A8899" t="str">
        <f>Produkty[[#This Row],[Symbol]]</f>
        <v>DM35055</v>
      </c>
      <c r="B8899" s="560">
        <v>5906365340117</v>
      </c>
      <c r="C8899" t="s">
        <v>28759</v>
      </c>
      <c r="D8899" t="s">
        <v>4107</v>
      </c>
      <c r="E8899" t="s">
        <v>28760</v>
      </c>
      <c r="F8899" t="s">
        <v>4118</v>
      </c>
      <c r="G8899">
        <v>7.51</v>
      </c>
      <c r="H8899" t="s">
        <v>39109</v>
      </c>
    </row>
    <row r="8900" spans="1:8" hidden="1" x14ac:dyDescent="0.25">
      <c r="A8900" t="str">
        <f>Produkty[[#This Row],[Symbol]]</f>
        <v>DM42070</v>
      </c>
      <c r="B8900" s="560">
        <v>5906365340124</v>
      </c>
      <c r="C8900" t="s">
        <v>28761</v>
      </c>
      <c r="D8900" t="s">
        <v>4107</v>
      </c>
      <c r="E8900" t="s">
        <v>28762</v>
      </c>
      <c r="F8900" t="s">
        <v>4118</v>
      </c>
      <c r="G8900">
        <v>11.45</v>
      </c>
      <c r="H8900" t="s">
        <v>39110</v>
      </c>
    </row>
    <row r="8901" spans="1:8" hidden="1" x14ac:dyDescent="0.25">
      <c r="A8901" t="str">
        <f>Produkty[[#This Row],[Symbol]]</f>
        <v>DM42090</v>
      </c>
      <c r="B8901" s="560">
        <v>5906365340131</v>
      </c>
      <c r="C8901" t="s">
        <v>28763</v>
      </c>
      <c r="D8901" t="s">
        <v>4107</v>
      </c>
      <c r="E8901" t="s">
        <v>28764</v>
      </c>
      <c r="F8901" t="s">
        <v>4118</v>
      </c>
      <c r="G8901">
        <v>16.97</v>
      </c>
      <c r="H8901" t="s">
        <v>39111</v>
      </c>
    </row>
    <row r="8902" spans="1:8" hidden="1" x14ac:dyDescent="0.25">
      <c r="A8902" t="str">
        <f>Produkty[[#This Row],[Symbol]]</f>
        <v>KMD - 4,8X100</v>
      </c>
      <c r="B8902" s="560">
        <v>5906365340148</v>
      </c>
      <c r="C8902" t="s">
        <v>28765</v>
      </c>
      <c r="D8902" t="s">
        <v>4107</v>
      </c>
      <c r="E8902" t="s">
        <v>28766</v>
      </c>
      <c r="F8902" t="s">
        <v>4118</v>
      </c>
      <c r="G8902">
        <v>29.25</v>
      </c>
      <c r="H8902" t="s">
        <v>39112</v>
      </c>
    </row>
    <row r="8903" spans="1:8" hidden="1" x14ac:dyDescent="0.25">
      <c r="A8903" t="str">
        <f>Produkty[[#This Row],[Symbol]]</f>
        <v>DM48120</v>
      </c>
      <c r="B8903" s="560">
        <v>5906365340155</v>
      </c>
      <c r="C8903" t="s">
        <v>28767</v>
      </c>
      <c r="D8903" t="s">
        <v>4107</v>
      </c>
      <c r="E8903" t="s">
        <v>28768</v>
      </c>
      <c r="F8903" t="s">
        <v>4118</v>
      </c>
      <c r="G8903">
        <v>37.840000000000003</v>
      </c>
      <c r="H8903" t="s">
        <v>39113</v>
      </c>
    </row>
    <row r="8904" spans="1:8" hidden="1" x14ac:dyDescent="0.25">
      <c r="A8904" t="str">
        <f>Produkty[[#This Row],[Symbol]]</f>
        <v>KŚSF - 3,5X25</v>
      </c>
      <c r="B8904" s="560">
        <v>5906365340162</v>
      </c>
      <c r="C8904" t="s">
        <v>28769</v>
      </c>
      <c r="D8904" t="s">
        <v>4107</v>
      </c>
      <c r="E8904" t="s">
        <v>28770</v>
      </c>
      <c r="F8904" t="s">
        <v>4118</v>
      </c>
      <c r="G8904">
        <v>5.14</v>
      </c>
      <c r="H8904" t="s">
        <v>38503</v>
      </c>
    </row>
    <row r="8905" spans="1:8" hidden="1" x14ac:dyDescent="0.25">
      <c r="A8905" t="str">
        <f>Produkty[[#This Row],[Symbol]]</f>
        <v>KŚSF - 3,5X35</v>
      </c>
      <c r="B8905" s="560">
        <v>5906365340179</v>
      </c>
      <c r="C8905" t="s">
        <v>28771</v>
      </c>
      <c r="D8905" t="s">
        <v>4107</v>
      </c>
      <c r="E8905" t="s">
        <v>28772</v>
      </c>
      <c r="F8905" t="s">
        <v>4118</v>
      </c>
      <c r="G8905">
        <v>6.31</v>
      </c>
      <c r="H8905" t="s">
        <v>38504</v>
      </c>
    </row>
    <row r="8906" spans="1:8" hidden="1" x14ac:dyDescent="0.25">
      <c r="A8906" t="str">
        <f>Produkty[[#This Row],[Symbol]]</f>
        <v>KŚSF - 3,5X45</v>
      </c>
      <c r="B8906" s="560">
        <v>5906365340186</v>
      </c>
      <c r="C8906" t="s">
        <v>28773</v>
      </c>
      <c r="D8906" t="s">
        <v>4107</v>
      </c>
      <c r="E8906" t="s">
        <v>28774</v>
      </c>
      <c r="F8906" t="s">
        <v>4118</v>
      </c>
      <c r="G8906">
        <v>7.63</v>
      </c>
      <c r="H8906" t="s">
        <v>38505</v>
      </c>
    </row>
    <row r="8907" spans="1:8" hidden="1" x14ac:dyDescent="0.25">
      <c r="A8907" t="str">
        <f>Produkty[[#This Row],[Symbol]]</f>
        <v>KDGM - 3,5X25</v>
      </c>
      <c r="B8907" s="560">
        <v>5906365340193</v>
      </c>
      <c r="C8907" t="s">
        <v>28775</v>
      </c>
      <c r="D8907" t="s">
        <v>4107</v>
      </c>
      <c r="E8907" t="s">
        <v>28776</v>
      </c>
      <c r="F8907" t="s">
        <v>4114</v>
      </c>
      <c r="G8907">
        <v>16.11</v>
      </c>
      <c r="H8907" t="s">
        <v>28777</v>
      </c>
    </row>
    <row r="8908" spans="1:8" hidden="1" x14ac:dyDescent="0.25">
      <c r="A8908" t="str">
        <f>Produkty[[#This Row],[Symbol]]</f>
        <v>KDGM - 3,5X35</v>
      </c>
      <c r="B8908" s="560">
        <v>5906365340209</v>
      </c>
      <c r="C8908" t="s">
        <v>28778</v>
      </c>
      <c r="D8908" t="s">
        <v>4107</v>
      </c>
      <c r="E8908" t="s">
        <v>28779</v>
      </c>
      <c r="F8908" t="s">
        <v>4114</v>
      </c>
      <c r="G8908">
        <v>16.11</v>
      </c>
      <c r="H8908" t="s">
        <v>28780</v>
      </c>
    </row>
    <row r="8909" spans="1:8" hidden="1" x14ac:dyDescent="0.25">
      <c r="A8909" t="str">
        <f>Produkty[[#This Row],[Symbol]]</f>
        <v>KDGM - 3,5X45</v>
      </c>
      <c r="B8909" s="560">
        <v>5906365340216</v>
      </c>
      <c r="C8909" t="s">
        <v>28781</v>
      </c>
      <c r="D8909" t="s">
        <v>4107</v>
      </c>
      <c r="E8909" t="s">
        <v>28782</v>
      </c>
      <c r="F8909" t="s">
        <v>4114</v>
      </c>
      <c r="G8909">
        <v>16.11</v>
      </c>
      <c r="H8909" t="s">
        <v>28783</v>
      </c>
    </row>
    <row r="8910" spans="1:8" hidden="1" x14ac:dyDescent="0.25">
      <c r="A8910" t="str">
        <f>Produkty[[#This Row],[Symbol]]</f>
        <v>KDGM - 3,5X55</v>
      </c>
      <c r="B8910" s="560">
        <v>5906365340223</v>
      </c>
      <c r="C8910" t="s">
        <v>28784</v>
      </c>
      <c r="D8910" t="s">
        <v>4107</v>
      </c>
      <c r="E8910" t="s">
        <v>28785</v>
      </c>
      <c r="F8910" t="s">
        <v>4114</v>
      </c>
      <c r="G8910">
        <v>16.11</v>
      </c>
      <c r="H8910" t="s">
        <v>28786</v>
      </c>
    </row>
    <row r="8911" spans="1:8" hidden="1" x14ac:dyDescent="0.25">
      <c r="A8911" t="str">
        <f>Produkty[[#This Row],[Symbol]]</f>
        <v>KDGM - 4,2X70</v>
      </c>
      <c r="B8911" s="560">
        <v>5906365340230</v>
      </c>
      <c r="C8911" t="s">
        <v>28787</v>
      </c>
      <c r="D8911" t="s">
        <v>4107</v>
      </c>
      <c r="E8911" t="s">
        <v>28788</v>
      </c>
      <c r="F8911" t="s">
        <v>4114</v>
      </c>
      <c r="G8911">
        <v>16.11</v>
      </c>
      <c r="H8911" t="s">
        <v>28789</v>
      </c>
    </row>
    <row r="8912" spans="1:8" hidden="1" x14ac:dyDescent="0.25">
      <c r="A8912" t="str">
        <f>Produkty[[#This Row],[Symbol]]</f>
        <v>KDGM - 4,2X90</v>
      </c>
      <c r="B8912" s="560">
        <v>5906365340247</v>
      </c>
      <c r="C8912" t="s">
        <v>28790</v>
      </c>
      <c r="D8912" t="s">
        <v>4107</v>
      </c>
      <c r="E8912" t="s">
        <v>28791</v>
      </c>
      <c r="F8912" t="s">
        <v>4114</v>
      </c>
      <c r="G8912">
        <v>20.51</v>
      </c>
      <c r="H8912" t="s">
        <v>28792</v>
      </c>
    </row>
    <row r="8913" spans="1:8" hidden="1" x14ac:dyDescent="0.25">
      <c r="A8913" t="str">
        <f>Produkty[[#This Row],[Symbol]]</f>
        <v>KDGM - 4,8X100</v>
      </c>
      <c r="B8913" s="560">
        <v>5906365340254</v>
      </c>
      <c r="C8913" t="s">
        <v>28793</v>
      </c>
      <c r="D8913" t="s">
        <v>4107</v>
      </c>
      <c r="E8913" t="s">
        <v>28794</v>
      </c>
      <c r="F8913" t="s">
        <v>4114</v>
      </c>
      <c r="G8913">
        <v>21.86</v>
      </c>
      <c r="H8913" t="s">
        <v>28795</v>
      </c>
    </row>
    <row r="8914" spans="1:8" hidden="1" x14ac:dyDescent="0.25">
      <c r="A8914" t="str">
        <f>Produkty[[#This Row],[Symbol]]</f>
        <v>KDGM - 4,8X120</v>
      </c>
      <c r="B8914" s="560">
        <v>5906365340261</v>
      </c>
      <c r="C8914" t="s">
        <v>28796</v>
      </c>
      <c r="D8914" t="s">
        <v>4107</v>
      </c>
      <c r="E8914" t="s">
        <v>28797</v>
      </c>
      <c r="F8914" t="s">
        <v>4114</v>
      </c>
      <c r="G8914">
        <v>23.07</v>
      </c>
      <c r="H8914" t="s">
        <v>28798</v>
      </c>
    </row>
    <row r="8915" spans="1:8" hidden="1" x14ac:dyDescent="0.25">
      <c r="A8915" t="str">
        <f>Produkty[[#This Row],[Symbol]]</f>
        <v>KDGD - 3,5X25</v>
      </c>
      <c r="B8915" s="560">
        <v>5906365340278</v>
      </c>
      <c r="C8915" t="s">
        <v>28799</v>
      </c>
      <c r="D8915" t="s">
        <v>4107</v>
      </c>
      <c r="E8915" t="s">
        <v>28800</v>
      </c>
      <c r="F8915" t="s">
        <v>4114</v>
      </c>
      <c r="G8915">
        <v>16.11</v>
      </c>
      <c r="H8915" t="s">
        <v>28801</v>
      </c>
    </row>
    <row r="8916" spans="1:8" hidden="1" x14ac:dyDescent="0.25">
      <c r="A8916" t="str">
        <f>Produkty[[#This Row],[Symbol]]</f>
        <v>KDGD - 3,5X35</v>
      </c>
      <c r="B8916" s="560">
        <v>5906365340285</v>
      </c>
      <c r="C8916" t="s">
        <v>28802</v>
      </c>
      <c r="D8916" t="s">
        <v>4107</v>
      </c>
      <c r="E8916" t="s">
        <v>28803</v>
      </c>
      <c r="F8916" t="s">
        <v>4114</v>
      </c>
      <c r="G8916">
        <v>16.11</v>
      </c>
      <c r="H8916" t="s">
        <v>28804</v>
      </c>
    </row>
    <row r="8917" spans="1:8" hidden="1" x14ac:dyDescent="0.25">
      <c r="A8917" t="str">
        <f>Produkty[[#This Row],[Symbol]]</f>
        <v>KDGD - 3,5X45</v>
      </c>
      <c r="B8917" s="560">
        <v>5906365340292</v>
      </c>
      <c r="C8917" t="s">
        <v>28805</v>
      </c>
      <c r="D8917" t="s">
        <v>4107</v>
      </c>
      <c r="E8917" t="s">
        <v>28806</v>
      </c>
      <c r="F8917" t="s">
        <v>4114</v>
      </c>
      <c r="G8917">
        <v>16.11</v>
      </c>
      <c r="H8917" t="s">
        <v>28807</v>
      </c>
    </row>
    <row r="8918" spans="1:8" hidden="1" x14ac:dyDescent="0.25">
      <c r="A8918" t="str">
        <f>Produkty[[#This Row],[Symbol]]</f>
        <v>KDGD - 3,5X55</v>
      </c>
      <c r="B8918" s="560">
        <v>5906365340308</v>
      </c>
      <c r="C8918" t="s">
        <v>28808</v>
      </c>
      <c r="D8918" t="s">
        <v>4107</v>
      </c>
      <c r="E8918" t="s">
        <v>28809</v>
      </c>
      <c r="F8918" t="s">
        <v>4114</v>
      </c>
      <c r="G8918">
        <v>16.11</v>
      </c>
      <c r="H8918" t="s">
        <v>28810</v>
      </c>
    </row>
    <row r="8919" spans="1:8" hidden="1" x14ac:dyDescent="0.25">
      <c r="A8919" t="str">
        <f>Produkty[[#This Row],[Symbol]]</f>
        <v>KDGD - 4,2X70</v>
      </c>
      <c r="B8919" s="560">
        <v>5906365340315</v>
      </c>
      <c r="C8919" t="s">
        <v>28811</v>
      </c>
      <c r="D8919" t="s">
        <v>4107</v>
      </c>
      <c r="E8919" t="s">
        <v>28812</v>
      </c>
      <c r="F8919" t="s">
        <v>4114</v>
      </c>
      <c r="G8919">
        <v>16.11</v>
      </c>
      <c r="H8919" t="s">
        <v>28813</v>
      </c>
    </row>
    <row r="8920" spans="1:8" hidden="1" x14ac:dyDescent="0.25">
      <c r="A8920" t="str">
        <f>Produkty[[#This Row],[Symbol]]</f>
        <v>KDGD - 90/4.2</v>
      </c>
      <c r="B8920" s="560">
        <v>5906365340322</v>
      </c>
      <c r="C8920" t="s">
        <v>28814</v>
      </c>
      <c r="D8920" t="s">
        <v>4107</v>
      </c>
      <c r="E8920" t="s">
        <v>28815</v>
      </c>
      <c r="F8920" t="s">
        <v>4114</v>
      </c>
      <c r="G8920">
        <v>20.51</v>
      </c>
      <c r="H8920" t="s">
        <v>28816</v>
      </c>
    </row>
    <row r="8921" spans="1:8" hidden="1" x14ac:dyDescent="0.25">
      <c r="A8921" t="str">
        <f>Produkty[[#This Row],[Symbol]]</f>
        <v>KDGD - 4,8X100</v>
      </c>
      <c r="B8921" s="560">
        <v>5906365340339</v>
      </c>
      <c r="C8921" t="s">
        <v>28817</v>
      </c>
      <c r="D8921" t="s">
        <v>4107</v>
      </c>
      <c r="E8921" t="s">
        <v>28818</v>
      </c>
      <c r="F8921" t="s">
        <v>4114</v>
      </c>
      <c r="G8921">
        <v>21.86</v>
      </c>
      <c r="H8921" t="s">
        <v>28819</v>
      </c>
    </row>
    <row r="8922" spans="1:8" hidden="1" x14ac:dyDescent="0.25">
      <c r="A8922" t="str">
        <f>Produkty[[#This Row],[Symbol]]</f>
        <v>KDGD - 4,8X120</v>
      </c>
      <c r="B8922" s="560">
        <v>5906365340346</v>
      </c>
      <c r="C8922" t="s">
        <v>28820</v>
      </c>
      <c r="D8922" t="s">
        <v>4107</v>
      </c>
      <c r="E8922" t="s">
        <v>28821</v>
      </c>
      <c r="F8922" t="s">
        <v>4114</v>
      </c>
      <c r="G8922">
        <v>23.07</v>
      </c>
      <c r="H8922" t="s">
        <v>28822</v>
      </c>
    </row>
    <row r="8923" spans="1:8" hidden="1" x14ac:dyDescent="0.25">
      <c r="A8923" t="str">
        <f>Produkty[[#This Row],[Symbol]]</f>
        <v>KŚM - 3,5X25</v>
      </c>
      <c r="B8923" s="560">
        <v>5906365340353</v>
      </c>
      <c r="C8923" t="s">
        <v>28823</v>
      </c>
      <c r="D8923" t="s">
        <v>4107</v>
      </c>
      <c r="E8923" t="s">
        <v>28824</v>
      </c>
      <c r="F8923" t="s">
        <v>4118</v>
      </c>
      <c r="G8923">
        <v>3.26</v>
      </c>
      <c r="H8923" t="s">
        <v>38495</v>
      </c>
    </row>
    <row r="8924" spans="1:8" hidden="1" x14ac:dyDescent="0.25">
      <c r="A8924" t="str">
        <f>Produkty[[#This Row],[Symbol]]</f>
        <v>KŚM - 3,5X35</v>
      </c>
      <c r="B8924" s="560">
        <v>5906365340360</v>
      </c>
      <c r="C8924" t="s">
        <v>28825</v>
      </c>
      <c r="D8924" t="s">
        <v>4107</v>
      </c>
      <c r="E8924" t="s">
        <v>28826</v>
      </c>
      <c r="F8924" t="s">
        <v>4118</v>
      </c>
      <c r="G8924">
        <v>4.0599999999999996</v>
      </c>
      <c r="H8924" t="s">
        <v>38496</v>
      </c>
    </row>
    <row r="8925" spans="1:8" hidden="1" x14ac:dyDescent="0.25">
      <c r="A8925" t="str">
        <f>Produkty[[#This Row],[Symbol]]</f>
        <v>KŚM - 3,5X45</v>
      </c>
      <c r="B8925" s="560">
        <v>5906365340377</v>
      </c>
      <c r="C8925" t="s">
        <v>28827</v>
      </c>
      <c r="D8925" t="s">
        <v>4107</v>
      </c>
      <c r="E8925" t="s">
        <v>28828</v>
      </c>
      <c r="F8925" t="s">
        <v>4118</v>
      </c>
      <c r="G8925">
        <v>5.34</v>
      </c>
      <c r="H8925" t="s">
        <v>38497</v>
      </c>
    </row>
    <row r="8926" spans="1:8" hidden="1" x14ac:dyDescent="0.25">
      <c r="A8926" t="str">
        <f>Produkty[[#This Row],[Symbol]]</f>
        <v>KŚM - 3,5X55</v>
      </c>
      <c r="B8926" s="560">
        <v>5906365340384</v>
      </c>
      <c r="C8926" t="s">
        <v>28829</v>
      </c>
      <c r="D8926" t="s">
        <v>4107</v>
      </c>
      <c r="E8926" t="s">
        <v>28830</v>
      </c>
      <c r="F8926" t="s">
        <v>4118</v>
      </c>
      <c r="G8926">
        <v>6.3</v>
      </c>
      <c r="H8926" t="s">
        <v>38498</v>
      </c>
    </row>
    <row r="8927" spans="1:8" hidden="1" x14ac:dyDescent="0.25">
      <c r="A8927" t="str">
        <f>Produkty[[#This Row],[Symbol]]</f>
        <v>KŚM - 4,2X70</v>
      </c>
      <c r="B8927" s="560">
        <v>5906365340391</v>
      </c>
      <c r="C8927" t="s">
        <v>28831</v>
      </c>
      <c r="D8927" t="s">
        <v>4107</v>
      </c>
      <c r="E8927" t="s">
        <v>28832</v>
      </c>
      <c r="F8927" t="s">
        <v>4118</v>
      </c>
      <c r="G8927">
        <v>10.55</v>
      </c>
      <c r="H8927" t="s">
        <v>38499</v>
      </c>
    </row>
    <row r="8928" spans="1:8" hidden="1" x14ac:dyDescent="0.25">
      <c r="A8928" t="str">
        <f>Produkty[[#This Row],[Symbol]]</f>
        <v>KŚM - 4,2X90</v>
      </c>
      <c r="B8928" s="560">
        <v>5906365340407</v>
      </c>
      <c r="C8928" t="s">
        <v>28833</v>
      </c>
      <c r="D8928" t="s">
        <v>4107</v>
      </c>
      <c r="E8928" t="s">
        <v>28834</v>
      </c>
      <c r="F8928" t="s">
        <v>4118</v>
      </c>
      <c r="G8928">
        <v>15.15</v>
      </c>
      <c r="H8928" t="s">
        <v>38500</v>
      </c>
    </row>
    <row r="8929" spans="1:8" hidden="1" x14ac:dyDescent="0.25">
      <c r="A8929" t="str">
        <f>Produkty[[#This Row],[Symbol]]</f>
        <v>KŚM - 4,8X100</v>
      </c>
      <c r="B8929" s="560">
        <v>5906365340414</v>
      </c>
      <c r="C8929" t="s">
        <v>28835</v>
      </c>
      <c r="D8929" t="s">
        <v>4107</v>
      </c>
      <c r="E8929" t="s">
        <v>28836</v>
      </c>
      <c r="F8929" t="s">
        <v>4118</v>
      </c>
      <c r="G8929">
        <v>23.67</v>
      </c>
      <c r="H8929" t="s">
        <v>38501</v>
      </c>
    </row>
    <row r="8930" spans="1:8" hidden="1" x14ac:dyDescent="0.25">
      <c r="A8930" t="str">
        <f>Produkty[[#This Row],[Symbol]]</f>
        <v>KŚM - 4,8X120</v>
      </c>
      <c r="B8930" s="560">
        <v>5906365340421</v>
      </c>
      <c r="C8930" t="s">
        <v>28837</v>
      </c>
      <c r="D8930" t="s">
        <v>4107</v>
      </c>
      <c r="E8930" t="s">
        <v>28838</v>
      </c>
      <c r="F8930" t="s">
        <v>4118</v>
      </c>
      <c r="G8930">
        <v>31.67</v>
      </c>
      <c r="H8930" t="s">
        <v>38502</v>
      </c>
    </row>
    <row r="8931" spans="1:8" hidden="1" x14ac:dyDescent="0.25">
      <c r="A8931" t="str">
        <f>Produkty[[#This Row],[Symbol]]</f>
        <v>KMSF - 3,5X25</v>
      </c>
      <c r="B8931" s="560">
        <v>5906365340438</v>
      </c>
      <c r="C8931" t="s">
        <v>28839</v>
      </c>
      <c r="D8931" t="s">
        <v>4107</v>
      </c>
      <c r="E8931" t="s">
        <v>28840</v>
      </c>
      <c r="F8931" t="s">
        <v>4118</v>
      </c>
      <c r="G8931">
        <v>5.82</v>
      </c>
      <c r="H8931" t="s">
        <v>39122</v>
      </c>
    </row>
    <row r="8932" spans="1:8" hidden="1" x14ac:dyDescent="0.25">
      <c r="A8932" t="str">
        <f>Produkty[[#This Row],[Symbol]]</f>
        <v>KMSF - 3,5X35</v>
      </c>
      <c r="B8932" s="560">
        <v>5906365340445</v>
      </c>
      <c r="C8932" t="s">
        <v>28841</v>
      </c>
      <c r="D8932" t="s">
        <v>4107</v>
      </c>
      <c r="E8932" t="s">
        <v>28842</v>
      </c>
      <c r="F8932" t="s">
        <v>4118</v>
      </c>
      <c r="G8932">
        <v>6.88</v>
      </c>
      <c r="H8932" t="s">
        <v>39123</v>
      </c>
    </row>
    <row r="8933" spans="1:8" hidden="1" x14ac:dyDescent="0.25">
      <c r="A8933" t="str">
        <f>Produkty[[#This Row],[Symbol]]</f>
        <v>KMSF - 3,5X45</v>
      </c>
      <c r="B8933" s="560">
        <v>5906365340452</v>
      </c>
      <c r="C8933" t="s">
        <v>28843</v>
      </c>
      <c r="D8933" t="s">
        <v>4107</v>
      </c>
      <c r="E8933" t="s">
        <v>28844</v>
      </c>
      <c r="F8933" t="s">
        <v>4118</v>
      </c>
      <c r="G8933">
        <v>8.4700000000000006</v>
      </c>
      <c r="H8933" t="s">
        <v>39124</v>
      </c>
    </row>
    <row r="8934" spans="1:8" hidden="1" x14ac:dyDescent="0.25">
      <c r="A8934" t="str">
        <f>Produkty[[#This Row],[Symbol]]</f>
        <v>WH - 3,0X12</v>
      </c>
      <c r="B8934" s="560">
        <v>5906365340483</v>
      </c>
      <c r="C8934" t="s">
        <v>28845</v>
      </c>
      <c r="D8934" t="s">
        <v>4107</v>
      </c>
      <c r="E8934" t="s">
        <v>28846</v>
      </c>
      <c r="F8934" t="s">
        <v>4118</v>
      </c>
      <c r="G8934">
        <v>1.58</v>
      </c>
      <c r="H8934" t="s">
        <v>39834</v>
      </c>
    </row>
    <row r="8935" spans="1:8" hidden="1" x14ac:dyDescent="0.25">
      <c r="A8935" t="str">
        <f>Produkty[[#This Row],[Symbol]]</f>
        <v>WH - 3,0X16</v>
      </c>
      <c r="B8935" s="560">
        <v>5906365340490</v>
      </c>
      <c r="C8935" t="s">
        <v>28847</v>
      </c>
      <c r="D8935" t="s">
        <v>4107</v>
      </c>
      <c r="E8935" t="s">
        <v>28848</v>
      </c>
      <c r="F8935" t="s">
        <v>4118</v>
      </c>
      <c r="G8935">
        <v>1.76</v>
      </c>
      <c r="H8935" t="s">
        <v>39835</v>
      </c>
    </row>
    <row r="8936" spans="1:8" hidden="1" x14ac:dyDescent="0.25">
      <c r="A8936" t="str">
        <f>Produkty[[#This Row],[Symbol]]</f>
        <v>WH - 3,0X20</v>
      </c>
      <c r="B8936" s="560">
        <v>5906365340506</v>
      </c>
      <c r="C8936" t="s">
        <v>28849</v>
      </c>
      <c r="D8936" t="s">
        <v>4107</v>
      </c>
      <c r="E8936" t="s">
        <v>28850</v>
      </c>
      <c r="F8936" t="s">
        <v>4118</v>
      </c>
      <c r="G8936">
        <v>2.08</v>
      </c>
      <c r="H8936" t="s">
        <v>39836</v>
      </c>
    </row>
    <row r="8937" spans="1:8" hidden="1" x14ac:dyDescent="0.25">
      <c r="A8937" t="str">
        <f>Produkty[[#This Row],[Symbol]]</f>
        <v>WH - 3,0X25</v>
      </c>
      <c r="B8937" s="560">
        <v>5906365340513</v>
      </c>
      <c r="C8937" t="s">
        <v>28851</v>
      </c>
      <c r="D8937" t="s">
        <v>4107</v>
      </c>
      <c r="E8937" t="s">
        <v>28852</v>
      </c>
      <c r="F8937" t="s">
        <v>4118</v>
      </c>
      <c r="G8937">
        <v>2.2599999999999998</v>
      </c>
      <c r="H8937" t="s">
        <v>39837</v>
      </c>
    </row>
    <row r="8938" spans="1:8" hidden="1" x14ac:dyDescent="0.25">
      <c r="A8938" t="str">
        <f>Produkty[[#This Row],[Symbol]]</f>
        <v>WH - 3,0X30</v>
      </c>
      <c r="B8938" s="560">
        <v>5906365340520</v>
      </c>
      <c r="C8938" t="s">
        <v>28853</v>
      </c>
      <c r="D8938" t="s">
        <v>4107</v>
      </c>
      <c r="E8938" t="s">
        <v>28854</v>
      </c>
      <c r="F8938" t="s">
        <v>4118</v>
      </c>
      <c r="G8938">
        <v>2.79</v>
      </c>
      <c r="H8938" t="s">
        <v>39838</v>
      </c>
    </row>
    <row r="8939" spans="1:8" hidden="1" x14ac:dyDescent="0.25">
      <c r="A8939" t="str">
        <f>Produkty[[#This Row],[Symbol]]</f>
        <v>WH - 3,0X35</v>
      </c>
      <c r="B8939" s="560">
        <v>5906365340537</v>
      </c>
      <c r="C8939" t="s">
        <v>28855</v>
      </c>
      <c r="D8939" t="s">
        <v>4107</v>
      </c>
      <c r="E8939" t="s">
        <v>28856</v>
      </c>
      <c r="F8939" t="s">
        <v>4118</v>
      </c>
      <c r="G8939">
        <v>2.95</v>
      </c>
      <c r="H8939" t="s">
        <v>39839</v>
      </c>
    </row>
    <row r="8940" spans="1:8" hidden="1" x14ac:dyDescent="0.25">
      <c r="A8940" t="str">
        <f>Produkty[[#This Row],[Symbol]]</f>
        <v>WH - 3,0X40</v>
      </c>
      <c r="B8940" s="560">
        <v>5906365340544</v>
      </c>
      <c r="C8940" t="s">
        <v>28857</v>
      </c>
      <c r="D8940" t="s">
        <v>4107</v>
      </c>
      <c r="E8940" t="s">
        <v>28858</v>
      </c>
      <c r="F8940" t="s">
        <v>4118</v>
      </c>
      <c r="G8940">
        <v>3.51</v>
      </c>
      <c r="H8940" t="s">
        <v>39840</v>
      </c>
    </row>
    <row r="8941" spans="1:8" hidden="1" x14ac:dyDescent="0.25">
      <c r="A8941" t="str">
        <f>Produkty[[#This Row],[Symbol]]</f>
        <v>WH - 3,5X16</v>
      </c>
      <c r="B8941" s="560">
        <v>5906365340551</v>
      </c>
      <c r="C8941" t="s">
        <v>28859</v>
      </c>
      <c r="D8941" t="s">
        <v>4107</v>
      </c>
      <c r="E8941" t="s">
        <v>28860</v>
      </c>
      <c r="F8941" t="s">
        <v>4118</v>
      </c>
      <c r="G8941">
        <v>2.1800000000000002</v>
      </c>
      <c r="H8941" t="s">
        <v>39841</v>
      </c>
    </row>
    <row r="8942" spans="1:8" hidden="1" x14ac:dyDescent="0.25">
      <c r="A8942" t="str">
        <f>Produkty[[#This Row],[Symbol]]</f>
        <v>WH - 3,5X20</v>
      </c>
      <c r="B8942" s="560">
        <v>5906365340568</v>
      </c>
      <c r="C8942" t="s">
        <v>28861</v>
      </c>
      <c r="D8942" t="s">
        <v>4107</v>
      </c>
      <c r="E8942" t="s">
        <v>28862</v>
      </c>
      <c r="F8942" t="s">
        <v>4118</v>
      </c>
      <c r="G8942">
        <v>2.46</v>
      </c>
      <c r="H8942" t="s">
        <v>39842</v>
      </c>
    </row>
    <row r="8943" spans="1:8" hidden="1" x14ac:dyDescent="0.25">
      <c r="A8943" t="str">
        <f>Produkty[[#This Row],[Symbol]]</f>
        <v>WH - 3,5X25</v>
      </c>
      <c r="B8943" s="560">
        <v>5906365340575</v>
      </c>
      <c r="C8943" t="s">
        <v>28863</v>
      </c>
      <c r="D8943" t="s">
        <v>4107</v>
      </c>
      <c r="E8943" t="s">
        <v>28864</v>
      </c>
      <c r="F8943" t="s">
        <v>4118</v>
      </c>
      <c r="G8943">
        <v>2.93</v>
      </c>
      <c r="H8943" t="s">
        <v>39843</v>
      </c>
    </row>
    <row r="8944" spans="1:8" hidden="1" x14ac:dyDescent="0.25">
      <c r="A8944" t="str">
        <f>Produkty[[#This Row],[Symbol]]</f>
        <v>WH - 3,5X30</v>
      </c>
      <c r="B8944" s="560">
        <v>5906365340582</v>
      </c>
      <c r="C8944" t="s">
        <v>28865</v>
      </c>
      <c r="D8944" t="s">
        <v>4107</v>
      </c>
      <c r="E8944" t="s">
        <v>28866</v>
      </c>
      <c r="F8944" t="s">
        <v>4118</v>
      </c>
      <c r="G8944">
        <v>3.44</v>
      </c>
      <c r="H8944" t="s">
        <v>39844</v>
      </c>
    </row>
    <row r="8945" spans="1:8" hidden="1" x14ac:dyDescent="0.25">
      <c r="A8945" t="str">
        <f>Produkty[[#This Row],[Symbol]]</f>
        <v>WH - 3,5X35</v>
      </c>
      <c r="B8945" s="560">
        <v>5906365340599</v>
      </c>
      <c r="C8945" t="s">
        <v>28867</v>
      </c>
      <c r="D8945" t="s">
        <v>4107</v>
      </c>
      <c r="E8945" t="s">
        <v>28868</v>
      </c>
      <c r="F8945" t="s">
        <v>4118</v>
      </c>
      <c r="G8945">
        <v>3.83</v>
      </c>
      <c r="H8945" t="s">
        <v>39845</v>
      </c>
    </row>
    <row r="8946" spans="1:8" hidden="1" x14ac:dyDescent="0.25">
      <c r="A8946" t="str">
        <f>Produkty[[#This Row],[Symbol]]</f>
        <v>WH - 3,5X40</v>
      </c>
      <c r="B8946" s="560">
        <v>5906365340605</v>
      </c>
      <c r="C8946" t="s">
        <v>28869</v>
      </c>
      <c r="D8946" t="s">
        <v>4107</v>
      </c>
      <c r="E8946" t="s">
        <v>28870</v>
      </c>
      <c r="F8946" t="s">
        <v>4118</v>
      </c>
      <c r="G8946">
        <v>4.18</v>
      </c>
      <c r="H8946" t="s">
        <v>39846</v>
      </c>
    </row>
    <row r="8947" spans="1:8" hidden="1" x14ac:dyDescent="0.25">
      <c r="A8947" t="str">
        <f>Produkty[[#This Row],[Symbol]]</f>
        <v>WH - 3,5X45</v>
      </c>
      <c r="B8947" s="560">
        <v>5906365340612</v>
      </c>
      <c r="C8947" t="s">
        <v>28871</v>
      </c>
      <c r="D8947" t="s">
        <v>4107</v>
      </c>
      <c r="E8947" t="s">
        <v>28872</v>
      </c>
      <c r="F8947" t="s">
        <v>4118</v>
      </c>
      <c r="G8947">
        <v>4.58</v>
      </c>
      <c r="H8947" t="s">
        <v>39847</v>
      </c>
    </row>
    <row r="8948" spans="1:8" hidden="1" x14ac:dyDescent="0.25">
      <c r="A8948" t="str">
        <f>Produkty[[#This Row],[Symbol]]</f>
        <v>WH - 3,5X50</v>
      </c>
      <c r="B8948" s="560">
        <v>5906365340629</v>
      </c>
      <c r="C8948" t="s">
        <v>28873</v>
      </c>
      <c r="D8948" t="s">
        <v>4107</v>
      </c>
      <c r="E8948" t="s">
        <v>28874</v>
      </c>
      <c r="F8948" t="s">
        <v>4118</v>
      </c>
      <c r="G8948">
        <v>5.05</v>
      </c>
      <c r="H8948" t="s">
        <v>39848</v>
      </c>
    </row>
    <row r="8949" spans="1:8" hidden="1" x14ac:dyDescent="0.25">
      <c r="A8949" t="str">
        <f>Produkty[[#This Row],[Symbol]]</f>
        <v>WH - 4,0X16</v>
      </c>
      <c r="B8949" s="560">
        <v>5906365340636</v>
      </c>
      <c r="C8949" t="s">
        <v>28875</v>
      </c>
      <c r="D8949" t="s">
        <v>4107</v>
      </c>
      <c r="E8949" t="s">
        <v>28876</v>
      </c>
      <c r="F8949" t="s">
        <v>4118</v>
      </c>
      <c r="G8949">
        <v>2.75</v>
      </c>
      <c r="H8949" t="s">
        <v>39849</v>
      </c>
    </row>
    <row r="8950" spans="1:8" hidden="1" x14ac:dyDescent="0.25">
      <c r="A8950" t="str">
        <f>Produkty[[#This Row],[Symbol]]</f>
        <v>WH - 4,0X20</v>
      </c>
      <c r="B8950" s="560">
        <v>5906365340643</v>
      </c>
      <c r="C8950" t="s">
        <v>28877</v>
      </c>
      <c r="D8950" t="s">
        <v>4107</v>
      </c>
      <c r="E8950" t="s">
        <v>28878</v>
      </c>
      <c r="F8950" t="s">
        <v>4118</v>
      </c>
      <c r="G8950">
        <v>3.1</v>
      </c>
      <c r="H8950" t="s">
        <v>39850</v>
      </c>
    </row>
    <row r="8951" spans="1:8" hidden="1" x14ac:dyDescent="0.25">
      <c r="A8951" t="str">
        <f>Produkty[[#This Row],[Symbol]]</f>
        <v>WH - 4,0X25</v>
      </c>
      <c r="B8951" s="560">
        <v>5906365340650</v>
      </c>
      <c r="C8951" t="s">
        <v>28879</v>
      </c>
      <c r="D8951" t="s">
        <v>4107</v>
      </c>
      <c r="E8951" t="s">
        <v>28880</v>
      </c>
      <c r="F8951" t="s">
        <v>4118</v>
      </c>
      <c r="G8951">
        <v>3.79</v>
      </c>
      <c r="H8951" t="s">
        <v>39851</v>
      </c>
    </row>
    <row r="8952" spans="1:8" hidden="1" x14ac:dyDescent="0.25">
      <c r="A8952" t="str">
        <f>Produkty[[#This Row],[Symbol]]</f>
        <v>WH - 4,0X30</v>
      </c>
      <c r="B8952" s="560">
        <v>5906365340667</v>
      </c>
      <c r="C8952" t="s">
        <v>28881</v>
      </c>
      <c r="D8952" t="s">
        <v>4107</v>
      </c>
      <c r="E8952" t="s">
        <v>28882</v>
      </c>
      <c r="F8952" t="s">
        <v>4118</v>
      </c>
      <c r="G8952">
        <v>4.08</v>
      </c>
      <c r="H8952" t="s">
        <v>39852</v>
      </c>
    </row>
    <row r="8953" spans="1:8" hidden="1" x14ac:dyDescent="0.25">
      <c r="A8953" t="str">
        <f>Produkty[[#This Row],[Symbol]]</f>
        <v>WH - 4,0X35</v>
      </c>
      <c r="B8953" s="560">
        <v>5906365340674</v>
      </c>
      <c r="C8953" t="s">
        <v>28883</v>
      </c>
      <c r="D8953" t="s">
        <v>4107</v>
      </c>
      <c r="E8953" t="s">
        <v>28884</v>
      </c>
      <c r="F8953" t="s">
        <v>4118</v>
      </c>
      <c r="G8953">
        <v>4.38</v>
      </c>
      <c r="H8953" t="s">
        <v>39853</v>
      </c>
    </row>
    <row r="8954" spans="1:8" hidden="1" x14ac:dyDescent="0.25">
      <c r="A8954" t="str">
        <f>Produkty[[#This Row],[Symbol]]</f>
        <v>WH - 4,0X40</v>
      </c>
      <c r="B8954" s="560">
        <v>5906365340681</v>
      </c>
      <c r="C8954" t="s">
        <v>28885</v>
      </c>
      <c r="D8954" t="s">
        <v>4107</v>
      </c>
      <c r="E8954" t="s">
        <v>28886</v>
      </c>
      <c r="F8954" t="s">
        <v>4118</v>
      </c>
      <c r="G8954">
        <v>4.92</v>
      </c>
      <c r="H8954" t="s">
        <v>39854</v>
      </c>
    </row>
    <row r="8955" spans="1:8" hidden="1" x14ac:dyDescent="0.25">
      <c r="A8955" t="str">
        <f>Produkty[[#This Row],[Symbol]]</f>
        <v>WH - 4,0X45</v>
      </c>
      <c r="B8955" s="560">
        <v>5906365340698</v>
      </c>
      <c r="C8955" t="s">
        <v>28887</v>
      </c>
      <c r="D8955" t="s">
        <v>4107</v>
      </c>
      <c r="E8955" t="s">
        <v>28888</v>
      </c>
      <c r="F8955" t="s">
        <v>4118</v>
      </c>
      <c r="G8955">
        <v>6.19</v>
      </c>
      <c r="H8955" t="s">
        <v>39855</v>
      </c>
    </row>
    <row r="8956" spans="1:8" hidden="1" x14ac:dyDescent="0.25">
      <c r="A8956" t="str">
        <f>Produkty[[#This Row],[Symbol]]</f>
        <v>WH - 4,0X50</v>
      </c>
      <c r="B8956" s="560">
        <v>5906365340704</v>
      </c>
      <c r="C8956" t="s">
        <v>28889</v>
      </c>
      <c r="D8956" t="s">
        <v>4107</v>
      </c>
      <c r="E8956" t="s">
        <v>28890</v>
      </c>
      <c r="F8956" t="s">
        <v>4118</v>
      </c>
      <c r="G8956">
        <v>6.39</v>
      </c>
      <c r="H8956" t="s">
        <v>39856</v>
      </c>
    </row>
    <row r="8957" spans="1:8" hidden="1" x14ac:dyDescent="0.25">
      <c r="A8957" t="str">
        <f>Produkty[[#This Row],[Symbol]]</f>
        <v>WH - 4,0X60</v>
      </c>
      <c r="B8957" s="560">
        <v>5906365340711</v>
      </c>
      <c r="C8957" t="s">
        <v>28891</v>
      </c>
      <c r="D8957" t="s">
        <v>4107</v>
      </c>
      <c r="E8957" t="s">
        <v>28892</v>
      </c>
      <c r="F8957" t="s">
        <v>4118</v>
      </c>
      <c r="G8957">
        <v>7.55</v>
      </c>
      <c r="H8957" t="s">
        <v>39857</v>
      </c>
    </row>
    <row r="8958" spans="1:8" hidden="1" x14ac:dyDescent="0.25">
      <c r="A8958" t="str">
        <f>Produkty[[#This Row],[Symbol]]</f>
        <v>WH - 4,0X70</v>
      </c>
      <c r="B8958" s="560">
        <v>5906365340728</v>
      </c>
      <c r="C8958" t="s">
        <v>28893</v>
      </c>
      <c r="D8958" t="s">
        <v>4107</v>
      </c>
      <c r="E8958" t="s">
        <v>28894</v>
      </c>
      <c r="F8958" t="s">
        <v>4118</v>
      </c>
      <c r="G8958">
        <v>9.42</v>
      </c>
      <c r="H8958" t="s">
        <v>39858</v>
      </c>
    </row>
    <row r="8959" spans="1:8" hidden="1" x14ac:dyDescent="0.25">
      <c r="A8959" t="str">
        <f>Produkty[[#This Row],[Symbol]]</f>
        <v>WH - 4,5X16</v>
      </c>
      <c r="B8959" s="560">
        <v>5906365340735</v>
      </c>
      <c r="C8959" t="s">
        <v>28895</v>
      </c>
      <c r="D8959" t="s">
        <v>4107</v>
      </c>
      <c r="E8959" t="s">
        <v>28896</v>
      </c>
      <c r="F8959" t="s">
        <v>4118</v>
      </c>
      <c r="G8959">
        <v>3.15</v>
      </c>
      <c r="H8959" t="s">
        <v>39859</v>
      </c>
    </row>
    <row r="8960" spans="1:8" hidden="1" x14ac:dyDescent="0.25">
      <c r="A8960" t="str">
        <f>Produkty[[#This Row],[Symbol]]</f>
        <v>WH - 4,5X20</v>
      </c>
      <c r="B8960" s="560">
        <v>5906365340742</v>
      </c>
      <c r="C8960" t="s">
        <v>28897</v>
      </c>
      <c r="D8960" t="s">
        <v>4107</v>
      </c>
      <c r="E8960" t="s">
        <v>28898</v>
      </c>
      <c r="F8960" t="s">
        <v>4118</v>
      </c>
      <c r="G8960">
        <v>3.74</v>
      </c>
      <c r="H8960" t="s">
        <v>39860</v>
      </c>
    </row>
    <row r="8961" spans="1:8" hidden="1" x14ac:dyDescent="0.25">
      <c r="A8961" t="str">
        <f>Produkty[[#This Row],[Symbol]]</f>
        <v>WH - 4,5X25</v>
      </c>
      <c r="B8961" s="560">
        <v>5906365340759</v>
      </c>
      <c r="C8961" t="s">
        <v>28899</v>
      </c>
      <c r="D8961" t="s">
        <v>4107</v>
      </c>
      <c r="E8961" t="s">
        <v>28900</v>
      </c>
      <c r="F8961" t="s">
        <v>4118</v>
      </c>
      <c r="G8961">
        <v>4.51</v>
      </c>
      <c r="H8961" t="s">
        <v>39861</v>
      </c>
    </row>
    <row r="8962" spans="1:8" hidden="1" x14ac:dyDescent="0.25">
      <c r="A8962" t="str">
        <f>Produkty[[#This Row],[Symbol]]</f>
        <v>WH - 4,5X30</v>
      </c>
      <c r="B8962" s="560">
        <v>5906365340766</v>
      </c>
      <c r="C8962" t="s">
        <v>28901</v>
      </c>
      <c r="D8962" t="s">
        <v>4107</v>
      </c>
      <c r="E8962" t="s">
        <v>28902</v>
      </c>
      <c r="F8962" t="s">
        <v>4118</v>
      </c>
      <c r="G8962">
        <v>4.9400000000000004</v>
      </c>
      <c r="H8962" t="s">
        <v>39862</v>
      </c>
    </row>
    <row r="8963" spans="1:8" hidden="1" x14ac:dyDescent="0.25">
      <c r="A8963" t="str">
        <f>Produkty[[#This Row],[Symbol]]</f>
        <v>WH - 4,5X35</v>
      </c>
      <c r="B8963" s="560">
        <v>5906365340773</v>
      </c>
      <c r="C8963" t="s">
        <v>28903</v>
      </c>
      <c r="D8963" t="s">
        <v>4107</v>
      </c>
      <c r="E8963" t="s">
        <v>28904</v>
      </c>
      <c r="F8963" t="s">
        <v>4118</v>
      </c>
      <c r="G8963">
        <v>5.55</v>
      </c>
      <c r="H8963" t="s">
        <v>39863</v>
      </c>
    </row>
    <row r="8964" spans="1:8" hidden="1" x14ac:dyDescent="0.25">
      <c r="A8964" t="str">
        <f>Produkty[[#This Row],[Symbol]]</f>
        <v>WH - 4,5X40</v>
      </c>
      <c r="B8964" s="560">
        <v>5906365340780</v>
      </c>
      <c r="C8964" t="s">
        <v>28905</v>
      </c>
      <c r="D8964" t="s">
        <v>4107</v>
      </c>
      <c r="E8964" t="s">
        <v>28906</v>
      </c>
      <c r="F8964" t="s">
        <v>4118</v>
      </c>
      <c r="G8964">
        <v>6.53</v>
      </c>
      <c r="H8964" t="s">
        <v>39864</v>
      </c>
    </row>
    <row r="8965" spans="1:8" hidden="1" x14ac:dyDescent="0.25">
      <c r="A8965" t="str">
        <f>Produkty[[#This Row],[Symbol]]</f>
        <v>WH - 4,5X45</v>
      </c>
      <c r="B8965" s="560">
        <v>5906365340797</v>
      </c>
      <c r="C8965" t="s">
        <v>28907</v>
      </c>
      <c r="D8965" t="s">
        <v>4107</v>
      </c>
      <c r="E8965" t="s">
        <v>28908</v>
      </c>
      <c r="F8965" t="s">
        <v>4118</v>
      </c>
      <c r="G8965">
        <v>7.06</v>
      </c>
      <c r="H8965" t="s">
        <v>39865</v>
      </c>
    </row>
    <row r="8966" spans="1:8" hidden="1" x14ac:dyDescent="0.25">
      <c r="A8966" t="str">
        <f>Produkty[[#This Row],[Symbol]]</f>
        <v>WH - 4,5X50</v>
      </c>
      <c r="B8966" s="560">
        <v>5906365340803</v>
      </c>
      <c r="C8966" t="s">
        <v>28909</v>
      </c>
      <c r="D8966" t="s">
        <v>4107</v>
      </c>
      <c r="E8966" t="s">
        <v>28910</v>
      </c>
      <c r="F8966" t="s">
        <v>4118</v>
      </c>
      <c r="G8966">
        <v>8.0399999999999991</v>
      </c>
      <c r="H8966" t="s">
        <v>39866</v>
      </c>
    </row>
    <row r="8967" spans="1:8" hidden="1" x14ac:dyDescent="0.25">
      <c r="A8967" t="str">
        <f>Produkty[[#This Row],[Symbol]]</f>
        <v>WH - 4,5X60</v>
      </c>
      <c r="B8967" s="560">
        <v>5906365340810</v>
      </c>
      <c r="C8967" t="s">
        <v>28911</v>
      </c>
      <c r="D8967" t="s">
        <v>4107</v>
      </c>
      <c r="E8967" t="s">
        <v>28912</v>
      </c>
      <c r="F8967" t="s">
        <v>4118</v>
      </c>
      <c r="G8967">
        <v>9.5299999999999994</v>
      </c>
      <c r="H8967" t="s">
        <v>38393</v>
      </c>
    </row>
    <row r="8968" spans="1:8" hidden="1" x14ac:dyDescent="0.25">
      <c r="A8968" t="str">
        <f>Produkty[[#This Row],[Symbol]]</f>
        <v>WH - 4,5X70</v>
      </c>
      <c r="B8968" s="560">
        <v>5906365340827</v>
      </c>
      <c r="C8968" t="s">
        <v>28913</v>
      </c>
      <c r="D8968" t="s">
        <v>4107</v>
      </c>
      <c r="E8968" t="s">
        <v>28914</v>
      </c>
      <c r="F8968" t="s">
        <v>4118</v>
      </c>
      <c r="G8968">
        <v>10.89</v>
      </c>
      <c r="H8968" t="s">
        <v>38394</v>
      </c>
    </row>
    <row r="8969" spans="1:8" hidden="1" x14ac:dyDescent="0.25">
      <c r="A8969" t="str">
        <f>Produkty[[#This Row],[Symbol]]</f>
        <v>WH - 4,5X80</v>
      </c>
      <c r="B8969" s="560">
        <v>5906365340834</v>
      </c>
      <c r="C8969" t="s">
        <v>28915</v>
      </c>
      <c r="D8969" t="s">
        <v>4107</v>
      </c>
      <c r="E8969" t="s">
        <v>28916</v>
      </c>
      <c r="F8969" t="s">
        <v>4118</v>
      </c>
      <c r="G8969">
        <v>12.67</v>
      </c>
      <c r="H8969" t="s">
        <v>38395</v>
      </c>
    </row>
    <row r="8970" spans="1:8" hidden="1" x14ac:dyDescent="0.25">
      <c r="A8970" t="str">
        <f>Produkty[[#This Row],[Symbol]]</f>
        <v>WH - 5,0X25</v>
      </c>
      <c r="B8970" s="560">
        <v>5906365340841</v>
      </c>
      <c r="C8970" t="s">
        <v>28917</v>
      </c>
      <c r="D8970" t="s">
        <v>4107</v>
      </c>
      <c r="E8970" t="s">
        <v>28918</v>
      </c>
      <c r="F8970" t="s">
        <v>4118</v>
      </c>
      <c r="G8970">
        <v>5.38</v>
      </c>
      <c r="H8970" t="s">
        <v>38396</v>
      </c>
    </row>
    <row r="8971" spans="1:8" hidden="1" x14ac:dyDescent="0.25">
      <c r="A8971" t="str">
        <f>Produkty[[#This Row],[Symbol]]</f>
        <v>WH - 5,0X30</v>
      </c>
      <c r="B8971" s="560">
        <v>5906365340858</v>
      </c>
      <c r="C8971" t="s">
        <v>28919</v>
      </c>
      <c r="D8971" t="s">
        <v>4107</v>
      </c>
      <c r="E8971" t="s">
        <v>28920</v>
      </c>
      <c r="F8971" t="s">
        <v>4118</v>
      </c>
      <c r="G8971">
        <v>5.9</v>
      </c>
      <c r="H8971" t="s">
        <v>38397</v>
      </c>
    </row>
    <row r="8972" spans="1:8" hidden="1" x14ac:dyDescent="0.25">
      <c r="A8972" t="str">
        <f>Produkty[[#This Row],[Symbol]]</f>
        <v>WH - 5,0X35</v>
      </c>
      <c r="B8972" s="560">
        <v>5906365340865</v>
      </c>
      <c r="C8972" t="s">
        <v>28921</v>
      </c>
      <c r="D8972" t="s">
        <v>4107</v>
      </c>
      <c r="E8972" t="s">
        <v>28922</v>
      </c>
      <c r="F8972" t="s">
        <v>4118</v>
      </c>
      <c r="G8972">
        <v>7.45</v>
      </c>
      <c r="H8972" t="s">
        <v>38398</v>
      </c>
    </row>
    <row r="8973" spans="1:8" hidden="1" x14ac:dyDescent="0.25">
      <c r="A8973" t="str">
        <f>Produkty[[#This Row],[Symbol]]</f>
        <v>WH - 5,0X40</v>
      </c>
      <c r="B8973" s="560">
        <v>5906365340872</v>
      </c>
      <c r="C8973" t="s">
        <v>28923</v>
      </c>
      <c r="D8973" t="s">
        <v>4107</v>
      </c>
      <c r="E8973" t="s">
        <v>28924</v>
      </c>
      <c r="F8973" t="s">
        <v>4118</v>
      </c>
      <c r="G8973">
        <v>7.69</v>
      </c>
      <c r="H8973" t="s">
        <v>38399</v>
      </c>
    </row>
    <row r="8974" spans="1:8" hidden="1" x14ac:dyDescent="0.25">
      <c r="A8974" t="str">
        <f>Produkty[[#This Row],[Symbol]]</f>
        <v>WH - 5,0X45</v>
      </c>
      <c r="B8974" s="560">
        <v>5906365340889</v>
      </c>
      <c r="C8974" t="s">
        <v>28925</v>
      </c>
      <c r="D8974" t="s">
        <v>4107</v>
      </c>
      <c r="E8974" t="s">
        <v>28926</v>
      </c>
      <c r="F8974" t="s">
        <v>4118</v>
      </c>
      <c r="G8974">
        <v>8.1300000000000008</v>
      </c>
      <c r="H8974" t="s">
        <v>38400</v>
      </c>
    </row>
    <row r="8975" spans="1:8" hidden="1" x14ac:dyDescent="0.25">
      <c r="A8975" t="str">
        <f>Produkty[[#This Row],[Symbol]]</f>
        <v>WH - 5,0X50</v>
      </c>
      <c r="B8975" s="560">
        <v>5906365340896</v>
      </c>
      <c r="C8975" t="s">
        <v>28927</v>
      </c>
      <c r="D8975" t="s">
        <v>4107</v>
      </c>
      <c r="E8975" t="s">
        <v>28928</v>
      </c>
      <c r="F8975" t="s">
        <v>4118</v>
      </c>
      <c r="G8975">
        <v>9.32</v>
      </c>
      <c r="H8975" t="s">
        <v>38401</v>
      </c>
    </row>
    <row r="8976" spans="1:8" hidden="1" x14ac:dyDescent="0.25">
      <c r="A8976" t="str">
        <f>Produkty[[#This Row],[Symbol]]</f>
        <v>WH -  5,0X60</v>
      </c>
      <c r="B8976" s="560">
        <v>5906365340902</v>
      </c>
      <c r="C8976" t="s">
        <v>28929</v>
      </c>
      <c r="D8976" t="s">
        <v>4107</v>
      </c>
      <c r="E8976" t="s">
        <v>28930</v>
      </c>
      <c r="F8976" t="s">
        <v>4118</v>
      </c>
      <c r="G8976">
        <v>11.32</v>
      </c>
      <c r="H8976" t="s">
        <v>38402</v>
      </c>
    </row>
    <row r="8977" spans="1:8" hidden="1" x14ac:dyDescent="0.25">
      <c r="A8977" t="str">
        <f>Produkty[[#This Row],[Symbol]]</f>
        <v>WH - 5,0X70</v>
      </c>
      <c r="B8977" s="560">
        <v>5906365340919</v>
      </c>
      <c r="C8977" t="s">
        <v>28931</v>
      </c>
      <c r="D8977" t="s">
        <v>4107</v>
      </c>
      <c r="E8977" t="s">
        <v>28932</v>
      </c>
      <c r="F8977" t="s">
        <v>4118</v>
      </c>
      <c r="G8977">
        <v>12.99</v>
      </c>
      <c r="H8977" t="s">
        <v>38403</v>
      </c>
    </row>
    <row r="8978" spans="1:8" hidden="1" x14ac:dyDescent="0.25">
      <c r="A8978" t="str">
        <f>Produkty[[#This Row],[Symbol]]</f>
        <v>WH - 5,0X80</v>
      </c>
      <c r="B8978" s="560">
        <v>5906365340926</v>
      </c>
      <c r="C8978" t="s">
        <v>28933</v>
      </c>
      <c r="D8978" t="s">
        <v>4107</v>
      </c>
      <c r="E8978" t="s">
        <v>28934</v>
      </c>
      <c r="F8978" t="s">
        <v>4118</v>
      </c>
      <c r="G8978">
        <v>14.78</v>
      </c>
      <c r="H8978" t="s">
        <v>38404</v>
      </c>
    </row>
    <row r="8979" spans="1:8" hidden="1" x14ac:dyDescent="0.25">
      <c r="A8979" t="str">
        <f>Produkty[[#This Row],[Symbol]]</f>
        <v>WH - 5,0X90</v>
      </c>
      <c r="B8979" s="560">
        <v>5906365340933</v>
      </c>
      <c r="C8979" t="s">
        <v>28935</v>
      </c>
      <c r="D8979" t="s">
        <v>4107</v>
      </c>
      <c r="E8979" t="s">
        <v>28936</v>
      </c>
      <c r="F8979" t="s">
        <v>4118</v>
      </c>
      <c r="G8979">
        <v>18.690000000000001</v>
      </c>
      <c r="H8979" t="s">
        <v>38405</v>
      </c>
    </row>
    <row r="8980" spans="1:8" hidden="1" x14ac:dyDescent="0.25">
      <c r="A8980" t="str">
        <f>Produkty[[#This Row],[Symbol]]</f>
        <v>WH - 5.0X100</v>
      </c>
      <c r="B8980" s="560">
        <v>5906365340940</v>
      </c>
      <c r="C8980" t="s">
        <v>28937</v>
      </c>
      <c r="D8980" t="s">
        <v>4107</v>
      </c>
      <c r="E8980" t="s">
        <v>28938</v>
      </c>
      <c r="F8980" t="s">
        <v>4118</v>
      </c>
      <c r="G8980">
        <v>21.06</v>
      </c>
      <c r="H8980" t="s">
        <v>38406</v>
      </c>
    </row>
    <row r="8981" spans="1:8" hidden="1" x14ac:dyDescent="0.25">
      <c r="A8981" t="str">
        <f>Produkty[[#This Row],[Symbol]]</f>
        <v>WH - 6,0X40</v>
      </c>
      <c r="B8981" s="560">
        <v>5906365340957</v>
      </c>
      <c r="C8981" t="s">
        <v>28939</v>
      </c>
      <c r="D8981" t="s">
        <v>4107</v>
      </c>
      <c r="E8981" t="s">
        <v>28940</v>
      </c>
      <c r="F8981" t="s">
        <v>4118</v>
      </c>
      <c r="G8981">
        <v>11.77</v>
      </c>
      <c r="H8981" t="s">
        <v>38409</v>
      </c>
    </row>
    <row r="8982" spans="1:8" hidden="1" x14ac:dyDescent="0.25">
      <c r="A8982" t="str">
        <f>Produkty[[#This Row],[Symbol]]</f>
        <v>WH - 6,0X50</v>
      </c>
      <c r="B8982" s="560">
        <v>5906365340964</v>
      </c>
      <c r="C8982" t="s">
        <v>28941</v>
      </c>
      <c r="D8982" t="s">
        <v>4107</v>
      </c>
      <c r="E8982" t="s">
        <v>28942</v>
      </c>
      <c r="F8982" t="s">
        <v>4118</v>
      </c>
      <c r="G8982">
        <v>14.22</v>
      </c>
      <c r="H8982" t="s">
        <v>38410</v>
      </c>
    </row>
    <row r="8983" spans="1:8" hidden="1" x14ac:dyDescent="0.25">
      <c r="A8983" t="str">
        <f>Produkty[[#This Row],[Symbol]]</f>
        <v>WH - 6,0X60</v>
      </c>
      <c r="B8983" s="560">
        <v>5906365340971</v>
      </c>
      <c r="C8983" t="s">
        <v>28943</v>
      </c>
      <c r="D8983" t="s">
        <v>4107</v>
      </c>
      <c r="E8983" t="s">
        <v>28944</v>
      </c>
      <c r="F8983" t="s">
        <v>4118</v>
      </c>
      <c r="G8983">
        <v>16.559999999999999</v>
      </c>
      <c r="H8983" t="s">
        <v>38411</v>
      </c>
    </row>
    <row r="8984" spans="1:8" hidden="1" x14ac:dyDescent="0.25">
      <c r="A8984" t="str">
        <f>Produkty[[#This Row],[Symbol]]</f>
        <v>WH - 6,0X70</v>
      </c>
      <c r="B8984" s="560">
        <v>5906365340988</v>
      </c>
      <c r="C8984" t="s">
        <v>28945</v>
      </c>
      <c r="D8984" t="s">
        <v>4107</v>
      </c>
      <c r="E8984" t="s">
        <v>28946</v>
      </c>
      <c r="F8984" t="s">
        <v>4118</v>
      </c>
      <c r="G8984">
        <v>20.13</v>
      </c>
      <c r="H8984" t="s">
        <v>38412</v>
      </c>
    </row>
    <row r="8985" spans="1:8" hidden="1" x14ac:dyDescent="0.25">
      <c r="A8985" t="str">
        <f>Produkty[[#This Row],[Symbol]]</f>
        <v>WH - 6,0X80</v>
      </c>
      <c r="B8985" s="560">
        <v>5906365340995</v>
      </c>
      <c r="C8985" t="s">
        <v>28947</v>
      </c>
      <c r="D8985" t="s">
        <v>4107</v>
      </c>
      <c r="E8985" t="s">
        <v>28948</v>
      </c>
      <c r="F8985" t="s">
        <v>4118</v>
      </c>
      <c r="G8985">
        <v>22.49</v>
      </c>
      <c r="H8985" t="s">
        <v>38413</v>
      </c>
    </row>
    <row r="8986" spans="1:8" hidden="1" x14ac:dyDescent="0.25">
      <c r="A8986" t="str">
        <f>Produkty[[#This Row],[Symbol]]</f>
        <v>WH - 6,0X90</v>
      </c>
      <c r="B8986" s="560">
        <v>5906365341008</v>
      </c>
      <c r="C8986" t="s">
        <v>28949</v>
      </c>
      <c r="D8986" t="s">
        <v>4107</v>
      </c>
      <c r="E8986" t="s">
        <v>28950</v>
      </c>
      <c r="F8986" t="s">
        <v>4118</v>
      </c>
      <c r="G8986">
        <v>26.13</v>
      </c>
      <c r="H8986" t="s">
        <v>38414</v>
      </c>
    </row>
    <row r="8987" spans="1:8" hidden="1" x14ac:dyDescent="0.25">
      <c r="A8987" t="str">
        <f>Produkty[[#This Row],[Symbol]]</f>
        <v>WH - 6,0X100</v>
      </c>
      <c r="B8987" s="560">
        <v>5906365341015</v>
      </c>
      <c r="C8987" t="s">
        <v>28951</v>
      </c>
      <c r="D8987" t="s">
        <v>4107</v>
      </c>
      <c r="E8987" t="s">
        <v>28952</v>
      </c>
      <c r="F8987" t="s">
        <v>4118</v>
      </c>
      <c r="G8987">
        <v>29.62</v>
      </c>
      <c r="H8987" t="s">
        <v>38415</v>
      </c>
    </row>
    <row r="8988" spans="1:8" hidden="1" x14ac:dyDescent="0.25">
      <c r="A8988" t="str">
        <f>Produkty[[#This Row],[Symbol]]</f>
        <v>WH - 6,0X120</v>
      </c>
      <c r="B8988" s="560">
        <v>5906365341039</v>
      </c>
      <c r="C8988" t="s">
        <v>28953</v>
      </c>
      <c r="D8988" t="s">
        <v>4107</v>
      </c>
      <c r="E8988" t="s">
        <v>28954</v>
      </c>
      <c r="F8988" t="s">
        <v>4118</v>
      </c>
      <c r="G8988">
        <v>37.24</v>
      </c>
      <c r="H8988" t="s">
        <v>38416</v>
      </c>
    </row>
    <row r="8989" spans="1:8" hidden="1" x14ac:dyDescent="0.25">
      <c r="A8989" t="str">
        <f>Produkty[[#This Row],[Symbol]]</f>
        <v>WH - 6.0X140</v>
      </c>
      <c r="B8989" s="560">
        <v>5906365341046</v>
      </c>
      <c r="C8989" t="s">
        <v>28955</v>
      </c>
      <c r="D8989" t="s">
        <v>4107</v>
      </c>
      <c r="E8989" t="s">
        <v>28956</v>
      </c>
      <c r="F8989" t="s">
        <v>4110</v>
      </c>
      <c r="G8989">
        <v>45.13</v>
      </c>
      <c r="H8989" t="s">
        <v>28957</v>
      </c>
    </row>
    <row r="8990" spans="1:8" hidden="1" x14ac:dyDescent="0.25">
      <c r="A8990" t="str">
        <f>Produkty[[#This Row],[Symbol]]</f>
        <v>WH - 6,0X160</v>
      </c>
      <c r="B8990" s="560">
        <v>5906365341053</v>
      </c>
      <c r="C8990" t="s">
        <v>28958</v>
      </c>
      <c r="D8990" t="s">
        <v>4107</v>
      </c>
      <c r="E8990" t="s">
        <v>28959</v>
      </c>
      <c r="F8990" t="s">
        <v>4110</v>
      </c>
      <c r="G8990">
        <v>62.15</v>
      </c>
      <c r="H8990" t="s">
        <v>28960</v>
      </c>
    </row>
    <row r="8991" spans="1:8" hidden="1" x14ac:dyDescent="0.25">
      <c r="A8991" t="str">
        <f>Produkty[[#This Row],[Symbol]]</f>
        <v>K - 10X100</v>
      </c>
      <c r="B8991" s="560">
        <v>5906365341077</v>
      </c>
      <c r="C8991" t="s">
        <v>28961</v>
      </c>
      <c r="D8991" t="s">
        <v>4107</v>
      </c>
      <c r="E8991" t="s">
        <v>28962</v>
      </c>
      <c r="F8991" t="s">
        <v>4118</v>
      </c>
      <c r="G8991">
        <v>47</v>
      </c>
      <c r="H8991" t="s">
        <v>39040</v>
      </c>
    </row>
    <row r="8992" spans="1:8" hidden="1" x14ac:dyDescent="0.25">
      <c r="A8992" t="str">
        <f>Produkty[[#This Row],[Symbol]]</f>
        <v>KSM - 6X40</v>
      </c>
      <c r="B8992" s="560">
        <v>5906365341084</v>
      </c>
      <c r="C8992" t="s">
        <v>28963</v>
      </c>
      <c r="D8992" t="s">
        <v>4107</v>
      </c>
      <c r="E8992" t="s">
        <v>28964</v>
      </c>
      <c r="F8992" t="s">
        <v>4118</v>
      </c>
      <c r="G8992">
        <v>7.95</v>
      </c>
      <c r="H8992" t="s">
        <v>38464</v>
      </c>
    </row>
    <row r="8993" spans="1:8" hidden="1" x14ac:dyDescent="0.25">
      <c r="A8993" t="str">
        <f>Produkty[[#This Row],[Symbol]]</f>
        <v>KSM - 6X60</v>
      </c>
      <c r="B8993" s="560">
        <v>5906365341091</v>
      </c>
      <c r="C8993" t="s">
        <v>28965</v>
      </c>
      <c r="D8993" t="s">
        <v>4107</v>
      </c>
      <c r="E8993" t="s">
        <v>28966</v>
      </c>
      <c r="F8993" t="s">
        <v>4118</v>
      </c>
      <c r="G8993">
        <v>11.2</v>
      </c>
      <c r="H8993" t="s">
        <v>38466</v>
      </c>
    </row>
    <row r="8994" spans="1:8" hidden="1" x14ac:dyDescent="0.25">
      <c r="A8994" t="str">
        <f>Produkty[[#This Row],[Symbol]]</f>
        <v>KSM - 6X80</v>
      </c>
      <c r="B8994" s="560">
        <v>5906365341107</v>
      </c>
      <c r="C8994" t="s">
        <v>28967</v>
      </c>
      <c r="D8994" t="s">
        <v>4107</v>
      </c>
      <c r="E8994" t="s">
        <v>28968</v>
      </c>
      <c r="F8994" t="s">
        <v>4118</v>
      </c>
      <c r="G8994">
        <v>15</v>
      </c>
      <c r="H8994" t="s">
        <v>38468</v>
      </c>
    </row>
    <row r="8995" spans="1:8" hidden="1" x14ac:dyDescent="0.25">
      <c r="A8995" t="str">
        <f>Produkty[[#This Row],[Symbol]]</f>
        <v>KSM - 8X45</v>
      </c>
      <c r="B8995" s="560">
        <v>5906365341114</v>
      </c>
      <c r="C8995" t="s">
        <v>28969</v>
      </c>
      <c r="D8995" t="s">
        <v>4107</v>
      </c>
      <c r="E8995" t="s">
        <v>28970</v>
      </c>
      <c r="F8995" t="s">
        <v>4118</v>
      </c>
      <c r="G8995">
        <v>16.5</v>
      </c>
      <c r="H8995" t="s">
        <v>38470</v>
      </c>
    </row>
    <row r="8996" spans="1:8" hidden="1" x14ac:dyDescent="0.25">
      <c r="A8996" t="str">
        <f>Produkty[[#This Row],[Symbol]]</f>
        <v>KSM - 8X60</v>
      </c>
      <c r="B8996" s="560">
        <v>5906365341121</v>
      </c>
      <c r="C8996" t="s">
        <v>28971</v>
      </c>
      <c r="D8996" t="s">
        <v>4107</v>
      </c>
      <c r="E8996" t="s">
        <v>28972</v>
      </c>
      <c r="F8996" t="s">
        <v>4118</v>
      </c>
      <c r="G8996">
        <v>19</v>
      </c>
      <c r="H8996" t="s">
        <v>38471</v>
      </c>
    </row>
    <row r="8997" spans="1:8" hidden="1" x14ac:dyDescent="0.25">
      <c r="A8997" t="str">
        <f>Produkty[[#This Row],[Symbol]]</f>
        <v>KSM - 8X80</v>
      </c>
      <c r="B8997" s="560">
        <v>5906365341138</v>
      </c>
      <c r="C8997" t="s">
        <v>28973</v>
      </c>
      <c r="D8997" t="s">
        <v>4107</v>
      </c>
      <c r="E8997" t="s">
        <v>28974</v>
      </c>
      <c r="F8997" t="s">
        <v>4118</v>
      </c>
      <c r="G8997">
        <v>24.5</v>
      </c>
      <c r="H8997" t="s">
        <v>38472</v>
      </c>
    </row>
    <row r="8998" spans="1:8" hidden="1" x14ac:dyDescent="0.25">
      <c r="A8998" t="str">
        <f>Produkty[[#This Row],[Symbol]]</f>
        <v>KSM - 8X100</v>
      </c>
      <c r="B8998" s="560">
        <v>5906365341145</v>
      </c>
      <c r="C8998" t="s">
        <v>28975</v>
      </c>
      <c r="D8998" t="s">
        <v>4107</v>
      </c>
      <c r="E8998" t="s">
        <v>28976</v>
      </c>
      <c r="F8998" t="s">
        <v>4118</v>
      </c>
      <c r="G8998">
        <v>31</v>
      </c>
      <c r="H8998" t="s">
        <v>38473</v>
      </c>
    </row>
    <row r="8999" spans="1:8" hidden="1" x14ac:dyDescent="0.25">
      <c r="A8999" t="str">
        <f>Produkty[[#This Row],[Symbol]]</f>
        <v>KSM - 8X120</v>
      </c>
      <c r="B8999" s="560">
        <v>5906365341152</v>
      </c>
      <c r="C8999" t="s">
        <v>28977</v>
      </c>
      <c r="D8999" t="s">
        <v>4107</v>
      </c>
      <c r="E8999" t="s">
        <v>28978</v>
      </c>
      <c r="F8999" t="s">
        <v>4118</v>
      </c>
      <c r="G8999">
        <v>37</v>
      </c>
      <c r="H8999" t="s">
        <v>38474</v>
      </c>
    </row>
    <row r="9000" spans="1:8" hidden="1" x14ac:dyDescent="0.25">
      <c r="A9000" t="str">
        <f>Produkty[[#This Row],[Symbol]]</f>
        <v>KSM - 8X140</v>
      </c>
      <c r="B9000" s="560">
        <v>5906365341169</v>
      </c>
      <c r="C9000" t="s">
        <v>28979</v>
      </c>
      <c r="D9000" t="s">
        <v>4107</v>
      </c>
      <c r="E9000" t="s">
        <v>28980</v>
      </c>
      <c r="F9000" t="s">
        <v>4118</v>
      </c>
      <c r="G9000">
        <v>45</v>
      </c>
      <c r="H9000" t="s">
        <v>38475</v>
      </c>
    </row>
    <row r="9001" spans="1:8" hidden="1" x14ac:dyDescent="0.25">
      <c r="A9001" t="str">
        <f>Produkty[[#This Row],[Symbol]]</f>
        <v>KSM - 8X160</v>
      </c>
      <c r="B9001" s="560">
        <v>5906365341176</v>
      </c>
      <c r="C9001" t="s">
        <v>28981</v>
      </c>
      <c r="D9001" t="s">
        <v>4107</v>
      </c>
      <c r="E9001" t="s">
        <v>28982</v>
      </c>
      <c r="F9001" t="s">
        <v>4118</v>
      </c>
      <c r="G9001">
        <v>49.5</v>
      </c>
      <c r="H9001" t="s">
        <v>38476</v>
      </c>
    </row>
    <row r="9002" spans="1:8" hidden="1" x14ac:dyDescent="0.25">
      <c r="A9002" t="str">
        <f>Produkty[[#This Row],[Symbol]]</f>
        <v>KSM - 10X80</v>
      </c>
      <c r="B9002" s="560">
        <v>5906365341183</v>
      </c>
      <c r="C9002" t="s">
        <v>28983</v>
      </c>
      <c r="D9002" t="s">
        <v>4107</v>
      </c>
      <c r="E9002" t="s">
        <v>28984</v>
      </c>
      <c r="F9002" t="s">
        <v>4118</v>
      </c>
      <c r="G9002">
        <v>46.6</v>
      </c>
      <c r="H9002" t="s">
        <v>38477</v>
      </c>
    </row>
    <row r="9003" spans="1:8" hidden="1" x14ac:dyDescent="0.25">
      <c r="A9003" t="str">
        <f>Produkty[[#This Row],[Symbol]]</f>
        <v>KSM - 10X100</v>
      </c>
      <c r="B9003" s="560">
        <v>5906365341190</v>
      </c>
      <c r="C9003" t="s">
        <v>28985</v>
      </c>
      <c r="D9003" t="s">
        <v>4107</v>
      </c>
      <c r="E9003" t="s">
        <v>28986</v>
      </c>
      <c r="F9003" t="s">
        <v>4118</v>
      </c>
      <c r="G9003">
        <v>55</v>
      </c>
      <c r="H9003" t="s">
        <v>38478</v>
      </c>
    </row>
    <row r="9004" spans="1:8" hidden="1" x14ac:dyDescent="0.25">
      <c r="A9004" t="str">
        <f>Produkty[[#This Row],[Symbol]]</f>
        <v>KSM - 10X120</v>
      </c>
      <c r="B9004" s="560">
        <v>5906365341206</v>
      </c>
      <c r="C9004" t="s">
        <v>28987</v>
      </c>
      <c r="D9004" t="s">
        <v>4107</v>
      </c>
      <c r="E9004" t="s">
        <v>28988</v>
      </c>
      <c r="F9004" t="s">
        <v>4118</v>
      </c>
      <c r="G9004">
        <v>67</v>
      </c>
      <c r="H9004" t="s">
        <v>38479</v>
      </c>
    </row>
    <row r="9005" spans="1:8" hidden="1" x14ac:dyDescent="0.25">
      <c r="A9005" t="str">
        <f>Produkty[[#This Row],[Symbol]]</f>
        <v>KSM - 10X140</v>
      </c>
      <c r="B9005" s="560">
        <v>5906365341213</v>
      </c>
      <c r="C9005" t="s">
        <v>28989</v>
      </c>
      <c r="D9005" t="s">
        <v>4107</v>
      </c>
      <c r="E9005" t="s">
        <v>28990</v>
      </c>
      <c r="F9005" t="s">
        <v>4118</v>
      </c>
      <c r="G9005">
        <v>80</v>
      </c>
      <c r="H9005" t="s">
        <v>38480</v>
      </c>
    </row>
    <row r="9006" spans="1:8" hidden="1" x14ac:dyDescent="0.25">
      <c r="A9006" t="str">
        <f>Produkty[[#This Row],[Symbol]]</f>
        <v>KSM - 10X160</v>
      </c>
      <c r="B9006" s="560">
        <v>5906365341220</v>
      </c>
      <c r="C9006" t="s">
        <v>28991</v>
      </c>
      <c r="D9006" t="s">
        <v>4107</v>
      </c>
      <c r="E9006" t="s">
        <v>28992</v>
      </c>
      <c r="F9006" t="s">
        <v>4118</v>
      </c>
      <c r="G9006">
        <v>90</v>
      </c>
      <c r="H9006" t="s">
        <v>38481</v>
      </c>
    </row>
    <row r="9007" spans="1:8" hidden="1" x14ac:dyDescent="0.25">
      <c r="A9007" t="str">
        <f>Produkty[[#This Row],[Symbol]]</f>
        <v>KSMK - 6X40</v>
      </c>
      <c r="B9007" s="560">
        <v>5906365341237</v>
      </c>
      <c r="C9007" t="s">
        <v>28993</v>
      </c>
      <c r="D9007" t="s">
        <v>4107</v>
      </c>
      <c r="E9007" t="s">
        <v>28994</v>
      </c>
      <c r="F9007" t="s">
        <v>4118</v>
      </c>
      <c r="G9007">
        <v>8.0500000000000007</v>
      </c>
      <c r="H9007" t="s">
        <v>38465</v>
      </c>
    </row>
    <row r="9008" spans="1:8" hidden="1" x14ac:dyDescent="0.25">
      <c r="A9008" t="str">
        <f>Produkty[[#This Row],[Symbol]]</f>
        <v>KSMK - 6X60</v>
      </c>
      <c r="B9008" s="560">
        <v>5906365341244</v>
      </c>
      <c r="C9008" t="s">
        <v>28995</v>
      </c>
      <c r="D9008" t="s">
        <v>4107</v>
      </c>
      <c r="E9008" t="s">
        <v>28996</v>
      </c>
      <c r="F9008" t="s">
        <v>4118</v>
      </c>
      <c r="G9008">
        <v>12.5</v>
      </c>
      <c r="H9008" t="s">
        <v>38467</v>
      </c>
    </row>
    <row r="9009" spans="1:8" hidden="1" x14ac:dyDescent="0.25">
      <c r="A9009" t="str">
        <f>Produkty[[#This Row],[Symbol]]</f>
        <v>KSMK - 6X80</v>
      </c>
      <c r="B9009" s="560">
        <v>5906365341251</v>
      </c>
      <c r="C9009" t="s">
        <v>28997</v>
      </c>
      <c r="D9009" t="s">
        <v>4107</v>
      </c>
      <c r="E9009" t="s">
        <v>28998</v>
      </c>
      <c r="F9009" t="s">
        <v>4118</v>
      </c>
      <c r="G9009">
        <v>16</v>
      </c>
      <c r="H9009" t="s">
        <v>38469</v>
      </c>
    </row>
    <row r="9010" spans="1:8" hidden="1" x14ac:dyDescent="0.25">
      <c r="A9010" t="str">
        <f>Produkty[[#This Row],[Symbol]]</f>
        <v>ŁSI - 8X45</v>
      </c>
      <c r="B9010" s="560">
        <v>5906365341268</v>
      </c>
      <c r="C9010" t="s">
        <v>28999</v>
      </c>
      <c r="D9010" t="s">
        <v>4107</v>
      </c>
      <c r="E9010" t="s">
        <v>29000</v>
      </c>
      <c r="F9010" t="s">
        <v>4118</v>
      </c>
      <c r="G9010">
        <v>42.9</v>
      </c>
      <c r="H9010" t="s">
        <v>38448</v>
      </c>
    </row>
    <row r="9011" spans="1:8" hidden="1" x14ac:dyDescent="0.25">
      <c r="A9011" t="str">
        <f>Produkty[[#This Row],[Symbol]]</f>
        <v>ŁSI - 8X65</v>
      </c>
      <c r="B9011" s="560">
        <v>5906365341275</v>
      </c>
      <c r="C9011" t="s">
        <v>29001</v>
      </c>
      <c r="D9011" t="s">
        <v>4107</v>
      </c>
      <c r="E9011" t="s">
        <v>29002</v>
      </c>
      <c r="F9011" t="s">
        <v>4118</v>
      </c>
      <c r="G9011">
        <v>57.96</v>
      </c>
      <c r="H9011" t="s">
        <v>38449</v>
      </c>
    </row>
    <row r="9012" spans="1:8" hidden="1" x14ac:dyDescent="0.25">
      <c r="A9012" t="str">
        <f>Produkty[[#This Row],[Symbol]]</f>
        <v>ŁSI - 8X85</v>
      </c>
      <c r="B9012" s="560">
        <v>5906365341282</v>
      </c>
      <c r="C9012" t="s">
        <v>29003</v>
      </c>
      <c r="D9012" t="s">
        <v>4107</v>
      </c>
      <c r="E9012" t="s">
        <v>29004</v>
      </c>
      <c r="F9012" t="s">
        <v>4118</v>
      </c>
      <c r="G9012">
        <v>69.349999999999994</v>
      </c>
      <c r="H9012" t="s">
        <v>38450</v>
      </c>
    </row>
    <row r="9013" spans="1:8" hidden="1" x14ac:dyDescent="0.25">
      <c r="A9013" t="str">
        <f>Produkty[[#This Row],[Symbol]]</f>
        <v>ŁSI - 10X50</v>
      </c>
      <c r="B9013" s="560">
        <v>5906365341299</v>
      </c>
      <c r="C9013" t="s">
        <v>29005</v>
      </c>
      <c r="D9013" t="s">
        <v>4107</v>
      </c>
      <c r="E9013" t="s">
        <v>29006</v>
      </c>
      <c r="F9013" t="s">
        <v>4118</v>
      </c>
      <c r="G9013">
        <v>77.33</v>
      </c>
      <c r="H9013" t="s">
        <v>38451</v>
      </c>
    </row>
    <row r="9014" spans="1:8" hidden="1" x14ac:dyDescent="0.25">
      <c r="A9014" t="str">
        <f>Produkty[[#This Row],[Symbol]]</f>
        <v>ŁSI - 10X60</v>
      </c>
      <c r="B9014" s="560">
        <v>5906365341305</v>
      </c>
      <c r="C9014" t="s">
        <v>29007</v>
      </c>
      <c r="D9014" t="s">
        <v>4107</v>
      </c>
      <c r="E9014" t="s">
        <v>29008</v>
      </c>
      <c r="F9014" t="s">
        <v>4118</v>
      </c>
      <c r="G9014">
        <v>85.93</v>
      </c>
      <c r="H9014" t="s">
        <v>38452</v>
      </c>
    </row>
    <row r="9015" spans="1:8" hidden="1" x14ac:dyDescent="0.25">
      <c r="A9015" t="str">
        <f>Produkty[[#This Row],[Symbol]]</f>
        <v>ŁSI - 10X77</v>
      </c>
      <c r="B9015" s="560">
        <v>5906365341312</v>
      </c>
      <c r="C9015" t="s">
        <v>29009</v>
      </c>
      <c r="D9015" t="s">
        <v>4107</v>
      </c>
      <c r="E9015" t="s">
        <v>29010</v>
      </c>
      <c r="F9015" t="s">
        <v>4118</v>
      </c>
      <c r="G9015">
        <v>100.74</v>
      </c>
      <c r="H9015" t="s">
        <v>38453</v>
      </c>
    </row>
    <row r="9016" spans="1:8" hidden="1" x14ac:dyDescent="0.25">
      <c r="A9016" t="str">
        <f>Produkty[[#This Row],[Symbol]]</f>
        <v>ŁSI - 10X100</v>
      </c>
      <c r="B9016" s="560">
        <v>5906365341329</v>
      </c>
      <c r="C9016" t="s">
        <v>29011</v>
      </c>
      <c r="D9016" t="s">
        <v>4107</v>
      </c>
      <c r="E9016" t="s">
        <v>29012</v>
      </c>
      <c r="F9016" t="s">
        <v>4118</v>
      </c>
      <c r="G9016">
        <v>122.25</v>
      </c>
      <c r="H9016" t="s">
        <v>38454</v>
      </c>
    </row>
    <row r="9017" spans="1:8" hidden="1" x14ac:dyDescent="0.25">
      <c r="A9017" t="str">
        <f>Produkty[[#This Row],[Symbol]]</f>
        <v>ŁSI - 12X60</v>
      </c>
      <c r="B9017" s="560">
        <v>5906365341336</v>
      </c>
      <c r="C9017" t="s">
        <v>29013</v>
      </c>
      <c r="D9017" t="s">
        <v>4107</v>
      </c>
      <c r="E9017" t="s">
        <v>29014</v>
      </c>
      <c r="F9017" t="s">
        <v>4118</v>
      </c>
      <c r="G9017">
        <v>131.36000000000001</v>
      </c>
      <c r="H9017" t="s">
        <v>38456</v>
      </c>
    </row>
    <row r="9018" spans="1:8" hidden="1" x14ac:dyDescent="0.25">
      <c r="A9018" t="str">
        <f>Produkty[[#This Row],[Symbol]]</f>
        <v>ŁSI - 12X75</v>
      </c>
      <c r="B9018" s="560">
        <v>5906365341343</v>
      </c>
      <c r="C9018" t="s">
        <v>29015</v>
      </c>
      <c r="D9018" t="s">
        <v>4107</v>
      </c>
      <c r="E9018" t="s">
        <v>29016</v>
      </c>
      <c r="F9018" t="s">
        <v>4118</v>
      </c>
      <c r="G9018">
        <v>151.61000000000001</v>
      </c>
      <c r="H9018" t="s">
        <v>38457</v>
      </c>
    </row>
    <row r="9019" spans="1:8" hidden="1" x14ac:dyDescent="0.25">
      <c r="A9019" t="str">
        <f>Produkty[[#This Row],[Symbol]]</f>
        <v>ŁSI - 12X100</v>
      </c>
      <c r="B9019" s="560">
        <v>5906365341350</v>
      </c>
      <c r="C9019" t="s">
        <v>29017</v>
      </c>
      <c r="D9019" t="s">
        <v>4107</v>
      </c>
      <c r="E9019" t="s">
        <v>29018</v>
      </c>
      <c r="F9019" t="s">
        <v>4118</v>
      </c>
      <c r="G9019">
        <v>185.15</v>
      </c>
      <c r="H9019" t="s">
        <v>38458</v>
      </c>
    </row>
    <row r="9020" spans="1:8" hidden="1" x14ac:dyDescent="0.25">
      <c r="A9020" t="str">
        <f>Produkty[[#This Row],[Symbol]]</f>
        <v>ŁSI - 129</v>
      </c>
      <c r="B9020" s="560">
        <v>5906365341367</v>
      </c>
      <c r="C9020" t="s">
        <v>29019</v>
      </c>
      <c r="D9020" t="s">
        <v>4107</v>
      </c>
      <c r="E9020" t="s">
        <v>29020</v>
      </c>
      <c r="F9020" t="s">
        <v>4118</v>
      </c>
      <c r="G9020">
        <v>227.29</v>
      </c>
      <c r="H9020" t="s">
        <v>38459</v>
      </c>
    </row>
    <row r="9021" spans="1:8" hidden="1" x14ac:dyDescent="0.25">
      <c r="A9021" t="str">
        <f>Produkty[[#This Row],[Symbol]]</f>
        <v>ŁSI - 16X111</v>
      </c>
      <c r="B9021" s="560">
        <v>5906365341374</v>
      </c>
      <c r="C9021" t="s">
        <v>29021</v>
      </c>
      <c r="D9021" t="s">
        <v>4107</v>
      </c>
      <c r="E9021" t="s">
        <v>29022</v>
      </c>
      <c r="F9021" t="s">
        <v>4118</v>
      </c>
      <c r="G9021">
        <v>328.92</v>
      </c>
      <c r="H9021" t="s">
        <v>38460</v>
      </c>
    </row>
    <row r="9022" spans="1:8" hidden="1" x14ac:dyDescent="0.25">
      <c r="A9022" t="str">
        <f>Produkty[[#This Row],[Symbol]]</f>
        <v>ŁSI - 16X147</v>
      </c>
      <c r="B9022" s="560">
        <v>5906365341381</v>
      </c>
      <c r="C9022" t="s">
        <v>29023</v>
      </c>
      <c r="D9022" t="s">
        <v>4107</v>
      </c>
      <c r="E9022" t="s">
        <v>29024</v>
      </c>
      <c r="F9022" t="s">
        <v>4118</v>
      </c>
      <c r="G9022">
        <v>411.94</v>
      </c>
      <c r="H9022" t="s">
        <v>38461</v>
      </c>
    </row>
    <row r="9023" spans="1:8" hidden="1" x14ac:dyDescent="0.25">
      <c r="A9023" t="str">
        <f>Produkty[[#This Row],[Symbol]]</f>
        <v>ŁSI - 20X107</v>
      </c>
      <c r="B9023" s="560">
        <v>5906365341398</v>
      </c>
      <c r="C9023" t="s">
        <v>29025</v>
      </c>
      <c r="D9023" t="s">
        <v>4107</v>
      </c>
      <c r="E9023" t="s">
        <v>29026</v>
      </c>
      <c r="F9023" t="s">
        <v>4118</v>
      </c>
      <c r="G9023">
        <v>553.67999999999995</v>
      </c>
      <c r="H9023" t="s">
        <v>38462</v>
      </c>
    </row>
    <row r="9024" spans="1:8" hidden="1" x14ac:dyDescent="0.25">
      <c r="A9024" t="str">
        <f>Produkty[[#This Row],[Symbol]]</f>
        <v>ŁSI - 20X150</v>
      </c>
      <c r="B9024" s="560">
        <v>5906365341404</v>
      </c>
      <c r="C9024" t="s">
        <v>29027</v>
      </c>
      <c r="D9024" t="s">
        <v>4107</v>
      </c>
      <c r="E9024" t="s">
        <v>29028</v>
      </c>
      <c r="F9024" t="s">
        <v>4118</v>
      </c>
      <c r="G9024">
        <v>757.43</v>
      </c>
      <c r="H9024" t="s">
        <v>38463</v>
      </c>
    </row>
    <row r="9025" spans="1:8" x14ac:dyDescent="0.25">
      <c r="A9025" t="str">
        <f>Produkty[[#This Row],[Symbol]]</f>
        <v>KDH - 3,0X12</v>
      </c>
      <c r="B9025" s="560">
        <v>5906365341503</v>
      </c>
      <c r="C9025" t="s">
        <v>29029</v>
      </c>
      <c r="D9025" t="s">
        <v>4107</v>
      </c>
      <c r="E9025" t="s">
        <v>29030</v>
      </c>
      <c r="F9025" t="s">
        <v>4114</v>
      </c>
      <c r="G9025">
        <v>26.9</v>
      </c>
      <c r="H9025" t="s">
        <v>29031</v>
      </c>
    </row>
    <row r="9026" spans="1:8" x14ac:dyDescent="0.25">
      <c r="A9026" t="str">
        <f>Produkty[[#This Row],[Symbol]]</f>
        <v>KDH - 3,0X16</v>
      </c>
      <c r="B9026" s="560">
        <v>5906365341510</v>
      </c>
      <c r="C9026" t="s">
        <v>29032</v>
      </c>
      <c r="D9026" t="s">
        <v>4107</v>
      </c>
      <c r="E9026" t="s">
        <v>29033</v>
      </c>
      <c r="F9026" t="s">
        <v>4114</v>
      </c>
      <c r="G9026">
        <v>24.3</v>
      </c>
      <c r="H9026" t="s">
        <v>29034</v>
      </c>
    </row>
    <row r="9027" spans="1:8" x14ac:dyDescent="0.25">
      <c r="A9027" t="str">
        <f>Produkty[[#This Row],[Symbol]]</f>
        <v>KDH - 3,0X20</v>
      </c>
      <c r="B9027" s="560">
        <v>5906365341527</v>
      </c>
      <c r="C9027" t="s">
        <v>29035</v>
      </c>
      <c r="D9027" t="s">
        <v>4107</v>
      </c>
      <c r="E9027" t="s">
        <v>29036</v>
      </c>
      <c r="F9027" t="s">
        <v>4114</v>
      </c>
      <c r="G9027">
        <v>22.8</v>
      </c>
      <c r="H9027" t="s">
        <v>29037</v>
      </c>
    </row>
    <row r="9028" spans="1:8" x14ac:dyDescent="0.25">
      <c r="A9028" t="str">
        <f>Produkty[[#This Row],[Symbol]]</f>
        <v>KDH - 3,0X25</v>
      </c>
      <c r="B9028" s="560">
        <v>5906365341534</v>
      </c>
      <c r="C9028" t="s">
        <v>29038</v>
      </c>
      <c r="D9028" t="s">
        <v>4107</v>
      </c>
      <c r="E9028" t="s">
        <v>29039</v>
      </c>
      <c r="F9028" t="s">
        <v>4114</v>
      </c>
      <c r="G9028">
        <v>20.9</v>
      </c>
      <c r="H9028" t="s">
        <v>29040</v>
      </c>
    </row>
    <row r="9029" spans="1:8" x14ac:dyDescent="0.25">
      <c r="A9029" t="str">
        <f>Produkty[[#This Row],[Symbol]]</f>
        <v>KDH - 3,0X30</v>
      </c>
      <c r="B9029" s="560">
        <v>5906365341541</v>
      </c>
      <c r="C9029" t="s">
        <v>29041</v>
      </c>
      <c r="D9029" t="s">
        <v>4107</v>
      </c>
      <c r="E9029" t="s">
        <v>29042</v>
      </c>
      <c r="F9029" t="s">
        <v>4114</v>
      </c>
      <c r="G9029">
        <v>20.399999999999999</v>
      </c>
      <c r="H9029" t="s">
        <v>29043</v>
      </c>
    </row>
    <row r="9030" spans="1:8" x14ac:dyDescent="0.25">
      <c r="A9030" t="str">
        <f>Produkty[[#This Row],[Symbol]]</f>
        <v>KDH - 3,0X35</v>
      </c>
      <c r="B9030" s="560">
        <v>5906365341558</v>
      </c>
      <c r="C9030" t="s">
        <v>29044</v>
      </c>
      <c r="D9030" t="s">
        <v>4107</v>
      </c>
      <c r="E9030" t="s">
        <v>29045</v>
      </c>
      <c r="F9030" t="s">
        <v>4114</v>
      </c>
      <c r="G9030">
        <v>19.899999999999999</v>
      </c>
      <c r="H9030" t="s">
        <v>29046</v>
      </c>
    </row>
    <row r="9031" spans="1:8" x14ac:dyDescent="0.25">
      <c r="A9031" t="str">
        <f>Produkty[[#This Row],[Symbol]]</f>
        <v>KDH - 3,0X40</v>
      </c>
      <c r="B9031" s="560">
        <v>5906365341565</v>
      </c>
      <c r="C9031" t="s">
        <v>29047</v>
      </c>
      <c r="D9031" t="s">
        <v>4107</v>
      </c>
      <c r="E9031" t="s">
        <v>29048</v>
      </c>
      <c r="F9031" t="s">
        <v>4114</v>
      </c>
      <c r="G9031">
        <v>19.5</v>
      </c>
      <c r="H9031" t="s">
        <v>29049</v>
      </c>
    </row>
    <row r="9032" spans="1:8" x14ac:dyDescent="0.25">
      <c r="A9032" t="str">
        <f>Produkty[[#This Row],[Symbol]]</f>
        <v>KDH - 3,5X16</v>
      </c>
      <c r="B9032" s="560">
        <v>5906365341572</v>
      </c>
      <c r="C9032" t="s">
        <v>29050</v>
      </c>
      <c r="D9032" t="s">
        <v>4107</v>
      </c>
      <c r="E9032" t="s">
        <v>29051</v>
      </c>
      <c r="F9032" t="s">
        <v>4114</v>
      </c>
      <c r="G9032">
        <v>21.9</v>
      </c>
      <c r="H9032" t="s">
        <v>29052</v>
      </c>
    </row>
    <row r="9033" spans="1:8" x14ac:dyDescent="0.25">
      <c r="A9033" t="str">
        <f>Produkty[[#This Row],[Symbol]]</f>
        <v>KDH - 3,5X20</v>
      </c>
      <c r="B9033" s="560">
        <v>5906365341589</v>
      </c>
      <c r="C9033" t="s">
        <v>29053</v>
      </c>
      <c r="D9033" t="s">
        <v>4107</v>
      </c>
      <c r="E9033" t="s">
        <v>29054</v>
      </c>
      <c r="F9033" t="s">
        <v>4114</v>
      </c>
      <c r="G9033">
        <v>20.399999999999999</v>
      </c>
      <c r="H9033" t="s">
        <v>29055</v>
      </c>
    </row>
    <row r="9034" spans="1:8" x14ac:dyDescent="0.25">
      <c r="A9034" t="str">
        <f>Produkty[[#This Row],[Symbol]]</f>
        <v>KDH - 3,5X25</v>
      </c>
      <c r="B9034" s="560">
        <v>5906365341596</v>
      </c>
      <c r="C9034" t="s">
        <v>29056</v>
      </c>
      <c r="D9034" t="s">
        <v>4107</v>
      </c>
      <c r="E9034" t="s">
        <v>29057</v>
      </c>
      <c r="F9034" t="s">
        <v>4114</v>
      </c>
      <c r="G9034">
        <v>20.399999999999999</v>
      </c>
      <c r="H9034" t="s">
        <v>29058</v>
      </c>
    </row>
    <row r="9035" spans="1:8" x14ac:dyDescent="0.25">
      <c r="A9035" t="str">
        <f>Produkty[[#This Row],[Symbol]]</f>
        <v>KDH - 3,5X30</v>
      </c>
      <c r="B9035" s="560">
        <v>5906365341602</v>
      </c>
      <c r="C9035" t="s">
        <v>29059</v>
      </c>
      <c r="D9035" t="s">
        <v>4107</v>
      </c>
      <c r="E9035" t="s">
        <v>29060</v>
      </c>
      <c r="F9035" t="s">
        <v>4114</v>
      </c>
      <c r="G9035">
        <v>19.5</v>
      </c>
      <c r="H9035" t="s">
        <v>29061</v>
      </c>
    </row>
    <row r="9036" spans="1:8" x14ac:dyDescent="0.25">
      <c r="A9036" t="str">
        <f>Produkty[[#This Row],[Symbol]]</f>
        <v>KDH - 3,5X35</v>
      </c>
      <c r="B9036" s="560">
        <v>5906365341619</v>
      </c>
      <c r="C9036" t="s">
        <v>29062</v>
      </c>
      <c r="D9036" t="s">
        <v>4107</v>
      </c>
      <c r="E9036" t="s">
        <v>29063</v>
      </c>
      <c r="F9036" t="s">
        <v>4114</v>
      </c>
      <c r="G9036">
        <v>18.7</v>
      </c>
      <c r="H9036" t="s">
        <v>29064</v>
      </c>
    </row>
    <row r="9037" spans="1:8" x14ac:dyDescent="0.25">
      <c r="A9037" t="str">
        <f>Produkty[[#This Row],[Symbol]]</f>
        <v>KDH - 3,5X40</v>
      </c>
      <c r="B9037" s="560">
        <v>5906365341626</v>
      </c>
      <c r="C9037" t="s">
        <v>29065</v>
      </c>
      <c r="D9037" t="s">
        <v>4107</v>
      </c>
      <c r="E9037" t="s">
        <v>29066</v>
      </c>
      <c r="F9037" t="s">
        <v>4114</v>
      </c>
      <c r="G9037">
        <v>18.7</v>
      </c>
      <c r="H9037" t="s">
        <v>29067</v>
      </c>
    </row>
    <row r="9038" spans="1:8" x14ac:dyDescent="0.25">
      <c r="A9038" t="str">
        <f>Produkty[[#This Row],[Symbol]]</f>
        <v>KDH - 3,5X45</v>
      </c>
      <c r="B9038" s="560">
        <v>5906365341633</v>
      </c>
      <c r="C9038" t="s">
        <v>29068</v>
      </c>
      <c r="D9038" t="s">
        <v>4107</v>
      </c>
      <c r="E9038" t="s">
        <v>29069</v>
      </c>
      <c r="F9038" t="s">
        <v>4114</v>
      </c>
      <c r="G9038">
        <v>18.7</v>
      </c>
      <c r="H9038" t="s">
        <v>29070</v>
      </c>
    </row>
    <row r="9039" spans="1:8" x14ac:dyDescent="0.25">
      <c r="A9039" t="str">
        <f>Produkty[[#This Row],[Symbol]]</f>
        <v>KDH - 3,5X50</v>
      </c>
      <c r="B9039" s="560">
        <v>5906365341640</v>
      </c>
      <c r="C9039" t="s">
        <v>29071</v>
      </c>
      <c r="D9039" t="s">
        <v>4107</v>
      </c>
      <c r="E9039" t="s">
        <v>29072</v>
      </c>
      <c r="F9039" t="s">
        <v>4114</v>
      </c>
      <c r="G9039">
        <v>18.7</v>
      </c>
      <c r="H9039" t="s">
        <v>29073</v>
      </c>
    </row>
    <row r="9040" spans="1:8" x14ac:dyDescent="0.25">
      <c r="A9040" t="str">
        <f>Produkty[[#This Row],[Symbol]]</f>
        <v>KDH - 4,0X16</v>
      </c>
      <c r="B9040" s="560">
        <v>5906365341657</v>
      </c>
      <c r="C9040" t="s">
        <v>29074</v>
      </c>
      <c r="D9040" t="s">
        <v>4107</v>
      </c>
      <c r="E9040" t="s">
        <v>29075</v>
      </c>
      <c r="F9040" t="s">
        <v>4114</v>
      </c>
      <c r="G9040">
        <v>19.899999999999999</v>
      </c>
      <c r="H9040" t="s">
        <v>29076</v>
      </c>
    </row>
    <row r="9041" spans="1:8" x14ac:dyDescent="0.25">
      <c r="A9041" t="str">
        <f>Produkty[[#This Row],[Symbol]]</f>
        <v>KDH - 4,0X20</v>
      </c>
      <c r="B9041" s="560">
        <v>5906365341664</v>
      </c>
      <c r="C9041" t="s">
        <v>29077</v>
      </c>
      <c r="D9041" t="s">
        <v>4107</v>
      </c>
      <c r="E9041" t="s">
        <v>29078</v>
      </c>
      <c r="F9041" t="s">
        <v>4114</v>
      </c>
      <c r="G9041">
        <v>19.5</v>
      </c>
      <c r="H9041" t="s">
        <v>29079</v>
      </c>
    </row>
    <row r="9042" spans="1:8" x14ac:dyDescent="0.25">
      <c r="A9042" t="str">
        <f>Produkty[[#This Row],[Symbol]]</f>
        <v>KDH - 4,0X25</v>
      </c>
      <c r="B9042" s="560">
        <v>5906365341671</v>
      </c>
      <c r="C9042" t="s">
        <v>29080</v>
      </c>
      <c r="D9042" t="s">
        <v>4107</v>
      </c>
      <c r="E9042" t="s">
        <v>29081</v>
      </c>
      <c r="F9042" t="s">
        <v>4114</v>
      </c>
      <c r="G9042">
        <v>18.899999999999999</v>
      </c>
      <c r="H9042" t="s">
        <v>29082</v>
      </c>
    </row>
    <row r="9043" spans="1:8" x14ac:dyDescent="0.25">
      <c r="A9043" t="str">
        <f>Produkty[[#This Row],[Symbol]]</f>
        <v>KDH - 4,0X30</v>
      </c>
      <c r="B9043" s="560">
        <v>5906365341688</v>
      </c>
      <c r="C9043" t="s">
        <v>29083</v>
      </c>
      <c r="D9043" t="s">
        <v>4107</v>
      </c>
      <c r="E9043" t="s">
        <v>29084</v>
      </c>
      <c r="F9043" t="s">
        <v>4114</v>
      </c>
      <c r="G9043">
        <v>17.899999999999999</v>
      </c>
      <c r="H9043" t="s">
        <v>29085</v>
      </c>
    </row>
    <row r="9044" spans="1:8" x14ac:dyDescent="0.25">
      <c r="A9044" t="str">
        <f>Produkty[[#This Row],[Symbol]]</f>
        <v>KDH - 4,0X35</v>
      </c>
      <c r="B9044" s="560">
        <v>5906365341695</v>
      </c>
      <c r="C9044" t="s">
        <v>29086</v>
      </c>
      <c r="D9044" t="s">
        <v>4107</v>
      </c>
      <c r="E9044" t="s">
        <v>29087</v>
      </c>
      <c r="F9044" t="s">
        <v>4114</v>
      </c>
      <c r="G9044">
        <v>17.899999999999999</v>
      </c>
      <c r="H9044" t="s">
        <v>29088</v>
      </c>
    </row>
    <row r="9045" spans="1:8" x14ac:dyDescent="0.25">
      <c r="A9045" t="str">
        <f>Produkty[[#This Row],[Symbol]]</f>
        <v>KDH - 4,0X40</v>
      </c>
      <c r="B9045" s="560">
        <v>5906365341701</v>
      </c>
      <c r="C9045" t="s">
        <v>29089</v>
      </c>
      <c r="D9045" t="s">
        <v>4107</v>
      </c>
      <c r="E9045" t="s">
        <v>29090</v>
      </c>
      <c r="F9045" t="s">
        <v>4114</v>
      </c>
      <c r="G9045">
        <v>17.899999999999999</v>
      </c>
      <c r="H9045" t="s">
        <v>29091</v>
      </c>
    </row>
    <row r="9046" spans="1:8" x14ac:dyDescent="0.25">
      <c r="A9046" t="str">
        <f>Produkty[[#This Row],[Symbol]]</f>
        <v>KDH - 4,0X45</v>
      </c>
      <c r="B9046" s="560">
        <v>5906365341718</v>
      </c>
      <c r="C9046" t="s">
        <v>29092</v>
      </c>
      <c r="D9046" t="s">
        <v>4107</v>
      </c>
      <c r="E9046" t="s">
        <v>29093</v>
      </c>
      <c r="F9046" t="s">
        <v>4114</v>
      </c>
      <c r="G9046">
        <v>17.899999999999999</v>
      </c>
      <c r="H9046" t="s">
        <v>29094</v>
      </c>
    </row>
    <row r="9047" spans="1:8" x14ac:dyDescent="0.25">
      <c r="A9047" t="str">
        <f>Produkty[[#This Row],[Symbol]]</f>
        <v>KDH - 4,0X50</v>
      </c>
      <c r="B9047" s="560">
        <v>5906365341725</v>
      </c>
      <c r="C9047" t="s">
        <v>29095</v>
      </c>
      <c r="D9047" t="s">
        <v>4107</v>
      </c>
      <c r="E9047" t="s">
        <v>29096</v>
      </c>
      <c r="F9047" t="s">
        <v>4114</v>
      </c>
      <c r="G9047">
        <v>17.899999999999999</v>
      </c>
      <c r="H9047" t="s">
        <v>29097</v>
      </c>
    </row>
    <row r="9048" spans="1:8" x14ac:dyDescent="0.25">
      <c r="A9048" t="str">
        <f>Produkty[[#This Row],[Symbol]]</f>
        <v>KDH - 4,0X60</v>
      </c>
      <c r="B9048" s="560">
        <v>5906365341732</v>
      </c>
      <c r="C9048" t="s">
        <v>29098</v>
      </c>
      <c r="D9048" t="s">
        <v>4107</v>
      </c>
      <c r="E9048" t="s">
        <v>29099</v>
      </c>
      <c r="F9048" t="s">
        <v>4114</v>
      </c>
      <c r="G9048">
        <v>17.899999999999999</v>
      </c>
      <c r="H9048" t="s">
        <v>29100</v>
      </c>
    </row>
    <row r="9049" spans="1:8" x14ac:dyDescent="0.25">
      <c r="A9049" t="str">
        <f>Produkty[[#This Row],[Symbol]]</f>
        <v>KDH - 4,0X70</v>
      </c>
      <c r="B9049" s="560">
        <v>5906365341749</v>
      </c>
      <c r="C9049" t="s">
        <v>29101</v>
      </c>
      <c r="D9049" t="s">
        <v>4107</v>
      </c>
      <c r="E9049" t="s">
        <v>29102</v>
      </c>
      <c r="F9049" t="s">
        <v>4114</v>
      </c>
      <c r="G9049">
        <v>17.899999999999999</v>
      </c>
      <c r="H9049" t="s">
        <v>29103</v>
      </c>
    </row>
    <row r="9050" spans="1:8" x14ac:dyDescent="0.25">
      <c r="A9050" t="str">
        <f>Produkty[[#This Row],[Symbol]]</f>
        <v>KDH - 4,5X16</v>
      </c>
      <c r="B9050" s="560">
        <v>5906365341756</v>
      </c>
      <c r="C9050" t="s">
        <v>29104</v>
      </c>
      <c r="D9050" t="s">
        <v>4107</v>
      </c>
      <c r="E9050" t="s">
        <v>29105</v>
      </c>
      <c r="F9050" t="s">
        <v>4114</v>
      </c>
      <c r="G9050">
        <v>19.899999999999999</v>
      </c>
      <c r="H9050" t="s">
        <v>29106</v>
      </c>
    </row>
    <row r="9051" spans="1:8" x14ac:dyDescent="0.25">
      <c r="A9051" t="str">
        <f>Produkty[[#This Row],[Symbol]]</f>
        <v>KDH - 4,5X20</v>
      </c>
      <c r="B9051" s="560">
        <v>5906365341763</v>
      </c>
      <c r="C9051" t="s">
        <v>29107</v>
      </c>
      <c r="D9051" t="s">
        <v>4107</v>
      </c>
      <c r="E9051" t="s">
        <v>29108</v>
      </c>
      <c r="F9051" t="s">
        <v>4114</v>
      </c>
      <c r="G9051">
        <v>19.5</v>
      </c>
      <c r="H9051" t="s">
        <v>29109</v>
      </c>
    </row>
    <row r="9052" spans="1:8" x14ac:dyDescent="0.25">
      <c r="A9052" t="str">
        <f>Produkty[[#This Row],[Symbol]]</f>
        <v>KDH - 4,5X25</v>
      </c>
      <c r="B9052" s="560">
        <v>5906365341770</v>
      </c>
      <c r="C9052" t="s">
        <v>29110</v>
      </c>
      <c r="D9052" t="s">
        <v>4107</v>
      </c>
      <c r="E9052" t="s">
        <v>29111</v>
      </c>
      <c r="F9052" t="s">
        <v>4114</v>
      </c>
      <c r="G9052">
        <v>17.899999999999999</v>
      </c>
      <c r="H9052" t="s">
        <v>29112</v>
      </c>
    </row>
    <row r="9053" spans="1:8" x14ac:dyDescent="0.25">
      <c r="A9053" t="str">
        <f>Produkty[[#This Row],[Symbol]]</f>
        <v>KDH - 4,5X30</v>
      </c>
      <c r="B9053" s="560">
        <v>5906365341787</v>
      </c>
      <c r="C9053" t="s">
        <v>29113</v>
      </c>
      <c r="D9053" t="s">
        <v>4107</v>
      </c>
      <c r="E9053" t="s">
        <v>29114</v>
      </c>
      <c r="F9053" t="s">
        <v>4114</v>
      </c>
      <c r="G9053">
        <v>17.399999999999999</v>
      </c>
      <c r="H9053" t="s">
        <v>29115</v>
      </c>
    </row>
    <row r="9054" spans="1:8" x14ac:dyDescent="0.25">
      <c r="A9054" t="str">
        <f>Produkty[[#This Row],[Symbol]]</f>
        <v>KDH - 4,5X35</v>
      </c>
      <c r="B9054" s="560">
        <v>5906365341794</v>
      </c>
      <c r="C9054" t="s">
        <v>29116</v>
      </c>
      <c r="D9054" t="s">
        <v>4107</v>
      </c>
      <c r="E9054" t="s">
        <v>29117</v>
      </c>
      <c r="F9054" t="s">
        <v>4114</v>
      </c>
      <c r="G9054">
        <v>17.399999999999999</v>
      </c>
      <c r="H9054" t="s">
        <v>29118</v>
      </c>
    </row>
    <row r="9055" spans="1:8" x14ac:dyDescent="0.25">
      <c r="A9055" t="str">
        <f>Produkty[[#This Row],[Symbol]]</f>
        <v>KDH - 4,5X40</v>
      </c>
      <c r="B9055" s="560">
        <v>5906365341800</v>
      </c>
      <c r="C9055" t="s">
        <v>29119</v>
      </c>
      <c r="D9055" t="s">
        <v>4107</v>
      </c>
      <c r="E9055" t="s">
        <v>29120</v>
      </c>
      <c r="F9055" t="s">
        <v>4114</v>
      </c>
      <c r="G9055">
        <v>17.399999999999999</v>
      </c>
      <c r="H9055" t="s">
        <v>29121</v>
      </c>
    </row>
    <row r="9056" spans="1:8" x14ac:dyDescent="0.25">
      <c r="A9056" t="str">
        <f>Produkty[[#This Row],[Symbol]]</f>
        <v>KDH - 4,5X45</v>
      </c>
      <c r="B9056" s="560">
        <v>5906365341817</v>
      </c>
      <c r="C9056" t="s">
        <v>29122</v>
      </c>
      <c r="D9056" t="s">
        <v>4107</v>
      </c>
      <c r="E9056" t="s">
        <v>29123</v>
      </c>
      <c r="F9056" t="s">
        <v>4114</v>
      </c>
      <c r="G9056">
        <v>17.399999999999999</v>
      </c>
      <c r="H9056" t="s">
        <v>29124</v>
      </c>
    </row>
    <row r="9057" spans="1:8" x14ac:dyDescent="0.25">
      <c r="A9057" t="str">
        <f>Produkty[[#This Row],[Symbol]]</f>
        <v>KDH - 4,5X50</v>
      </c>
      <c r="B9057" s="560">
        <v>5906365341824</v>
      </c>
      <c r="C9057" t="s">
        <v>29125</v>
      </c>
      <c r="D9057" t="s">
        <v>4107</v>
      </c>
      <c r="E9057" t="s">
        <v>29126</v>
      </c>
      <c r="F9057" t="s">
        <v>4114</v>
      </c>
      <c r="G9057">
        <v>17.399999999999999</v>
      </c>
      <c r="H9057" t="s">
        <v>29127</v>
      </c>
    </row>
    <row r="9058" spans="1:8" x14ac:dyDescent="0.25">
      <c r="A9058" t="str">
        <f>Produkty[[#This Row],[Symbol]]</f>
        <v>KDH - 4,5X60</v>
      </c>
      <c r="B9058" s="560">
        <v>5906365341831</v>
      </c>
      <c r="C9058" t="s">
        <v>29128</v>
      </c>
      <c r="D9058" t="s">
        <v>4107</v>
      </c>
      <c r="E9058" t="s">
        <v>29129</v>
      </c>
      <c r="F9058" t="s">
        <v>4114</v>
      </c>
      <c r="G9058">
        <v>17.399999999999999</v>
      </c>
      <c r="H9058" t="s">
        <v>29130</v>
      </c>
    </row>
    <row r="9059" spans="1:8" x14ac:dyDescent="0.25">
      <c r="A9059" t="str">
        <f>Produkty[[#This Row],[Symbol]]</f>
        <v>KDH - 4,5X70</v>
      </c>
      <c r="B9059" s="560">
        <v>5906365341848</v>
      </c>
      <c r="C9059" t="s">
        <v>29131</v>
      </c>
      <c r="D9059" t="s">
        <v>4107</v>
      </c>
      <c r="E9059" t="s">
        <v>29132</v>
      </c>
      <c r="F9059" t="s">
        <v>4114</v>
      </c>
      <c r="G9059">
        <v>17.399999999999999</v>
      </c>
      <c r="H9059" t="s">
        <v>29133</v>
      </c>
    </row>
    <row r="9060" spans="1:8" x14ac:dyDescent="0.25">
      <c r="A9060" t="str">
        <f>Produkty[[#This Row],[Symbol]]</f>
        <v>KDH - 4,5X80</v>
      </c>
      <c r="B9060" s="560">
        <v>5906365341855</v>
      </c>
      <c r="C9060" t="s">
        <v>29134</v>
      </c>
      <c r="D9060" t="s">
        <v>4107</v>
      </c>
      <c r="E9060" t="s">
        <v>29135</v>
      </c>
      <c r="F9060" t="s">
        <v>4114</v>
      </c>
      <c r="G9060">
        <v>17.399999999999999</v>
      </c>
      <c r="H9060" t="s">
        <v>29136</v>
      </c>
    </row>
    <row r="9061" spans="1:8" x14ac:dyDescent="0.25">
      <c r="A9061" t="str">
        <f>Produkty[[#This Row],[Symbol]]</f>
        <v>KDH - 5,0X25</v>
      </c>
      <c r="B9061" s="560">
        <v>5906365341862</v>
      </c>
      <c r="C9061" t="s">
        <v>29137</v>
      </c>
      <c r="D9061" t="s">
        <v>4107</v>
      </c>
      <c r="E9061" t="s">
        <v>29138</v>
      </c>
      <c r="F9061" t="s">
        <v>4114</v>
      </c>
      <c r="G9061">
        <v>17.399999999999999</v>
      </c>
      <c r="H9061" t="s">
        <v>29139</v>
      </c>
    </row>
    <row r="9062" spans="1:8" x14ac:dyDescent="0.25">
      <c r="A9062" t="str">
        <f>Produkty[[#This Row],[Symbol]]</f>
        <v>KDH - 5,0X30</v>
      </c>
      <c r="B9062" s="560">
        <v>5906365341879</v>
      </c>
      <c r="C9062" t="s">
        <v>29140</v>
      </c>
      <c r="D9062" t="s">
        <v>4107</v>
      </c>
      <c r="E9062" t="s">
        <v>29141</v>
      </c>
      <c r="F9062" t="s">
        <v>4114</v>
      </c>
      <c r="G9062">
        <v>17.399999999999999</v>
      </c>
      <c r="H9062" t="s">
        <v>29142</v>
      </c>
    </row>
    <row r="9063" spans="1:8" x14ac:dyDescent="0.25">
      <c r="A9063" t="str">
        <f>Produkty[[#This Row],[Symbol]]</f>
        <v>KDH - 5,0X35</v>
      </c>
      <c r="B9063" s="560">
        <v>5906365341886</v>
      </c>
      <c r="C9063" t="s">
        <v>29143</v>
      </c>
      <c r="D9063" t="s">
        <v>4107</v>
      </c>
      <c r="E9063" t="s">
        <v>29144</v>
      </c>
      <c r="F9063" t="s">
        <v>4114</v>
      </c>
      <c r="G9063">
        <v>17.399999999999999</v>
      </c>
      <c r="H9063" t="s">
        <v>29145</v>
      </c>
    </row>
    <row r="9064" spans="1:8" x14ac:dyDescent="0.25">
      <c r="A9064" t="str">
        <f>Produkty[[#This Row],[Symbol]]</f>
        <v>KDH - 5,0X40</v>
      </c>
      <c r="B9064" s="560">
        <v>5906365341893</v>
      </c>
      <c r="C9064" t="s">
        <v>29146</v>
      </c>
      <c r="D9064" t="s">
        <v>4107</v>
      </c>
      <c r="E9064" t="s">
        <v>29147</v>
      </c>
      <c r="F9064" t="s">
        <v>4114</v>
      </c>
      <c r="G9064">
        <v>17.399999999999999</v>
      </c>
      <c r="H9064" t="s">
        <v>29148</v>
      </c>
    </row>
    <row r="9065" spans="1:8" x14ac:dyDescent="0.25">
      <c r="A9065" t="str">
        <f>Produkty[[#This Row],[Symbol]]</f>
        <v>KDH - 5,0X45</v>
      </c>
      <c r="B9065" s="560">
        <v>5906365341909</v>
      </c>
      <c r="C9065" t="s">
        <v>29149</v>
      </c>
      <c r="D9065" t="s">
        <v>4107</v>
      </c>
      <c r="E9065" t="s">
        <v>29150</v>
      </c>
      <c r="F9065" t="s">
        <v>4114</v>
      </c>
      <c r="G9065">
        <v>17.399999999999999</v>
      </c>
      <c r="H9065" t="s">
        <v>29151</v>
      </c>
    </row>
    <row r="9066" spans="1:8" x14ac:dyDescent="0.25">
      <c r="A9066" t="str">
        <f>Produkty[[#This Row],[Symbol]]</f>
        <v>KDH - 5,0X50</v>
      </c>
      <c r="B9066" s="560">
        <v>5906365341916</v>
      </c>
      <c r="C9066" t="s">
        <v>29152</v>
      </c>
      <c r="D9066" t="s">
        <v>4107</v>
      </c>
      <c r="E9066" t="s">
        <v>29153</v>
      </c>
      <c r="F9066" t="s">
        <v>4114</v>
      </c>
      <c r="G9066">
        <v>17.399999999999999</v>
      </c>
      <c r="H9066" t="s">
        <v>29154</v>
      </c>
    </row>
    <row r="9067" spans="1:8" x14ac:dyDescent="0.25">
      <c r="A9067" t="str">
        <f>Produkty[[#This Row],[Symbol]]</f>
        <v>KDH - 5,0X60</v>
      </c>
      <c r="B9067" s="560">
        <v>5906365341923</v>
      </c>
      <c r="C9067" t="s">
        <v>29155</v>
      </c>
      <c r="D9067" t="s">
        <v>4107</v>
      </c>
      <c r="E9067" t="s">
        <v>29156</v>
      </c>
      <c r="F9067" t="s">
        <v>4114</v>
      </c>
      <c r="G9067">
        <v>17.399999999999999</v>
      </c>
      <c r="H9067" t="s">
        <v>29157</v>
      </c>
    </row>
    <row r="9068" spans="1:8" x14ac:dyDescent="0.25">
      <c r="A9068" t="str">
        <f>Produkty[[#This Row],[Symbol]]</f>
        <v>KDH - 5,0X70</v>
      </c>
      <c r="B9068" s="560">
        <v>5906365341930</v>
      </c>
      <c r="C9068" t="s">
        <v>29158</v>
      </c>
      <c r="D9068" t="s">
        <v>4107</v>
      </c>
      <c r="E9068" t="s">
        <v>29159</v>
      </c>
      <c r="F9068" t="s">
        <v>4114</v>
      </c>
      <c r="G9068">
        <v>17.399999999999999</v>
      </c>
      <c r="H9068" t="s">
        <v>29160</v>
      </c>
    </row>
    <row r="9069" spans="1:8" x14ac:dyDescent="0.25">
      <c r="A9069" t="str">
        <f>Produkty[[#This Row],[Symbol]]</f>
        <v>KDH - 5,0X80</v>
      </c>
      <c r="B9069" s="560">
        <v>5906365341947</v>
      </c>
      <c r="C9069" t="s">
        <v>29161</v>
      </c>
      <c r="D9069" t="s">
        <v>4107</v>
      </c>
      <c r="E9069" t="s">
        <v>29162</v>
      </c>
      <c r="F9069" t="s">
        <v>4114</v>
      </c>
      <c r="G9069">
        <v>17.399999999999999</v>
      </c>
      <c r="H9069" t="s">
        <v>29163</v>
      </c>
    </row>
    <row r="9070" spans="1:8" x14ac:dyDescent="0.25">
      <c r="A9070" t="str">
        <f>Produkty[[#This Row],[Symbol]]</f>
        <v>KDH - 5,0X90</v>
      </c>
      <c r="B9070" s="560">
        <v>5906365341954</v>
      </c>
      <c r="C9070" t="s">
        <v>29164</v>
      </c>
      <c r="D9070" t="s">
        <v>4107</v>
      </c>
      <c r="E9070" t="s">
        <v>29165</v>
      </c>
      <c r="F9070" t="s">
        <v>4114</v>
      </c>
      <c r="G9070">
        <v>17.399999999999999</v>
      </c>
      <c r="H9070" t="s">
        <v>29166</v>
      </c>
    </row>
    <row r="9071" spans="1:8" x14ac:dyDescent="0.25">
      <c r="A9071" t="str">
        <f>Produkty[[#This Row],[Symbol]]</f>
        <v>KDH - 5,0X100</v>
      </c>
      <c r="B9071" s="560">
        <v>5906365341961</v>
      </c>
      <c r="C9071" t="s">
        <v>29167</v>
      </c>
      <c r="D9071" t="s">
        <v>4107</v>
      </c>
      <c r="E9071" t="s">
        <v>29168</v>
      </c>
      <c r="F9071" t="s">
        <v>4114</v>
      </c>
      <c r="G9071">
        <v>17.399999999999999</v>
      </c>
      <c r="H9071" t="s">
        <v>29169</v>
      </c>
    </row>
    <row r="9072" spans="1:8" x14ac:dyDescent="0.25">
      <c r="A9072" t="str">
        <f>Produkty[[#This Row],[Symbol]]</f>
        <v>KDH - 6,0X40</v>
      </c>
      <c r="B9072" s="560">
        <v>5906365341978</v>
      </c>
      <c r="C9072" t="s">
        <v>29170</v>
      </c>
      <c r="D9072" t="s">
        <v>4107</v>
      </c>
      <c r="E9072" t="s">
        <v>29171</v>
      </c>
      <c r="F9072" t="s">
        <v>4114</v>
      </c>
      <c r="G9072">
        <v>17.399999999999999</v>
      </c>
      <c r="H9072" t="s">
        <v>29172</v>
      </c>
    </row>
    <row r="9073" spans="1:8" x14ac:dyDescent="0.25">
      <c r="A9073" t="str">
        <f>Produkty[[#This Row],[Symbol]]</f>
        <v>KDH - 6,0X50</v>
      </c>
      <c r="B9073" s="560">
        <v>5906365341985</v>
      </c>
      <c r="C9073" t="s">
        <v>29173</v>
      </c>
      <c r="D9073" t="s">
        <v>4107</v>
      </c>
      <c r="E9073" t="s">
        <v>29174</v>
      </c>
      <c r="F9073" t="s">
        <v>4114</v>
      </c>
      <c r="G9073">
        <v>17.399999999999999</v>
      </c>
      <c r="H9073" t="s">
        <v>29175</v>
      </c>
    </row>
    <row r="9074" spans="1:8" x14ac:dyDescent="0.25">
      <c r="A9074" t="str">
        <f>Produkty[[#This Row],[Symbol]]</f>
        <v>KDH - 6,0X60</v>
      </c>
      <c r="B9074" s="560">
        <v>5906365341992</v>
      </c>
      <c r="C9074" t="s">
        <v>29176</v>
      </c>
      <c r="D9074" t="s">
        <v>4107</v>
      </c>
      <c r="E9074" t="s">
        <v>29177</v>
      </c>
      <c r="F9074" t="s">
        <v>4114</v>
      </c>
      <c r="G9074">
        <v>17.399999999999999</v>
      </c>
      <c r="H9074" t="s">
        <v>29178</v>
      </c>
    </row>
    <row r="9075" spans="1:8" x14ac:dyDescent="0.25">
      <c r="A9075" t="str">
        <f>Produkty[[#This Row],[Symbol]]</f>
        <v>KDH - 6,0X70</v>
      </c>
      <c r="B9075" s="560">
        <v>5906365342005</v>
      </c>
      <c r="C9075" t="s">
        <v>29179</v>
      </c>
      <c r="D9075" t="s">
        <v>4107</v>
      </c>
      <c r="E9075" t="s">
        <v>29180</v>
      </c>
      <c r="F9075" t="s">
        <v>4114</v>
      </c>
      <c r="G9075">
        <v>17.399999999999999</v>
      </c>
      <c r="H9075" t="s">
        <v>29181</v>
      </c>
    </row>
    <row r="9076" spans="1:8" x14ac:dyDescent="0.25">
      <c r="A9076" t="str">
        <f>Produkty[[#This Row],[Symbol]]</f>
        <v>KDH - 6,0X80</v>
      </c>
      <c r="B9076" s="560">
        <v>5906365342012</v>
      </c>
      <c r="C9076" t="s">
        <v>29182</v>
      </c>
      <c r="D9076" t="s">
        <v>4107</v>
      </c>
      <c r="E9076" t="s">
        <v>29183</v>
      </c>
      <c r="F9076" t="s">
        <v>4114</v>
      </c>
      <c r="G9076">
        <v>17.399999999999999</v>
      </c>
      <c r="H9076" t="s">
        <v>29184</v>
      </c>
    </row>
    <row r="9077" spans="1:8" x14ac:dyDescent="0.25">
      <c r="A9077" t="str">
        <f>Produkty[[#This Row],[Symbol]]</f>
        <v>KDH - 6,0X90</v>
      </c>
      <c r="B9077" s="560">
        <v>5906365342029</v>
      </c>
      <c r="C9077" t="s">
        <v>29185</v>
      </c>
      <c r="D9077" t="s">
        <v>4107</v>
      </c>
      <c r="E9077" t="s">
        <v>29186</v>
      </c>
      <c r="F9077" t="s">
        <v>4114</v>
      </c>
      <c r="G9077">
        <v>17.399999999999999</v>
      </c>
      <c r="H9077" t="s">
        <v>29187</v>
      </c>
    </row>
    <row r="9078" spans="1:8" x14ac:dyDescent="0.25">
      <c r="A9078" t="str">
        <f>Produkty[[#This Row],[Symbol]]</f>
        <v>KDH - 6,0X100</v>
      </c>
      <c r="B9078" s="560">
        <v>5906365342036</v>
      </c>
      <c r="C9078" t="s">
        <v>29188</v>
      </c>
      <c r="D9078" t="s">
        <v>4107</v>
      </c>
      <c r="E9078" t="s">
        <v>29189</v>
      </c>
      <c r="F9078" t="s">
        <v>4114</v>
      </c>
      <c r="G9078">
        <v>17.399999999999999</v>
      </c>
      <c r="H9078" t="s">
        <v>29190</v>
      </c>
    </row>
    <row r="9079" spans="1:8" x14ac:dyDescent="0.25">
      <c r="A9079" t="str">
        <f>Produkty[[#This Row],[Symbol]]</f>
        <v>KDH - 6,0X120</v>
      </c>
      <c r="B9079" s="560">
        <v>5906365342050</v>
      </c>
      <c r="C9079" t="s">
        <v>29191</v>
      </c>
      <c r="D9079" t="s">
        <v>4107</v>
      </c>
      <c r="E9079" t="s">
        <v>29192</v>
      </c>
      <c r="F9079" t="s">
        <v>4114</v>
      </c>
      <c r="G9079">
        <v>18.2</v>
      </c>
      <c r="H9079" t="s">
        <v>29193</v>
      </c>
    </row>
    <row r="9080" spans="1:8" x14ac:dyDescent="0.25">
      <c r="A9080" t="str">
        <f>Produkty[[#This Row],[Symbol]]</f>
        <v>KDH - 6,0X140</v>
      </c>
      <c r="B9080" s="560">
        <v>5906365342067</v>
      </c>
      <c r="C9080" t="s">
        <v>29194</v>
      </c>
      <c r="D9080" t="s">
        <v>4107</v>
      </c>
      <c r="E9080" t="s">
        <v>29195</v>
      </c>
      <c r="F9080" t="s">
        <v>4114</v>
      </c>
      <c r="G9080">
        <v>18.399999999999999</v>
      </c>
      <c r="H9080" t="s">
        <v>29196</v>
      </c>
    </row>
    <row r="9081" spans="1:8" x14ac:dyDescent="0.25">
      <c r="A9081" t="str">
        <f>Produkty[[#This Row],[Symbol]]</f>
        <v>KDH - 6,0X160</v>
      </c>
      <c r="B9081" s="560">
        <v>5906365342074</v>
      </c>
      <c r="C9081" t="s">
        <v>29197</v>
      </c>
      <c r="D9081" t="s">
        <v>4107</v>
      </c>
      <c r="E9081" t="s">
        <v>29198</v>
      </c>
      <c r="F9081" t="s">
        <v>4114</v>
      </c>
      <c r="G9081">
        <v>18.8</v>
      </c>
      <c r="H9081" t="s">
        <v>29199</v>
      </c>
    </row>
    <row r="9082" spans="1:8" hidden="1" x14ac:dyDescent="0.25">
      <c r="A9082" t="str">
        <f>Produkty[[#This Row],[Symbol]]</f>
        <v>WSP - 4,2X13</v>
      </c>
      <c r="B9082" s="560">
        <v>5906365342081</v>
      </c>
      <c r="C9082" t="s">
        <v>29200</v>
      </c>
      <c r="D9082" t="s">
        <v>4107</v>
      </c>
      <c r="E9082" t="s">
        <v>29201</v>
      </c>
      <c r="F9082" t="s">
        <v>4118</v>
      </c>
      <c r="G9082">
        <v>4.95</v>
      </c>
      <c r="H9082" t="s">
        <v>39810</v>
      </c>
    </row>
    <row r="9083" spans="1:8" hidden="1" x14ac:dyDescent="0.25">
      <c r="A9083" t="str">
        <f>Produkty[[#This Row],[Symbol]]</f>
        <v>WSP - 4,2X16</v>
      </c>
      <c r="B9083" s="560">
        <v>5906365342098</v>
      </c>
      <c r="C9083" t="s">
        <v>29202</v>
      </c>
      <c r="D9083" t="s">
        <v>4107</v>
      </c>
      <c r="E9083" t="s">
        <v>29203</v>
      </c>
      <c r="F9083" t="s">
        <v>4118</v>
      </c>
      <c r="G9083">
        <v>5.47</v>
      </c>
      <c r="H9083" t="s">
        <v>39811</v>
      </c>
    </row>
    <row r="9084" spans="1:8" hidden="1" x14ac:dyDescent="0.25">
      <c r="A9084" t="str">
        <f>Produkty[[#This Row],[Symbol]]</f>
        <v>WSP - 4,2X19</v>
      </c>
      <c r="B9084" s="560">
        <v>5906365342104</v>
      </c>
      <c r="C9084" t="s">
        <v>29204</v>
      </c>
      <c r="D9084" t="s">
        <v>4107</v>
      </c>
      <c r="E9084" t="s">
        <v>29205</v>
      </c>
      <c r="F9084" t="s">
        <v>4118</v>
      </c>
      <c r="G9084">
        <v>5.74</v>
      </c>
      <c r="H9084" t="s">
        <v>39812</v>
      </c>
    </row>
    <row r="9085" spans="1:8" hidden="1" x14ac:dyDescent="0.25">
      <c r="A9085" t="str">
        <f>Produkty[[#This Row],[Symbol]]</f>
        <v>WSP - 4,2X25</v>
      </c>
      <c r="B9085" s="560">
        <v>5906365342111</v>
      </c>
      <c r="C9085" t="s">
        <v>29206</v>
      </c>
      <c r="D9085" t="s">
        <v>4107</v>
      </c>
      <c r="E9085" t="s">
        <v>29207</v>
      </c>
      <c r="F9085" t="s">
        <v>4118</v>
      </c>
      <c r="G9085">
        <v>7.08</v>
      </c>
      <c r="H9085" t="s">
        <v>39813</v>
      </c>
    </row>
    <row r="9086" spans="1:8" hidden="1" x14ac:dyDescent="0.25">
      <c r="A9086" t="str">
        <f>Produkty[[#This Row],[Symbol]]</f>
        <v>WSP - 4,2X32</v>
      </c>
      <c r="B9086" s="560">
        <v>5906365342128</v>
      </c>
      <c r="C9086" t="s">
        <v>29208</v>
      </c>
      <c r="D9086" t="s">
        <v>4107</v>
      </c>
      <c r="E9086" t="s">
        <v>29209</v>
      </c>
      <c r="F9086" t="s">
        <v>4118</v>
      </c>
      <c r="G9086">
        <v>8.1300000000000008</v>
      </c>
      <c r="H9086" t="s">
        <v>39814</v>
      </c>
    </row>
    <row r="9087" spans="1:8" hidden="1" x14ac:dyDescent="0.25">
      <c r="A9087" t="str">
        <f>Produkty[[#This Row],[Symbol]]</f>
        <v>WPO - 4,2X13</v>
      </c>
      <c r="B9087" s="560">
        <v>5906365342135</v>
      </c>
      <c r="C9087" t="s">
        <v>29210</v>
      </c>
      <c r="D9087" t="s">
        <v>4107</v>
      </c>
      <c r="E9087" t="s">
        <v>29211</v>
      </c>
      <c r="F9087" t="s">
        <v>4118</v>
      </c>
      <c r="G9087">
        <v>4.6100000000000003</v>
      </c>
      <c r="H9087" t="s">
        <v>39776</v>
      </c>
    </row>
    <row r="9088" spans="1:8" hidden="1" x14ac:dyDescent="0.25">
      <c r="A9088" t="str">
        <f>Produkty[[#This Row],[Symbol]]</f>
        <v>WPO - 4,2X16</v>
      </c>
      <c r="B9088" s="560">
        <v>5906365342142</v>
      </c>
      <c r="C9088" t="s">
        <v>29212</v>
      </c>
      <c r="D9088" t="s">
        <v>4107</v>
      </c>
      <c r="E9088" t="s">
        <v>29213</v>
      </c>
      <c r="F9088" t="s">
        <v>4118</v>
      </c>
      <c r="G9088">
        <v>4.95</v>
      </c>
      <c r="H9088" t="s">
        <v>39777</v>
      </c>
    </row>
    <row r="9089" spans="1:8" hidden="1" x14ac:dyDescent="0.25">
      <c r="A9089" t="str">
        <f>Produkty[[#This Row],[Symbol]]</f>
        <v>WPO - 4,2X19</v>
      </c>
      <c r="B9089" s="560">
        <v>5906365342159</v>
      </c>
      <c r="C9089" t="s">
        <v>29214</v>
      </c>
      <c r="D9089" t="s">
        <v>4107</v>
      </c>
      <c r="E9089" t="s">
        <v>29215</v>
      </c>
      <c r="F9089" t="s">
        <v>4118</v>
      </c>
      <c r="G9089">
        <v>5.38</v>
      </c>
      <c r="H9089" t="s">
        <v>39778</v>
      </c>
    </row>
    <row r="9090" spans="1:8" hidden="1" x14ac:dyDescent="0.25">
      <c r="A9090" t="str">
        <f>Produkty[[#This Row],[Symbol]]</f>
        <v>WPO - 4,2X25</v>
      </c>
      <c r="B9090" s="560">
        <v>5906365342166</v>
      </c>
      <c r="C9090" t="s">
        <v>29216</v>
      </c>
      <c r="D9090" t="s">
        <v>4107</v>
      </c>
      <c r="E9090" t="s">
        <v>29217</v>
      </c>
      <c r="F9090" t="s">
        <v>4118</v>
      </c>
      <c r="G9090">
        <v>6.64</v>
      </c>
      <c r="H9090" t="s">
        <v>39779</v>
      </c>
    </row>
    <row r="9091" spans="1:8" hidden="1" x14ac:dyDescent="0.25">
      <c r="A9091" t="str">
        <f>Produkty[[#This Row],[Symbol]]</f>
        <v>WPO - 4,2X32</v>
      </c>
      <c r="B9091" s="560">
        <v>5906365342173</v>
      </c>
      <c r="C9091" t="s">
        <v>29218</v>
      </c>
      <c r="D9091" t="s">
        <v>4107</v>
      </c>
      <c r="E9091" t="s">
        <v>29219</v>
      </c>
      <c r="F9091" t="s">
        <v>4118</v>
      </c>
      <c r="G9091">
        <v>7.84</v>
      </c>
      <c r="H9091" t="s">
        <v>39780</v>
      </c>
    </row>
    <row r="9092" spans="1:8" hidden="1" x14ac:dyDescent="0.25">
      <c r="A9092" t="str">
        <f>Produkty[[#This Row],[Symbol]]</f>
        <v>WPO - 4,2X40</v>
      </c>
      <c r="B9092" s="560">
        <v>5906365342180</v>
      </c>
      <c r="C9092" t="s">
        <v>29220</v>
      </c>
      <c r="D9092" t="s">
        <v>4107</v>
      </c>
      <c r="E9092" t="s">
        <v>29221</v>
      </c>
      <c r="F9092" t="s">
        <v>4118</v>
      </c>
      <c r="G9092">
        <v>9.3699999999999992</v>
      </c>
      <c r="H9092" t="s">
        <v>39781</v>
      </c>
    </row>
    <row r="9093" spans="1:8" hidden="1" x14ac:dyDescent="0.25">
      <c r="A9093" t="str">
        <f>Produkty[[#This Row],[Symbol]]</f>
        <v>WPO - 4,2X50</v>
      </c>
      <c r="B9093" s="560">
        <v>5906365342197</v>
      </c>
      <c r="C9093" t="s">
        <v>29222</v>
      </c>
      <c r="D9093" t="s">
        <v>4107</v>
      </c>
      <c r="E9093" t="s">
        <v>29223</v>
      </c>
      <c r="F9093" t="s">
        <v>4118</v>
      </c>
      <c r="G9093">
        <v>11.93</v>
      </c>
      <c r="H9093" t="s">
        <v>39782</v>
      </c>
    </row>
    <row r="9094" spans="1:8" hidden="1" x14ac:dyDescent="0.25">
      <c r="A9094" t="str">
        <f>Produkty[[#This Row],[Symbol]]</f>
        <v>WPO - 4,2X65</v>
      </c>
      <c r="B9094" s="560">
        <v>5906365342203</v>
      </c>
      <c r="C9094" t="s">
        <v>29224</v>
      </c>
      <c r="D9094" t="s">
        <v>4107</v>
      </c>
      <c r="E9094" t="s">
        <v>29225</v>
      </c>
      <c r="F9094" t="s">
        <v>4118</v>
      </c>
      <c r="G9094">
        <v>15.33</v>
      </c>
      <c r="H9094" t="s">
        <v>39783</v>
      </c>
    </row>
    <row r="9095" spans="1:8" hidden="1" x14ac:dyDescent="0.25">
      <c r="A9095" t="str">
        <f>Produkty[[#This Row],[Symbol]]</f>
        <v>WPF - 4,2X13</v>
      </c>
      <c r="B9095" s="560">
        <v>5906365342210</v>
      </c>
      <c r="C9095" t="s">
        <v>29226</v>
      </c>
      <c r="D9095" t="s">
        <v>4107</v>
      </c>
      <c r="E9095" t="s">
        <v>29227</v>
      </c>
      <c r="F9095" t="s">
        <v>4118</v>
      </c>
      <c r="G9095">
        <v>4.6100000000000003</v>
      </c>
      <c r="H9095" t="s">
        <v>39771</v>
      </c>
    </row>
    <row r="9096" spans="1:8" hidden="1" x14ac:dyDescent="0.25">
      <c r="A9096" t="str">
        <f>Produkty[[#This Row],[Symbol]]</f>
        <v>WPF - 4,2X16</v>
      </c>
      <c r="B9096" s="560">
        <v>5906365342227</v>
      </c>
      <c r="C9096" t="s">
        <v>29228</v>
      </c>
      <c r="D9096" t="s">
        <v>4107</v>
      </c>
      <c r="E9096" t="s">
        <v>29229</v>
      </c>
      <c r="F9096" t="s">
        <v>4118</v>
      </c>
      <c r="G9096">
        <v>4.95</v>
      </c>
      <c r="H9096" t="s">
        <v>39772</v>
      </c>
    </row>
    <row r="9097" spans="1:8" hidden="1" x14ac:dyDescent="0.25">
      <c r="A9097" t="str">
        <f>Produkty[[#This Row],[Symbol]]</f>
        <v>WPF - 4,2X19</v>
      </c>
      <c r="B9097" s="560">
        <v>5906365342234</v>
      </c>
      <c r="C9097" t="s">
        <v>29230</v>
      </c>
      <c r="D9097" t="s">
        <v>4107</v>
      </c>
      <c r="E9097" t="s">
        <v>29231</v>
      </c>
      <c r="F9097" t="s">
        <v>4118</v>
      </c>
      <c r="G9097">
        <v>5.38</v>
      </c>
      <c r="H9097" t="s">
        <v>39773</v>
      </c>
    </row>
    <row r="9098" spans="1:8" hidden="1" x14ac:dyDescent="0.25">
      <c r="A9098" t="str">
        <f>Produkty[[#This Row],[Symbol]]</f>
        <v>WPF - 4,2X25</v>
      </c>
      <c r="B9098" s="560">
        <v>5906365342241</v>
      </c>
      <c r="C9098" t="s">
        <v>29232</v>
      </c>
      <c r="D9098" t="s">
        <v>4107</v>
      </c>
      <c r="E9098" t="s">
        <v>29233</v>
      </c>
      <c r="F9098" t="s">
        <v>4118</v>
      </c>
      <c r="G9098">
        <v>6.64</v>
      </c>
      <c r="H9098" t="s">
        <v>39774</v>
      </c>
    </row>
    <row r="9099" spans="1:8" hidden="1" x14ac:dyDescent="0.25">
      <c r="A9099" t="str">
        <f>Produkty[[#This Row],[Symbol]]</f>
        <v>WPF - 4,2X32</v>
      </c>
      <c r="B9099" s="560">
        <v>5906365342258</v>
      </c>
      <c r="C9099" t="s">
        <v>29234</v>
      </c>
      <c r="D9099" t="s">
        <v>4107</v>
      </c>
      <c r="E9099" t="s">
        <v>29235</v>
      </c>
      <c r="F9099" t="s">
        <v>4118</v>
      </c>
      <c r="G9099">
        <v>7.84</v>
      </c>
      <c r="H9099" t="s">
        <v>39775</v>
      </c>
    </row>
    <row r="9100" spans="1:8" hidden="1" x14ac:dyDescent="0.25">
      <c r="A9100" t="str">
        <f>Produkty[[#This Row],[Symbol]]</f>
        <v>WKL - 6X60</v>
      </c>
      <c r="B9100" s="560">
        <v>5906365342296</v>
      </c>
      <c r="C9100" t="s">
        <v>29236</v>
      </c>
      <c r="D9100" t="s">
        <v>4107</v>
      </c>
      <c r="E9100" t="s">
        <v>29237</v>
      </c>
      <c r="F9100" t="s">
        <v>4114</v>
      </c>
      <c r="G9100">
        <v>12</v>
      </c>
      <c r="H9100" t="s">
        <v>29238</v>
      </c>
    </row>
    <row r="9101" spans="1:8" hidden="1" x14ac:dyDescent="0.25">
      <c r="A9101" t="str">
        <f>Produkty[[#This Row],[Symbol]]</f>
        <v>WKL - 6X70</v>
      </c>
      <c r="B9101" s="560">
        <v>5906365342302</v>
      </c>
      <c r="C9101" t="s">
        <v>29239</v>
      </c>
      <c r="D9101" t="s">
        <v>4107</v>
      </c>
      <c r="E9101" t="s">
        <v>29240</v>
      </c>
      <c r="F9101" t="s">
        <v>4114</v>
      </c>
      <c r="G9101">
        <v>12</v>
      </c>
      <c r="H9101" t="s">
        <v>29241</v>
      </c>
    </row>
    <row r="9102" spans="1:8" hidden="1" x14ac:dyDescent="0.25">
      <c r="A9102" t="str">
        <f>Produkty[[#This Row],[Symbol]]</f>
        <v>WKL - 6X80</v>
      </c>
      <c r="B9102" s="560">
        <v>5906365342319</v>
      </c>
      <c r="C9102" t="s">
        <v>29242</v>
      </c>
      <c r="D9102" t="s">
        <v>4107</v>
      </c>
      <c r="E9102" t="s">
        <v>29243</v>
      </c>
      <c r="F9102" t="s">
        <v>4114</v>
      </c>
      <c r="G9102">
        <v>12</v>
      </c>
      <c r="H9102" t="s">
        <v>29244</v>
      </c>
    </row>
    <row r="9103" spans="1:8" hidden="1" x14ac:dyDescent="0.25">
      <c r="A9103" t="str">
        <f>Produkty[[#This Row],[Symbol]]</f>
        <v>WKL - 6X90</v>
      </c>
      <c r="B9103" s="560">
        <v>5906365342326</v>
      </c>
      <c r="C9103" t="s">
        <v>29245</v>
      </c>
      <c r="D9103" t="s">
        <v>4107</v>
      </c>
      <c r="E9103" t="s">
        <v>29246</v>
      </c>
      <c r="F9103" t="s">
        <v>4114</v>
      </c>
      <c r="G9103">
        <v>12</v>
      </c>
      <c r="H9103" t="s">
        <v>29247</v>
      </c>
    </row>
    <row r="9104" spans="1:8" hidden="1" x14ac:dyDescent="0.25">
      <c r="A9104" t="str">
        <f>Produkty[[#This Row],[Symbol]]</f>
        <v>WKL - 6X100</v>
      </c>
      <c r="B9104" s="560">
        <v>5906365342333</v>
      </c>
      <c r="C9104" t="s">
        <v>29248</v>
      </c>
      <c r="D9104" t="s">
        <v>4107</v>
      </c>
      <c r="E9104" t="s">
        <v>29249</v>
      </c>
      <c r="F9104" t="s">
        <v>4114</v>
      </c>
      <c r="G9104">
        <v>12</v>
      </c>
      <c r="H9104" t="s">
        <v>29250</v>
      </c>
    </row>
    <row r="9105" spans="1:8" hidden="1" x14ac:dyDescent="0.25">
      <c r="A9105" t="str">
        <f>Produkty[[#This Row],[Symbol]]</f>
        <v>WKL - 6X120</v>
      </c>
      <c r="B9105" s="560">
        <v>5906365342340</v>
      </c>
      <c r="C9105" t="s">
        <v>29251</v>
      </c>
      <c r="D9105" t="s">
        <v>4107</v>
      </c>
      <c r="E9105" t="s">
        <v>29252</v>
      </c>
      <c r="F9105" t="s">
        <v>4114</v>
      </c>
      <c r="G9105">
        <v>12</v>
      </c>
      <c r="H9105" t="s">
        <v>29253</v>
      </c>
    </row>
    <row r="9106" spans="1:8" hidden="1" x14ac:dyDescent="0.25">
      <c r="A9106" t="str">
        <f>Produkty[[#This Row],[Symbol]]</f>
        <v>WKL - 6X140</v>
      </c>
      <c r="B9106" s="560">
        <v>5906365342357</v>
      </c>
      <c r="C9106" t="s">
        <v>29254</v>
      </c>
      <c r="D9106" t="s">
        <v>4107</v>
      </c>
      <c r="E9106" t="s">
        <v>29255</v>
      </c>
      <c r="F9106" t="s">
        <v>4114</v>
      </c>
      <c r="G9106">
        <v>12</v>
      </c>
      <c r="H9106" t="s">
        <v>29256</v>
      </c>
    </row>
    <row r="9107" spans="1:8" hidden="1" x14ac:dyDescent="0.25">
      <c r="A9107" t="str">
        <f>Produkty[[#This Row],[Symbol]]</f>
        <v>WKL - 8X60</v>
      </c>
      <c r="B9107" s="560">
        <v>5906365342364</v>
      </c>
      <c r="C9107" t="s">
        <v>29257</v>
      </c>
      <c r="D9107" t="s">
        <v>4107</v>
      </c>
      <c r="E9107" t="s">
        <v>29258</v>
      </c>
      <c r="F9107" t="s">
        <v>4114</v>
      </c>
      <c r="G9107">
        <v>12</v>
      </c>
      <c r="H9107" t="s">
        <v>29259</v>
      </c>
    </row>
    <row r="9108" spans="1:8" hidden="1" x14ac:dyDescent="0.25">
      <c r="A9108" t="str">
        <f>Produkty[[#This Row],[Symbol]]</f>
        <v>WKL - 8X70</v>
      </c>
      <c r="B9108" s="560">
        <v>5906365342371</v>
      </c>
      <c r="C9108" t="s">
        <v>29260</v>
      </c>
      <c r="D9108" t="s">
        <v>4107</v>
      </c>
      <c r="E9108" t="s">
        <v>29261</v>
      </c>
      <c r="F9108" t="s">
        <v>4114</v>
      </c>
      <c r="G9108">
        <v>12</v>
      </c>
      <c r="H9108" t="s">
        <v>29262</v>
      </c>
    </row>
    <row r="9109" spans="1:8" hidden="1" x14ac:dyDescent="0.25">
      <c r="A9109" t="str">
        <f>Produkty[[#This Row],[Symbol]]</f>
        <v>WKL - 8X80</v>
      </c>
      <c r="B9109" s="560">
        <v>5906365342388</v>
      </c>
      <c r="C9109" t="s">
        <v>29263</v>
      </c>
      <c r="D9109" t="s">
        <v>4107</v>
      </c>
      <c r="E9109" t="s">
        <v>29264</v>
      </c>
      <c r="F9109" t="s">
        <v>4114</v>
      </c>
      <c r="G9109">
        <v>12</v>
      </c>
      <c r="H9109" t="s">
        <v>29265</v>
      </c>
    </row>
    <row r="9110" spans="1:8" hidden="1" x14ac:dyDescent="0.25">
      <c r="A9110" t="str">
        <f>Produkty[[#This Row],[Symbol]]</f>
        <v>WKL - 8X90</v>
      </c>
      <c r="B9110" s="560">
        <v>5906365342395</v>
      </c>
      <c r="C9110" t="s">
        <v>29266</v>
      </c>
      <c r="D9110" t="s">
        <v>4107</v>
      </c>
      <c r="E9110" t="s">
        <v>29267</v>
      </c>
      <c r="F9110" t="s">
        <v>4114</v>
      </c>
      <c r="G9110">
        <v>12</v>
      </c>
      <c r="H9110" t="s">
        <v>29268</v>
      </c>
    </row>
    <row r="9111" spans="1:8" hidden="1" x14ac:dyDescent="0.25">
      <c r="A9111" t="str">
        <f>Produkty[[#This Row],[Symbol]]</f>
        <v>WKL - 8X100</v>
      </c>
      <c r="B9111" s="560">
        <v>5906365342401</v>
      </c>
      <c r="C9111" t="s">
        <v>29269</v>
      </c>
      <c r="D9111" t="s">
        <v>4107</v>
      </c>
      <c r="E9111" t="s">
        <v>29270</v>
      </c>
      <c r="F9111" t="s">
        <v>4114</v>
      </c>
      <c r="G9111">
        <v>12</v>
      </c>
      <c r="H9111" t="s">
        <v>29271</v>
      </c>
    </row>
    <row r="9112" spans="1:8" hidden="1" x14ac:dyDescent="0.25">
      <c r="A9112" t="str">
        <f>Produkty[[#This Row],[Symbol]]</f>
        <v>WKL - 8X120</v>
      </c>
      <c r="B9112" s="560">
        <v>5906365342418</v>
      </c>
      <c r="C9112" t="s">
        <v>29272</v>
      </c>
      <c r="D9112" t="s">
        <v>4107</v>
      </c>
      <c r="E9112" t="s">
        <v>29273</v>
      </c>
      <c r="F9112" t="s">
        <v>4114</v>
      </c>
      <c r="G9112">
        <v>12</v>
      </c>
      <c r="H9112" t="s">
        <v>29274</v>
      </c>
    </row>
    <row r="9113" spans="1:8" hidden="1" x14ac:dyDescent="0.25">
      <c r="A9113" t="str">
        <f>Produkty[[#This Row],[Symbol]]</f>
        <v>WKL - 8X140</v>
      </c>
      <c r="B9113" s="560">
        <v>5906365342425</v>
      </c>
      <c r="C9113" t="s">
        <v>29275</v>
      </c>
      <c r="D9113" t="s">
        <v>4107</v>
      </c>
      <c r="E9113" t="s">
        <v>29276</v>
      </c>
      <c r="F9113" t="s">
        <v>4114</v>
      </c>
      <c r="G9113">
        <v>12</v>
      </c>
      <c r="H9113" t="s">
        <v>29277</v>
      </c>
    </row>
    <row r="9114" spans="1:8" hidden="1" x14ac:dyDescent="0.25">
      <c r="A9114" t="str">
        <f>Produkty[[#This Row],[Symbol]]</f>
        <v>WKL - 8X160</v>
      </c>
      <c r="B9114" s="560">
        <v>5906365342432</v>
      </c>
      <c r="C9114" t="s">
        <v>29278</v>
      </c>
      <c r="D9114" t="s">
        <v>4107</v>
      </c>
      <c r="E9114" t="s">
        <v>29279</v>
      </c>
      <c r="F9114" t="s">
        <v>4114</v>
      </c>
      <c r="G9114">
        <v>12</v>
      </c>
      <c r="H9114" t="s">
        <v>29280</v>
      </c>
    </row>
    <row r="9115" spans="1:8" hidden="1" x14ac:dyDescent="0.25">
      <c r="A9115" t="str">
        <f>Produkty[[#This Row],[Symbol]]</f>
        <v>WKL - 8.0X180</v>
      </c>
      <c r="B9115" s="560">
        <v>5906365342449</v>
      </c>
      <c r="C9115" t="s">
        <v>29281</v>
      </c>
      <c r="D9115" t="s">
        <v>4107</v>
      </c>
      <c r="E9115" t="s">
        <v>29282</v>
      </c>
      <c r="F9115" t="s">
        <v>4114</v>
      </c>
      <c r="G9115">
        <v>12</v>
      </c>
      <c r="H9115" t="s">
        <v>29283</v>
      </c>
    </row>
    <row r="9116" spans="1:8" hidden="1" x14ac:dyDescent="0.25">
      <c r="A9116" t="str">
        <f>Produkty[[#This Row],[Symbol]]</f>
        <v>WKL - 8.0X200</v>
      </c>
      <c r="B9116" s="560">
        <v>5906365342456</v>
      </c>
      <c r="C9116" t="s">
        <v>29284</v>
      </c>
      <c r="D9116" t="s">
        <v>4107</v>
      </c>
      <c r="E9116" t="s">
        <v>29285</v>
      </c>
      <c r="F9116" t="s">
        <v>4114</v>
      </c>
      <c r="G9116">
        <v>12</v>
      </c>
      <c r="H9116" t="s">
        <v>29286</v>
      </c>
    </row>
    <row r="9117" spans="1:8" hidden="1" x14ac:dyDescent="0.25">
      <c r="A9117" t="str">
        <f>Produkty[[#This Row],[Symbol]]</f>
        <v>WKL - 10X80</v>
      </c>
      <c r="B9117" s="560">
        <v>5906365342463</v>
      </c>
      <c r="C9117" t="s">
        <v>29287</v>
      </c>
      <c r="D9117" t="s">
        <v>4107</v>
      </c>
      <c r="E9117" t="s">
        <v>29288</v>
      </c>
      <c r="F9117" t="s">
        <v>4114</v>
      </c>
      <c r="G9117">
        <v>12</v>
      </c>
      <c r="H9117" t="s">
        <v>29289</v>
      </c>
    </row>
    <row r="9118" spans="1:8" hidden="1" x14ac:dyDescent="0.25">
      <c r="A9118" t="str">
        <f>Produkty[[#This Row],[Symbol]]</f>
        <v>WKL - 10X100</v>
      </c>
      <c r="B9118" s="560">
        <v>5906365342470</v>
      </c>
      <c r="C9118" t="s">
        <v>29290</v>
      </c>
      <c r="D9118" t="s">
        <v>4107</v>
      </c>
      <c r="E9118" t="s">
        <v>29291</v>
      </c>
      <c r="F9118" t="s">
        <v>4114</v>
      </c>
      <c r="G9118">
        <v>12</v>
      </c>
      <c r="H9118" t="s">
        <v>29292</v>
      </c>
    </row>
    <row r="9119" spans="1:8" hidden="1" x14ac:dyDescent="0.25">
      <c r="A9119" t="str">
        <f>Produkty[[#This Row],[Symbol]]</f>
        <v>WKL - 10X120</v>
      </c>
      <c r="B9119" s="560">
        <v>5906365342487</v>
      </c>
      <c r="C9119" t="s">
        <v>29293</v>
      </c>
      <c r="D9119" t="s">
        <v>4107</v>
      </c>
      <c r="E9119" t="s">
        <v>29294</v>
      </c>
      <c r="F9119" t="s">
        <v>4114</v>
      </c>
      <c r="G9119">
        <v>12</v>
      </c>
      <c r="H9119" t="s">
        <v>29295</v>
      </c>
    </row>
    <row r="9120" spans="1:8" hidden="1" x14ac:dyDescent="0.25">
      <c r="A9120" t="str">
        <f>Produkty[[#This Row],[Symbol]]</f>
        <v>WKL - 10X140</v>
      </c>
      <c r="B9120" s="560">
        <v>5906365342494</v>
      </c>
      <c r="C9120" t="s">
        <v>29296</v>
      </c>
      <c r="D9120" t="s">
        <v>4107</v>
      </c>
      <c r="E9120" t="s">
        <v>29297</v>
      </c>
      <c r="F9120" t="s">
        <v>4114</v>
      </c>
      <c r="G9120">
        <v>12</v>
      </c>
      <c r="H9120" t="s">
        <v>29298</v>
      </c>
    </row>
    <row r="9121" spans="1:8" hidden="1" x14ac:dyDescent="0.25">
      <c r="A9121" t="str">
        <f>Produkty[[#This Row],[Symbol]]</f>
        <v>WKL - 10X160</v>
      </c>
      <c r="B9121" s="560">
        <v>5906365342500</v>
      </c>
      <c r="C9121" t="s">
        <v>29299</v>
      </c>
      <c r="D9121" t="s">
        <v>4107</v>
      </c>
      <c r="E9121" t="s">
        <v>29300</v>
      </c>
      <c r="F9121" t="s">
        <v>4114</v>
      </c>
      <c r="G9121">
        <v>12</v>
      </c>
      <c r="H9121" t="s">
        <v>29301</v>
      </c>
    </row>
    <row r="9122" spans="1:8" hidden="1" x14ac:dyDescent="0.25">
      <c r="A9122" t="str">
        <f>Produkty[[#This Row],[Symbol]]</f>
        <v>WKL - 10X180</v>
      </c>
      <c r="B9122" s="560">
        <v>5906365342517</v>
      </c>
      <c r="C9122" t="s">
        <v>29302</v>
      </c>
      <c r="D9122" t="s">
        <v>4107</v>
      </c>
      <c r="E9122" t="s">
        <v>29303</v>
      </c>
      <c r="F9122" t="s">
        <v>4114</v>
      </c>
      <c r="G9122">
        <v>12</v>
      </c>
      <c r="H9122" t="s">
        <v>29304</v>
      </c>
    </row>
    <row r="9123" spans="1:8" hidden="1" x14ac:dyDescent="0.25">
      <c r="A9123" t="str">
        <f>Produkty[[#This Row],[Symbol]]</f>
        <v>WKL - 10X200</v>
      </c>
      <c r="B9123" s="560">
        <v>5906365342524</v>
      </c>
      <c r="C9123" t="s">
        <v>29305</v>
      </c>
      <c r="D9123" t="s">
        <v>4107</v>
      </c>
      <c r="E9123" t="s">
        <v>29306</v>
      </c>
      <c r="F9123" t="s">
        <v>4114</v>
      </c>
      <c r="G9123">
        <v>12</v>
      </c>
      <c r="H9123" t="s">
        <v>29307</v>
      </c>
    </row>
    <row r="9124" spans="1:8" hidden="1" x14ac:dyDescent="0.25">
      <c r="A9124" t="str">
        <f>Produkty[[#This Row],[Symbol]]</f>
        <v>FD - 4,8X20 OCYNK</v>
      </c>
      <c r="B9124" s="560">
        <v>5906365342531</v>
      </c>
      <c r="C9124" t="s">
        <v>29308</v>
      </c>
      <c r="D9124" t="s">
        <v>4107</v>
      </c>
      <c r="E9124" t="s">
        <v>29309</v>
      </c>
      <c r="F9124" t="s">
        <v>4110</v>
      </c>
      <c r="G9124">
        <v>33.64</v>
      </c>
      <c r="H9124" t="s">
        <v>29310</v>
      </c>
    </row>
    <row r="9125" spans="1:8" hidden="1" x14ac:dyDescent="0.25">
      <c r="A9125" t="str">
        <f>Produkty[[#This Row],[Symbol]]</f>
        <v>SŁR 1 - 14X140</v>
      </c>
      <c r="B9125" s="560">
        <v>5906365342548</v>
      </c>
      <c r="C9125" t="s">
        <v>29311</v>
      </c>
      <c r="D9125" t="s">
        <v>4107</v>
      </c>
      <c r="E9125" t="s">
        <v>29312</v>
      </c>
      <c r="F9125" t="s">
        <v>4095</v>
      </c>
      <c r="G9125">
        <v>4.6399999999999997</v>
      </c>
      <c r="H9125" t="s">
        <v>29313</v>
      </c>
    </row>
    <row r="9126" spans="1:8" hidden="1" x14ac:dyDescent="0.25">
      <c r="A9126" t="str">
        <f>Produkty[[#This Row],[Symbol]]</f>
        <v>SŁR 1 - 16X180</v>
      </c>
      <c r="B9126" s="560">
        <v>5906365342555</v>
      </c>
      <c r="C9126" t="s">
        <v>29314</v>
      </c>
      <c r="D9126" t="s">
        <v>4107</v>
      </c>
      <c r="E9126" t="s">
        <v>29315</v>
      </c>
      <c r="F9126" t="s">
        <v>4095</v>
      </c>
      <c r="G9126">
        <v>7.48</v>
      </c>
      <c r="H9126" t="s">
        <v>29316</v>
      </c>
    </row>
    <row r="9127" spans="1:8" hidden="1" x14ac:dyDescent="0.25">
      <c r="A9127" t="str">
        <f>Produkty[[#This Row],[Symbol]]</f>
        <v>ŁSI - 10X125</v>
      </c>
      <c r="B9127" s="560">
        <v>5906365342579</v>
      </c>
      <c r="C9127" t="s">
        <v>29317</v>
      </c>
      <c r="D9127" t="s">
        <v>4107</v>
      </c>
      <c r="E9127" t="s">
        <v>29318</v>
      </c>
      <c r="F9127" t="s">
        <v>4118</v>
      </c>
      <c r="G9127">
        <v>145.29</v>
      </c>
      <c r="H9127" t="s">
        <v>38455</v>
      </c>
    </row>
    <row r="9128" spans="1:8" hidden="1" x14ac:dyDescent="0.25">
      <c r="A9128" t="str">
        <f>Produkty[[#This Row],[Symbol]]</f>
        <v>FD - 4,8X35 OCYNK</v>
      </c>
      <c r="B9128" s="560">
        <v>5906365342586</v>
      </c>
      <c r="C9128" t="s">
        <v>29319</v>
      </c>
      <c r="D9128" t="s">
        <v>4107</v>
      </c>
      <c r="E9128" t="s">
        <v>29320</v>
      </c>
      <c r="F9128" t="s">
        <v>4110</v>
      </c>
      <c r="G9128">
        <v>35.799999999999997</v>
      </c>
      <c r="H9128" t="s">
        <v>29321</v>
      </c>
    </row>
    <row r="9129" spans="1:8" hidden="1" x14ac:dyDescent="0.25">
      <c r="A9129" t="str">
        <f>Produkty[[#This Row],[Symbol]]</f>
        <v>FD - 4,8X35 3011</v>
      </c>
      <c r="B9129" s="560">
        <v>5906365342593</v>
      </c>
      <c r="C9129" t="s">
        <v>29322</v>
      </c>
      <c r="D9129" t="s">
        <v>4107</v>
      </c>
      <c r="E9129" t="s">
        <v>29323</v>
      </c>
      <c r="F9129" t="s">
        <v>4110</v>
      </c>
      <c r="G9129">
        <v>49.46</v>
      </c>
      <c r="H9129" t="s">
        <v>29324</v>
      </c>
    </row>
    <row r="9130" spans="1:8" hidden="1" x14ac:dyDescent="0.25">
      <c r="A9130" t="str">
        <f>Produkty[[#This Row],[Symbol]]</f>
        <v>FD - 4,8X35 8017</v>
      </c>
      <c r="B9130" s="560">
        <v>5906365342609</v>
      </c>
      <c r="C9130" t="s">
        <v>29325</v>
      </c>
      <c r="D9130" t="s">
        <v>4107</v>
      </c>
      <c r="E9130" t="s">
        <v>29326</v>
      </c>
      <c r="F9130" t="s">
        <v>4110</v>
      </c>
      <c r="G9130">
        <v>49.46</v>
      </c>
      <c r="H9130" t="s">
        <v>29327</v>
      </c>
    </row>
    <row r="9131" spans="1:8" hidden="1" x14ac:dyDescent="0.25">
      <c r="A9131" t="str">
        <f>Produkty[[#This Row],[Symbol]]</f>
        <v>FD - 4,8X35 8004</v>
      </c>
      <c r="B9131" s="560">
        <v>5906365342616</v>
      </c>
      <c r="C9131" t="s">
        <v>29328</v>
      </c>
      <c r="D9131" t="s">
        <v>4107</v>
      </c>
      <c r="E9131" t="s">
        <v>29329</v>
      </c>
      <c r="F9131" t="s">
        <v>4110</v>
      </c>
      <c r="G9131">
        <v>49.46</v>
      </c>
      <c r="H9131" t="s">
        <v>29330</v>
      </c>
    </row>
    <row r="9132" spans="1:8" hidden="1" x14ac:dyDescent="0.25">
      <c r="A9132" t="str">
        <f>Produkty[[#This Row],[Symbol]]</f>
        <v>FD - 4,8X35 9005</v>
      </c>
      <c r="B9132" s="560">
        <v>5906365342623</v>
      </c>
      <c r="C9132" t="s">
        <v>29331</v>
      </c>
      <c r="D9132" t="s">
        <v>4107</v>
      </c>
      <c r="E9132" t="s">
        <v>29332</v>
      </c>
      <c r="F9132" t="s">
        <v>4110</v>
      </c>
      <c r="G9132">
        <v>49.46</v>
      </c>
      <c r="H9132" t="s">
        <v>29333</v>
      </c>
    </row>
    <row r="9133" spans="1:8" hidden="1" x14ac:dyDescent="0.25">
      <c r="A9133" t="str">
        <f>Produkty[[#This Row],[Symbol]]</f>
        <v>FD - 4,8X35 3009</v>
      </c>
      <c r="B9133" s="560">
        <v>5906365342630</v>
      </c>
      <c r="C9133" t="s">
        <v>29334</v>
      </c>
      <c r="D9133" t="s">
        <v>4107</v>
      </c>
      <c r="E9133" t="s">
        <v>29335</v>
      </c>
      <c r="F9133" t="s">
        <v>4110</v>
      </c>
      <c r="G9133">
        <v>49.46</v>
      </c>
      <c r="H9133" t="s">
        <v>29336</v>
      </c>
    </row>
    <row r="9134" spans="1:8" hidden="1" x14ac:dyDescent="0.25">
      <c r="A9134" t="str">
        <f>Produkty[[#This Row],[Symbol]]</f>
        <v>FD - 4,8X35 3005</v>
      </c>
      <c r="B9134" s="560">
        <v>5906365342647</v>
      </c>
      <c r="C9134" t="s">
        <v>29337</v>
      </c>
      <c r="D9134" t="s">
        <v>4107</v>
      </c>
      <c r="E9134" t="s">
        <v>29338</v>
      </c>
      <c r="F9134" t="s">
        <v>4110</v>
      </c>
      <c r="G9134">
        <v>49.46</v>
      </c>
      <c r="H9134" t="s">
        <v>29339</v>
      </c>
    </row>
    <row r="9135" spans="1:8" hidden="1" x14ac:dyDescent="0.25">
      <c r="A9135" t="str">
        <f>Produkty[[#This Row],[Symbol]]</f>
        <v>MOLLY - 4X19/25</v>
      </c>
      <c r="B9135" s="560">
        <v>5906365342715</v>
      </c>
      <c r="C9135" t="s">
        <v>29340</v>
      </c>
      <c r="D9135" t="s">
        <v>4107</v>
      </c>
      <c r="E9135" t="s">
        <v>29341</v>
      </c>
      <c r="F9135" t="s">
        <v>4118</v>
      </c>
      <c r="G9135">
        <v>29.24</v>
      </c>
      <c r="H9135" t="s">
        <v>38524</v>
      </c>
    </row>
    <row r="9136" spans="1:8" hidden="1" x14ac:dyDescent="0.25">
      <c r="A9136" t="str">
        <f>Produkty[[#This Row],[Symbol]]</f>
        <v>MOLLY - 4X32/38</v>
      </c>
      <c r="B9136" s="560">
        <v>5906365342722</v>
      </c>
      <c r="C9136" t="s">
        <v>29342</v>
      </c>
      <c r="D9136" t="s">
        <v>4107</v>
      </c>
      <c r="E9136" t="s">
        <v>29343</v>
      </c>
      <c r="F9136" t="s">
        <v>4118</v>
      </c>
      <c r="G9136">
        <v>30</v>
      </c>
      <c r="H9136" t="s">
        <v>38525</v>
      </c>
    </row>
    <row r="9137" spans="1:8" hidden="1" x14ac:dyDescent="0.25">
      <c r="A9137" t="str">
        <f>Produkty[[#This Row],[Symbol]]</f>
        <v>MOLLY - 4X38/45</v>
      </c>
      <c r="B9137" s="560">
        <v>5906365342739</v>
      </c>
      <c r="C9137" t="s">
        <v>29344</v>
      </c>
      <c r="D9137" t="s">
        <v>4107</v>
      </c>
      <c r="E9137" t="s">
        <v>29345</v>
      </c>
      <c r="F9137" t="s">
        <v>4118</v>
      </c>
      <c r="G9137">
        <v>33.630000000000003</v>
      </c>
      <c r="H9137" t="s">
        <v>38526</v>
      </c>
    </row>
    <row r="9138" spans="1:8" hidden="1" x14ac:dyDescent="0.25">
      <c r="A9138" t="str">
        <f>Produkty[[#This Row],[Symbol]]</f>
        <v>MOLLY - 4X45/52</v>
      </c>
      <c r="B9138" s="560">
        <v>5906365342746</v>
      </c>
      <c r="C9138" t="s">
        <v>29346</v>
      </c>
      <c r="D9138" t="s">
        <v>4107</v>
      </c>
      <c r="E9138" t="s">
        <v>29347</v>
      </c>
      <c r="F9138" t="s">
        <v>4118</v>
      </c>
      <c r="G9138">
        <v>36.72</v>
      </c>
      <c r="H9138" t="s">
        <v>38527</v>
      </c>
    </row>
    <row r="9139" spans="1:8" hidden="1" x14ac:dyDescent="0.25">
      <c r="A9139" t="str">
        <f>Produkty[[#This Row],[Symbol]]</f>
        <v>MOLLY - 4X54/65</v>
      </c>
      <c r="B9139" s="560">
        <v>5906365342753</v>
      </c>
      <c r="C9139" t="s">
        <v>29348</v>
      </c>
      <c r="D9139" t="s">
        <v>4107</v>
      </c>
      <c r="E9139" t="s">
        <v>29349</v>
      </c>
      <c r="F9139" t="s">
        <v>4118</v>
      </c>
      <c r="G9139">
        <v>49.52</v>
      </c>
      <c r="H9139" t="s">
        <v>38528</v>
      </c>
    </row>
    <row r="9140" spans="1:8" hidden="1" x14ac:dyDescent="0.25">
      <c r="A9140" t="str">
        <f>Produkty[[#This Row],[Symbol]]</f>
        <v>MOLLY - 5X37/45</v>
      </c>
      <c r="B9140" s="560">
        <v>5906365342760</v>
      </c>
      <c r="C9140" t="s">
        <v>29350</v>
      </c>
      <c r="D9140" t="s">
        <v>4107</v>
      </c>
      <c r="E9140" t="s">
        <v>29351</v>
      </c>
      <c r="F9140" t="s">
        <v>4118</v>
      </c>
      <c r="G9140">
        <v>52.7</v>
      </c>
      <c r="H9140" t="s">
        <v>38529</v>
      </c>
    </row>
    <row r="9141" spans="1:8" hidden="1" x14ac:dyDescent="0.25">
      <c r="A9141" t="str">
        <f>Produkty[[#This Row],[Symbol]]</f>
        <v>MOLLY - 5X52/58</v>
      </c>
      <c r="B9141" s="560">
        <v>5906365342777</v>
      </c>
      <c r="C9141" t="s">
        <v>29352</v>
      </c>
      <c r="D9141" t="s">
        <v>4107</v>
      </c>
      <c r="E9141" t="s">
        <v>29353</v>
      </c>
      <c r="F9141" t="s">
        <v>4118</v>
      </c>
      <c r="G9141">
        <v>55.59</v>
      </c>
      <c r="H9141" t="s">
        <v>38530</v>
      </c>
    </row>
    <row r="9142" spans="1:8" hidden="1" x14ac:dyDescent="0.25">
      <c r="A9142" t="str">
        <f>Produkty[[#This Row],[Symbol]]</f>
        <v>MOLLY - 5X65/71</v>
      </c>
      <c r="B9142" s="560">
        <v>5906365342784</v>
      </c>
      <c r="C9142" t="s">
        <v>29354</v>
      </c>
      <c r="D9142" t="s">
        <v>4107</v>
      </c>
      <c r="E9142" t="s">
        <v>29355</v>
      </c>
      <c r="F9142" t="s">
        <v>4118</v>
      </c>
      <c r="G9142">
        <v>62.04</v>
      </c>
      <c r="H9142" t="s">
        <v>38531</v>
      </c>
    </row>
    <row r="9143" spans="1:8" hidden="1" x14ac:dyDescent="0.25">
      <c r="A9143" t="str">
        <f>Produkty[[#This Row],[Symbol]]</f>
        <v>MOLLY - 6X37/45</v>
      </c>
      <c r="B9143" s="560">
        <v>5906365342807</v>
      </c>
      <c r="C9143" t="s">
        <v>29356</v>
      </c>
      <c r="D9143" t="s">
        <v>4107</v>
      </c>
      <c r="E9143" t="s">
        <v>29357</v>
      </c>
      <c r="F9143" t="s">
        <v>4118</v>
      </c>
      <c r="G9143">
        <v>56.82</v>
      </c>
      <c r="H9143" t="s">
        <v>38532</v>
      </c>
    </row>
    <row r="9144" spans="1:8" hidden="1" x14ac:dyDescent="0.25">
      <c r="A9144" t="str">
        <f>Produkty[[#This Row],[Symbol]]</f>
        <v>MOLLY - 6X52/58</v>
      </c>
      <c r="B9144" s="560">
        <v>5906365342814</v>
      </c>
      <c r="C9144" t="s">
        <v>29358</v>
      </c>
      <c r="D9144" t="s">
        <v>4107</v>
      </c>
      <c r="E9144" t="s">
        <v>29359</v>
      </c>
      <c r="F9144" t="s">
        <v>4118</v>
      </c>
      <c r="G9144">
        <v>68.61</v>
      </c>
      <c r="H9144" t="s">
        <v>38533</v>
      </c>
    </row>
    <row r="9145" spans="1:8" hidden="1" x14ac:dyDescent="0.25">
      <c r="A9145" t="str">
        <f>Produkty[[#This Row],[Symbol]]</f>
        <v>MOLLY - 6X65/71</v>
      </c>
      <c r="B9145" s="560">
        <v>5906365342821</v>
      </c>
      <c r="C9145" t="s">
        <v>29360</v>
      </c>
      <c r="D9145" t="s">
        <v>4107</v>
      </c>
      <c r="E9145" t="s">
        <v>29361</v>
      </c>
      <c r="F9145" t="s">
        <v>4118</v>
      </c>
      <c r="G9145">
        <v>79.650000000000006</v>
      </c>
      <c r="H9145" t="s">
        <v>38534</v>
      </c>
    </row>
    <row r="9146" spans="1:8" hidden="1" x14ac:dyDescent="0.25">
      <c r="A9146" t="str">
        <f>Produkty[[#This Row],[Symbol]]</f>
        <v>SŁR 2 - 20X360</v>
      </c>
      <c r="B9146" s="560">
        <v>5906365342852</v>
      </c>
      <c r="C9146" t="s">
        <v>29362</v>
      </c>
      <c r="D9146" t="s">
        <v>4107</v>
      </c>
      <c r="E9146" t="s">
        <v>29363</v>
      </c>
      <c r="F9146" t="s">
        <v>4095</v>
      </c>
      <c r="G9146">
        <v>16.61</v>
      </c>
      <c r="H9146" t="s">
        <v>29364</v>
      </c>
    </row>
    <row r="9147" spans="1:8" hidden="1" x14ac:dyDescent="0.25">
      <c r="A9147" t="str">
        <f>Produkty[[#This Row],[Symbol]]</f>
        <v>WOPVC4025</v>
      </c>
      <c r="B9147" s="560">
        <v>5906365342944</v>
      </c>
      <c r="C9147" t="s">
        <v>29365</v>
      </c>
      <c r="D9147" t="s">
        <v>4107</v>
      </c>
      <c r="E9147" t="s">
        <v>29366</v>
      </c>
      <c r="F9147" t="s">
        <v>4118</v>
      </c>
      <c r="G9147">
        <v>3.95</v>
      </c>
      <c r="H9147" t="s">
        <v>39767</v>
      </c>
    </row>
    <row r="9148" spans="1:8" hidden="1" x14ac:dyDescent="0.25">
      <c r="A9148" t="str">
        <f>Produkty[[#This Row],[Symbol]]</f>
        <v>WOPVC4030</v>
      </c>
      <c r="B9148" s="560">
        <v>5906365342951</v>
      </c>
      <c r="C9148" t="s">
        <v>29367</v>
      </c>
      <c r="D9148" t="s">
        <v>4107</v>
      </c>
      <c r="E9148" t="s">
        <v>29368</v>
      </c>
      <c r="F9148" t="s">
        <v>4118</v>
      </c>
      <c r="G9148">
        <v>4.79</v>
      </c>
      <c r="H9148" t="s">
        <v>39768</v>
      </c>
    </row>
    <row r="9149" spans="1:8" hidden="1" x14ac:dyDescent="0.25">
      <c r="A9149" t="str">
        <f>Produkty[[#This Row],[Symbol]]</f>
        <v>WOPVC4035</v>
      </c>
      <c r="B9149" s="560">
        <v>5906365342968</v>
      </c>
      <c r="C9149" t="s">
        <v>29369</v>
      </c>
      <c r="D9149" t="s">
        <v>4107</v>
      </c>
      <c r="E9149" t="s">
        <v>29370</v>
      </c>
      <c r="F9149" t="s">
        <v>4118</v>
      </c>
      <c r="G9149">
        <v>5.95</v>
      </c>
      <c r="H9149" t="s">
        <v>39769</v>
      </c>
    </row>
    <row r="9150" spans="1:8" hidden="1" x14ac:dyDescent="0.25">
      <c r="A9150" t="str">
        <f>Produkty[[#This Row],[Symbol]]</f>
        <v>WOPVC4040</v>
      </c>
      <c r="B9150" s="560">
        <v>5906365342975</v>
      </c>
      <c r="C9150" t="s">
        <v>29371</v>
      </c>
      <c r="D9150" t="s">
        <v>4107</v>
      </c>
      <c r="E9150" t="s">
        <v>29372</v>
      </c>
      <c r="F9150" t="s">
        <v>4118</v>
      </c>
      <c r="G9150">
        <v>6.29</v>
      </c>
      <c r="H9150" t="s">
        <v>39770</v>
      </c>
    </row>
    <row r="9151" spans="1:8" hidden="1" x14ac:dyDescent="0.25">
      <c r="A9151" t="str">
        <f>Produkty[[#This Row],[Symbol]]</f>
        <v>WOPVC4045</v>
      </c>
      <c r="B9151" s="560">
        <v>5906365342982</v>
      </c>
      <c r="C9151" t="s">
        <v>29373</v>
      </c>
      <c r="D9151" t="s">
        <v>4107</v>
      </c>
      <c r="E9151" t="s">
        <v>29374</v>
      </c>
      <c r="F9151" t="s">
        <v>4118</v>
      </c>
      <c r="G9151">
        <v>8.36</v>
      </c>
      <c r="H9151" t="s">
        <v>38374</v>
      </c>
    </row>
    <row r="9152" spans="1:8" hidden="1" x14ac:dyDescent="0.25">
      <c r="A9152" t="str">
        <f>Produkty[[#This Row],[Symbol]]</f>
        <v>WTEXPVC3916</v>
      </c>
      <c r="B9152" s="560">
        <v>5906365342999</v>
      </c>
      <c r="C9152" t="s">
        <v>29375</v>
      </c>
      <c r="D9152" t="s">
        <v>4107</v>
      </c>
      <c r="E9152" t="s">
        <v>29376</v>
      </c>
      <c r="F9152" t="s">
        <v>4118</v>
      </c>
      <c r="G9152">
        <v>3.95</v>
      </c>
      <c r="H9152" t="s">
        <v>39829</v>
      </c>
    </row>
    <row r="9153" spans="1:8" hidden="1" x14ac:dyDescent="0.25">
      <c r="A9153" t="str">
        <f>Produkty[[#This Row],[Symbol]]</f>
        <v>WTEXPVC3919</v>
      </c>
      <c r="B9153" s="560">
        <v>5906365343002</v>
      </c>
      <c r="C9153" t="s">
        <v>29377</v>
      </c>
      <c r="D9153" t="s">
        <v>4107</v>
      </c>
      <c r="E9153" t="s">
        <v>29378</v>
      </c>
      <c r="F9153" t="s">
        <v>4118</v>
      </c>
      <c r="G9153">
        <v>4.3600000000000003</v>
      </c>
      <c r="H9153" t="s">
        <v>39830</v>
      </c>
    </row>
    <row r="9154" spans="1:8" hidden="1" x14ac:dyDescent="0.25">
      <c r="A9154" t="str">
        <f>Produkty[[#This Row],[Symbol]]</f>
        <v>WTEXPVC3925</v>
      </c>
      <c r="B9154" s="560">
        <v>5906365343019</v>
      </c>
      <c r="C9154" t="s">
        <v>29379</v>
      </c>
      <c r="D9154" t="s">
        <v>4107</v>
      </c>
      <c r="E9154" t="s">
        <v>29380</v>
      </c>
      <c r="F9154" t="s">
        <v>4118</v>
      </c>
      <c r="G9154">
        <v>5.18</v>
      </c>
      <c r="H9154" t="s">
        <v>39831</v>
      </c>
    </row>
    <row r="9155" spans="1:8" hidden="1" x14ac:dyDescent="0.25">
      <c r="A9155" t="str">
        <f>Produkty[[#This Row],[Symbol]]</f>
        <v>WTEXPVC3932</v>
      </c>
      <c r="B9155" s="560">
        <v>5906365343026</v>
      </c>
      <c r="C9155" t="s">
        <v>29381</v>
      </c>
      <c r="D9155" t="s">
        <v>4107</v>
      </c>
      <c r="E9155" t="s">
        <v>29382</v>
      </c>
      <c r="F9155" t="s">
        <v>4118</v>
      </c>
      <c r="G9155">
        <v>5.95</v>
      </c>
      <c r="H9155" t="s">
        <v>39832</v>
      </c>
    </row>
    <row r="9156" spans="1:8" hidden="1" x14ac:dyDescent="0.25">
      <c r="A9156" t="str">
        <f>Produkty[[#This Row],[Symbol]]</f>
        <v>WTEXPVC3938</v>
      </c>
      <c r="B9156" s="560">
        <v>5906365343033</v>
      </c>
      <c r="C9156" t="s">
        <v>29383</v>
      </c>
      <c r="D9156" t="s">
        <v>4107</v>
      </c>
      <c r="E9156" t="s">
        <v>29384</v>
      </c>
      <c r="F9156" t="s">
        <v>4118</v>
      </c>
      <c r="G9156">
        <v>7.5</v>
      </c>
      <c r="H9156" t="s">
        <v>39833</v>
      </c>
    </row>
    <row r="9157" spans="1:8" hidden="1" x14ac:dyDescent="0.25">
      <c r="A9157" t="str">
        <f>Produkty[[#This Row],[Symbol]]</f>
        <v>EPDM - 14</v>
      </c>
      <c r="B9157" s="560">
        <v>5906365343095</v>
      </c>
      <c r="C9157" t="s">
        <v>29385</v>
      </c>
      <c r="D9157" t="s">
        <v>4107</v>
      </c>
      <c r="E9157" t="s">
        <v>29386</v>
      </c>
      <c r="F9157" t="s">
        <v>4118</v>
      </c>
      <c r="G9157">
        <v>6.96</v>
      </c>
      <c r="H9157" t="s">
        <v>39023</v>
      </c>
    </row>
    <row r="9158" spans="1:8" hidden="1" x14ac:dyDescent="0.25">
      <c r="A9158" t="str">
        <f>Produkty[[#This Row],[Symbol]]</f>
        <v>EPDM - 16</v>
      </c>
      <c r="B9158" s="560">
        <v>5906365343101</v>
      </c>
      <c r="C9158" t="s">
        <v>29387</v>
      </c>
      <c r="D9158" t="s">
        <v>4107</v>
      </c>
      <c r="E9158" t="s">
        <v>29388</v>
      </c>
      <c r="F9158" t="s">
        <v>4118</v>
      </c>
      <c r="G9158">
        <v>8.2799999999999994</v>
      </c>
      <c r="H9158" t="s">
        <v>39024</v>
      </c>
    </row>
    <row r="9159" spans="1:8" hidden="1" x14ac:dyDescent="0.25">
      <c r="A9159" t="str">
        <f>Produkty[[#This Row],[Symbol]]</f>
        <v>EPDM - 19</v>
      </c>
      <c r="B9159" s="560">
        <v>5906365343118</v>
      </c>
      <c r="C9159" t="s">
        <v>29389</v>
      </c>
      <c r="D9159" t="s">
        <v>4107</v>
      </c>
      <c r="E9159" t="s">
        <v>29390</v>
      </c>
      <c r="F9159" t="s">
        <v>4118</v>
      </c>
      <c r="G9159">
        <v>11.26</v>
      </c>
      <c r="H9159" t="s">
        <v>39025</v>
      </c>
    </row>
    <row r="9160" spans="1:8" hidden="1" x14ac:dyDescent="0.25">
      <c r="A9160" t="str">
        <f>Produkty[[#This Row],[Symbol]]</f>
        <v>MOLLY - 4X32/38 P</v>
      </c>
      <c r="B9160" s="560">
        <v>5906365343125</v>
      </c>
      <c r="C9160" t="s">
        <v>29391</v>
      </c>
      <c r="D9160" t="s">
        <v>4107</v>
      </c>
      <c r="E9160" t="s">
        <v>29392</v>
      </c>
      <c r="F9160" t="s">
        <v>4118</v>
      </c>
      <c r="G9160">
        <v>53.64</v>
      </c>
      <c r="H9160" t="s">
        <v>38522</v>
      </c>
    </row>
    <row r="9161" spans="1:8" hidden="1" x14ac:dyDescent="0.25">
      <c r="A9161" t="str">
        <f>Produkty[[#This Row],[Symbol]]</f>
        <v>MOLLY - 4X32/38 S</v>
      </c>
      <c r="B9161" s="560">
        <v>5906365343132</v>
      </c>
      <c r="C9161" t="s">
        <v>29393</v>
      </c>
      <c r="D9161" t="s">
        <v>4107</v>
      </c>
      <c r="E9161" t="s">
        <v>29394</v>
      </c>
      <c r="F9161" t="s">
        <v>4118</v>
      </c>
      <c r="G9161">
        <v>55.2</v>
      </c>
      <c r="H9161" t="s">
        <v>38523</v>
      </c>
    </row>
    <row r="9162" spans="1:8" hidden="1" x14ac:dyDescent="0.25">
      <c r="A9162" t="str">
        <f>Produkty[[#This Row],[Symbol]]</f>
        <v>R - 6/3.5X30</v>
      </c>
      <c r="B9162" s="560">
        <v>5906365343163</v>
      </c>
      <c r="C9162" t="s">
        <v>29395</v>
      </c>
      <c r="D9162" t="s">
        <v>4107</v>
      </c>
      <c r="E9162" t="s">
        <v>29396</v>
      </c>
      <c r="F9162" t="s">
        <v>4118</v>
      </c>
      <c r="G9162">
        <v>6.55</v>
      </c>
      <c r="H9162" t="s">
        <v>38549</v>
      </c>
    </row>
    <row r="9163" spans="1:8" hidden="1" x14ac:dyDescent="0.25">
      <c r="A9163" t="str">
        <f>Produkty[[#This Row],[Symbol]]</f>
        <v>R - 6/3.5X35</v>
      </c>
      <c r="B9163" s="560">
        <v>5906365343170</v>
      </c>
      <c r="C9163" t="s">
        <v>29397</v>
      </c>
      <c r="D9163" t="s">
        <v>4107</v>
      </c>
      <c r="E9163" t="s">
        <v>29398</v>
      </c>
      <c r="F9163" t="s">
        <v>4118</v>
      </c>
      <c r="G9163">
        <v>6.62</v>
      </c>
      <c r="H9163" t="s">
        <v>38550</v>
      </c>
    </row>
    <row r="9164" spans="1:8" hidden="1" x14ac:dyDescent="0.25">
      <c r="A9164" t="str">
        <f>Produkty[[#This Row],[Symbol]]</f>
        <v>R - 6/3.5X40</v>
      </c>
      <c r="B9164" s="560">
        <v>5906365343187</v>
      </c>
      <c r="C9164" t="s">
        <v>29399</v>
      </c>
      <c r="D9164" t="s">
        <v>4107</v>
      </c>
      <c r="E9164" t="s">
        <v>29400</v>
      </c>
      <c r="F9164" t="s">
        <v>4118</v>
      </c>
      <c r="G9164">
        <v>7.22</v>
      </c>
      <c r="H9164" t="s">
        <v>38551</v>
      </c>
    </row>
    <row r="9165" spans="1:8" hidden="1" x14ac:dyDescent="0.25">
      <c r="A9165" t="str">
        <f>Produkty[[#This Row],[Symbol]]</f>
        <v>R - 6/3.5X50</v>
      </c>
      <c r="B9165" s="560">
        <v>5906365343194</v>
      </c>
      <c r="C9165" t="s">
        <v>29401</v>
      </c>
      <c r="D9165" t="s">
        <v>4107</v>
      </c>
      <c r="E9165" t="s">
        <v>29402</v>
      </c>
      <c r="F9165" t="s">
        <v>4118</v>
      </c>
      <c r="G9165">
        <v>8.2100000000000009</v>
      </c>
      <c r="H9165" t="s">
        <v>38552</v>
      </c>
    </row>
    <row r="9166" spans="1:8" hidden="1" x14ac:dyDescent="0.25">
      <c r="A9166" t="str">
        <f>Produkty[[#This Row],[Symbol]]</f>
        <v>R - 8/4.0X40</v>
      </c>
      <c r="B9166" s="560">
        <v>5906365343200</v>
      </c>
      <c r="C9166" t="s">
        <v>29403</v>
      </c>
      <c r="D9166" t="s">
        <v>4107</v>
      </c>
      <c r="E9166" t="s">
        <v>29404</v>
      </c>
      <c r="F9166" t="s">
        <v>4118</v>
      </c>
      <c r="G9166">
        <v>10.72</v>
      </c>
      <c r="H9166" t="s">
        <v>38553</v>
      </c>
    </row>
    <row r="9167" spans="1:8" hidden="1" x14ac:dyDescent="0.25">
      <c r="A9167" t="str">
        <f>Produkty[[#This Row],[Symbol]]</f>
        <v>R - 8/4.0X45</v>
      </c>
      <c r="B9167" s="560">
        <v>5906365343217</v>
      </c>
      <c r="C9167" t="s">
        <v>29405</v>
      </c>
      <c r="D9167" t="s">
        <v>4107</v>
      </c>
      <c r="E9167" t="s">
        <v>29406</v>
      </c>
      <c r="F9167" t="s">
        <v>4118</v>
      </c>
      <c r="G9167">
        <v>11.48</v>
      </c>
      <c r="H9167" t="s">
        <v>38554</v>
      </c>
    </row>
    <row r="9168" spans="1:8" hidden="1" x14ac:dyDescent="0.25">
      <c r="A9168" t="str">
        <f>Produkty[[#This Row],[Symbol]]</f>
        <v>R - 8/4.0X50</v>
      </c>
      <c r="B9168" s="560">
        <v>5906365343224</v>
      </c>
      <c r="C9168" t="s">
        <v>29407</v>
      </c>
      <c r="D9168" t="s">
        <v>4107</v>
      </c>
      <c r="E9168" t="s">
        <v>29408</v>
      </c>
      <c r="F9168" t="s">
        <v>4118</v>
      </c>
      <c r="G9168">
        <v>12</v>
      </c>
      <c r="H9168" t="s">
        <v>38555</v>
      </c>
    </row>
    <row r="9169" spans="1:8" hidden="1" x14ac:dyDescent="0.25">
      <c r="A9169" t="str">
        <f>Produkty[[#This Row],[Symbol]]</f>
        <v>R - 8/4.0X60</v>
      </c>
      <c r="B9169" s="560">
        <v>5906365343231</v>
      </c>
      <c r="C9169" t="s">
        <v>29409</v>
      </c>
      <c r="D9169" t="s">
        <v>4107</v>
      </c>
      <c r="E9169" t="s">
        <v>29410</v>
      </c>
      <c r="F9169" t="s">
        <v>4118</v>
      </c>
      <c r="G9169">
        <v>12.95</v>
      </c>
      <c r="H9169" t="s">
        <v>38556</v>
      </c>
    </row>
    <row r="9170" spans="1:8" hidden="1" x14ac:dyDescent="0.25">
      <c r="A9170" t="str">
        <f>Produkty[[#This Row],[Symbol]]</f>
        <v>R - 8/5.0X50</v>
      </c>
      <c r="B9170" s="560">
        <v>5906365343248</v>
      </c>
      <c r="C9170" t="s">
        <v>29411</v>
      </c>
      <c r="D9170" t="s">
        <v>4107</v>
      </c>
      <c r="E9170" t="s">
        <v>29412</v>
      </c>
      <c r="F9170" t="s">
        <v>4118</v>
      </c>
      <c r="G9170">
        <v>15.75</v>
      </c>
      <c r="H9170" t="s">
        <v>38557</v>
      </c>
    </row>
    <row r="9171" spans="1:8" hidden="1" x14ac:dyDescent="0.25">
      <c r="A9171" t="str">
        <f>Produkty[[#This Row],[Symbol]]</f>
        <v>R - 8/5.0X60</v>
      </c>
      <c r="B9171" s="560">
        <v>5906365343255</v>
      </c>
      <c r="C9171" t="s">
        <v>29413</v>
      </c>
      <c r="D9171" t="s">
        <v>4107</v>
      </c>
      <c r="E9171" t="s">
        <v>29414</v>
      </c>
      <c r="F9171" t="s">
        <v>4118</v>
      </c>
      <c r="G9171">
        <v>17.05</v>
      </c>
      <c r="H9171" t="s">
        <v>38558</v>
      </c>
    </row>
    <row r="9172" spans="1:8" hidden="1" x14ac:dyDescent="0.25">
      <c r="A9172" t="str">
        <f>Produkty[[#This Row],[Symbol]]</f>
        <v>R - 8/5.0X70</v>
      </c>
      <c r="B9172" s="560">
        <v>5906365343262</v>
      </c>
      <c r="C9172" t="s">
        <v>29415</v>
      </c>
      <c r="D9172" t="s">
        <v>4107</v>
      </c>
      <c r="E9172" t="s">
        <v>29416</v>
      </c>
      <c r="F9172" t="s">
        <v>4118</v>
      </c>
      <c r="G9172">
        <v>20.7</v>
      </c>
      <c r="H9172" t="s">
        <v>38991</v>
      </c>
    </row>
    <row r="9173" spans="1:8" hidden="1" x14ac:dyDescent="0.25">
      <c r="A9173" t="str">
        <f>Produkty[[#This Row],[Symbol]]</f>
        <v>R - 8/5.0X80</v>
      </c>
      <c r="B9173" s="560">
        <v>5906365343279</v>
      </c>
      <c r="C9173" t="s">
        <v>29417</v>
      </c>
      <c r="D9173" t="s">
        <v>4107</v>
      </c>
      <c r="E9173" t="s">
        <v>29418</v>
      </c>
      <c r="F9173" t="s">
        <v>4118</v>
      </c>
      <c r="G9173">
        <v>21.58</v>
      </c>
      <c r="H9173" t="s">
        <v>38992</v>
      </c>
    </row>
    <row r="9174" spans="1:8" hidden="1" x14ac:dyDescent="0.25">
      <c r="A9174" t="str">
        <f>Produkty[[#This Row],[Symbol]]</f>
        <v>R - 8/5.0X100</v>
      </c>
      <c r="B9174" s="560">
        <v>5906365343286</v>
      </c>
      <c r="C9174" t="s">
        <v>29419</v>
      </c>
      <c r="D9174" t="s">
        <v>4107</v>
      </c>
      <c r="E9174" t="s">
        <v>29420</v>
      </c>
      <c r="F9174" t="s">
        <v>4118</v>
      </c>
      <c r="G9174">
        <v>24.75</v>
      </c>
      <c r="H9174" t="s">
        <v>38993</v>
      </c>
    </row>
    <row r="9175" spans="1:8" hidden="1" x14ac:dyDescent="0.25">
      <c r="A9175" t="str">
        <f>Produkty[[#This Row],[Symbol]]</f>
        <v>R - 10/5.0X50</v>
      </c>
      <c r="B9175" s="560">
        <v>5906365343293</v>
      </c>
      <c r="C9175" t="s">
        <v>29421</v>
      </c>
      <c r="D9175" t="s">
        <v>4107</v>
      </c>
      <c r="E9175" t="s">
        <v>29422</v>
      </c>
      <c r="F9175" t="s">
        <v>4118</v>
      </c>
      <c r="G9175">
        <v>19.13</v>
      </c>
      <c r="H9175" t="s">
        <v>38994</v>
      </c>
    </row>
    <row r="9176" spans="1:8" hidden="1" x14ac:dyDescent="0.25">
      <c r="A9176" t="str">
        <f>Produkty[[#This Row],[Symbol]]</f>
        <v>R - 10/5.0X60</v>
      </c>
      <c r="B9176" s="560">
        <v>5906365343309</v>
      </c>
      <c r="C9176" t="s">
        <v>29423</v>
      </c>
      <c r="D9176" t="s">
        <v>4107</v>
      </c>
      <c r="E9176" t="s">
        <v>29424</v>
      </c>
      <c r="F9176" t="s">
        <v>4118</v>
      </c>
      <c r="G9176">
        <v>20.7</v>
      </c>
      <c r="H9176" t="s">
        <v>38995</v>
      </c>
    </row>
    <row r="9177" spans="1:8" hidden="1" x14ac:dyDescent="0.25">
      <c r="A9177" t="str">
        <f>Produkty[[#This Row],[Symbol]]</f>
        <v>R - 10/5.0X70</v>
      </c>
      <c r="B9177" s="560">
        <v>5906365343316</v>
      </c>
      <c r="C9177" t="s">
        <v>29425</v>
      </c>
      <c r="D9177" t="s">
        <v>4107</v>
      </c>
      <c r="E9177" t="s">
        <v>29426</v>
      </c>
      <c r="F9177" t="s">
        <v>4118</v>
      </c>
      <c r="G9177">
        <v>22.28</v>
      </c>
      <c r="H9177" t="s">
        <v>38996</v>
      </c>
    </row>
    <row r="9178" spans="1:8" hidden="1" x14ac:dyDescent="0.25">
      <c r="A9178" t="str">
        <f>Produkty[[#This Row],[Symbol]]</f>
        <v>R - 10/5.0X80</v>
      </c>
      <c r="B9178" s="560">
        <v>5906365343323</v>
      </c>
      <c r="C9178" t="s">
        <v>29427</v>
      </c>
      <c r="D9178" t="s">
        <v>4107</v>
      </c>
      <c r="E9178" t="s">
        <v>29428</v>
      </c>
      <c r="F9178" t="s">
        <v>4118</v>
      </c>
      <c r="G9178">
        <v>23.04</v>
      </c>
      <c r="H9178" t="s">
        <v>38997</v>
      </c>
    </row>
    <row r="9179" spans="1:8" hidden="1" x14ac:dyDescent="0.25">
      <c r="A9179" t="str">
        <f>Produkty[[#This Row],[Symbol]]</f>
        <v>R - 10/5.0X100</v>
      </c>
      <c r="B9179" s="560">
        <v>5906365343330</v>
      </c>
      <c r="C9179" t="s">
        <v>29429</v>
      </c>
      <c r="D9179" t="s">
        <v>4107</v>
      </c>
      <c r="E9179" t="s">
        <v>29430</v>
      </c>
      <c r="F9179" t="s">
        <v>4118</v>
      </c>
      <c r="G9179">
        <v>26.73</v>
      </c>
      <c r="H9179" t="s">
        <v>38998</v>
      </c>
    </row>
    <row r="9180" spans="1:8" hidden="1" x14ac:dyDescent="0.25">
      <c r="A9180" t="str">
        <f>Produkty[[#This Row],[Symbol]]</f>
        <v>R - 10/6.0X60</v>
      </c>
      <c r="B9180" s="560">
        <v>5906365343347</v>
      </c>
      <c r="C9180" t="s">
        <v>29431</v>
      </c>
      <c r="D9180" t="s">
        <v>4107</v>
      </c>
      <c r="E9180" t="s">
        <v>29432</v>
      </c>
      <c r="F9180" t="s">
        <v>4118</v>
      </c>
      <c r="G9180">
        <v>29.25</v>
      </c>
      <c r="H9180" t="s">
        <v>38999</v>
      </c>
    </row>
    <row r="9181" spans="1:8" hidden="1" x14ac:dyDescent="0.25">
      <c r="A9181" t="str">
        <f>Produkty[[#This Row],[Symbol]]</f>
        <v>R - 10/6.0X70</v>
      </c>
      <c r="B9181" s="560">
        <v>5906365343354</v>
      </c>
      <c r="C9181" t="s">
        <v>29433</v>
      </c>
      <c r="D9181" t="s">
        <v>4107</v>
      </c>
      <c r="E9181" t="s">
        <v>29434</v>
      </c>
      <c r="F9181" t="s">
        <v>4118</v>
      </c>
      <c r="G9181">
        <v>30.69</v>
      </c>
      <c r="H9181" t="s">
        <v>39000</v>
      </c>
    </row>
    <row r="9182" spans="1:8" hidden="1" x14ac:dyDescent="0.25">
      <c r="A9182" t="str">
        <f>Produkty[[#This Row],[Symbol]]</f>
        <v>R - 10/6.0X80</v>
      </c>
      <c r="B9182" s="560">
        <v>5906365343361</v>
      </c>
      <c r="C9182" t="s">
        <v>29435</v>
      </c>
      <c r="D9182" t="s">
        <v>4107</v>
      </c>
      <c r="E9182" t="s">
        <v>29436</v>
      </c>
      <c r="F9182" t="s">
        <v>4118</v>
      </c>
      <c r="G9182">
        <v>33.53</v>
      </c>
      <c r="H9182" t="s">
        <v>39001</v>
      </c>
    </row>
    <row r="9183" spans="1:8" hidden="1" x14ac:dyDescent="0.25">
      <c r="A9183" t="str">
        <f>Produkty[[#This Row],[Symbol]]</f>
        <v>R - 10/6.0X100</v>
      </c>
      <c r="B9183" s="560">
        <v>5906365343378</v>
      </c>
      <c r="C9183" t="s">
        <v>29437</v>
      </c>
      <c r="D9183" t="s">
        <v>4107</v>
      </c>
      <c r="E9183" t="s">
        <v>29438</v>
      </c>
      <c r="F9183" t="s">
        <v>4118</v>
      </c>
      <c r="G9183">
        <v>39.6</v>
      </c>
      <c r="H9183" t="s">
        <v>39002</v>
      </c>
    </row>
    <row r="9184" spans="1:8" hidden="1" x14ac:dyDescent="0.25">
      <c r="A9184" t="str">
        <f>Produkty[[#This Row],[Symbol]]</f>
        <v>R - 10/6.0X120</v>
      </c>
      <c r="B9184" s="560">
        <v>5906365343385</v>
      </c>
      <c r="C9184" t="s">
        <v>29439</v>
      </c>
      <c r="D9184" t="s">
        <v>4107</v>
      </c>
      <c r="E9184" t="s">
        <v>29440</v>
      </c>
      <c r="F9184" t="s">
        <v>4118</v>
      </c>
      <c r="G9184">
        <v>42.57</v>
      </c>
      <c r="H9184" t="s">
        <v>39003</v>
      </c>
    </row>
    <row r="9185" spans="1:8" hidden="1" x14ac:dyDescent="0.25">
      <c r="A9185" t="str">
        <f>Produkty[[#This Row],[Symbol]]</f>
        <v>R - 12/6.0X60</v>
      </c>
      <c r="B9185" s="560">
        <v>5906365343392</v>
      </c>
      <c r="C9185" t="s">
        <v>29441</v>
      </c>
      <c r="D9185" t="s">
        <v>4107</v>
      </c>
      <c r="E9185" t="s">
        <v>29442</v>
      </c>
      <c r="F9185" t="s">
        <v>4118</v>
      </c>
      <c r="G9185">
        <v>33.659999999999997</v>
      </c>
      <c r="H9185" t="s">
        <v>39004</v>
      </c>
    </row>
    <row r="9186" spans="1:8" hidden="1" x14ac:dyDescent="0.25">
      <c r="A9186" t="str">
        <f>Produkty[[#This Row],[Symbol]]</f>
        <v>R - 12/6.0X70</v>
      </c>
      <c r="B9186" s="560">
        <v>5906365343408</v>
      </c>
      <c r="C9186" t="s">
        <v>29443</v>
      </c>
      <c r="D9186" t="s">
        <v>4107</v>
      </c>
      <c r="E9186" t="s">
        <v>29444</v>
      </c>
      <c r="F9186" t="s">
        <v>4118</v>
      </c>
      <c r="G9186">
        <v>34.65</v>
      </c>
      <c r="H9186" t="s">
        <v>39005</v>
      </c>
    </row>
    <row r="9187" spans="1:8" hidden="1" x14ac:dyDescent="0.25">
      <c r="A9187" t="str">
        <f>Produkty[[#This Row],[Symbol]]</f>
        <v>R - 12/6.0X80</v>
      </c>
      <c r="B9187" s="560">
        <v>5906365343415</v>
      </c>
      <c r="C9187" t="s">
        <v>29445</v>
      </c>
      <c r="D9187" t="s">
        <v>4107</v>
      </c>
      <c r="E9187" t="s">
        <v>29446</v>
      </c>
      <c r="F9187" t="s">
        <v>4118</v>
      </c>
      <c r="G9187">
        <v>37.4</v>
      </c>
      <c r="H9187" t="s">
        <v>39006</v>
      </c>
    </row>
    <row r="9188" spans="1:8" hidden="1" x14ac:dyDescent="0.25">
      <c r="A9188" t="str">
        <f>Produkty[[#This Row],[Symbol]]</f>
        <v>R - 12/6.0X100</v>
      </c>
      <c r="B9188" s="560">
        <v>5906365343422</v>
      </c>
      <c r="C9188" t="s">
        <v>29447</v>
      </c>
      <c r="D9188" t="s">
        <v>4107</v>
      </c>
      <c r="E9188" t="s">
        <v>29448</v>
      </c>
      <c r="F9188" t="s">
        <v>4118</v>
      </c>
      <c r="G9188">
        <v>46.53</v>
      </c>
      <c r="H9188" t="s">
        <v>39007</v>
      </c>
    </row>
    <row r="9189" spans="1:8" hidden="1" x14ac:dyDescent="0.25">
      <c r="A9189" t="str">
        <f>Produkty[[#This Row],[Symbol]]</f>
        <v>R - 12/6.0X120</v>
      </c>
      <c r="B9189" s="560">
        <v>5906365343439</v>
      </c>
      <c r="C9189" t="s">
        <v>29449</v>
      </c>
      <c r="D9189" t="s">
        <v>4107</v>
      </c>
      <c r="E9189" t="s">
        <v>29450</v>
      </c>
      <c r="F9189" t="s">
        <v>4118</v>
      </c>
      <c r="G9189">
        <v>49.5</v>
      </c>
      <c r="H9189" t="s">
        <v>39008</v>
      </c>
    </row>
    <row r="9190" spans="1:8" hidden="1" x14ac:dyDescent="0.25">
      <c r="A9190" t="str">
        <f>Produkty[[#This Row],[Symbol]]</f>
        <v>WSP - 4,2X40</v>
      </c>
      <c r="B9190" s="560">
        <v>5906365343446</v>
      </c>
      <c r="C9190" t="s">
        <v>29451</v>
      </c>
      <c r="D9190" t="s">
        <v>4107</v>
      </c>
      <c r="E9190" t="s">
        <v>29452</v>
      </c>
      <c r="F9190" t="s">
        <v>4118</v>
      </c>
      <c r="G9190">
        <v>10.050000000000001</v>
      </c>
      <c r="H9190" t="s">
        <v>39815</v>
      </c>
    </row>
    <row r="9191" spans="1:8" hidden="1" x14ac:dyDescent="0.25">
      <c r="A9191" t="str">
        <f>Produkty[[#This Row],[Symbol]]</f>
        <v>WSP - 4,2X50</v>
      </c>
      <c r="B9191" s="560">
        <v>5906365343453</v>
      </c>
      <c r="C9191" t="s">
        <v>29453</v>
      </c>
      <c r="D9191" t="s">
        <v>4107</v>
      </c>
      <c r="E9191" t="s">
        <v>29454</v>
      </c>
      <c r="F9191" t="s">
        <v>4118</v>
      </c>
      <c r="G9191">
        <v>11.56</v>
      </c>
      <c r="H9191" t="s">
        <v>39816</v>
      </c>
    </row>
    <row r="9192" spans="1:8" hidden="1" x14ac:dyDescent="0.25">
      <c r="A9192" t="str">
        <f>Produkty[[#This Row],[Symbol]]</f>
        <v>DRIVA - NYLON</v>
      </c>
      <c r="B9192" s="560">
        <v>5906365343460</v>
      </c>
      <c r="C9192" t="s">
        <v>29455</v>
      </c>
      <c r="D9192" t="s">
        <v>4107</v>
      </c>
      <c r="E9192" t="s">
        <v>29456</v>
      </c>
      <c r="F9192" t="s">
        <v>4118</v>
      </c>
      <c r="G9192">
        <v>12.84</v>
      </c>
      <c r="H9192" t="s">
        <v>39009</v>
      </c>
    </row>
    <row r="9193" spans="1:8" hidden="1" x14ac:dyDescent="0.25">
      <c r="A9193" t="str">
        <f>Produkty[[#This Row],[Symbol]]</f>
        <v>ZSP - 6X35</v>
      </c>
      <c r="B9193" s="560">
        <v>5906365343477</v>
      </c>
      <c r="C9193" t="s">
        <v>29457</v>
      </c>
      <c r="D9193" t="s">
        <v>4107</v>
      </c>
      <c r="E9193" t="s">
        <v>29458</v>
      </c>
      <c r="F9193" t="s">
        <v>4118</v>
      </c>
      <c r="G9193">
        <v>27.77</v>
      </c>
      <c r="H9193" t="s">
        <v>38419</v>
      </c>
    </row>
    <row r="9194" spans="1:8" hidden="1" x14ac:dyDescent="0.25">
      <c r="A9194" t="str">
        <f>Produkty[[#This Row],[Symbol]]</f>
        <v>ZSP - 6X65</v>
      </c>
      <c r="B9194" s="560">
        <v>5906365343484</v>
      </c>
      <c r="C9194" t="s">
        <v>29459</v>
      </c>
      <c r="D9194" t="s">
        <v>4107</v>
      </c>
      <c r="E9194" t="s">
        <v>29460</v>
      </c>
      <c r="F9194" t="s">
        <v>4118</v>
      </c>
      <c r="G9194">
        <v>36.31</v>
      </c>
      <c r="H9194" t="s">
        <v>38420</v>
      </c>
    </row>
    <row r="9195" spans="1:8" hidden="1" x14ac:dyDescent="0.25">
      <c r="A9195" t="str">
        <f>Produkty[[#This Row],[Symbol]]</f>
        <v>DRIVA - ZNAL</v>
      </c>
      <c r="B9195" s="560">
        <v>5906365343491</v>
      </c>
      <c r="C9195" t="s">
        <v>29461</v>
      </c>
      <c r="D9195" t="s">
        <v>4107</v>
      </c>
      <c r="E9195" t="s">
        <v>29462</v>
      </c>
      <c r="F9195" t="s">
        <v>4118</v>
      </c>
      <c r="G9195">
        <v>72.44</v>
      </c>
      <c r="H9195" t="s">
        <v>39010</v>
      </c>
    </row>
    <row r="9196" spans="1:8" hidden="1" x14ac:dyDescent="0.25">
      <c r="A9196" t="str">
        <f>Produkty[[#This Row],[Symbol]]</f>
        <v>TEXF10003595</v>
      </c>
      <c r="B9196" s="560">
        <v>5906365343507</v>
      </c>
      <c r="C9196" t="s">
        <v>29463</v>
      </c>
      <c r="D9196" t="s">
        <v>4107</v>
      </c>
      <c r="E9196" t="s">
        <v>29464</v>
      </c>
      <c r="F9196" t="s">
        <v>4118</v>
      </c>
      <c r="G9196">
        <v>3.82</v>
      </c>
      <c r="H9196" t="s">
        <v>39026</v>
      </c>
    </row>
    <row r="9197" spans="1:8" hidden="1" x14ac:dyDescent="0.25">
      <c r="A9197" t="str">
        <f>Produkty[[#This Row],[Symbol]]</f>
        <v>KOŚ - 6,4X50</v>
      </c>
      <c r="B9197" s="560">
        <v>5906365343514</v>
      </c>
      <c r="C9197" t="s">
        <v>29465</v>
      </c>
      <c r="D9197" t="s">
        <v>4107</v>
      </c>
      <c r="E9197" t="s">
        <v>29466</v>
      </c>
      <c r="F9197" t="s">
        <v>4118</v>
      </c>
      <c r="G9197">
        <v>9.66</v>
      </c>
      <c r="H9197" t="s">
        <v>38430</v>
      </c>
    </row>
    <row r="9198" spans="1:8" hidden="1" x14ac:dyDescent="0.25">
      <c r="A9198" t="str">
        <f>Produkty[[#This Row],[Symbol]]</f>
        <v>KOŚ - 7,0X50</v>
      </c>
      <c r="B9198" s="560">
        <v>5906365343521</v>
      </c>
      <c r="C9198" t="s">
        <v>29467</v>
      </c>
      <c r="D9198" t="s">
        <v>4107</v>
      </c>
      <c r="E9198" t="s">
        <v>29468</v>
      </c>
      <c r="F9198" t="s">
        <v>4118</v>
      </c>
      <c r="G9198">
        <v>11.05</v>
      </c>
      <c r="H9198" t="s">
        <v>38431</v>
      </c>
    </row>
    <row r="9199" spans="1:8" hidden="1" x14ac:dyDescent="0.25">
      <c r="A9199" t="str">
        <f>Produkty[[#This Row],[Symbol]]</f>
        <v>KOŚ - 7,0X70</v>
      </c>
      <c r="B9199" s="560">
        <v>5906365343538</v>
      </c>
      <c r="C9199" t="s">
        <v>29469</v>
      </c>
      <c r="D9199" t="s">
        <v>4107</v>
      </c>
      <c r="E9199" t="s">
        <v>29470</v>
      </c>
      <c r="F9199" t="s">
        <v>4118</v>
      </c>
      <c r="G9199">
        <v>16.18</v>
      </c>
      <c r="H9199" t="s">
        <v>38432</v>
      </c>
    </row>
    <row r="9200" spans="1:8" hidden="1" x14ac:dyDescent="0.25">
      <c r="A9200" t="str">
        <f>Produkty[[#This Row],[Symbol]]</f>
        <v>OLA - W</v>
      </c>
      <c r="B9200" s="560">
        <v>5906365343545</v>
      </c>
      <c r="C9200" t="s">
        <v>29471</v>
      </c>
      <c r="D9200" t="s">
        <v>4107</v>
      </c>
      <c r="E9200" t="s">
        <v>29472</v>
      </c>
      <c r="F9200" t="s">
        <v>4118</v>
      </c>
      <c r="G9200">
        <v>29.36</v>
      </c>
      <c r="H9200" t="s">
        <v>38543</v>
      </c>
    </row>
    <row r="9201" spans="1:8" hidden="1" x14ac:dyDescent="0.25">
      <c r="A9201" t="str">
        <f>Produkty[[#This Row],[Symbol]]</f>
        <v>WO - 72</v>
      </c>
      <c r="B9201" s="560">
        <v>5906365343552</v>
      </c>
      <c r="C9201" t="s">
        <v>29473</v>
      </c>
      <c r="D9201" t="s">
        <v>4107</v>
      </c>
      <c r="E9201" t="s">
        <v>29474</v>
      </c>
      <c r="F9201" t="s">
        <v>4118</v>
      </c>
      <c r="G9201">
        <v>26.44</v>
      </c>
      <c r="H9201" t="s">
        <v>39760</v>
      </c>
    </row>
    <row r="9202" spans="1:8" hidden="1" x14ac:dyDescent="0.25">
      <c r="A9202" t="str">
        <f>Produkty[[#This Row],[Symbol]]</f>
        <v>WO - 92</v>
      </c>
      <c r="B9202" s="560">
        <v>5906365343569</v>
      </c>
      <c r="C9202" t="s">
        <v>29475</v>
      </c>
      <c r="D9202" t="s">
        <v>4107</v>
      </c>
      <c r="E9202" t="s">
        <v>29476</v>
      </c>
      <c r="F9202" t="s">
        <v>4118</v>
      </c>
      <c r="G9202">
        <v>35.020000000000003</v>
      </c>
      <c r="H9202" t="s">
        <v>39761</v>
      </c>
    </row>
    <row r="9203" spans="1:8" hidden="1" x14ac:dyDescent="0.25">
      <c r="A9203" t="str">
        <f>Produkty[[#This Row],[Symbol]]</f>
        <v>WO - 112</v>
      </c>
      <c r="B9203" s="560">
        <v>5906365343576</v>
      </c>
      <c r="C9203" t="s">
        <v>29477</v>
      </c>
      <c r="D9203" t="s">
        <v>4107</v>
      </c>
      <c r="E9203" t="s">
        <v>29478</v>
      </c>
      <c r="F9203" t="s">
        <v>4118</v>
      </c>
      <c r="G9203">
        <v>45.71</v>
      </c>
      <c r="H9203" t="s">
        <v>39762</v>
      </c>
    </row>
    <row r="9204" spans="1:8" hidden="1" x14ac:dyDescent="0.25">
      <c r="A9204" t="str">
        <f>Produkty[[#This Row],[Symbol]]</f>
        <v>WO - 132</v>
      </c>
      <c r="B9204" s="560">
        <v>5906365343583</v>
      </c>
      <c r="C9204" t="s">
        <v>29479</v>
      </c>
      <c r="D9204" t="s">
        <v>4107</v>
      </c>
      <c r="E9204" t="s">
        <v>29480</v>
      </c>
      <c r="F9204" t="s">
        <v>4118</v>
      </c>
      <c r="G9204">
        <v>59.8</v>
      </c>
      <c r="H9204" t="s">
        <v>39763</v>
      </c>
    </row>
    <row r="9205" spans="1:8" hidden="1" x14ac:dyDescent="0.25">
      <c r="A9205" t="str">
        <f>Produkty[[#This Row],[Symbol]]</f>
        <v>WO - 152</v>
      </c>
      <c r="B9205" s="560">
        <v>5906365343590</v>
      </c>
      <c r="C9205" t="s">
        <v>29481</v>
      </c>
      <c r="D9205" t="s">
        <v>4107</v>
      </c>
      <c r="E9205" t="s">
        <v>29482</v>
      </c>
      <c r="F9205" t="s">
        <v>4118</v>
      </c>
      <c r="G9205">
        <v>78.790000000000006</v>
      </c>
      <c r="H9205" t="s">
        <v>39764</v>
      </c>
    </row>
    <row r="9206" spans="1:8" hidden="1" x14ac:dyDescent="0.25">
      <c r="A9206" t="str">
        <f>Produkty[[#This Row],[Symbol]]</f>
        <v>WO - 182</v>
      </c>
      <c r="B9206" s="560">
        <v>5906365343606</v>
      </c>
      <c r="C9206" t="s">
        <v>29483</v>
      </c>
      <c r="D9206" t="s">
        <v>4107</v>
      </c>
      <c r="E9206" t="s">
        <v>29484</v>
      </c>
      <c r="F9206" t="s">
        <v>4118</v>
      </c>
      <c r="G9206">
        <v>124.23</v>
      </c>
      <c r="H9206" t="s">
        <v>39765</v>
      </c>
    </row>
    <row r="9207" spans="1:8" hidden="1" x14ac:dyDescent="0.25">
      <c r="A9207" t="str">
        <f>Produkty[[#This Row],[Symbol]]</f>
        <v>KHOZ14120</v>
      </c>
      <c r="B9207" s="560">
        <v>5906365343637</v>
      </c>
      <c r="C9207" t="s">
        <v>29485</v>
      </c>
      <c r="D9207" t="s">
        <v>4107</v>
      </c>
      <c r="E9207" t="s">
        <v>29486</v>
      </c>
      <c r="F9207" t="s">
        <v>4118</v>
      </c>
      <c r="G9207">
        <v>414.85</v>
      </c>
      <c r="H9207" t="s">
        <v>39067</v>
      </c>
    </row>
    <row r="9208" spans="1:8" hidden="1" x14ac:dyDescent="0.25">
      <c r="A9208" t="str">
        <f>Produkty[[#This Row],[Symbol]]</f>
        <v>KHOZ14160</v>
      </c>
      <c r="B9208" s="560">
        <v>5906365343644</v>
      </c>
      <c r="C9208" t="s">
        <v>29487</v>
      </c>
      <c r="D9208" t="s">
        <v>4107</v>
      </c>
      <c r="E9208" t="s">
        <v>29488</v>
      </c>
      <c r="F9208" t="s">
        <v>4118</v>
      </c>
      <c r="G9208">
        <v>458.98</v>
      </c>
      <c r="H9208" t="s">
        <v>39068</v>
      </c>
    </row>
    <row r="9209" spans="1:8" hidden="1" x14ac:dyDescent="0.25">
      <c r="A9209" t="str">
        <f>Produkty[[#This Row],[Symbol]]</f>
        <v>KHOZ14190</v>
      </c>
      <c r="B9209" s="560">
        <v>5906365343651</v>
      </c>
      <c r="C9209" t="s">
        <v>29489</v>
      </c>
      <c r="D9209" t="s">
        <v>4107</v>
      </c>
      <c r="E9209" t="s">
        <v>29490</v>
      </c>
      <c r="F9209" t="s">
        <v>4118</v>
      </c>
      <c r="G9209">
        <v>494.29</v>
      </c>
      <c r="H9209" t="s">
        <v>39069</v>
      </c>
    </row>
    <row r="9210" spans="1:8" hidden="1" x14ac:dyDescent="0.25">
      <c r="A9210" t="str">
        <f>Produkty[[#This Row],[Symbol]]</f>
        <v>KHOZ14230</v>
      </c>
      <c r="B9210" s="560">
        <v>5906365343668</v>
      </c>
      <c r="C9210" t="s">
        <v>29491</v>
      </c>
      <c r="D9210" t="s">
        <v>4107</v>
      </c>
      <c r="E9210" t="s">
        <v>29492</v>
      </c>
      <c r="F9210" t="s">
        <v>4118</v>
      </c>
      <c r="G9210">
        <v>531.07000000000005</v>
      </c>
      <c r="H9210" t="s">
        <v>39070</v>
      </c>
    </row>
    <row r="9211" spans="1:8" hidden="1" x14ac:dyDescent="0.25">
      <c r="A9211" t="str">
        <f>Produkty[[#This Row],[Symbol]]</f>
        <v>WS-IMPAX 5,5X32</v>
      </c>
      <c r="B9211" s="560">
        <v>5906365343675</v>
      </c>
      <c r="C9211" t="s">
        <v>29493</v>
      </c>
      <c r="D9211" t="s">
        <v>4107</v>
      </c>
      <c r="E9211" t="s">
        <v>29494</v>
      </c>
      <c r="F9211" t="s">
        <v>4118</v>
      </c>
      <c r="G9211">
        <v>37.770000000000003</v>
      </c>
      <c r="H9211" t="s">
        <v>39806</v>
      </c>
    </row>
    <row r="9212" spans="1:8" hidden="1" x14ac:dyDescent="0.25">
      <c r="A9212" t="str">
        <f>Produkty[[#This Row],[Symbol]]</f>
        <v>WS-IMPAX 5,5X38</v>
      </c>
      <c r="B9212" s="560">
        <v>5906365343682</v>
      </c>
      <c r="C9212" t="s">
        <v>29495</v>
      </c>
      <c r="D9212" t="s">
        <v>4107</v>
      </c>
      <c r="E9212" t="s">
        <v>29496</v>
      </c>
      <c r="F9212" t="s">
        <v>4118</v>
      </c>
      <c r="G9212">
        <v>41.13</v>
      </c>
      <c r="H9212" t="s">
        <v>39807</v>
      </c>
    </row>
    <row r="9213" spans="1:8" hidden="1" x14ac:dyDescent="0.25">
      <c r="A9213" t="str">
        <f>Produkty[[#This Row],[Symbol]]</f>
        <v>WS 3 - 4,8X16</v>
      </c>
      <c r="B9213" s="560">
        <v>5906365343699</v>
      </c>
      <c r="C9213" t="s">
        <v>29497</v>
      </c>
      <c r="D9213" t="s">
        <v>4107</v>
      </c>
      <c r="E9213" t="s">
        <v>29498</v>
      </c>
      <c r="F9213" t="s">
        <v>4118</v>
      </c>
      <c r="G9213">
        <v>9.0500000000000007</v>
      </c>
      <c r="H9213" t="s">
        <v>39784</v>
      </c>
    </row>
    <row r="9214" spans="1:8" hidden="1" x14ac:dyDescent="0.25">
      <c r="A9214" t="str">
        <f>Produkty[[#This Row],[Symbol]]</f>
        <v>WS 3 - 4,8X19</v>
      </c>
      <c r="B9214" s="560">
        <v>5906365343705</v>
      </c>
      <c r="C9214" t="s">
        <v>29499</v>
      </c>
      <c r="D9214" t="s">
        <v>4107</v>
      </c>
      <c r="E9214" t="s">
        <v>29500</v>
      </c>
      <c r="F9214" t="s">
        <v>4118</v>
      </c>
      <c r="G9214">
        <v>9.74</v>
      </c>
      <c r="H9214" t="s">
        <v>39785</v>
      </c>
    </row>
    <row r="9215" spans="1:8" hidden="1" x14ac:dyDescent="0.25">
      <c r="A9215" t="str">
        <f>Produkty[[#This Row],[Symbol]]</f>
        <v>WS 3 - 4,8X25</v>
      </c>
      <c r="B9215" s="560">
        <v>5906365343712</v>
      </c>
      <c r="C9215" t="s">
        <v>29501</v>
      </c>
      <c r="D9215" t="s">
        <v>4107</v>
      </c>
      <c r="E9215" t="s">
        <v>29502</v>
      </c>
      <c r="F9215" t="s">
        <v>4118</v>
      </c>
      <c r="G9215">
        <v>11</v>
      </c>
      <c r="H9215" t="s">
        <v>39786</v>
      </c>
    </row>
    <row r="9216" spans="1:8" hidden="1" x14ac:dyDescent="0.25">
      <c r="A9216" t="str">
        <f>Produkty[[#This Row],[Symbol]]</f>
        <v>WS 3 - 4,8X32</v>
      </c>
      <c r="B9216" s="560">
        <v>5906365343729</v>
      </c>
      <c r="C9216" t="s">
        <v>29503</v>
      </c>
      <c r="D9216" t="s">
        <v>4107</v>
      </c>
      <c r="E9216" t="s">
        <v>29504</v>
      </c>
      <c r="F9216" t="s">
        <v>4118</v>
      </c>
      <c r="G9216">
        <v>12.82</v>
      </c>
      <c r="H9216" t="s">
        <v>39787</v>
      </c>
    </row>
    <row r="9217" spans="1:8" hidden="1" x14ac:dyDescent="0.25">
      <c r="A9217" t="str">
        <f>Produkty[[#This Row],[Symbol]]</f>
        <v>WS 5 - 5,5X19</v>
      </c>
      <c r="B9217" s="560">
        <v>5906365343736</v>
      </c>
      <c r="C9217" t="s">
        <v>29505</v>
      </c>
      <c r="D9217" t="s">
        <v>4107</v>
      </c>
      <c r="E9217" t="s">
        <v>29506</v>
      </c>
      <c r="F9217" t="s">
        <v>4118</v>
      </c>
      <c r="G9217">
        <v>12.82</v>
      </c>
      <c r="H9217" t="s">
        <v>39789</v>
      </c>
    </row>
    <row r="9218" spans="1:8" hidden="1" x14ac:dyDescent="0.25">
      <c r="A9218" t="str">
        <f>Produkty[[#This Row],[Symbol]]</f>
        <v>WS 5 - 5,5X25</v>
      </c>
      <c r="B9218" s="560">
        <v>5906365343743</v>
      </c>
      <c r="C9218" t="s">
        <v>29507</v>
      </c>
      <c r="D9218" t="s">
        <v>4107</v>
      </c>
      <c r="E9218" t="s">
        <v>29508</v>
      </c>
      <c r="F9218" t="s">
        <v>4118</v>
      </c>
      <c r="G9218">
        <v>14.53</v>
      </c>
      <c r="H9218" t="s">
        <v>39790</v>
      </c>
    </row>
    <row r="9219" spans="1:8" hidden="1" x14ac:dyDescent="0.25">
      <c r="A9219" t="str">
        <f>Produkty[[#This Row],[Symbol]]</f>
        <v>WS 5 - 5,5X32</v>
      </c>
      <c r="B9219" s="560">
        <v>5906365343750</v>
      </c>
      <c r="C9219" t="s">
        <v>29509</v>
      </c>
      <c r="D9219" t="s">
        <v>4107</v>
      </c>
      <c r="E9219" t="s">
        <v>29510</v>
      </c>
      <c r="F9219" t="s">
        <v>4118</v>
      </c>
      <c r="G9219">
        <v>16.52</v>
      </c>
      <c r="H9219" t="s">
        <v>39791</v>
      </c>
    </row>
    <row r="9220" spans="1:8" hidden="1" x14ac:dyDescent="0.25">
      <c r="A9220" t="str">
        <f>Produkty[[#This Row],[Symbol]]</f>
        <v>WS 5 - 5,5X38</v>
      </c>
      <c r="B9220" s="560">
        <v>5906365343767</v>
      </c>
      <c r="C9220" t="s">
        <v>29511</v>
      </c>
      <c r="D9220" t="s">
        <v>4107</v>
      </c>
      <c r="E9220" t="s">
        <v>29512</v>
      </c>
      <c r="F9220" t="s">
        <v>4118</v>
      </c>
      <c r="G9220">
        <v>18.739999999999998</v>
      </c>
      <c r="H9220" t="s">
        <v>39792</v>
      </c>
    </row>
    <row r="9221" spans="1:8" hidden="1" x14ac:dyDescent="0.25">
      <c r="A9221" t="str">
        <f>Produkty[[#This Row],[Symbol]]</f>
        <v>WS 5 - 5,5X45</v>
      </c>
      <c r="B9221" s="560">
        <v>5906365343774</v>
      </c>
      <c r="C9221" t="s">
        <v>29513</v>
      </c>
      <c r="D9221" t="s">
        <v>4107</v>
      </c>
      <c r="E9221" t="s">
        <v>29514</v>
      </c>
      <c r="F9221" t="s">
        <v>4118</v>
      </c>
      <c r="G9221">
        <v>21.38</v>
      </c>
      <c r="H9221" t="s">
        <v>39793</v>
      </c>
    </row>
    <row r="9222" spans="1:8" hidden="1" x14ac:dyDescent="0.25">
      <c r="A9222" t="str">
        <f>Produkty[[#This Row],[Symbol]]</f>
        <v>WS 5 - 5,5X50</v>
      </c>
      <c r="B9222" s="560">
        <v>5906365343781</v>
      </c>
      <c r="C9222" t="s">
        <v>29515</v>
      </c>
      <c r="D9222" t="s">
        <v>4107</v>
      </c>
      <c r="E9222" t="s">
        <v>29516</v>
      </c>
      <c r="F9222" t="s">
        <v>4118</v>
      </c>
      <c r="G9222">
        <v>22.26</v>
      </c>
      <c r="H9222" t="s">
        <v>39794</v>
      </c>
    </row>
    <row r="9223" spans="1:8" hidden="1" x14ac:dyDescent="0.25">
      <c r="A9223" t="str">
        <f>Produkty[[#This Row],[Symbol]]</f>
        <v>WS 5 - 5,5X75</v>
      </c>
      <c r="B9223" s="560">
        <v>5906365343798</v>
      </c>
      <c r="C9223" t="s">
        <v>29517</v>
      </c>
      <c r="D9223" t="s">
        <v>4107</v>
      </c>
      <c r="E9223" t="s">
        <v>29518</v>
      </c>
      <c r="F9223" t="s">
        <v>4118</v>
      </c>
      <c r="G9223">
        <v>31.29</v>
      </c>
      <c r="H9223" t="s">
        <v>39795</v>
      </c>
    </row>
    <row r="9224" spans="1:8" hidden="1" x14ac:dyDescent="0.25">
      <c r="A9224" t="str">
        <f>Produkty[[#This Row],[Symbol]]</f>
        <v>WS 5 - 5,5X90</v>
      </c>
      <c r="B9224" s="560">
        <v>5906365343804</v>
      </c>
      <c r="C9224" t="s">
        <v>29519</v>
      </c>
      <c r="D9224" t="s">
        <v>4107</v>
      </c>
      <c r="E9224" t="s">
        <v>29520</v>
      </c>
      <c r="F9224" t="s">
        <v>4118</v>
      </c>
      <c r="G9224">
        <v>43.77</v>
      </c>
      <c r="H9224" t="s">
        <v>39796</v>
      </c>
    </row>
    <row r="9225" spans="1:8" hidden="1" x14ac:dyDescent="0.25">
      <c r="A9225" t="str">
        <f>Produkty[[#This Row],[Symbol]]</f>
        <v>WS 5 - 5,5X120</v>
      </c>
      <c r="B9225" s="560">
        <v>5906365343811</v>
      </c>
      <c r="C9225" t="s">
        <v>29521</v>
      </c>
      <c r="D9225" t="s">
        <v>4107</v>
      </c>
      <c r="E9225" t="s">
        <v>29522</v>
      </c>
      <c r="F9225" t="s">
        <v>4118</v>
      </c>
      <c r="G9225">
        <v>82.04</v>
      </c>
      <c r="H9225" t="s">
        <v>39797</v>
      </c>
    </row>
    <row r="9226" spans="1:8" hidden="1" x14ac:dyDescent="0.25">
      <c r="A9226" t="str">
        <f>Produkty[[#This Row],[Symbol]]</f>
        <v>K - 12X140</v>
      </c>
      <c r="B9226" s="560">
        <v>5906365343828</v>
      </c>
      <c r="C9226" t="s">
        <v>29523</v>
      </c>
      <c r="D9226" t="s">
        <v>4107</v>
      </c>
      <c r="E9226" t="s">
        <v>29524</v>
      </c>
      <c r="F9226" t="s">
        <v>4118</v>
      </c>
      <c r="G9226">
        <v>108</v>
      </c>
      <c r="H9226" t="s">
        <v>39048</v>
      </c>
    </row>
    <row r="9227" spans="1:8" hidden="1" x14ac:dyDescent="0.25">
      <c r="A9227" t="str">
        <f>Produkty[[#This Row],[Symbol]]</f>
        <v>K - 12X160</v>
      </c>
      <c r="B9227" s="560">
        <v>5906365343835</v>
      </c>
      <c r="C9227" t="s">
        <v>29525</v>
      </c>
      <c r="D9227" t="s">
        <v>4107</v>
      </c>
      <c r="E9227" t="s">
        <v>29526</v>
      </c>
      <c r="F9227" t="s">
        <v>4118</v>
      </c>
      <c r="G9227">
        <v>123</v>
      </c>
      <c r="H9227" t="s">
        <v>39049</v>
      </c>
    </row>
    <row r="9228" spans="1:8" hidden="1" x14ac:dyDescent="0.25">
      <c r="A9228" t="str">
        <f>Produkty[[#This Row],[Symbol]]</f>
        <v>KHP - 6</v>
      </c>
      <c r="B9228" s="560">
        <v>5906365343842</v>
      </c>
      <c r="C9228" t="s">
        <v>29527</v>
      </c>
      <c r="D9228" t="s">
        <v>4107</v>
      </c>
      <c r="E9228" t="s">
        <v>29528</v>
      </c>
      <c r="F9228" t="s">
        <v>4118</v>
      </c>
      <c r="G9228">
        <v>11</v>
      </c>
      <c r="H9228" t="s">
        <v>39072</v>
      </c>
    </row>
    <row r="9229" spans="1:8" hidden="1" x14ac:dyDescent="0.25">
      <c r="A9229" t="str">
        <f>Produkty[[#This Row],[Symbol]]</f>
        <v>KHP - 8</v>
      </c>
      <c r="B9229" s="560">
        <v>5906365343859</v>
      </c>
      <c r="C9229" t="s">
        <v>29529</v>
      </c>
      <c r="D9229" t="s">
        <v>4107</v>
      </c>
      <c r="E9229" t="s">
        <v>29530</v>
      </c>
      <c r="F9229" t="s">
        <v>4118</v>
      </c>
      <c r="G9229">
        <v>19</v>
      </c>
      <c r="H9229" t="s">
        <v>39073</v>
      </c>
    </row>
    <row r="9230" spans="1:8" hidden="1" x14ac:dyDescent="0.25">
      <c r="A9230" t="str">
        <f>Produkty[[#This Row],[Symbol]]</f>
        <v>KHP - 10</v>
      </c>
      <c r="B9230" s="560">
        <v>5906365343866</v>
      </c>
      <c r="C9230" t="s">
        <v>29531</v>
      </c>
      <c r="D9230" t="s">
        <v>4107</v>
      </c>
      <c r="E9230" t="s">
        <v>29532</v>
      </c>
      <c r="F9230" t="s">
        <v>4118</v>
      </c>
      <c r="G9230">
        <v>28</v>
      </c>
      <c r="H9230" t="s">
        <v>39074</v>
      </c>
    </row>
    <row r="9231" spans="1:8" hidden="1" x14ac:dyDescent="0.25">
      <c r="A9231" t="str">
        <f>Produkty[[#This Row],[Symbol]]</f>
        <v>KHP - 10 P</v>
      </c>
      <c r="B9231" s="560">
        <v>5906365343873</v>
      </c>
      <c r="C9231" t="s">
        <v>29533</v>
      </c>
      <c r="D9231" t="s">
        <v>4107</v>
      </c>
      <c r="E9231" t="s">
        <v>29534</v>
      </c>
      <c r="F9231" t="s">
        <v>4118</v>
      </c>
      <c r="G9231">
        <v>35</v>
      </c>
      <c r="H9231" t="s">
        <v>39075</v>
      </c>
    </row>
    <row r="9232" spans="1:8" hidden="1" x14ac:dyDescent="0.25">
      <c r="A9232" t="str">
        <f>Produkty[[#This Row],[Symbol]]</f>
        <v>KHP - 12</v>
      </c>
      <c r="B9232" s="560">
        <v>5906365343880</v>
      </c>
      <c r="C9232" t="s">
        <v>29535</v>
      </c>
      <c r="D9232" t="s">
        <v>4107</v>
      </c>
      <c r="E9232" t="s">
        <v>29536</v>
      </c>
      <c r="F9232" t="s">
        <v>4118</v>
      </c>
      <c r="G9232">
        <v>55</v>
      </c>
      <c r="H9232" t="s">
        <v>39076</v>
      </c>
    </row>
    <row r="9233" spans="1:8" hidden="1" x14ac:dyDescent="0.25">
      <c r="A9233" t="str">
        <f>Produkty[[#This Row],[Symbol]]</f>
        <v>KHP - 12 P</v>
      </c>
      <c r="B9233" s="560">
        <v>5906365343897</v>
      </c>
      <c r="C9233" t="s">
        <v>29537</v>
      </c>
      <c r="D9233" t="s">
        <v>4107</v>
      </c>
      <c r="E9233" t="s">
        <v>29538</v>
      </c>
      <c r="F9233" t="s">
        <v>4118</v>
      </c>
      <c r="G9233">
        <v>90</v>
      </c>
      <c r="H9233" t="s">
        <v>39077</v>
      </c>
    </row>
    <row r="9234" spans="1:8" hidden="1" x14ac:dyDescent="0.25">
      <c r="A9234" t="str">
        <f>Produkty[[#This Row],[Symbol]]</f>
        <v>WKL - 6X40</v>
      </c>
      <c r="B9234" s="560">
        <v>5906365343903</v>
      </c>
      <c r="C9234" t="s">
        <v>29539</v>
      </c>
      <c r="D9234" t="s">
        <v>4107</v>
      </c>
      <c r="E9234" t="s">
        <v>29540</v>
      </c>
      <c r="F9234" t="s">
        <v>4114</v>
      </c>
      <c r="G9234">
        <v>12</v>
      </c>
      <c r="H9234" t="s">
        <v>29541</v>
      </c>
    </row>
    <row r="9235" spans="1:8" hidden="1" x14ac:dyDescent="0.25">
      <c r="A9235" t="str">
        <f>Produkty[[#This Row],[Symbol]]</f>
        <v>KO - 10X72</v>
      </c>
      <c r="B9235" s="560">
        <v>5906365343910</v>
      </c>
      <c r="C9235" t="s">
        <v>29542</v>
      </c>
      <c r="D9235" t="s">
        <v>4107</v>
      </c>
      <c r="E9235" t="s">
        <v>29543</v>
      </c>
      <c r="F9235" t="s">
        <v>4118</v>
      </c>
      <c r="G9235">
        <v>53.65</v>
      </c>
      <c r="H9235" t="s">
        <v>39125</v>
      </c>
    </row>
    <row r="9236" spans="1:8" hidden="1" x14ac:dyDescent="0.25">
      <c r="A9236" t="str">
        <f>Produkty[[#This Row],[Symbol]]</f>
        <v>KO - 10X92</v>
      </c>
      <c r="B9236" s="560">
        <v>5906365343927</v>
      </c>
      <c r="C9236" t="s">
        <v>29544</v>
      </c>
      <c r="D9236" t="s">
        <v>4107</v>
      </c>
      <c r="E9236" t="s">
        <v>29545</v>
      </c>
      <c r="F9236" t="s">
        <v>4118</v>
      </c>
      <c r="G9236">
        <v>61.6</v>
      </c>
      <c r="H9236" t="s">
        <v>39126</v>
      </c>
    </row>
    <row r="9237" spans="1:8" hidden="1" x14ac:dyDescent="0.25">
      <c r="A9237" t="str">
        <f>Produkty[[#This Row],[Symbol]]</f>
        <v>KO - 10X112</v>
      </c>
      <c r="B9237" s="560">
        <v>5906365343934</v>
      </c>
      <c r="C9237" t="s">
        <v>29546</v>
      </c>
      <c r="D9237" t="s">
        <v>4107</v>
      </c>
      <c r="E9237" t="s">
        <v>29547</v>
      </c>
      <c r="F9237" t="s">
        <v>4118</v>
      </c>
      <c r="G9237">
        <v>75.319999999999993</v>
      </c>
      <c r="H9237" t="s">
        <v>39127</v>
      </c>
    </row>
    <row r="9238" spans="1:8" hidden="1" x14ac:dyDescent="0.25">
      <c r="A9238" t="str">
        <f>Produkty[[#This Row],[Symbol]]</f>
        <v>KO - 10X132</v>
      </c>
      <c r="B9238" s="560">
        <v>5906365343941</v>
      </c>
      <c r="C9238" t="s">
        <v>29548</v>
      </c>
      <c r="D9238" t="s">
        <v>4107</v>
      </c>
      <c r="E9238" t="s">
        <v>29549</v>
      </c>
      <c r="F9238" t="s">
        <v>4118</v>
      </c>
      <c r="G9238">
        <v>81.239999999999995</v>
      </c>
      <c r="H9238" t="s">
        <v>39128</v>
      </c>
    </row>
    <row r="9239" spans="1:8" hidden="1" x14ac:dyDescent="0.25">
      <c r="A9239" t="str">
        <f>Produkty[[#This Row],[Symbol]]</f>
        <v>KO - 10X152</v>
      </c>
      <c r="B9239" s="560">
        <v>5906365343958</v>
      </c>
      <c r="C9239" t="s">
        <v>29550</v>
      </c>
      <c r="D9239" t="s">
        <v>4107</v>
      </c>
      <c r="E9239" t="s">
        <v>29551</v>
      </c>
      <c r="F9239" t="s">
        <v>4118</v>
      </c>
      <c r="G9239">
        <v>91.35</v>
      </c>
      <c r="H9239" t="s">
        <v>39129</v>
      </c>
    </row>
    <row r="9240" spans="1:8" hidden="1" x14ac:dyDescent="0.25">
      <c r="A9240" t="str">
        <f>Produkty[[#This Row],[Symbol]]</f>
        <v>KO - 10X182</v>
      </c>
      <c r="B9240" s="560">
        <v>5906365343965</v>
      </c>
      <c r="C9240" t="s">
        <v>29552</v>
      </c>
      <c r="D9240" t="s">
        <v>4107</v>
      </c>
      <c r="E9240" t="s">
        <v>29553</v>
      </c>
      <c r="F9240" t="s">
        <v>4118</v>
      </c>
      <c r="G9240">
        <v>104.71</v>
      </c>
      <c r="H9240" t="s">
        <v>39130</v>
      </c>
    </row>
    <row r="9241" spans="1:8" hidden="1" x14ac:dyDescent="0.25">
      <c r="A9241" t="str">
        <f>Produkty[[#This Row],[Symbol]]</f>
        <v>KO - 10X202</v>
      </c>
      <c r="B9241" s="560">
        <v>5906365343972</v>
      </c>
      <c r="C9241" t="s">
        <v>29554</v>
      </c>
      <c r="D9241" t="s">
        <v>4107</v>
      </c>
      <c r="E9241" t="s">
        <v>29555</v>
      </c>
      <c r="F9241" t="s">
        <v>4118</v>
      </c>
      <c r="G9241">
        <v>113.73</v>
      </c>
      <c r="H9241" t="s">
        <v>39131</v>
      </c>
    </row>
    <row r="9242" spans="1:8" hidden="1" x14ac:dyDescent="0.25">
      <c r="A9242" t="str">
        <f>Produkty[[#This Row],[Symbol]]</f>
        <v>FD - 4,8X60 5010</v>
      </c>
      <c r="B9242" s="560">
        <v>5906365344047</v>
      </c>
      <c r="C9242" t="s">
        <v>29556</v>
      </c>
      <c r="D9242" t="s">
        <v>4107</v>
      </c>
      <c r="E9242" t="s">
        <v>29557</v>
      </c>
      <c r="F9242" t="s">
        <v>4118</v>
      </c>
      <c r="G9242">
        <v>28.85</v>
      </c>
      <c r="H9242" t="s">
        <v>39138</v>
      </c>
    </row>
    <row r="9243" spans="1:8" hidden="1" x14ac:dyDescent="0.25">
      <c r="A9243" t="str">
        <f>Produkty[[#This Row],[Symbol]]</f>
        <v>FD - 4,8X60 7016</v>
      </c>
      <c r="B9243" s="560">
        <v>5906365344054</v>
      </c>
      <c r="C9243" t="s">
        <v>29558</v>
      </c>
      <c r="D9243" t="s">
        <v>4107</v>
      </c>
      <c r="E9243" t="s">
        <v>29559</v>
      </c>
      <c r="F9243" t="s">
        <v>4118</v>
      </c>
      <c r="G9243">
        <v>28.85</v>
      </c>
      <c r="H9243" t="s">
        <v>39098</v>
      </c>
    </row>
    <row r="9244" spans="1:8" hidden="1" x14ac:dyDescent="0.25">
      <c r="A9244" t="str">
        <f>Produkty[[#This Row],[Symbol]]</f>
        <v>FD - 4,8X60 8011</v>
      </c>
      <c r="B9244" s="560">
        <v>5906365344085</v>
      </c>
      <c r="C9244" t="s">
        <v>29560</v>
      </c>
      <c r="D9244" t="s">
        <v>4107</v>
      </c>
      <c r="E9244" t="s">
        <v>29561</v>
      </c>
      <c r="F9244" t="s">
        <v>4118</v>
      </c>
      <c r="G9244">
        <v>28.85</v>
      </c>
      <c r="H9244" t="s">
        <v>39101</v>
      </c>
    </row>
    <row r="9245" spans="1:8" hidden="1" x14ac:dyDescent="0.25">
      <c r="A9245" t="str">
        <f>Produkty[[#This Row],[Symbol]]</f>
        <v>K - 12X180</v>
      </c>
      <c r="B9245" s="560">
        <v>5906365344115</v>
      </c>
      <c r="C9245" t="s">
        <v>29562</v>
      </c>
      <c r="D9245" t="s">
        <v>4107</v>
      </c>
      <c r="E9245" t="s">
        <v>29563</v>
      </c>
      <c r="F9245" t="s">
        <v>4118</v>
      </c>
      <c r="G9245">
        <v>139</v>
      </c>
      <c r="H9245" t="s">
        <v>39050</v>
      </c>
    </row>
    <row r="9246" spans="1:8" hidden="1" x14ac:dyDescent="0.25">
      <c r="A9246" t="str">
        <f>Produkty[[#This Row],[Symbol]]</f>
        <v>K - 12X200</v>
      </c>
      <c r="B9246" s="560">
        <v>5906365344122</v>
      </c>
      <c r="C9246" t="s">
        <v>29564</v>
      </c>
      <c r="D9246" t="s">
        <v>4107</v>
      </c>
      <c r="E9246" t="s">
        <v>29565</v>
      </c>
      <c r="F9246" t="s">
        <v>4118</v>
      </c>
      <c r="G9246">
        <v>148</v>
      </c>
      <c r="H9246" t="s">
        <v>39051</v>
      </c>
    </row>
    <row r="9247" spans="1:8" hidden="1" x14ac:dyDescent="0.25">
      <c r="A9247" t="str">
        <f>Produkty[[#This Row],[Symbol]]</f>
        <v>K - 14X80</v>
      </c>
      <c r="B9247" s="560">
        <v>5906365344139</v>
      </c>
      <c r="C9247" t="s">
        <v>29566</v>
      </c>
      <c r="D9247" t="s">
        <v>4107</v>
      </c>
      <c r="E9247" t="s">
        <v>29567</v>
      </c>
      <c r="F9247" t="s">
        <v>4118</v>
      </c>
      <c r="G9247">
        <v>123</v>
      </c>
      <c r="H9247" t="s">
        <v>39052</v>
      </c>
    </row>
    <row r="9248" spans="1:8" hidden="1" x14ac:dyDescent="0.25">
      <c r="A9248" t="str">
        <f>Produkty[[#This Row],[Symbol]]</f>
        <v>K - 14X100</v>
      </c>
      <c r="B9248" s="560">
        <v>5906365344146</v>
      </c>
      <c r="C9248" t="s">
        <v>29568</v>
      </c>
      <c r="D9248" t="s">
        <v>4107</v>
      </c>
      <c r="E9248" t="s">
        <v>29569</v>
      </c>
      <c r="F9248" t="s">
        <v>4118</v>
      </c>
      <c r="G9248">
        <v>140</v>
      </c>
      <c r="H9248" t="s">
        <v>39053</v>
      </c>
    </row>
    <row r="9249" spans="1:8" hidden="1" x14ac:dyDescent="0.25">
      <c r="A9249" t="str">
        <f>Produkty[[#This Row],[Symbol]]</f>
        <v>K - 14X120</v>
      </c>
      <c r="B9249" s="560">
        <v>5906365344153</v>
      </c>
      <c r="C9249" t="s">
        <v>29570</v>
      </c>
      <c r="D9249" t="s">
        <v>4107</v>
      </c>
      <c r="E9249" t="s">
        <v>29571</v>
      </c>
      <c r="F9249" t="s">
        <v>4118</v>
      </c>
      <c r="G9249">
        <v>150</v>
      </c>
      <c r="H9249" t="s">
        <v>39054</v>
      </c>
    </row>
    <row r="9250" spans="1:8" hidden="1" x14ac:dyDescent="0.25">
      <c r="A9250" t="str">
        <f>Produkty[[#This Row],[Symbol]]</f>
        <v>K - 14X140</v>
      </c>
      <c r="B9250" s="560">
        <v>5906365344160</v>
      </c>
      <c r="C9250" t="s">
        <v>29572</v>
      </c>
      <c r="D9250" t="s">
        <v>4107</v>
      </c>
      <c r="E9250" t="s">
        <v>29573</v>
      </c>
      <c r="F9250" t="s">
        <v>4118</v>
      </c>
      <c r="G9250">
        <v>179</v>
      </c>
      <c r="H9250" t="s">
        <v>39055</v>
      </c>
    </row>
    <row r="9251" spans="1:8" hidden="1" x14ac:dyDescent="0.25">
      <c r="A9251" t="str">
        <f>Produkty[[#This Row],[Symbol]]</f>
        <v>K - 14X160</v>
      </c>
      <c r="B9251" s="560">
        <v>5906365344177</v>
      </c>
      <c r="C9251" t="s">
        <v>29574</v>
      </c>
      <c r="D9251" t="s">
        <v>4107</v>
      </c>
      <c r="E9251" t="s">
        <v>29575</v>
      </c>
      <c r="F9251" t="s">
        <v>4118</v>
      </c>
      <c r="G9251">
        <v>201</v>
      </c>
      <c r="H9251" t="s">
        <v>39056</v>
      </c>
    </row>
    <row r="9252" spans="1:8" hidden="1" x14ac:dyDescent="0.25">
      <c r="A9252" t="str">
        <f>Produkty[[#This Row],[Symbol]]</f>
        <v>K - 14X180</v>
      </c>
      <c r="B9252" s="560">
        <v>5906365344184</v>
      </c>
      <c r="C9252" t="s">
        <v>29576</v>
      </c>
      <c r="D9252" t="s">
        <v>4107</v>
      </c>
      <c r="E9252" t="s">
        <v>29577</v>
      </c>
      <c r="F9252" t="s">
        <v>4118</v>
      </c>
      <c r="G9252">
        <v>221</v>
      </c>
      <c r="H9252" t="s">
        <v>39057</v>
      </c>
    </row>
    <row r="9253" spans="1:8" hidden="1" x14ac:dyDescent="0.25">
      <c r="A9253" t="str">
        <f>Produkty[[#This Row],[Symbol]]</f>
        <v>K - 14X200</v>
      </c>
      <c r="B9253" s="560">
        <v>5906365344191</v>
      </c>
      <c r="C9253" t="s">
        <v>29578</v>
      </c>
      <c r="D9253" t="s">
        <v>4107</v>
      </c>
      <c r="E9253" t="s">
        <v>29579</v>
      </c>
      <c r="F9253" t="s">
        <v>4118</v>
      </c>
      <c r="G9253">
        <v>250</v>
      </c>
      <c r="H9253" t="s">
        <v>39058</v>
      </c>
    </row>
    <row r="9254" spans="1:8" hidden="1" x14ac:dyDescent="0.25">
      <c r="A9254" t="str">
        <f>Produkty[[#This Row],[Symbol]]</f>
        <v>KŚD - 3,5X25</v>
      </c>
      <c r="B9254" s="560">
        <v>5906365344207</v>
      </c>
      <c r="C9254" t="s">
        <v>29580</v>
      </c>
      <c r="D9254" t="s">
        <v>4107</v>
      </c>
      <c r="E9254" t="s">
        <v>29581</v>
      </c>
      <c r="F9254" t="s">
        <v>4118</v>
      </c>
      <c r="G9254">
        <v>3.26</v>
      </c>
      <c r="H9254" t="s">
        <v>38487</v>
      </c>
    </row>
    <row r="9255" spans="1:8" hidden="1" x14ac:dyDescent="0.25">
      <c r="A9255" t="str">
        <f>Produkty[[#This Row],[Symbol]]</f>
        <v>KŚD - 3,5X35</v>
      </c>
      <c r="B9255" s="560">
        <v>5906365344214</v>
      </c>
      <c r="C9255" t="s">
        <v>29582</v>
      </c>
      <c r="D9255" t="s">
        <v>4107</v>
      </c>
      <c r="E9255" t="s">
        <v>29583</v>
      </c>
      <c r="F9255" t="s">
        <v>4118</v>
      </c>
      <c r="G9255">
        <v>4.0599999999999996</v>
      </c>
      <c r="H9255" t="s">
        <v>38488</v>
      </c>
    </row>
    <row r="9256" spans="1:8" hidden="1" x14ac:dyDescent="0.25">
      <c r="A9256" t="str">
        <f>Produkty[[#This Row],[Symbol]]</f>
        <v>KŚD - 3,5X45</v>
      </c>
      <c r="B9256" s="560">
        <v>5906365344221</v>
      </c>
      <c r="C9256" t="s">
        <v>29584</v>
      </c>
      <c r="D9256" t="s">
        <v>4107</v>
      </c>
      <c r="E9256" t="s">
        <v>29585</v>
      </c>
      <c r="F9256" t="s">
        <v>4118</v>
      </c>
      <c r="G9256">
        <v>5.34</v>
      </c>
      <c r="H9256" t="s">
        <v>38489</v>
      </c>
    </row>
    <row r="9257" spans="1:8" hidden="1" x14ac:dyDescent="0.25">
      <c r="A9257" t="str">
        <f>Produkty[[#This Row],[Symbol]]</f>
        <v>KŚD - 3,5X55</v>
      </c>
      <c r="B9257" s="560">
        <v>5906365344238</v>
      </c>
      <c r="C9257" t="s">
        <v>29586</v>
      </c>
      <c r="D9257" t="s">
        <v>4107</v>
      </c>
      <c r="E9257" t="s">
        <v>29587</v>
      </c>
      <c r="F9257" t="s">
        <v>4118</v>
      </c>
      <c r="G9257">
        <v>6.3</v>
      </c>
      <c r="H9257" t="s">
        <v>38490</v>
      </c>
    </row>
    <row r="9258" spans="1:8" hidden="1" x14ac:dyDescent="0.25">
      <c r="A9258" t="str">
        <f>Produkty[[#This Row],[Symbol]]</f>
        <v>KŚD - 4,2X70</v>
      </c>
      <c r="B9258" s="560">
        <v>5906365344245</v>
      </c>
      <c r="C9258" t="s">
        <v>29588</v>
      </c>
      <c r="D9258" t="s">
        <v>4107</v>
      </c>
      <c r="E9258" t="s">
        <v>29589</v>
      </c>
      <c r="F9258" t="s">
        <v>4118</v>
      </c>
      <c r="G9258">
        <v>10.55</v>
      </c>
      <c r="H9258" t="s">
        <v>38491</v>
      </c>
    </row>
    <row r="9259" spans="1:8" hidden="1" x14ac:dyDescent="0.25">
      <c r="A9259" t="str">
        <f>Produkty[[#This Row],[Symbol]]</f>
        <v>KŚD - 4,2X90</v>
      </c>
      <c r="B9259" s="560">
        <v>5906365344252</v>
      </c>
      <c r="C9259" t="s">
        <v>29590</v>
      </c>
      <c r="D9259" t="s">
        <v>4107</v>
      </c>
      <c r="E9259" t="s">
        <v>29591</v>
      </c>
      <c r="F9259" t="s">
        <v>4118</v>
      </c>
      <c r="G9259">
        <v>15.15</v>
      </c>
      <c r="H9259" t="s">
        <v>38492</v>
      </c>
    </row>
    <row r="9260" spans="1:8" hidden="1" x14ac:dyDescent="0.25">
      <c r="A9260" t="str">
        <f>Produkty[[#This Row],[Symbol]]</f>
        <v>KŚD - 4,8X100</v>
      </c>
      <c r="B9260" s="560">
        <v>5906365344269</v>
      </c>
      <c r="C9260" t="s">
        <v>29592</v>
      </c>
      <c r="D9260" t="s">
        <v>4107</v>
      </c>
      <c r="E9260" t="s">
        <v>29593</v>
      </c>
      <c r="F9260" t="s">
        <v>4118</v>
      </c>
      <c r="G9260">
        <v>23.67</v>
      </c>
      <c r="H9260" t="s">
        <v>38493</v>
      </c>
    </row>
    <row r="9261" spans="1:8" hidden="1" x14ac:dyDescent="0.25">
      <c r="A9261" t="str">
        <f>Produkty[[#This Row],[Symbol]]</f>
        <v>KŚD - 4,8X120</v>
      </c>
      <c r="B9261" s="560">
        <v>5906365344276</v>
      </c>
      <c r="C9261" t="s">
        <v>29594</v>
      </c>
      <c r="D9261" t="s">
        <v>4107</v>
      </c>
      <c r="E9261" t="s">
        <v>29595</v>
      </c>
      <c r="F9261" t="s">
        <v>4118</v>
      </c>
      <c r="G9261">
        <v>31.67</v>
      </c>
      <c r="H9261" t="s">
        <v>38494</v>
      </c>
    </row>
    <row r="9262" spans="1:8" hidden="1" x14ac:dyDescent="0.25">
      <c r="A9262" t="str">
        <f>Produkty[[#This Row],[Symbol]]</f>
        <v>FD - 4,8X35 1002</v>
      </c>
      <c r="B9262" s="560">
        <v>5906365344283</v>
      </c>
      <c r="C9262" t="s">
        <v>29596</v>
      </c>
      <c r="D9262" t="s">
        <v>4107</v>
      </c>
      <c r="E9262" t="s">
        <v>29597</v>
      </c>
      <c r="F9262" t="s">
        <v>4110</v>
      </c>
      <c r="G9262">
        <v>49.46</v>
      </c>
      <c r="H9262" t="s">
        <v>29598</v>
      </c>
    </row>
    <row r="9263" spans="1:8" hidden="1" x14ac:dyDescent="0.25">
      <c r="A9263" t="str">
        <f>Produkty[[#This Row],[Symbol]]</f>
        <v>FD - 4,8X35 3000</v>
      </c>
      <c r="B9263" s="560">
        <v>5906365344306</v>
      </c>
      <c r="C9263" t="s">
        <v>29599</v>
      </c>
      <c r="D9263" t="s">
        <v>4107</v>
      </c>
      <c r="E9263" t="s">
        <v>29600</v>
      </c>
      <c r="F9263" t="s">
        <v>4110</v>
      </c>
      <c r="G9263">
        <v>49.46</v>
      </c>
      <c r="H9263" t="s">
        <v>29601</v>
      </c>
    </row>
    <row r="9264" spans="1:8" hidden="1" x14ac:dyDescent="0.25">
      <c r="A9264" t="str">
        <f>Produkty[[#This Row],[Symbol]]</f>
        <v>FD - 4,8X35 5010</v>
      </c>
      <c r="B9264" s="560">
        <v>5906365344344</v>
      </c>
      <c r="C9264" t="s">
        <v>29602</v>
      </c>
      <c r="D9264" t="s">
        <v>4107</v>
      </c>
      <c r="E9264" t="s">
        <v>29603</v>
      </c>
      <c r="F9264" t="s">
        <v>4110</v>
      </c>
      <c r="G9264">
        <v>49.46</v>
      </c>
      <c r="H9264" t="s">
        <v>29604</v>
      </c>
    </row>
    <row r="9265" spans="1:8" hidden="1" x14ac:dyDescent="0.25">
      <c r="A9265" t="str">
        <f>Produkty[[#This Row],[Symbol]]</f>
        <v>FD - 4,8X35 6003</v>
      </c>
      <c r="B9265" s="560">
        <v>5906365344368</v>
      </c>
      <c r="C9265" t="s">
        <v>29605</v>
      </c>
      <c r="D9265" t="s">
        <v>4107</v>
      </c>
      <c r="E9265" t="s">
        <v>29606</v>
      </c>
      <c r="F9265" t="s">
        <v>4110</v>
      </c>
      <c r="G9265">
        <v>49.46</v>
      </c>
      <c r="H9265" t="s">
        <v>29607</v>
      </c>
    </row>
    <row r="9266" spans="1:8" hidden="1" x14ac:dyDescent="0.25">
      <c r="A9266" t="str">
        <f>Produkty[[#This Row],[Symbol]]</f>
        <v>FD - 4,8X35 6020</v>
      </c>
      <c r="B9266" s="560">
        <v>5906365344375</v>
      </c>
      <c r="C9266" t="s">
        <v>29608</v>
      </c>
      <c r="D9266" t="s">
        <v>4107</v>
      </c>
      <c r="E9266" t="s">
        <v>29609</v>
      </c>
      <c r="F9266" t="s">
        <v>4110</v>
      </c>
      <c r="G9266">
        <v>49.46</v>
      </c>
      <c r="H9266" t="s">
        <v>29610</v>
      </c>
    </row>
    <row r="9267" spans="1:8" hidden="1" x14ac:dyDescent="0.25">
      <c r="A9267" t="str">
        <f>Produkty[[#This Row],[Symbol]]</f>
        <v>FD - 4,8X35 7024</v>
      </c>
      <c r="B9267" s="560">
        <v>5906365344405</v>
      </c>
      <c r="C9267" t="s">
        <v>29611</v>
      </c>
      <c r="D9267" t="s">
        <v>4107</v>
      </c>
      <c r="E9267" t="s">
        <v>29612</v>
      </c>
      <c r="F9267" t="s">
        <v>4110</v>
      </c>
      <c r="G9267">
        <v>49.46</v>
      </c>
      <c r="H9267" t="s">
        <v>29613</v>
      </c>
    </row>
    <row r="9268" spans="1:8" hidden="1" x14ac:dyDescent="0.25">
      <c r="A9268" t="str">
        <f>Produkty[[#This Row],[Symbol]]</f>
        <v>FD - 4,8X35 8011</v>
      </c>
      <c r="B9268" s="560">
        <v>5906365344436</v>
      </c>
      <c r="C9268" t="s">
        <v>29614</v>
      </c>
      <c r="D9268" t="s">
        <v>4107</v>
      </c>
      <c r="E9268" t="s">
        <v>29615</v>
      </c>
      <c r="F9268" t="s">
        <v>4110</v>
      </c>
      <c r="G9268">
        <v>49.46</v>
      </c>
      <c r="H9268" t="s">
        <v>29616</v>
      </c>
    </row>
    <row r="9269" spans="1:8" hidden="1" x14ac:dyDescent="0.25">
      <c r="A9269" t="str">
        <f>Produkty[[#This Row],[Symbol]]</f>
        <v>FD - 4,8X35 8019</v>
      </c>
      <c r="B9269" s="560">
        <v>5906365344450</v>
      </c>
      <c r="C9269" t="s">
        <v>29617</v>
      </c>
      <c r="D9269" t="s">
        <v>4107</v>
      </c>
      <c r="E9269" t="s">
        <v>29618</v>
      </c>
      <c r="F9269" t="s">
        <v>4110</v>
      </c>
      <c r="G9269">
        <v>49.46</v>
      </c>
      <c r="H9269" t="s">
        <v>29619</v>
      </c>
    </row>
    <row r="9270" spans="1:8" hidden="1" x14ac:dyDescent="0.25">
      <c r="A9270" t="str">
        <f>Produkty[[#This Row],[Symbol]]</f>
        <v>FD - 4,8X35 9010</v>
      </c>
      <c r="B9270" s="560">
        <v>5906365344474</v>
      </c>
      <c r="C9270" t="s">
        <v>29620</v>
      </c>
      <c r="D9270" t="s">
        <v>4107</v>
      </c>
      <c r="E9270" t="s">
        <v>29621</v>
      </c>
      <c r="F9270" t="s">
        <v>4110</v>
      </c>
      <c r="G9270">
        <v>49.46</v>
      </c>
      <c r="H9270" t="s">
        <v>29622</v>
      </c>
    </row>
    <row r="9271" spans="1:8" hidden="1" x14ac:dyDescent="0.25">
      <c r="A9271" t="str">
        <f>Produkty[[#This Row],[Symbol]]</f>
        <v>TEX - 1000/3,5X9,5 B</v>
      </c>
      <c r="B9271" s="560">
        <v>5906365344481</v>
      </c>
      <c r="C9271" t="s">
        <v>29623</v>
      </c>
      <c r="D9271" t="s">
        <v>4107</v>
      </c>
      <c r="E9271" t="s">
        <v>29624</v>
      </c>
      <c r="F9271" t="s">
        <v>4118</v>
      </c>
      <c r="G9271">
        <v>3.11</v>
      </c>
      <c r="H9271" t="s">
        <v>39028</v>
      </c>
    </row>
    <row r="9272" spans="1:8" hidden="1" x14ac:dyDescent="0.25">
      <c r="A9272" t="str">
        <f>Produkty[[#This Row],[Symbol]]</f>
        <v>FD - 4,8X60 OCYNK</v>
      </c>
      <c r="B9272" s="560">
        <v>5906365344511</v>
      </c>
      <c r="C9272" t="s">
        <v>29625</v>
      </c>
      <c r="D9272" t="s">
        <v>4107</v>
      </c>
      <c r="E9272" t="s">
        <v>29626</v>
      </c>
      <c r="F9272" t="s">
        <v>4118</v>
      </c>
      <c r="G9272">
        <v>22.53</v>
      </c>
      <c r="H9272" t="s">
        <v>39034</v>
      </c>
    </row>
    <row r="9273" spans="1:8" hidden="1" x14ac:dyDescent="0.25">
      <c r="A9273" t="str">
        <f>Produkty[[#This Row],[Symbol]]</f>
        <v>FD - 4,8X60 8017</v>
      </c>
      <c r="B9273" s="560">
        <v>5906365344528</v>
      </c>
      <c r="C9273" t="s">
        <v>29627</v>
      </c>
      <c r="D9273" t="s">
        <v>4107</v>
      </c>
      <c r="E9273" t="s">
        <v>29628</v>
      </c>
      <c r="F9273" t="s">
        <v>4118</v>
      </c>
      <c r="G9273">
        <v>28.85</v>
      </c>
      <c r="H9273" t="s">
        <v>39102</v>
      </c>
    </row>
    <row r="9274" spans="1:8" hidden="1" x14ac:dyDescent="0.25">
      <c r="A9274" t="str">
        <f>Produkty[[#This Row],[Symbol]]</f>
        <v>FD - 4,8X60 8004</v>
      </c>
      <c r="B9274" s="560">
        <v>5906365344535</v>
      </c>
      <c r="C9274" t="s">
        <v>29629</v>
      </c>
      <c r="D9274" t="s">
        <v>4107</v>
      </c>
      <c r="E9274" t="s">
        <v>29630</v>
      </c>
      <c r="F9274" t="s">
        <v>4118</v>
      </c>
      <c r="G9274">
        <v>28.85</v>
      </c>
      <c r="H9274" t="s">
        <v>39100</v>
      </c>
    </row>
    <row r="9275" spans="1:8" hidden="1" x14ac:dyDescent="0.25">
      <c r="A9275" t="str">
        <f>Produkty[[#This Row],[Symbol]]</f>
        <v>FD - 4,8X60 3009</v>
      </c>
      <c r="B9275" s="560">
        <v>5906365344542</v>
      </c>
      <c r="C9275" t="s">
        <v>29631</v>
      </c>
      <c r="D9275" t="s">
        <v>4107</v>
      </c>
      <c r="E9275" t="s">
        <v>29632</v>
      </c>
      <c r="F9275" t="s">
        <v>4118</v>
      </c>
      <c r="G9275">
        <v>28.85</v>
      </c>
      <c r="H9275" t="s">
        <v>39035</v>
      </c>
    </row>
    <row r="9276" spans="1:8" hidden="1" x14ac:dyDescent="0.25">
      <c r="A9276" t="str">
        <f>Produkty[[#This Row],[Symbol]]</f>
        <v>FD - 4,8X60 3011</v>
      </c>
      <c r="B9276" s="560">
        <v>5906365344559</v>
      </c>
      <c r="C9276" t="s">
        <v>29633</v>
      </c>
      <c r="D9276" t="s">
        <v>4107</v>
      </c>
      <c r="E9276" t="s">
        <v>29634</v>
      </c>
      <c r="F9276" t="s">
        <v>4110</v>
      </c>
      <c r="G9276">
        <v>28.85</v>
      </c>
      <c r="H9276" t="s">
        <v>29635</v>
      </c>
    </row>
    <row r="9277" spans="1:8" hidden="1" x14ac:dyDescent="0.25">
      <c r="A9277" t="str">
        <f>Produkty[[#This Row],[Symbol]]</f>
        <v>TEX - 1000/3,9X11</v>
      </c>
      <c r="B9277" s="560">
        <v>5906365344566</v>
      </c>
      <c r="C9277" t="s">
        <v>29636</v>
      </c>
      <c r="D9277" t="s">
        <v>4107</v>
      </c>
      <c r="E9277" t="s">
        <v>29637</v>
      </c>
      <c r="F9277" t="s">
        <v>4118</v>
      </c>
      <c r="G9277">
        <v>4.25</v>
      </c>
      <c r="H9277" t="s">
        <v>39027</v>
      </c>
    </row>
    <row r="9278" spans="1:8" hidden="1" x14ac:dyDescent="0.25">
      <c r="A9278" t="str">
        <f>Produkty[[#This Row],[Symbol]]</f>
        <v>KSMM - 6X40</v>
      </c>
      <c r="B9278" s="560">
        <v>5906365344573</v>
      </c>
      <c r="C9278" t="s">
        <v>29638</v>
      </c>
      <c r="D9278" t="s">
        <v>4107</v>
      </c>
      <c r="E9278" t="s">
        <v>29639</v>
      </c>
      <c r="F9278" t="s">
        <v>4118</v>
      </c>
      <c r="G9278">
        <v>49.1</v>
      </c>
      <c r="H9278" t="s">
        <v>38484</v>
      </c>
    </row>
    <row r="9279" spans="1:8" hidden="1" x14ac:dyDescent="0.25">
      <c r="A9279" t="str">
        <f>Produkty[[#This Row],[Symbol]]</f>
        <v>KSMM - 6X50</v>
      </c>
      <c r="B9279" s="560">
        <v>5906365344580</v>
      </c>
      <c r="C9279" t="s">
        <v>29640</v>
      </c>
      <c r="D9279" t="s">
        <v>4107</v>
      </c>
      <c r="E9279" t="s">
        <v>29641</v>
      </c>
      <c r="F9279" t="s">
        <v>4118</v>
      </c>
      <c r="G9279">
        <v>56.03</v>
      </c>
      <c r="H9279" t="s">
        <v>38485</v>
      </c>
    </row>
    <row r="9280" spans="1:8" hidden="1" x14ac:dyDescent="0.25">
      <c r="A9280" t="str">
        <f>Produkty[[#This Row],[Symbol]]</f>
        <v>KSMM - 6X65</v>
      </c>
      <c r="B9280" s="560">
        <v>5906365344597</v>
      </c>
      <c r="C9280" t="s">
        <v>29642</v>
      </c>
      <c r="D9280" t="s">
        <v>4107</v>
      </c>
      <c r="E9280" t="s">
        <v>29643</v>
      </c>
      <c r="F9280" t="s">
        <v>4118</v>
      </c>
      <c r="G9280">
        <v>69.91</v>
      </c>
      <c r="H9280" t="s">
        <v>38486</v>
      </c>
    </row>
    <row r="9281" spans="1:8" hidden="1" x14ac:dyDescent="0.25">
      <c r="A9281" t="str">
        <f>Produkty[[#This Row],[Symbol]]</f>
        <v>WH - 5,0X120</v>
      </c>
      <c r="B9281" s="560">
        <v>5906365344641</v>
      </c>
      <c r="C9281" t="s">
        <v>29644</v>
      </c>
      <c r="D9281" t="s">
        <v>4107</v>
      </c>
      <c r="E9281" t="s">
        <v>29645</v>
      </c>
      <c r="F9281" t="s">
        <v>4118</v>
      </c>
      <c r="G9281">
        <v>27.63</v>
      </c>
      <c r="H9281" t="s">
        <v>38407</v>
      </c>
    </row>
    <row r="9282" spans="1:8" x14ac:dyDescent="0.25">
      <c r="A9282" t="str">
        <f>Produkty[[#This Row],[Symbol]]</f>
        <v>KDH - 6,0X180</v>
      </c>
      <c r="B9282" s="560">
        <v>5906365344658</v>
      </c>
      <c r="C9282" t="s">
        <v>29646</v>
      </c>
      <c r="D9282" t="s">
        <v>4107</v>
      </c>
      <c r="E9282" t="s">
        <v>29647</v>
      </c>
      <c r="F9282" t="s">
        <v>4114</v>
      </c>
      <c r="G9282">
        <v>19.100000000000001</v>
      </c>
      <c r="H9282" t="s">
        <v>29648</v>
      </c>
    </row>
    <row r="9283" spans="1:8" x14ac:dyDescent="0.25">
      <c r="A9283" t="str">
        <f>Produkty[[#This Row],[Symbol]]</f>
        <v>KDH - 6,0X200</v>
      </c>
      <c r="B9283" s="560">
        <v>5906365344665</v>
      </c>
      <c r="C9283" t="s">
        <v>29649</v>
      </c>
      <c r="D9283" t="s">
        <v>4107</v>
      </c>
      <c r="E9283" t="s">
        <v>29650</v>
      </c>
      <c r="F9283" t="s">
        <v>4114</v>
      </c>
      <c r="G9283">
        <v>19.399999999999999</v>
      </c>
      <c r="H9283" t="s">
        <v>29651</v>
      </c>
    </row>
    <row r="9284" spans="1:8" hidden="1" x14ac:dyDescent="0.25">
      <c r="A9284" t="str">
        <f>Produkty[[#This Row],[Symbol]]</f>
        <v>WK3012</v>
      </c>
      <c r="B9284" s="560">
        <v>5906365344672</v>
      </c>
      <c r="C9284" t="s">
        <v>29652</v>
      </c>
      <c r="D9284" t="s">
        <v>4107</v>
      </c>
      <c r="E9284" t="s">
        <v>29653</v>
      </c>
      <c r="F9284" t="s">
        <v>4110</v>
      </c>
      <c r="G9284">
        <v>2.82</v>
      </c>
      <c r="H9284" t="s">
        <v>29654</v>
      </c>
    </row>
    <row r="9285" spans="1:8" hidden="1" x14ac:dyDescent="0.25">
      <c r="A9285" t="str">
        <f>Produkty[[#This Row],[Symbol]]</f>
        <v>WK3016</v>
      </c>
      <c r="B9285" s="560">
        <v>5906365344689</v>
      </c>
      <c r="C9285" t="s">
        <v>29655</v>
      </c>
      <c r="D9285" t="s">
        <v>4107</v>
      </c>
      <c r="E9285" t="s">
        <v>29656</v>
      </c>
      <c r="F9285" t="s">
        <v>4110</v>
      </c>
      <c r="G9285">
        <v>2.82</v>
      </c>
      <c r="H9285" t="s">
        <v>29657</v>
      </c>
    </row>
    <row r="9286" spans="1:8" hidden="1" x14ac:dyDescent="0.25">
      <c r="A9286" t="str">
        <f>Produkty[[#This Row],[Symbol]]</f>
        <v>WK3020</v>
      </c>
      <c r="B9286" s="560">
        <v>5906365344696</v>
      </c>
      <c r="C9286" t="s">
        <v>29658</v>
      </c>
      <c r="D9286" t="s">
        <v>4107</v>
      </c>
      <c r="E9286" t="s">
        <v>29659</v>
      </c>
      <c r="F9286" t="s">
        <v>4110</v>
      </c>
      <c r="G9286">
        <v>2.82</v>
      </c>
      <c r="H9286" t="s">
        <v>29660</v>
      </c>
    </row>
    <row r="9287" spans="1:8" hidden="1" x14ac:dyDescent="0.25">
      <c r="A9287" t="str">
        <f>Produkty[[#This Row],[Symbol]]</f>
        <v>WK3025</v>
      </c>
      <c r="B9287" s="560">
        <v>5906365344702</v>
      </c>
      <c r="C9287" t="s">
        <v>29661</v>
      </c>
      <c r="D9287" t="s">
        <v>4107</v>
      </c>
      <c r="E9287" t="s">
        <v>29662</v>
      </c>
      <c r="F9287" t="s">
        <v>4110</v>
      </c>
      <c r="G9287">
        <v>2.82</v>
      </c>
      <c r="H9287" t="s">
        <v>29663</v>
      </c>
    </row>
    <row r="9288" spans="1:8" hidden="1" x14ac:dyDescent="0.25">
      <c r="A9288" t="str">
        <f>Produkty[[#This Row],[Symbol]]</f>
        <v>WK3030</v>
      </c>
      <c r="B9288" s="560">
        <v>5906365344719</v>
      </c>
      <c r="C9288" t="s">
        <v>29664</v>
      </c>
      <c r="D9288" t="s">
        <v>4107</v>
      </c>
      <c r="E9288" t="s">
        <v>29665</v>
      </c>
      <c r="F9288" t="s">
        <v>4110</v>
      </c>
      <c r="G9288">
        <v>2.82</v>
      </c>
      <c r="H9288" t="s">
        <v>29666</v>
      </c>
    </row>
    <row r="9289" spans="1:8" hidden="1" x14ac:dyDescent="0.25">
      <c r="A9289" t="str">
        <f>Produkty[[#This Row],[Symbol]]</f>
        <v>WK3035</v>
      </c>
      <c r="B9289" s="560">
        <v>5906365344726</v>
      </c>
      <c r="C9289" t="s">
        <v>29667</v>
      </c>
      <c r="D9289" t="s">
        <v>4107</v>
      </c>
      <c r="E9289" t="s">
        <v>29668</v>
      </c>
      <c r="F9289" t="s">
        <v>4110</v>
      </c>
      <c r="G9289">
        <v>2.82</v>
      </c>
      <c r="H9289" t="s">
        <v>29669</v>
      </c>
    </row>
    <row r="9290" spans="1:8" hidden="1" x14ac:dyDescent="0.25">
      <c r="A9290" t="str">
        <f>Produkty[[#This Row],[Symbol]]</f>
        <v>WK3040</v>
      </c>
      <c r="B9290" s="560">
        <v>5906365344733</v>
      </c>
      <c r="C9290" t="s">
        <v>29670</v>
      </c>
      <c r="D9290" t="s">
        <v>4107</v>
      </c>
      <c r="E9290" t="s">
        <v>29671</v>
      </c>
      <c r="F9290" t="s">
        <v>4110</v>
      </c>
      <c r="G9290">
        <v>2.82</v>
      </c>
      <c r="H9290" t="s">
        <v>29672</v>
      </c>
    </row>
    <row r="9291" spans="1:8" hidden="1" x14ac:dyDescent="0.25">
      <c r="A9291" t="str">
        <f>Produkty[[#This Row],[Symbol]]</f>
        <v>WK3516</v>
      </c>
      <c r="B9291" s="560">
        <v>5906365344740</v>
      </c>
      <c r="C9291" t="s">
        <v>29673</v>
      </c>
      <c r="D9291" t="s">
        <v>4107</v>
      </c>
      <c r="E9291" t="s">
        <v>29674</v>
      </c>
      <c r="F9291" t="s">
        <v>4110</v>
      </c>
      <c r="G9291">
        <v>2.82</v>
      </c>
      <c r="H9291" t="s">
        <v>29675</v>
      </c>
    </row>
    <row r="9292" spans="1:8" hidden="1" x14ac:dyDescent="0.25">
      <c r="A9292" t="str">
        <f>Produkty[[#This Row],[Symbol]]</f>
        <v>WK3520</v>
      </c>
      <c r="B9292" s="560">
        <v>5906365344757</v>
      </c>
      <c r="C9292" t="s">
        <v>29676</v>
      </c>
      <c r="D9292" t="s">
        <v>4107</v>
      </c>
      <c r="E9292" t="s">
        <v>29677</v>
      </c>
      <c r="F9292" t="s">
        <v>4110</v>
      </c>
      <c r="G9292">
        <v>2.82</v>
      </c>
      <c r="H9292" t="s">
        <v>29678</v>
      </c>
    </row>
    <row r="9293" spans="1:8" hidden="1" x14ac:dyDescent="0.25">
      <c r="A9293" t="str">
        <f>Produkty[[#This Row],[Symbol]]</f>
        <v>WK3525</v>
      </c>
      <c r="B9293" s="560">
        <v>5906365344764</v>
      </c>
      <c r="C9293" t="s">
        <v>29679</v>
      </c>
      <c r="D9293" t="s">
        <v>4107</v>
      </c>
      <c r="E9293" t="s">
        <v>29680</v>
      </c>
      <c r="F9293" t="s">
        <v>4110</v>
      </c>
      <c r="G9293">
        <v>2.82</v>
      </c>
      <c r="H9293" t="s">
        <v>29681</v>
      </c>
    </row>
    <row r="9294" spans="1:8" hidden="1" x14ac:dyDescent="0.25">
      <c r="A9294" t="str">
        <f>Produkty[[#This Row],[Symbol]]</f>
        <v>WK3530</v>
      </c>
      <c r="B9294" s="560">
        <v>5906365344771</v>
      </c>
      <c r="C9294" t="s">
        <v>29682</v>
      </c>
      <c r="D9294" t="s">
        <v>4107</v>
      </c>
      <c r="E9294" t="s">
        <v>29683</v>
      </c>
      <c r="F9294" t="s">
        <v>4110</v>
      </c>
      <c r="G9294">
        <v>2.82</v>
      </c>
      <c r="H9294" t="s">
        <v>29684</v>
      </c>
    </row>
    <row r="9295" spans="1:8" hidden="1" x14ac:dyDescent="0.25">
      <c r="A9295" t="str">
        <f>Produkty[[#This Row],[Symbol]]</f>
        <v>WK3535</v>
      </c>
      <c r="B9295" s="560">
        <v>5906365344788</v>
      </c>
      <c r="C9295" t="s">
        <v>29685</v>
      </c>
      <c r="D9295" t="s">
        <v>4107</v>
      </c>
      <c r="E9295" t="s">
        <v>29686</v>
      </c>
      <c r="F9295" t="s">
        <v>4110</v>
      </c>
      <c r="G9295">
        <v>2.82</v>
      </c>
      <c r="H9295" t="s">
        <v>29687</v>
      </c>
    </row>
    <row r="9296" spans="1:8" hidden="1" x14ac:dyDescent="0.25">
      <c r="A9296" t="str">
        <f>Produkty[[#This Row],[Symbol]]</f>
        <v>WK3540</v>
      </c>
      <c r="B9296" s="560">
        <v>5906365344795</v>
      </c>
      <c r="C9296" t="s">
        <v>29688</v>
      </c>
      <c r="D9296" t="s">
        <v>4107</v>
      </c>
      <c r="E9296" t="s">
        <v>29689</v>
      </c>
      <c r="F9296" t="s">
        <v>4110</v>
      </c>
      <c r="G9296">
        <v>2.82</v>
      </c>
      <c r="H9296" t="s">
        <v>29690</v>
      </c>
    </row>
    <row r="9297" spans="1:8" hidden="1" x14ac:dyDescent="0.25">
      <c r="A9297" t="str">
        <f>Produkty[[#This Row],[Symbol]]</f>
        <v>WK3545</v>
      </c>
      <c r="B9297" s="560">
        <v>5906365344801</v>
      </c>
      <c r="C9297" t="s">
        <v>29691</v>
      </c>
      <c r="D9297" t="s">
        <v>4107</v>
      </c>
      <c r="E9297" t="s">
        <v>29692</v>
      </c>
      <c r="F9297" t="s">
        <v>4110</v>
      </c>
      <c r="G9297">
        <v>2.82</v>
      </c>
      <c r="H9297" t="s">
        <v>29693</v>
      </c>
    </row>
    <row r="9298" spans="1:8" hidden="1" x14ac:dyDescent="0.25">
      <c r="A9298" t="str">
        <f>Produkty[[#This Row],[Symbol]]</f>
        <v>WK3550</v>
      </c>
      <c r="B9298" s="560">
        <v>5906365344818</v>
      </c>
      <c r="C9298" t="s">
        <v>29694</v>
      </c>
      <c r="D9298" t="s">
        <v>4107</v>
      </c>
      <c r="E9298" t="s">
        <v>29695</v>
      </c>
      <c r="F9298" t="s">
        <v>4110</v>
      </c>
      <c r="G9298">
        <v>2.82</v>
      </c>
      <c r="H9298" t="s">
        <v>29696</v>
      </c>
    </row>
    <row r="9299" spans="1:8" hidden="1" x14ac:dyDescent="0.25">
      <c r="A9299" t="str">
        <f>Produkty[[#This Row],[Symbol]]</f>
        <v>WK4016</v>
      </c>
      <c r="B9299" s="560">
        <v>5906365344825</v>
      </c>
      <c r="C9299" t="s">
        <v>29697</v>
      </c>
      <c r="D9299" t="s">
        <v>4107</v>
      </c>
      <c r="E9299" t="s">
        <v>29698</v>
      </c>
      <c r="F9299" t="s">
        <v>4110</v>
      </c>
      <c r="G9299">
        <v>2.82</v>
      </c>
      <c r="H9299" t="s">
        <v>29699</v>
      </c>
    </row>
    <row r="9300" spans="1:8" hidden="1" x14ac:dyDescent="0.25">
      <c r="A9300" t="str">
        <f>Produkty[[#This Row],[Symbol]]</f>
        <v>WK4020</v>
      </c>
      <c r="B9300" s="560">
        <v>5906365344832</v>
      </c>
      <c r="C9300" t="s">
        <v>29700</v>
      </c>
      <c r="D9300" t="s">
        <v>4107</v>
      </c>
      <c r="E9300" t="s">
        <v>29701</v>
      </c>
      <c r="F9300" t="s">
        <v>4110</v>
      </c>
      <c r="G9300">
        <v>2.82</v>
      </c>
      <c r="H9300" t="s">
        <v>29702</v>
      </c>
    </row>
    <row r="9301" spans="1:8" hidden="1" x14ac:dyDescent="0.25">
      <c r="A9301" t="str">
        <f>Produkty[[#This Row],[Symbol]]</f>
        <v>WK4025</v>
      </c>
      <c r="B9301" s="560">
        <v>5906365344849</v>
      </c>
      <c r="C9301" t="s">
        <v>29703</v>
      </c>
      <c r="D9301" t="s">
        <v>4107</v>
      </c>
      <c r="E9301" t="s">
        <v>29704</v>
      </c>
      <c r="F9301" t="s">
        <v>4110</v>
      </c>
      <c r="G9301">
        <v>2.82</v>
      </c>
      <c r="H9301" t="s">
        <v>29705</v>
      </c>
    </row>
    <row r="9302" spans="1:8" hidden="1" x14ac:dyDescent="0.25">
      <c r="A9302" t="str">
        <f>Produkty[[#This Row],[Symbol]]</f>
        <v>WK4030</v>
      </c>
      <c r="B9302" s="560">
        <v>5906365344856</v>
      </c>
      <c r="C9302" t="s">
        <v>29706</v>
      </c>
      <c r="D9302" t="s">
        <v>4107</v>
      </c>
      <c r="E9302" t="s">
        <v>29707</v>
      </c>
      <c r="F9302" t="s">
        <v>4110</v>
      </c>
      <c r="G9302">
        <v>2.82</v>
      </c>
      <c r="H9302" t="s">
        <v>29708</v>
      </c>
    </row>
    <row r="9303" spans="1:8" hidden="1" x14ac:dyDescent="0.25">
      <c r="A9303" t="str">
        <f>Produkty[[#This Row],[Symbol]]</f>
        <v>WK4035</v>
      </c>
      <c r="B9303" s="560">
        <v>5906365344863</v>
      </c>
      <c r="C9303" t="s">
        <v>29709</v>
      </c>
      <c r="D9303" t="s">
        <v>4107</v>
      </c>
      <c r="E9303" t="s">
        <v>29710</v>
      </c>
      <c r="F9303" t="s">
        <v>4110</v>
      </c>
      <c r="G9303">
        <v>2.82</v>
      </c>
      <c r="H9303" t="s">
        <v>29711</v>
      </c>
    </row>
    <row r="9304" spans="1:8" hidden="1" x14ac:dyDescent="0.25">
      <c r="A9304" t="str">
        <f>Produkty[[#This Row],[Symbol]]</f>
        <v>WK4040</v>
      </c>
      <c r="B9304" s="560">
        <v>5906365344870</v>
      </c>
      <c r="C9304" t="s">
        <v>29712</v>
      </c>
      <c r="D9304" t="s">
        <v>4107</v>
      </c>
      <c r="E9304" t="s">
        <v>29713</v>
      </c>
      <c r="F9304" t="s">
        <v>4110</v>
      </c>
      <c r="G9304">
        <v>2.82</v>
      </c>
      <c r="H9304" t="s">
        <v>29714</v>
      </c>
    </row>
    <row r="9305" spans="1:8" hidden="1" x14ac:dyDescent="0.25">
      <c r="A9305" t="str">
        <f>Produkty[[#This Row],[Symbol]]</f>
        <v>WK4045</v>
      </c>
      <c r="B9305" s="560">
        <v>5906365344887</v>
      </c>
      <c r="C9305" t="s">
        <v>29715</v>
      </c>
      <c r="D9305" t="s">
        <v>4107</v>
      </c>
      <c r="E9305" t="s">
        <v>29716</v>
      </c>
      <c r="F9305" t="s">
        <v>4110</v>
      </c>
      <c r="G9305">
        <v>2.82</v>
      </c>
      <c r="H9305" t="s">
        <v>29717</v>
      </c>
    </row>
    <row r="9306" spans="1:8" hidden="1" x14ac:dyDescent="0.25">
      <c r="A9306" t="str">
        <f>Produkty[[#This Row],[Symbol]]</f>
        <v>WK4050</v>
      </c>
      <c r="B9306" s="560">
        <v>5906365344894</v>
      </c>
      <c r="C9306" t="s">
        <v>29718</v>
      </c>
      <c r="D9306" t="s">
        <v>4107</v>
      </c>
      <c r="E9306" t="s">
        <v>29719</v>
      </c>
      <c r="F9306" t="s">
        <v>4110</v>
      </c>
      <c r="G9306">
        <v>2.82</v>
      </c>
      <c r="H9306" t="s">
        <v>29720</v>
      </c>
    </row>
    <row r="9307" spans="1:8" hidden="1" x14ac:dyDescent="0.25">
      <c r="A9307" t="str">
        <f>Produkty[[#This Row],[Symbol]]</f>
        <v>WK4060</v>
      </c>
      <c r="B9307" s="560">
        <v>5906365344900</v>
      </c>
      <c r="C9307" t="s">
        <v>29721</v>
      </c>
      <c r="D9307" t="s">
        <v>4107</v>
      </c>
      <c r="E9307" t="s">
        <v>29722</v>
      </c>
      <c r="F9307" t="s">
        <v>4110</v>
      </c>
      <c r="G9307">
        <v>2.82</v>
      </c>
      <c r="H9307" t="s">
        <v>29723</v>
      </c>
    </row>
    <row r="9308" spans="1:8" hidden="1" x14ac:dyDescent="0.25">
      <c r="A9308" t="str">
        <f>Produkty[[#This Row],[Symbol]]</f>
        <v>WK4070</v>
      </c>
      <c r="B9308" s="560">
        <v>5906365344917</v>
      </c>
      <c r="C9308" t="s">
        <v>29724</v>
      </c>
      <c r="D9308" t="s">
        <v>4107</v>
      </c>
      <c r="E9308" t="s">
        <v>29725</v>
      </c>
      <c r="F9308" t="s">
        <v>4110</v>
      </c>
      <c r="G9308">
        <v>2.82</v>
      </c>
      <c r="H9308" t="s">
        <v>29726</v>
      </c>
    </row>
    <row r="9309" spans="1:8" hidden="1" x14ac:dyDescent="0.25">
      <c r="A9309" t="str">
        <f>Produkty[[#This Row],[Symbol]]</f>
        <v>WK5025</v>
      </c>
      <c r="B9309" s="560">
        <v>5906365344924</v>
      </c>
      <c r="C9309" t="s">
        <v>29727</v>
      </c>
      <c r="D9309" t="s">
        <v>4107</v>
      </c>
      <c r="E9309" t="s">
        <v>29728</v>
      </c>
      <c r="F9309" t="s">
        <v>4110</v>
      </c>
      <c r="G9309">
        <v>2.82</v>
      </c>
      <c r="H9309" t="s">
        <v>29729</v>
      </c>
    </row>
    <row r="9310" spans="1:8" hidden="1" x14ac:dyDescent="0.25">
      <c r="A9310" t="str">
        <f>Produkty[[#This Row],[Symbol]]</f>
        <v>WK5030</v>
      </c>
      <c r="B9310" s="560">
        <v>5906365344931</v>
      </c>
      <c r="C9310" t="s">
        <v>29730</v>
      </c>
      <c r="D9310" t="s">
        <v>4107</v>
      </c>
      <c r="E9310" t="s">
        <v>29731</v>
      </c>
      <c r="F9310" t="s">
        <v>4110</v>
      </c>
      <c r="G9310">
        <v>2.82</v>
      </c>
      <c r="H9310" t="s">
        <v>29732</v>
      </c>
    </row>
    <row r="9311" spans="1:8" hidden="1" x14ac:dyDescent="0.25">
      <c r="A9311" t="str">
        <f>Produkty[[#This Row],[Symbol]]</f>
        <v>WK5035</v>
      </c>
      <c r="B9311" s="560">
        <v>5906365344948</v>
      </c>
      <c r="C9311" t="s">
        <v>29733</v>
      </c>
      <c r="D9311" t="s">
        <v>4107</v>
      </c>
      <c r="E9311" t="s">
        <v>29734</v>
      </c>
      <c r="F9311" t="s">
        <v>4110</v>
      </c>
      <c r="G9311">
        <v>2.82</v>
      </c>
      <c r="H9311" t="s">
        <v>29735</v>
      </c>
    </row>
    <row r="9312" spans="1:8" hidden="1" x14ac:dyDescent="0.25">
      <c r="A9312" t="str">
        <f>Produkty[[#This Row],[Symbol]]</f>
        <v>WK5040</v>
      </c>
      <c r="B9312" s="560">
        <v>5906365344955</v>
      </c>
      <c r="C9312" t="s">
        <v>29736</v>
      </c>
      <c r="D9312" t="s">
        <v>4107</v>
      </c>
      <c r="E9312" t="s">
        <v>29737</v>
      </c>
      <c r="F9312" t="s">
        <v>4110</v>
      </c>
      <c r="G9312">
        <v>2.82</v>
      </c>
      <c r="H9312" t="s">
        <v>29738</v>
      </c>
    </row>
    <row r="9313" spans="1:8" hidden="1" x14ac:dyDescent="0.25">
      <c r="A9313" t="str">
        <f>Produkty[[#This Row],[Symbol]]</f>
        <v>WK5045</v>
      </c>
      <c r="B9313" s="560">
        <v>5906365344962</v>
      </c>
      <c r="C9313" t="s">
        <v>29739</v>
      </c>
      <c r="D9313" t="s">
        <v>4107</v>
      </c>
      <c r="E9313" t="s">
        <v>29740</v>
      </c>
      <c r="F9313" t="s">
        <v>4110</v>
      </c>
      <c r="G9313">
        <v>2.82</v>
      </c>
      <c r="H9313" t="s">
        <v>29741</v>
      </c>
    </row>
    <row r="9314" spans="1:8" hidden="1" x14ac:dyDescent="0.25">
      <c r="A9314" t="str">
        <f>Produkty[[#This Row],[Symbol]]</f>
        <v>WK5050</v>
      </c>
      <c r="B9314" s="560">
        <v>5906365344979</v>
      </c>
      <c r="C9314" t="s">
        <v>29742</v>
      </c>
      <c r="D9314" t="s">
        <v>4107</v>
      </c>
      <c r="E9314" t="s">
        <v>29743</v>
      </c>
      <c r="F9314" t="s">
        <v>4110</v>
      </c>
      <c r="G9314">
        <v>2.82</v>
      </c>
      <c r="H9314" t="s">
        <v>29744</v>
      </c>
    </row>
    <row r="9315" spans="1:8" hidden="1" x14ac:dyDescent="0.25">
      <c r="A9315" t="str">
        <f>Produkty[[#This Row],[Symbol]]</f>
        <v>WK5060</v>
      </c>
      <c r="B9315" s="560">
        <v>5906365344986</v>
      </c>
      <c r="C9315" t="s">
        <v>29745</v>
      </c>
      <c r="D9315" t="s">
        <v>4107</v>
      </c>
      <c r="E9315" t="s">
        <v>29746</v>
      </c>
      <c r="F9315" t="s">
        <v>4110</v>
      </c>
      <c r="G9315">
        <v>2.82</v>
      </c>
      <c r="H9315" t="s">
        <v>29747</v>
      </c>
    </row>
    <row r="9316" spans="1:8" hidden="1" x14ac:dyDescent="0.25">
      <c r="A9316" t="str">
        <f>Produkty[[#This Row],[Symbol]]</f>
        <v>WK5070</v>
      </c>
      <c r="B9316" s="560">
        <v>5906365344993</v>
      </c>
      <c r="C9316" t="s">
        <v>29748</v>
      </c>
      <c r="D9316" t="s">
        <v>4107</v>
      </c>
      <c r="E9316" t="s">
        <v>29749</v>
      </c>
      <c r="F9316" t="s">
        <v>4110</v>
      </c>
      <c r="G9316">
        <v>2.82</v>
      </c>
      <c r="H9316" t="s">
        <v>29750</v>
      </c>
    </row>
    <row r="9317" spans="1:8" hidden="1" x14ac:dyDescent="0.25">
      <c r="A9317" t="str">
        <f>Produkty[[#This Row],[Symbol]]</f>
        <v>WK5080</v>
      </c>
      <c r="B9317" s="560">
        <v>5906365345006</v>
      </c>
      <c r="C9317" t="s">
        <v>29751</v>
      </c>
      <c r="D9317" t="s">
        <v>4107</v>
      </c>
      <c r="E9317" t="s">
        <v>29752</v>
      </c>
      <c r="F9317" t="s">
        <v>4110</v>
      </c>
      <c r="G9317">
        <v>2.82</v>
      </c>
      <c r="H9317" t="s">
        <v>29753</v>
      </c>
    </row>
    <row r="9318" spans="1:8" hidden="1" x14ac:dyDescent="0.25">
      <c r="A9318" t="str">
        <f>Produkty[[#This Row],[Symbol]]</f>
        <v>WK6040</v>
      </c>
      <c r="B9318" s="560">
        <v>5906365345013</v>
      </c>
      <c r="C9318" t="s">
        <v>29754</v>
      </c>
      <c r="D9318" t="s">
        <v>4107</v>
      </c>
      <c r="E9318" t="s">
        <v>29755</v>
      </c>
      <c r="F9318" t="s">
        <v>4110</v>
      </c>
      <c r="G9318">
        <v>2.82</v>
      </c>
      <c r="H9318" t="s">
        <v>29756</v>
      </c>
    </row>
    <row r="9319" spans="1:8" hidden="1" x14ac:dyDescent="0.25">
      <c r="A9319" t="str">
        <f>Produkty[[#This Row],[Symbol]]</f>
        <v>WK6050</v>
      </c>
      <c r="B9319" s="560">
        <v>5906365345020</v>
      </c>
      <c r="C9319" t="s">
        <v>29757</v>
      </c>
      <c r="D9319" t="s">
        <v>4107</v>
      </c>
      <c r="E9319" t="s">
        <v>29758</v>
      </c>
      <c r="F9319" t="s">
        <v>4110</v>
      </c>
      <c r="G9319">
        <v>2.82</v>
      </c>
      <c r="H9319" t="s">
        <v>29759</v>
      </c>
    </row>
    <row r="9320" spans="1:8" hidden="1" x14ac:dyDescent="0.25">
      <c r="A9320" t="str">
        <f>Produkty[[#This Row],[Symbol]]</f>
        <v>WK6060</v>
      </c>
      <c r="B9320" s="560">
        <v>5906365345037</v>
      </c>
      <c r="C9320" t="s">
        <v>29760</v>
      </c>
      <c r="D9320" t="s">
        <v>4107</v>
      </c>
      <c r="E9320" t="s">
        <v>29761</v>
      </c>
      <c r="F9320" t="s">
        <v>4110</v>
      </c>
      <c r="G9320">
        <v>2.82</v>
      </c>
      <c r="H9320" t="s">
        <v>29762</v>
      </c>
    </row>
    <row r="9321" spans="1:8" hidden="1" x14ac:dyDescent="0.25">
      <c r="A9321" t="str">
        <f>Produkty[[#This Row],[Symbol]]</f>
        <v>WK6070</v>
      </c>
      <c r="B9321" s="560">
        <v>5906365345044</v>
      </c>
      <c r="C9321" t="s">
        <v>29763</v>
      </c>
      <c r="D9321" t="s">
        <v>4107</v>
      </c>
      <c r="E9321" t="s">
        <v>29764</v>
      </c>
      <c r="F9321" t="s">
        <v>4110</v>
      </c>
      <c r="G9321">
        <v>2.82</v>
      </c>
      <c r="H9321" t="s">
        <v>29765</v>
      </c>
    </row>
    <row r="9322" spans="1:8" hidden="1" x14ac:dyDescent="0.25">
      <c r="A9322" t="str">
        <f>Produkty[[#This Row],[Symbol]]</f>
        <v>WK6080</v>
      </c>
      <c r="B9322" s="560">
        <v>5906365345051</v>
      </c>
      <c r="C9322" t="s">
        <v>29766</v>
      </c>
      <c r="D9322" t="s">
        <v>4107</v>
      </c>
      <c r="E9322" t="s">
        <v>29767</v>
      </c>
      <c r="F9322" t="s">
        <v>4110</v>
      </c>
      <c r="G9322">
        <v>2.82</v>
      </c>
      <c r="H9322" t="s">
        <v>29768</v>
      </c>
    </row>
    <row r="9323" spans="1:8" hidden="1" x14ac:dyDescent="0.25">
      <c r="A9323" t="str">
        <f>Produkty[[#This Row],[Symbol]]</f>
        <v>FD - 4,8X20 5010</v>
      </c>
      <c r="B9323" s="560">
        <v>5906365345075</v>
      </c>
      <c r="C9323" t="s">
        <v>29769</v>
      </c>
      <c r="D9323" t="s">
        <v>4107</v>
      </c>
      <c r="E9323" t="s">
        <v>29770</v>
      </c>
      <c r="F9323" t="s">
        <v>4110</v>
      </c>
      <c r="G9323">
        <v>45.49</v>
      </c>
      <c r="H9323" t="s">
        <v>29771</v>
      </c>
    </row>
    <row r="9324" spans="1:8" hidden="1" x14ac:dyDescent="0.25">
      <c r="A9324" t="str">
        <f>Produkty[[#This Row],[Symbol]]</f>
        <v>FD - 4,8X20 7024</v>
      </c>
      <c r="B9324" s="560">
        <v>5906365345082</v>
      </c>
      <c r="C9324" t="s">
        <v>29772</v>
      </c>
      <c r="D9324" t="s">
        <v>4107</v>
      </c>
      <c r="E9324" t="s">
        <v>29773</v>
      </c>
      <c r="F9324" t="s">
        <v>4110</v>
      </c>
      <c r="G9324">
        <v>45.49</v>
      </c>
      <c r="H9324" t="s">
        <v>29774</v>
      </c>
    </row>
    <row r="9325" spans="1:8" hidden="1" x14ac:dyDescent="0.25">
      <c r="A9325" t="str">
        <f>Produkty[[#This Row],[Symbol]]</f>
        <v>S-38020</v>
      </c>
      <c r="B9325" s="560">
        <v>5906365345112</v>
      </c>
      <c r="C9325" t="s">
        <v>29775</v>
      </c>
      <c r="D9325" t="s">
        <v>4102</v>
      </c>
      <c r="E9325" t="s">
        <v>29776</v>
      </c>
      <c r="F9325" t="s">
        <v>4095</v>
      </c>
      <c r="G9325">
        <v>7.72</v>
      </c>
      <c r="H9325" t="s">
        <v>29777</v>
      </c>
    </row>
    <row r="9326" spans="1:8" hidden="1" x14ac:dyDescent="0.25">
      <c r="A9326" t="str">
        <f>Produkty[[#This Row],[Symbol]]</f>
        <v>S-38045</v>
      </c>
      <c r="B9326" s="560">
        <v>5906365345129</v>
      </c>
      <c r="C9326" t="s">
        <v>29778</v>
      </c>
      <c r="D9326" t="s">
        <v>4102</v>
      </c>
      <c r="E9326" t="s">
        <v>29779</v>
      </c>
      <c r="F9326" t="s">
        <v>4095</v>
      </c>
      <c r="G9326">
        <v>13.74</v>
      </c>
      <c r="H9326" t="s">
        <v>29780</v>
      </c>
    </row>
    <row r="9327" spans="1:8" hidden="1" x14ac:dyDescent="0.25">
      <c r="A9327" t="str">
        <f>Produkty[[#This Row],[Symbol]]</f>
        <v>S-38090</v>
      </c>
      <c r="B9327" s="560">
        <v>5906365345136</v>
      </c>
      <c r="C9327" t="s">
        <v>29781</v>
      </c>
      <c r="D9327" t="s">
        <v>4102</v>
      </c>
      <c r="E9327" t="s">
        <v>29782</v>
      </c>
      <c r="F9327" t="s">
        <v>4095</v>
      </c>
      <c r="G9327">
        <v>26.18</v>
      </c>
      <c r="H9327" t="s">
        <v>29783</v>
      </c>
    </row>
    <row r="9328" spans="1:8" hidden="1" x14ac:dyDescent="0.25">
      <c r="A9328" t="str">
        <f>Produkty[[#This Row],[Symbol]]</f>
        <v>SŁR 1 - 10X100</v>
      </c>
      <c r="B9328" s="560">
        <v>5906365345150</v>
      </c>
      <c r="C9328" t="s">
        <v>29784</v>
      </c>
      <c r="D9328" t="s">
        <v>4107</v>
      </c>
      <c r="E9328" t="s">
        <v>29785</v>
      </c>
      <c r="F9328" t="s">
        <v>4095</v>
      </c>
      <c r="G9328">
        <v>2.4900000000000002</v>
      </c>
      <c r="H9328" t="s">
        <v>29786</v>
      </c>
    </row>
    <row r="9329" spans="1:8" hidden="1" x14ac:dyDescent="0.25">
      <c r="A9329" t="str">
        <f>Produkty[[#This Row],[Symbol]]</f>
        <v>WKL - 10X260</v>
      </c>
      <c r="B9329" s="560">
        <v>5906365345167</v>
      </c>
      <c r="C9329" t="s">
        <v>29787</v>
      </c>
      <c r="D9329" t="s">
        <v>4107</v>
      </c>
      <c r="E9329" t="s">
        <v>29788</v>
      </c>
      <c r="F9329" t="s">
        <v>4114</v>
      </c>
      <c r="G9329">
        <v>12</v>
      </c>
      <c r="H9329" t="s">
        <v>29789</v>
      </c>
    </row>
    <row r="9330" spans="1:8" x14ac:dyDescent="0.25">
      <c r="A9330" t="str">
        <f>Produkty[[#This Row],[Symbol]]</f>
        <v>KDH - 5,0X120</v>
      </c>
      <c r="B9330" s="560">
        <v>5906365345174</v>
      </c>
      <c r="C9330" t="s">
        <v>29790</v>
      </c>
      <c r="D9330" t="s">
        <v>4107</v>
      </c>
      <c r="E9330" t="s">
        <v>29791</v>
      </c>
      <c r="F9330" t="s">
        <v>4114</v>
      </c>
      <c r="G9330">
        <v>17.399999999999999</v>
      </c>
      <c r="H9330" t="s">
        <v>29792</v>
      </c>
    </row>
    <row r="9331" spans="1:8" x14ac:dyDescent="0.25">
      <c r="A9331" t="str">
        <f>Produkty[[#This Row],[Symbol]]</f>
        <v>KDH - 6,0X30</v>
      </c>
      <c r="B9331" s="560">
        <v>5906365345181</v>
      </c>
      <c r="C9331" t="s">
        <v>29793</v>
      </c>
      <c r="D9331" t="s">
        <v>4107</v>
      </c>
      <c r="E9331" t="s">
        <v>29794</v>
      </c>
      <c r="F9331" t="s">
        <v>4114</v>
      </c>
      <c r="G9331">
        <v>17.399999999999999</v>
      </c>
      <c r="H9331" t="s">
        <v>29795</v>
      </c>
    </row>
    <row r="9332" spans="1:8" hidden="1" x14ac:dyDescent="0.25">
      <c r="A9332" t="str">
        <f>Produkty[[#This Row],[Symbol]]</f>
        <v>KMO</v>
      </c>
      <c r="B9332" s="560">
        <v>5906365345204</v>
      </c>
      <c r="C9332" t="s">
        <v>29796</v>
      </c>
      <c r="D9332" t="s">
        <v>4107</v>
      </c>
      <c r="E9332" t="s">
        <v>29797</v>
      </c>
      <c r="F9332" t="s">
        <v>4095</v>
      </c>
      <c r="G9332">
        <v>0.98</v>
      </c>
      <c r="H9332" t="s">
        <v>29798</v>
      </c>
    </row>
    <row r="9333" spans="1:8" hidden="1" x14ac:dyDescent="0.25">
      <c r="A9333" t="str">
        <f>Produkty[[#This Row],[Symbol]]</f>
        <v>PAR - M4X75 S</v>
      </c>
      <c r="B9333" s="560">
        <v>5906365345211</v>
      </c>
      <c r="C9333" t="s">
        <v>29799</v>
      </c>
      <c r="D9333" t="s">
        <v>4107</v>
      </c>
      <c r="E9333" t="s">
        <v>29800</v>
      </c>
      <c r="F9333" t="s">
        <v>4118</v>
      </c>
      <c r="G9333">
        <v>99</v>
      </c>
      <c r="H9333" t="s">
        <v>39031</v>
      </c>
    </row>
    <row r="9334" spans="1:8" hidden="1" x14ac:dyDescent="0.25">
      <c r="A9334" t="str">
        <f>Produkty[[#This Row],[Symbol]]</f>
        <v>PAR - M4X75</v>
      </c>
      <c r="B9334" s="560">
        <v>5906365345228</v>
      </c>
      <c r="C9334" t="s">
        <v>29801</v>
      </c>
      <c r="D9334" t="s">
        <v>4107</v>
      </c>
      <c r="E9334" t="s">
        <v>29802</v>
      </c>
      <c r="F9334" t="s">
        <v>4118</v>
      </c>
      <c r="G9334">
        <v>92.74</v>
      </c>
      <c r="H9334" t="s">
        <v>39030</v>
      </c>
    </row>
    <row r="9335" spans="1:8" hidden="1" x14ac:dyDescent="0.25">
      <c r="A9335" t="str">
        <f>Produkty[[#This Row],[Symbol]]</f>
        <v>KUP06035</v>
      </c>
      <c r="B9335" s="560">
        <v>5906365345242</v>
      </c>
      <c r="C9335" t="s">
        <v>29803</v>
      </c>
      <c r="D9335" t="s">
        <v>4107</v>
      </c>
      <c r="E9335" t="s">
        <v>29804</v>
      </c>
      <c r="F9335" t="s">
        <v>4118</v>
      </c>
      <c r="G9335">
        <v>5.29</v>
      </c>
      <c r="H9335" t="s">
        <v>38518</v>
      </c>
    </row>
    <row r="9336" spans="1:8" hidden="1" x14ac:dyDescent="0.25">
      <c r="A9336" t="str">
        <f>Produkty[[#This Row],[Symbol]]</f>
        <v>KUP08050</v>
      </c>
      <c r="B9336" s="560">
        <v>5906365345259</v>
      </c>
      <c r="C9336" t="s">
        <v>29805</v>
      </c>
      <c r="D9336" t="s">
        <v>4107</v>
      </c>
      <c r="E9336" t="s">
        <v>29806</v>
      </c>
      <c r="F9336" t="s">
        <v>4118</v>
      </c>
      <c r="G9336">
        <v>12.24</v>
      </c>
      <c r="H9336" t="s">
        <v>38519</v>
      </c>
    </row>
    <row r="9337" spans="1:8" hidden="1" x14ac:dyDescent="0.25">
      <c r="A9337" t="str">
        <f>Produkty[[#This Row],[Symbol]]</f>
        <v>KUP10060</v>
      </c>
      <c r="B9337" s="560">
        <v>5906365345266</v>
      </c>
      <c r="C9337" t="s">
        <v>29807</v>
      </c>
      <c r="D9337" t="s">
        <v>4107</v>
      </c>
      <c r="E9337" t="s">
        <v>29808</v>
      </c>
      <c r="F9337" t="s">
        <v>4118</v>
      </c>
      <c r="G9337">
        <v>19.8</v>
      </c>
      <c r="H9337" t="s">
        <v>38520</v>
      </c>
    </row>
    <row r="9338" spans="1:8" hidden="1" x14ac:dyDescent="0.25">
      <c r="A9338" t="str">
        <f>Produkty[[#This Row],[Symbol]]</f>
        <v>KUHP06045</v>
      </c>
      <c r="B9338" s="560">
        <v>5906365345303</v>
      </c>
      <c r="C9338" t="s">
        <v>38512</v>
      </c>
      <c r="D9338" t="s">
        <v>4107</v>
      </c>
      <c r="E9338" t="s">
        <v>38513</v>
      </c>
      <c r="F9338" t="s">
        <v>4118</v>
      </c>
      <c r="G9338">
        <v>48.51</v>
      </c>
      <c r="H9338" t="s">
        <v>38514</v>
      </c>
    </row>
    <row r="9339" spans="1:8" hidden="1" x14ac:dyDescent="0.25">
      <c r="A9339" t="str">
        <f>Produkty[[#This Row],[Symbol]]</f>
        <v>KUHP08065</v>
      </c>
      <c r="B9339" s="560">
        <v>5906365345310</v>
      </c>
      <c r="C9339" t="s">
        <v>29809</v>
      </c>
      <c r="D9339" t="s">
        <v>4107</v>
      </c>
      <c r="E9339" t="s">
        <v>29810</v>
      </c>
      <c r="F9339" t="s">
        <v>4118</v>
      </c>
      <c r="G9339">
        <v>86</v>
      </c>
      <c r="H9339" t="s">
        <v>38515</v>
      </c>
    </row>
    <row r="9340" spans="1:8" hidden="1" x14ac:dyDescent="0.25">
      <c r="A9340" t="str">
        <f>Produkty[[#This Row],[Symbol]]</f>
        <v>KUHS06065</v>
      </c>
      <c r="B9340" s="560">
        <v>5906365345327</v>
      </c>
      <c r="C9340" t="s">
        <v>29811</v>
      </c>
      <c r="D9340" t="s">
        <v>4107</v>
      </c>
      <c r="E9340" t="s">
        <v>29812</v>
      </c>
      <c r="F9340" t="s">
        <v>4118</v>
      </c>
      <c r="G9340">
        <v>52.47</v>
      </c>
      <c r="H9340" t="s">
        <v>38516</v>
      </c>
    </row>
    <row r="9341" spans="1:8" hidden="1" x14ac:dyDescent="0.25">
      <c r="A9341" t="str">
        <f>Produkty[[#This Row],[Symbol]]</f>
        <v>KUHS08083</v>
      </c>
      <c r="B9341" s="560">
        <v>5906365345334</v>
      </c>
      <c r="C9341" t="s">
        <v>29813</v>
      </c>
      <c r="D9341" t="s">
        <v>4107</v>
      </c>
      <c r="E9341" t="s">
        <v>29814</v>
      </c>
      <c r="F9341" t="s">
        <v>4118</v>
      </c>
      <c r="G9341">
        <v>101</v>
      </c>
      <c r="H9341" t="s">
        <v>38517</v>
      </c>
    </row>
    <row r="9342" spans="1:8" hidden="1" x14ac:dyDescent="0.25">
      <c r="A9342" t="str">
        <f>Produkty[[#This Row],[Symbol]]</f>
        <v>S-29011</v>
      </c>
      <c r="B9342" s="560">
        <v>5906365345389</v>
      </c>
      <c r="C9342" t="s">
        <v>29815</v>
      </c>
      <c r="D9342" t="s">
        <v>7099</v>
      </c>
      <c r="E9342" t="s">
        <v>29816</v>
      </c>
      <c r="F9342" t="s">
        <v>4095</v>
      </c>
      <c r="G9342">
        <v>18.579999999999998</v>
      </c>
      <c r="H9342" t="s">
        <v>29817</v>
      </c>
    </row>
    <row r="9343" spans="1:8" hidden="1" x14ac:dyDescent="0.25">
      <c r="A9343" t="str">
        <f>Produkty[[#This Row],[Symbol]]</f>
        <v>S-29012</v>
      </c>
      <c r="B9343" s="560">
        <v>5906365345396</v>
      </c>
      <c r="C9343" t="s">
        <v>29818</v>
      </c>
      <c r="D9343" t="s">
        <v>7099</v>
      </c>
      <c r="E9343" t="s">
        <v>29819</v>
      </c>
      <c r="F9343" t="s">
        <v>4095</v>
      </c>
      <c r="G9343">
        <v>23.12</v>
      </c>
      <c r="H9343" t="s">
        <v>29820</v>
      </c>
    </row>
    <row r="9344" spans="1:8" hidden="1" x14ac:dyDescent="0.25">
      <c r="A9344" t="str">
        <f>Produkty[[#This Row],[Symbol]]</f>
        <v>S-29018</v>
      </c>
      <c r="B9344" s="560">
        <v>5906365345402</v>
      </c>
      <c r="C9344" t="s">
        <v>29821</v>
      </c>
      <c r="D9344" t="s">
        <v>7099</v>
      </c>
      <c r="E9344" t="s">
        <v>29822</v>
      </c>
      <c r="F9344" t="s">
        <v>4095</v>
      </c>
      <c r="G9344">
        <v>43.48</v>
      </c>
      <c r="H9344" t="s">
        <v>29823</v>
      </c>
    </row>
    <row r="9345" spans="1:8" hidden="1" x14ac:dyDescent="0.25">
      <c r="A9345" t="str">
        <f>Produkty[[#This Row],[Symbol]]</f>
        <v>S-29023</v>
      </c>
      <c r="B9345" s="560">
        <v>5906365345419</v>
      </c>
      <c r="C9345" t="s">
        <v>29824</v>
      </c>
      <c r="D9345" t="s">
        <v>7099</v>
      </c>
      <c r="E9345" t="s">
        <v>29825</v>
      </c>
      <c r="F9345" t="s">
        <v>4095</v>
      </c>
      <c r="G9345">
        <v>67.69</v>
      </c>
      <c r="H9345" t="s">
        <v>29826</v>
      </c>
    </row>
    <row r="9346" spans="1:8" hidden="1" x14ac:dyDescent="0.25">
      <c r="A9346" t="str">
        <f>Produkty[[#This Row],[Symbol]]</f>
        <v>SŁR 1 - 10X120</v>
      </c>
      <c r="B9346" s="560">
        <v>5906365345426</v>
      </c>
      <c r="C9346" t="s">
        <v>29827</v>
      </c>
      <c r="D9346" t="s">
        <v>4107</v>
      </c>
      <c r="E9346" t="s">
        <v>29828</v>
      </c>
      <c r="F9346" t="s">
        <v>4095</v>
      </c>
      <c r="G9346">
        <v>2.66</v>
      </c>
      <c r="H9346" t="s">
        <v>29829</v>
      </c>
    </row>
    <row r="9347" spans="1:8" hidden="1" x14ac:dyDescent="0.25">
      <c r="A9347" t="str">
        <f>Produkty[[#This Row],[Symbol]]</f>
        <v>S-29211</v>
      </c>
      <c r="B9347" s="560">
        <v>5906365345433</v>
      </c>
      <c r="C9347" t="s">
        <v>29830</v>
      </c>
      <c r="D9347" t="s">
        <v>7099</v>
      </c>
      <c r="E9347" t="s">
        <v>29831</v>
      </c>
      <c r="F9347" t="s">
        <v>4095</v>
      </c>
      <c r="G9347">
        <v>14.21</v>
      </c>
      <c r="H9347" t="s">
        <v>29832</v>
      </c>
    </row>
    <row r="9348" spans="1:8" hidden="1" x14ac:dyDescent="0.25">
      <c r="A9348" t="str">
        <f>Produkty[[#This Row],[Symbol]]</f>
        <v>S-29212</v>
      </c>
      <c r="B9348" s="560">
        <v>5906365345440</v>
      </c>
      <c r="C9348" t="s">
        <v>29833</v>
      </c>
      <c r="D9348" t="s">
        <v>7099</v>
      </c>
      <c r="E9348" t="s">
        <v>29834</v>
      </c>
      <c r="F9348" t="s">
        <v>4095</v>
      </c>
      <c r="G9348">
        <v>20.13</v>
      </c>
      <c r="H9348" t="s">
        <v>29835</v>
      </c>
    </row>
    <row r="9349" spans="1:8" hidden="1" x14ac:dyDescent="0.25">
      <c r="A9349" t="str">
        <f>Produkty[[#This Row],[Symbol]]</f>
        <v>S-29218</v>
      </c>
      <c r="B9349" s="560">
        <v>5906365345457</v>
      </c>
      <c r="C9349" t="s">
        <v>29836</v>
      </c>
      <c r="D9349" t="s">
        <v>7099</v>
      </c>
      <c r="E9349" t="s">
        <v>29837</v>
      </c>
      <c r="F9349" t="s">
        <v>4095</v>
      </c>
      <c r="G9349">
        <v>37.89</v>
      </c>
      <c r="H9349" t="s">
        <v>29838</v>
      </c>
    </row>
    <row r="9350" spans="1:8" hidden="1" x14ac:dyDescent="0.25">
      <c r="A9350" t="str">
        <f>Produkty[[#This Row],[Symbol]]</f>
        <v>S-29223</v>
      </c>
      <c r="B9350" s="560">
        <v>5906365345464</v>
      </c>
      <c r="C9350" t="s">
        <v>29839</v>
      </c>
      <c r="D9350" t="s">
        <v>7099</v>
      </c>
      <c r="E9350" t="s">
        <v>29840</v>
      </c>
      <c r="F9350" t="s">
        <v>4095</v>
      </c>
      <c r="G9350">
        <v>54.76</v>
      </c>
      <c r="H9350" t="s">
        <v>29841</v>
      </c>
    </row>
    <row r="9351" spans="1:8" hidden="1" x14ac:dyDescent="0.25">
      <c r="A9351" t="str">
        <f>Produkty[[#This Row],[Symbol]]</f>
        <v>S-29411</v>
      </c>
      <c r="B9351" s="560">
        <v>5906365345471</v>
      </c>
      <c r="C9351" t="s">
        <v>29842</v>
      </c>
      <c r="D9351" t="s">
        <v>7099</v>
      </c>
      <c r="E9351" t="s">
        <v>29843</v>
      </c>
      <c r="F9351" t="s">
        <v>4095</v>
      </c>
      <c r="G9351">
        <v>20.12</v>
      </c>
      <c r="H9351" t="s">
        <v>29844</v>
      </c>
    </row>
    <row r="9352" spans="1:8" hidden="1" x14ac:dyDescent="0.25">
      <c r="A9352" t="str">
        <f>Produkty[[#This Row],[Symbol]]</f>
        <v>S-29412</v>
      </c>
      <c r="B9352" s="560">
        <v>5906365345488</v>
      </c>
      <c r="C9352" t="s">
        <v>29845</v>
      </c>
      <c r="D9352" t="s">
        <v>7099</v>
      </c>
      <c r="E9352" t="s">
        <v>29846</v>
      </c>
      <c r="F9352" t="s">
        <v>4095</v>
      </c>
      <c r="G9352">
        <v>26.83</v>
      </c>
      <c r="H9352" t="s">
        <v>29847</v>
      </c>
    </row>
    <row r="9353" spans="1:8" hidden="1" x14ac:dyDescent="0.25">
      <c r="A9353" t="str">
        <f>Produkty[[#This Row],[Symbol]]</f>
        <v>S-29418</v>
      </c>
      <c r="B9353" s="560">
        <v>5906365345495</v>
      </c>
      <c r="C9353" t="s">
        <v>29848</v>
      </c>
      <c r="D9353" t="s">
        <v>7099</v>
      </c>
      <c r="E9353" t="s">
        <v>29849</v>
      </c>
      <c r="F9353" t="s">
        <v>4095</v>
      </c>
      <c r="G9353">
        <v>50.25</v>
      </c>
      <c r="H9353" t="s">
        <v>29850</v>
      </c>
    </row>
    <row r="9354" spans="1:8" hidden="1" x14ac:dyDescent="0.25">
      <c r="A9354" t="str">
        <f>Produkty[[#This Row],[Symbol]]</f>
        <v>S-29423</v>
      </c>
      <c r="B9354" s="560">
        <v>5906365345501</v>
      </c>
      <c r="C9354" t="s">
        <v>29851</v>
      </c>
      <c r="D9354" t="s">
        <v>7099</v>
      </c>
      <c r="E9354" t="s">
        <v>29852</v>
      </c>
      <c r="F9354" t="s">
        <v>4095</v>
      </c>
      <c r="G9354">
        <v>75.58</v>
      </c>
      <c r="H9354" t="s">
        <v>29853</v>
      </c>
    </row>
    <row r="9355" spans="1:8" hidden="1" x14ac:dyDescent="0.25">
      <c r="A9355" t="str">
        <f>Produkty[[#This Row],[Symbol]]</f>
        <v>S-21510</v>
      </c>
      <c r="B9355" s="560">
        <v>5906365345518</v>
      </c>
      <c r="C9355" t="s">
        <v>29854</v>
      </c>
      <c r="D9355" t="s">
        <v>4093</v>
      </c>
      <c r="E9355" t="s">
        <v>29855</v>
      </c>
      <c r="F9355" t="s">
        <v>4095</v>
      </c>
      <c r="G9355">
        <v>28.3</v>
      </c>
      <c r="H9355" t="s">
        <v>29856</v>
      </c>
    </row>
    <row r="9356" spans="1:8" hidden="1" x14ac:dyDescent="0.25">
      <c r="A9356" t="str">
        <f>Produkty[[#This Row],[Symbol]]</f>
        <v>S-21514</v>
      </c>
      <c r="B9356" s="560">
        <v>5906365345532</v>
      </c>
      <c r="C9356" t="s">
        <v>29857</v>
      </c>
      <c r="D9356" t="s">
        <v>4093</v>
      </c>
      <c r="E9356" t="s">
        <v>29858</v>
      </c>
      <c r="F9356" t="s">
        <v>4095</v>
      </c>
      <c r="G9356">
        <v>50.6</v>
      </c>
      <c r="H9356" t="s">
        <v>29859</v>
      </c>
    </row>
    <row r="9357" spans="1:8" hidden="1" x14ac:dyDescent="0.25">
      <c r="A9357" t="str">
        <f>Produkty[[#This Row],[Symbol]]</f>
        <v>SŁR - 1 - 8X65</v>
      </c>
      <c r="B9357" s="560">
        <v>5906365345556</v>
      </c>
      <c r="C9357" t="s">
        <v>29860</v>
      </c>
      <c r="D9357" t="s">
        <v>4107</v>
      </c>
      <c r="E9357" t="s">
        <v>29861</v>
      </c>
      <c r="F9357" t="s">
        <v>4095</v>
      </c>
      <c r="G9357">
        <v>1.96</v>
      </c>
      <c r="H9357" t="s">
        <v>29862</v>
      </c>
    </row>
    <row r="9358" spans="1:8" hidden="1" x14ac:dyDescent="0.25">
      <c r="A9358" t="str">
        <f>Produkty[[#This Row],[Symbol]]</f>
        <v>SŁR 1 - 8X80</v>
      </c>
      <c r="B9358" s="560">
        <v>5906365345563</v>
      </c>
      <c r="C9358" t="s">
        <v>29863</v>
      </c>
      <c r="D9358" t="s">
        <v>4107</v>
      </c>
      <c r="E9358" t="s">
        <v>29864</v>
      </c>
      <c r="F9358" t="s">
        <v>4095</v>
      </c>
      <c r="G9358">
        <v>2.15</v>
      </c>
      <c r="H9358" t="s">
        <v>29865</v>
      </c>
    </row>
    <row r="9359" spans="1:8" hidden="1" x14ac:dyDescent="0.25">
      <c r="A9359" t="str">
        <f>Produkty[[#This Row],[Symbol]]</f>
        <v>S-37170</v>
      </c>
      <c r="B9359" s="560">
        <v>5906365345594</v>
      </c>
      <c r="C9359" t="s">
        <v>29866</v>
      </c>
      <c r="D9359" t="s">
        <v>7311</v>
      </c>
      <c r="E9359" t="s">
        <v>29867</v>
      </c>
      <c r="F9359" t="s">
        <v>4095</v>
      </c>
      <c r="G9359">
        <v>28.25</v>
      </c>
      <c r="H9359" t="s">
        <v>29868</v>
      </c>
    </row>
    <row r="9360" spans="1:8" hidden="1" x14ac:dyDescent="0.25">
      <c r="A9360" t="str">
        <f>Produkty[[#This Row],[Symbol]]</f>
        <v>OPB-42208</v>
      </c>
      <c r="B9360" s="560">
        <v>5906365345624</v>
      </c>
      <c r="C9360" t="s">
        <v>29869</v>
      </c>
      <c r="D9360" t="s">
        <v>4107</v>
      </c>
      <c r="E9360" t="s">
        <v>29870</v>
      </c>
      <c r="F9360" t="s">
        <v>4110</v>
      </c>
      <c r="G9360">
        <v>2.23</v>
      </c>
      <c r="H9360" t="s">
        <v>29871</v>
      </c>
    </row>
    <row r="9361" spans="1:8" hidden="1" x14ac:dyDescent="0.25">
      <c r="A9361" t="str">
        <f>Produkty[[#This Row],[Symbol]]</f>
        <v>OPB-42210</v>
      </c>
      <c r="B9361" s="560">
        <v>5906365345631</v>
      </c>
      <c r="C9361" t="s">
        <v>29872</v>
      </c>
      <c r="D9361" t="s">
        <v>4107</v>
      </c>
      <c r="E9361" t="s">
        <v>29873</v>
      </c>
      <c r="F9361" t="s">
        <v>4110</v>
      </c>
      <c r="G9361">
        <v>2.59</v>
      </c>
      <c r="H9361" t="s">
        <v>29874</v>
      </c>
    </row>
    <row r="9362" spans="1:8" hidden="1" x14ac:dyDescent="0.25">
      <c r="A9362" t="str">
        <f>Produkty[[#This Row],[Symbol]]</f>
        <v>OPB-42220</v>
      </c>
      <c r="B9362" s="560">
        <v>5906365345655</v>
      </c>
      <c r="C9362" t="s">
        <v>29875</v>
      </c>
      <c r="D9362" t="s">
        <v>4107</v>
      </c>
      <c r="E9362" t="s">
        <v>29876</v>
      </c>
      <c r="F9362" t="s">
        <v>4110</v>
      </c>
      <c r="G9362">
        <v>6</v>
      </c>
      <c r="H9362" t="s">
        <v>29877</v>
      </c>
    </row>
    <row r="9363" spans="1:8" hidden="1" x14ac:dyDescent="0.25">
      <c r="A9363" t="str">
        <f>Produkty[[#This Row],[Symbol]]</f>
        <v>OPB-42315</v>
      </c>
      <c r="B9363" s="560">
        <v>5906365345662</v>
      </c>
      <c r="C9363" t="s">
        <v>29878</v>
      </c>
      <c r="D9363" t="s">
        <v>4107</v>
      </c>
      <c r="E9363" t="s">
        <v>29879</v>
      </c>
      <c r="F9363" t="s">
        <v>4110</v>
      </c>
      <c r="G9363">
        <v>6.29</v>
      </c>
      <c r="H9363" t="s">
        <v>29880</v>
      </c>
    </row>
    <row r="9364" spans="1:8" hidden="1" x14ac:dyDescent="0.25">
      <c r="A9364" t="str">
        <f>Produkty[[#This Row],[Symbol]]</f>
        <v>OPB-42318</v>
      </c>
      <c r="B9364" s="560">
        <v>5906365345679</v>
      </c>
      <c r="C9364" t="s">
        <v>29881</v>
      </c>
      <c r="D9364" t="s">
        <v>4107</v>
      </c>
      <c r="E9364" t="s">
        <v>29882</v>
      </c>
      <c r="F9364" t="s">
        <v>4110</v>
      </c>
      <c r="G9364">
        <v>6.95</v>
      </c>
      <c r="H9364" t="s">
        <v>29883</v>
      </c>
    </row>
    <row r="9365" spans="1:8" hidden="1" x14ac:dyDescent="0.25">
      <c r="A9365" t="str">
        <f>Produkty[[#This Row],[Symbol]]</f>
        <v>OPB-42320</v>
      </c>
      <c r="B9365" s="560">
        <v>5906365345686</v>
      </c>
      <c r="C9365" t="s">
        <v>29884</v>
      </c>
      <c r="D9365" t="s">
        <v>4107</v>
      </c>
      <c r="E9365" t="s">
        <v>29885</v>
      </c>
      <c r="F9365" t="s">
        <v>4110</v>
      </c>
      <c r="G9365">
        <v>8.82</v>
      </c>
      <c r="H9365" t="s">
        <v>29886</v>
      </c>
    </row>
    <row r="9366" spans="1:8" hidden="1" x14ac:dyDescent="0.25">
      <c r="A9366" t="str">
        <f>Produkty[[#This Row],[Symbol]]</f>
        <v>OPB-42325</v>
      </c>
      <c r="B9366" s="560">
        <v>5906365345693</v>
      </c>
      <c r="C9366" t="s">
        <v>29887</v>
      </c>
      <c r="D9366" t="s">
        <v>4107</v>
      </c>
      <c r="E9366" t="s">
        <v>29888</v>
      </c>
      <c r="F9366" t="s">
        <v>4110</v>
      </c>
      <c r="G9366">
        <v>10.47</v>
      </c>
      <c r="H9366" t="s">
        <v>29889</v>
      </c>
    </row>
    <row r="9367" spans="1:8" hidden="1" x14ac:dyDescent="0.25">
      <c r="A9367" t="str">
        <f>Produkty[[#This Row],[Symbol]]</f>
        <v>OPB-42330</v>
      </c>
      <c r="B9367" s="560">
        <v>5906365345709</v>
      </c>
      <c r="C9367" t="s">
        <v>29890</v>
      </c>
      <c r="D9367" t="s">
        <v>4107</v>
      </c>
      <c r="E9367" t="s">
        <v>29891</v>
      </c>
      <c r="F9367" t="s">
        <v>4110</v>
      </c>
      <c r="G9367">
        <v>13.2</v>
      </c>
      <c r="H9367" t="s">
        <v>29892</v>
      </c>
    </row>
    <row r="9368" spans="1:8" hidden="1" x14ac:dyDescent="0.25">
      <c r="A9368" t="str">
        <f>Produkty[[#This Row],[Symbol]]</f>
        <v>OPB-42420</v>
      </c>
      <c r="B9368" s="560">
        <v>5906365345716</v>
      </c>
      <c r="C9368" t="s">
        <v>29893</v>
      </c>
      <c r="D9368" t="s">
        <v>4107</v>
      </c>
      <c r="E9368" t="s">
        <v>29894</v>
      </c>
      <c r="F9368" t="s">
        <v>4110</v>
      </c>
      <c r="G9368">
        <v>12.9</v>
      </c>
      <c r="H9368" t="s">
        <v>29895</v>
      </c>
    </row>
    <row r="9369" spans="1:8" hidden="1" x14ac:dyDescent="0.25">
      <c r="A9369" t="str">
        <f>Produkty[[#This Row],[Symbol]]</f>
        <v>OPB-42425</v>
      </c>
      <c r="B9369" s="560">
        <v>5906365345723</v>
      </c>
      <c r="C9369" t="s">
        <v>29896</v>
      </c>
      <c r="D9369" t="s">
        <v>4107</v>
      </c>
      <c r="E9369" t="s">
        <v>29897</v>
      </c>
      <c r="F9369" t="s">
        <v>4110</v>
      </c>
      <c r="G9369">
        <v>16</v>
      </c>
      <c r="H9369" t="s">
        <v>29898</v>
      </c>
    </row>
    <row r="9370" spans="1:8" hidden="1" x14ac:dyDescent="0.25">
      <c r="A9370" t="str">
        <f>Produkty[[#This Row],[Symbol]]</f>
        <v>OPB-42430</v>
      </c>
      <c r="B9370" s="560">
        <v>5906365345730</v>
      </c>
      <c r="C9370" t="s">
        <v>29899</v>
      </c>
      <c r="D9370" t="s">
        <v>4107</v>
      </c>
      <c r="E9370" t="s">
        <v>29900</v>
      </c>
      <c r="F9370" t="s">
        <v>4110</v>
      </c>
      <c r="G9370">
        <v>18.43</v>
      </c>
      <c r="H9370" t="s">
        <v>29901</v>
      </c>
    </row>
    <row r="9371" spans="1:8" hidden="1" x14ac:dyDescent="0.25">
      <c r="A9371" t="str">
        <f>Produkty[[#This Row],[Symbol]]</f>
        <v>OPB-42720</v>
      </c>
      <c r="B9371" s="560">
        <v>5906365345761</v>
      </c>
      <c r="C9371" t="s">
        <v>29902</v>
      </c>
      <c r="D9371" t="s">
        <v>4107</v>
      </c>
      <c r="E9371" t="s">
        <v>29903</v>
      </c>
      <c r="F9371" t="s">
        <v>4110</v>
      </c>
      <c r="G9371">
        <v>21.67</v>
      </c>
      <c r="H9371" t="s">
        <v>29904</v>
      </c>
    </row>
    <row r="9372" spans="1:8" hidden="1" x14ac:dyDescent="0.25">
      <c r="A9372" t="str">
        <f>Produkty[[#This Row],[Symbol]]</f>
        <v>OPB-42730</v>
      </c>
      <c r="B9372" s="560">
        <v>5906365345778</v>
      </c>
      <c r="C9372" t="s">
        <v>29905</v>
      </c>
      <c r="D9372" t="s">
        <v>4107</v>
      </c>
      <c r="E9372" t="s">
        <v>29906</v>
      </c>
      <c r="F9372" t="s">
        <v>4110</v>
      </c>
      <c r="G9372">
        <v>33.729999999999997</v>
      </c>
      <c r="H9372" t="s">
        <v>29907</v>
      </c>
    </row>
    <row r="9373" spans="1:8" hidden="1" x14ac:dyDescent="0.25">
      <c r="A9373" t="str">
        <f>Produkty[[#This Row],[Symbol]]</f>
        <v>OPB-42735</v>
      </c>
      <c r="B9373" s="560">
        <v>5906365345785</v>
      </c>
      <c r="C9373" t="s">
        <v>29908</v>
      </c>
      <c r="D9373" t="s">
        <v>4107</v>
      </c>
      <c r="E9373" t="s">
        <v>29909</v>
      </c>
      <c r="F9373" t="s">
        <v>4110</v>
      </c>
      <c r="G9373">
        <v>37.75</v>
      </c>
      <c r="H9373" t="s">
        <v>29910</v>
      </c>
    </row>
    <row r="9374" spans="1:8" hidden="1" x14ac:dyDescent="0.25">
      <c r="A9374" t="str">
        <f>Produkty[[#This Row],[Symbol]]</f>
        <v>OPB-42740</v>
      </c>
      <c r="B9374" s="560">
        <v>5906365345792</v>
      </c>
      <c r="C9374" t="s">
        <v>29911</v>
      </c>
      <c r="D9374" t="s">
        <v>4107</v>
      </c>
      <c r="E9374" t="s">
        <v>29912</v>
      </c>
      <c r="F9374" t="s">
        <v>4110</v>
      </c>
      <c r="G9374">
        <v>45.6</v>
      </c>
      <c r="H9374" t="s">
        <v>29913</v>
      </c>
    </row>
    <row r="9375" spans="1:8" hidden="1" x14ac:dyDescent="0.25">
      <c r="A9375" t="str">
        <f>Produkty[[#This Row],[Symbol]]</f>
        <v>OPB-42750</v>
      </c>
      <c r="B9375" s="560">
        <v>5906365345808</v>
      </c>
      <c r="C9375" t="s">
        <v>29914</v>
      </c>
      <c r="D9375" t="s">
        <v>4107</v>
      </c>
      <c r="E9375" t="s">
        <v>29915</v>
      </c>
      <c r="F9375" t="s">
        <v>4110</v>
      </c>
      <c r="G9375">
        <v>56.17</v>
      </c>
      <c r="H9375" t="s">
        <v>29916</v>
      </c>
    </row>
    <row r="9376" spans="1:8" hidden="1" x14ac:dyDescent="0.25">
      <c r="A9376" t="str">
        <f>Produkty[[#This Row],[Symbol]]</f>
        <v>K - 10X120</v>
      </c>
      <c r="B9376" s="560">
        <v>5906365345822</v>
      </c>
      <c r="C9376" t="s">
        <v>29917</v>
      </c>
      <c r="D9376" t="s">
        <v>4107</v>
      </c>
      <c r="E9376" t="s">
        <v>29918</v>
      </c>
      <c r="F9376" t="s">
        <v>4118</v>
      </c>
      <c r="G9376">
        <v>49</v>
      </c>
      <c r="H9376" t="s">
        <v>39041</v>
      </c>
    </row>
    <row r="9377" spans="1:8" hidden="1" x14ac:dyDescent="0.25">
      <c r="A9377" t="str">
        <f>Produkty[[#This Row],[Symbol]]</f>
        <v>FD - 4,8X35 8014</v>
      </c>
      <c r="B9377" s="560">
        <v>5906365345860</v>
      </c>
      <c r="C9377" t="s">
        <v>29919</v>
      </c>
      <c r="D9377" t="s">
        <v>4107</v>
      </c>
      <c r="E9377" t="s">
        <v>29920</v>
      </c>
      <c r="F9377" t="s">
        <v>4110</v>
      </c>
      <c r="G9377">
        <v>49.46</v>
      </c>
      <c r="H9377" t="s">
        <v>29921</v>
      </c>
    </row>
    <row r="9378" spans="1:8" hidden="1" x14ac:dyDescent="0.25">
      <c r="A9378" t="str">
        <f>Produkty[[#This Row],[Symbol]]</f>
        <v>OLA - K</v>
      </c>
      <c r="B9378" s="560">
        <v>5906365345877</v>
      </c>
      <c r="C9378" t="s">
        <v>29922</v>
      </c>
      <c r="D9378" t="s">
        <v>4107</v>
      </c>
      <c r="E9378" t="s">
        <v>29923</v>
      </c>
      <c r="F9378" t="s">
        <v>4118</v>
      </c>
      <c r="G9378">
        <v>22.28</v>
      </c>
      <c r="H9378" t="s">
        <v>38542</v>
      </c>
    </row>
    <row r="9379" spans="1:8" hidden="1" x14ac:dyDescent="0.25">
      <c r="A9379" t="str">
        <f>Produkty[[#This Row],[Symbol]]</f>
        <v>K - 10X60</v>
      </c>
      <c r="B9379" s="560">
        <v>5906365345884</v>
      </c>
      <c r="C9379" t="s">
        <v>29924</v>
      </c>
      <c r="D9379" t="s">
        <v>4107</v>
      </c>
      <c r="E9379" t="s">
        <v>29925</v>
      </c>
      <c r="F9379" t="s">
        <v>4118</v>
      </c>
      <c r="G9379">
        <v>29.9</v>
      </c>
      <c r="H9379" t="s">
        <v>39036</v>
      </c>
    </row>
    <row r="9380" spans="1:8" hidden="1" x14ac:dyDescent="0.25">
      <c r="A9380" t="str">
        <f>Produkty[[#This Row],[Symbol]]</f>
        <v>K - 10X70</v>
      </c>
      <c r="B9380" s="560">
        <v>5906365345891</v>
      </c>
      <c r="C9380" t="s">
        <v>29926</v>
      </c>
      <c r="D9380" t="s">
        <v>4107</v>
      </c>
      <c r="E9380" t="s">
        <v>29927</v>
      </c>
      <c r="F9380" t="s">
        <v>4118</v>
      </c>
      <c r="G9380">
        <v>34</v>
      </c>
      <c r="H9380" t="s">
        <v>39037</v>
      </c>
    </row>
    <row r="9381" spans="1:8" hidden="1" x14ac:dyDescent="0.25">
      <c r="A9381" t="str">
        <f>Produkty[[#This Row],[Symbol]]</f>
        <v>K - 10X80</v>
      </c>
      <c r="B9381" s="560">
        <v>5906365345907</v>
      </c>
      <c r="C9381" t="s">
        <v>29928</v>
      </c>
      <c r="D9381" t="s">
        <v>4107</v>
      </c>
      <c r="E9381" t="s">
        <v>29929</v>
      </c>
      <c r="F9381" t="s">
        <v>4118</v>
      </c>
      <c r="G9381">
        <v>37</v>
      </c>
      <c r="H9381" t="s">
        <v>39038</v>
      </c>
    </row>
    <row r="9382" spans="1:8" hidden="1" x14ac:dyDescent="0.25">
      <c r="A9382" t="str">
        <f>Produkty[[#This Row],[Symbol]]</f>
        <v>K - 10X90</v>
      </c>
      <c r="B9382" s="560">
        <v>5906365345914</v>
      </c>
      <c r="C9382" t="s">
        <v>29930</v>
      </c>
      <c r="D9382" t="s">
        <v>4107</v>
      </c>
      <c r="E9382" t="s">
        <v>29931</v>
      </c>
      <c r="F9382" t="s">
        <v>4118</v>
      </c>
      <c r="G9382">
        <v>43</v>
      </c>
      <c r="H9382" t="s">
        <v>39039</v>
      </c>
    </row>
    <row r="9383" spans="1:8" hidden="1" x14ac:dyDescent="0.25">
      <c r="A9383" t="str">
        <f>Produkty[[#This Row],[Symbol]]</f>
        <v>K - 12X100</v>
      </c>
      <c r="B9383" s="560">
        <v>5906365345921</v>
      </c>
      <c r="C9383" t="s">
        <v>29932</v>
      </c>
      <c r="D9383" t="s">
        <v>4107</v>
      </c>
      <c r="E9383" t="s">
        <v>29933</v>
      </c>
      <c r="F9383" t="s">
        <v>4118</v>
      </c>
      <c r="G9383">
        <v>88</v>
      </c>
      <c r="H9383" t="s">
        <v>39046</v>
      </c>
    </row>
    <row r="9384" spans="1:8" hidden="1" x14ac:dyDescent="0.25">
      <c r="A9384" t="str">
        <f>Produkty[[#This Row],[Symbol]]</f>
        <v>WH - 6,0X180</v>
      </c>
      <c r="B9384" s="560">
        <v>5906365345938</v>
      </c>
      <c r="C9384" t="s">
        <v>29934</v>
      </c>
      <c r="D9384" t="s">
        <v>4107</v>
      </c>
      <c r="E9384" t="s">
        <v>29935</v>
      </c>
      <c r="F9384" t="s">
        <v>4118</v>
      </c>
      <c r="G9384">
        <v>82.18</v>
      </c>
      <c r="H9384" t="s">
        <v>38417</v>
      </c>
    </row>
    <row r="9385" spans="1:8" hidden="1" x14ac:dyDescent="0.25">
      <c r="A9385" t="str">
        <f>Produkty[[#This Row],[Symbol]]</f>
        <v>WH - 6,0X200</v>
      </c>
      <c r="B9385" s="560">
        <v>5906365345945</v>
      </c>
      <c r="C9385" t="s">
        <v>29936</v>
      </c>
      <c r="D9385" t="s">
        <v>4107</v>
      </c>
      <c r="E9385" t="s">
        <v>29937</v>
      </c>
      <c r="F9385" t="s">
        <v>4118</v>
      </c>
      <c r="G9385">
        <v>97.95</v>
      </c>
      <c r="H9385" t="s">
        <v>38418</v>
      </c>
    </row>
    <row r="9386" spans="1:8" hidden="1" x14ac:dyDescent="0.25">
      <c r="A9386" t="str">
        <f>Produkty[[#This Row],[Symbol]]</f>
        <v>K - 12X120</v>
      </c>
      <c r="B9386" s="560">
        <v>5906365345952</v>
      </c>
      <c r="C9386" t="s">
        <v>29938</v>
      </c>
      <c r="D9386" t="s">
        <v>4107</v>
      </c>
      <c r="E9386" t="s">
        <v>29939</v>
      </c>
      <c r="F9386" t="s">
        <v>4118</v>
      </c>
      <c r="G9386">
        <v>99</v>
      </c>
      <c r="H9386" t="s">
        <v>39047</v>
      </c>
    </row>
    <row r="9387" spans="1:8" hidden="1" x14ac:dyDescent="0.25">
      <c r="A9387" t="str">
        <f>Produkty[[#This Row],[Symbol]]</f>
        <v>WH - 6,0X30</v>
      </c>
      <c r="B9387" s="560">
        <v>5906365345969</v>
      </c>
      <c r="C9387" t="s">
        <v>29940</v>
      </c>
      <c r="D9387" t="s">
        <v>4107</v>
      </c>
      <c r="E9387" t="s">
        <v>29941</v>
      </c>
      <c r="F9387" t="s">
        <v>4118</v>
      </c>
      <c r="G9387">
        <v>9.9600000000000009</v>
      </c>
      <c r="H9387" t="s">
        <v>38408</v>
      </c>
    </row>
    <row r="9388" spans="1:8" hidden="1" x14ac:dyDescent="0.25">
      <c r="A9388" t="str">
        <f>Produkty[[#This Row],[Symbol]]</f>
        <v>NZ - 6X20</v>
      </c>
      <c r="B9388" s="560">
        <v>5906365346065</v>
      </c>
      <c r="C9388" t="s">
        <v>29942</v>
      </c>
      <c r="D9388" t="s">
        <v>4107</v>
      </c>
      <c r="E9388" t="s">
        <v>29943</v>
      </c>
      <c r="F9388" t="s">
        <v>4118</v>
      </c>
      <c r="G9388">
        <v>28.02</v>
      </c>
      <c r="H9388" t="s">
        <v>38535</v>
      </c>
    </row>
    <row r="9389" spans="1:8" hidden="1" x14ac:dyDescent="0.25">
      <c r="A9389" t="str">
        <f>Produkty[[#This Row],[Symbol]]</f>
        <v>K - 12X60</v>
      </c>
      <c r="B9389" s="560">
        <v>5906365346072</v>
      </c>
      <c r="C9389" t="s">
        <v>29944</v>
      </c>
      <c r="D9389" t="s">
        <v>4107</v>
      </c>
      <c r="E9389" t="s">
        <v>29945</v>
      </c>
      <c r="F9389" t="s">
        <v>4118</v>
      </c>
      <c r="G9389">
        <v>55</v>
      </c>
      <c r="H9389" t="s">
        <v>39042</v>
      </c>
    </row>
    <row r="9390" spans="1:8" hidden="1" x14ac:dyDescent="0.25">
      <c r="A9390" t="str">
        <f>Produkty[[#This Row],[Symbol]]</f>
        <v>NZ - 8X25</v>
      </c>
      <c r="B9390" s="560">
        <v>5906365346089</v>
      </c>
      <c r="C9390" t="s">
        <v>29946</v>
      </c>
      <c r="D9390" t="s">
        <v>4107</v>
      </c>
      <c r="E9390" t="s">
        <v>29947</v>
      </c>
      <c r="F9390" t="s">
        <v>4118</v>
      </c>
      <c r="G9390">
        <v>39.9</v>
      </c>
      <c r="H9390" t="s">
        <v>38536</v>
      </c>
    </row>
    <row r="9391" spans="1:8" hidden="1" x14ac:dyDescent="0.25">
      <c r="A9391" t="str">
        <f>Produkty[[#This Row],[Symbol]]</f>
        <v>NZ - 10X30</v>
      </c>
      <c r="B9391" s="560">
        <v>5906365346096</v>
      </c>
      <c r="C9391" t="s">
        <v>29948</v>
      </c>
      <c r="D9391" t="s">
        <v>4107</v>
      </c>
      <c r="E9391" t="s">
        <v>29949</v>
      </c>
      <c r="F9391" t="s">
        <v>4118</v>
      </c>
      <c r="G9391">
        <v>73.53</v>
      </c>
      <c r="H9391" t="s">
        <v>38537</v>
      </c>
    </row>
    <row r="9392" spans="1:8" hidden="1" x14ac:dyDescent="0.25">
      <c r="A9392" t="str">
        <f>Produkty[[#This Row],[Symbol]]</f>
        <v>NZ - 12X40</v>
      </c>
      <c r="B9392" s="560">
        <v>5906365346102</v>
      </c>
      <c r="C9392" t="s">
        <v>29950</v>
      </c>
      <c r="D9392" t="s">
        <v>4107</v>
      </c>
      <c r="E9392" t="s">
        <v>29951</v>
      </c>
      <c r="F9392" t="s">
        <v>4118</v>
      </c>
      <c r="G9392">
        <v>113.63</v>
      </c>
      <c r="H9392" t="s">
        <v>38538</v>
      </c>
    </row>
    <row r="9393" spans="1:8" hidden="1" x14ac:dyDescent="0.25">
      <c r="A9393" t="str">
        <f>Produkty[[#This Row],[Symbol]]</f>
        <v>NZ - 16X50</v>
      </c>
      <c r="B9393" s="560">
        <v>5906365346119</v>
      </c>
      <c r="C9393" t="s">
        <v>29952</v>
      </c>
      <c r="D9393" t="s">
        <v>4107</v>
      </c>
      <c r="E9393" t="s">
        <v>29953</v>
      </c>
      <c r="F9393" t="s">
        <v>4118</v>
      </c>
      <c r="G9393">
        <v>210.07</v>
      </c>
      <c r="H9393" t="s">
        <v>38539</v>
      </c>
    </row>
    <row r="9394" spans="1:8" hidden="1" x14ac:dyDescent="0.25">
      <c r="A9394" t="str">
        <f>Produkty[[#This Row],[Symbol]]</f>
        <v>KHS - 10</v>
      </c>
      <c r="B9394" s="560">
        <v>5906365346126</v>
      </c>
      <c r="C9394" t="s">
        <v>29954</v>
      </c>
      <c r="D9394" t="s">
        <v>4107</v>
      </c>
      <c r="E9394" t="s">
        <v>29955</v>
      </c>
      <c r="F9394" t="s">
        <v>4118</v>
      </c>
      <c r="G9394">
        <v>42</v>
      </c>
      <c r="H9394" t="s">
        <v>39080</v>
      </c>
    </row>
    <row r="9395" spans="1:8" hidden="1" x14ac:dyDescent="0.25">
      <c r="A9395" t="str">
        <f>Produkty[[#This Row],[Symbol]]</f>
        <v>KHS - 12</v>
      </c>
      <c r="B9395" s="560">
        <v>5906365346133</v>
      </c>
      <c r="C9395" t="s">
        <v>29956</v>
      </c>
      <c r="D9395" t="s">
        <v>4107</v>
      </c>
      <c r="E9395" t="s">
        <v>29957</v>
      </c>
      <c r="F9395" t="s">
        <v>4118</v>
      </c>
      <c r="G9395">
        <v>77</v>
      </c>
      <c r="H9395" t="s">
        <v>39081</v>
      </c>
    </row>
    <row r="9396" spans="1:8" hidden="1" x14ac:dyDescent="0.25">
      <c r="A9396" t="str">
        <f>Produkty[[#This Row],[Symbol]]</f>
        <v>KU0635045</v>
      </c>
      <c r="B9396" s="560">
        <v>5906365346140</v>
      </c>
      <c r="C9396" t="s">
        <v>29958</v>
      </c>
      <c r="D9396" t="s">
        <v>4107</v>
      </c>
      <c r="E9396" t="s">
        <v>29959</v>
      </c>
      <c r="F9396" t="s">
        <v>4118</v>
      </c>
      <c r="G9396">
        <v>11.2</v>
      </c>
      <c r="H9396" t="s">
        <v>38506</v>
      </c>
    </row>
    <row r="9397" spans="1:8" hidden="1" x14ac:dyDescent="0.25">
      <c r="A9397" t="str">
        <f>Produkty[[#This Row],[Symbol]]</f>
        <v>KU0635060</v>
      </c>
      <c r="B9397" s="560">
        <v>5906365346157</v>
      </c>
      <c r="C9397" t="s">
        <v>29960</v>
      </c>
      <c r="D9397" t="s">
        <v>4107</v>
      </c>
      <c r="E9397" t="s">
        <v>29961</v>
      </c>
      <c r="F9397" t="s">
        <v>4118</v>
      </c>
      <c r="G9397">
        <v>13.05</v>
      </c>
      <c r="H9397" t="s">
        <v>38507</v>
      </c>
    </row>
    <row r="9398" spans="1:8" hidden="1" x14ac:dyDescent="0.25">
      <c r="A9398" t="str">
        <f>Produkty[[#This Row],[Symbol]]</f>
        <v>KU0845060</v>
      </c>
      <c r="B9398" s="560">
        <v>5906365346164</v>
      </c>
      <c r="C9398" t="s">
        <v>29962</v>
      </c>
      <c r="D9398" t="s">
        <v>4107</v>
      </c>
      <c r="E9398" t="s">
        <v>29963</v>
      </c>
      <c r="F9398" t="s">
        <v>4118</v>
      </c>
      <c r="G9398">
        <v>22.5</v>
      </c>
      <c r="H9398" t="s">
        <v>38508</v>
      </c>
    </row>
    <row r="9399" spans="1:8" hidden="1" x14ac:dyDescent="0.25">
      <c r="A9399" t="str">
        <f>Produkty[[#This Row],[Symbol]]</f>
        <v>KU0845080</v>
      </c>
      <c r="B9399" s="560">
        <v>5906365346171</v>
      </c>
      <c r="C9399" t="s">
        <v>29964</v>
      </c>
      <c r="D9399" t="s">
        <v>4107</v>
      </c>
      <c r="E9399" t="s">
        <v>29965</v>
      </c>
      <c r="F9399" t="s">
        <v>4118</v>
      </c>
      <c r="G9399">
        <v>26</v>
      </c>
      <c r="H9399" t="s">
        <v>38509</v>
      </c>
    </row>
    <row r="9400" spans="1:8" hidden="1" x14ac:dyDescent="0.25">
      <c r="A9400" t="str">
        <f>Produkty[[#This Row],[Symbol]]</f>
        <v>KU1050080</v>
      </c>
      <c r="B9400" s="560">
        <v>5906365346188</v>
      </c>
      <c r="C9400" t="s">
        <v>29966</v>
      </c>
      <c r="D9400" t="s">
        <v>4107</v>
      </c>
      <c r="E9400" t="s">
        <v>29967</v>
      </c>
      <c r="F9400" t="s">
        <v>4118</v>
      </c>
      <c r="G9400">
        <v>38.61</v>
      </c>
      <c r="H9400" t="s">
        <v>38510</v>
      </c>
    </row>
    <row r="9401" spans="1:8" hidden="1" x14ac:dyDescent="0.25">
      <c r="A9401" t="str">
        <f>Produkty[[#This Row],[Symbol]]</f>
        <v>KU1050100</v>
      </c>
      <c r="B9401" s="560">
        <v>5906365346195</v>
      </c>
      <c r="C9401" t="s">
        <v>29968</v>
      </c>
      <c r="D9401" t="s">
        <v>4107</v>
      </c>
      <c r="E9401" t="s">
        <v>29969</v>
      </c>
      <c r="F9401" t="s">
        <v>4118</v>
      </c>
      <c r="G9401">
        <v>43.56</v>
      </c>
      <c r="H9401" t="s">
        <v>38511</v>
      </c>
    </row>
    <row r="9402" spans="1:8" hidden="1" x14ac:dyDescent="0.25">
      <c r="A9402" t="str">
        <f>Produkty[[#This Row],[Symbol]]</f>
        <v>SŁR 1 - 10X60</v>
      </c>
      <c r="B9402" s="560">
        <v>5906365346201</v>
      </c>
      <c r="C9402" t="s">
        <v>29970</v>
      </c>
      <c r="D9402" t="s">
        <v>4107</v>
      </c>
      <c r="E9402" t="s">
        <v>29971</v>
      </c>
      <c r="F9402" t="s">
        <v>4095</v>
      </c>
      <c r="G9402">
        <v>2.15</v>
      </c>
      <c r="H9402" t="s">
        <v>29972</v>
      </c>
    </row>
    <row r="9403" spans="1:8" hidden="1" x14ac:dyDescent="0.25">
      <c r="A9403" t="str">
        <f>Produkty[[#This Row],[Symbol]]</f>
        <v>SŁR 1 - 10X80</v>
      </c>
      <c r="B9403" s="560">
        <v>5906365346218</v>
      </c>
      <c r="C9403" t="s">
        <v>29973</v>
      </c>
      <c r="D9403" t="s">
        <v>4107</v>
      </c>
      <c r="E9403" t="s">
        <v>29974</v>
      </c>
      <c r="F9403" t="s">
        <v>4095</v>
      </c>
      <c r="G9403">
        <v>2.2999999999999998</v>
      </c>
      <c r="H9403" t="s">
        <v>29975</v>
      </c>
    </row>
    <row r="9404" spans="1:8" hidden="1" x14ac:dyDescent="0.25">
      <c r="A9404" t="str">
        <f>Produkty[[#This Row],[Symbol]]</f>
        <v>SŁR 1 - 12X60</v>
      </c>
      <c r="B9404" s="560">
        <v>5906365346263</v>
      </c>
      <c r="C9404" t="s">
        <v>29976</v>
      </c>
      <c r="D9404" t="s">
        <v>4107</v>
      </c>
      <c r="E9404" t="s">
        <v>29977</v>
      </c>
      <c r="F9404" t="s">
        <v>4095</v>
      </c>
      <c r="G9404">
        <v>2.19</v>
      </c>
      <c r="H9404" t="s">
        <v>29978</v>
      </c>
    </row>
    <row r="9405" spans="1:8" hidden="1" x14ac:dyDescent="0.25">
      <c r="A9405" t="str">
        <f>Produkty[[#This Row],[Symbol]]</f>
        <v>SŁR 1 - 12X80</v>
      </c>
      <c r="B9405" s="560">
        <v>5906365346270</v>
      </c>
      <c r="C9405" t="s">
        <v>29979</v>
      </c>
      <c r="D9405" t="s">
        <v>4107</v>
      </c>
      <c r="E9405" t="s">
        <v>29980</v>
      </c>
      <c r="F9405" t="s">
        <v>4095</v>
      </c>
      <c r="G9405">
        <v>2.62</v>
      </c>
      <c r="H9405" t="s">
        <v>29981</v>
      </c>
    </row>
    <row r="9406" spans="1:8" hidden="1" x14ac:dyDescent="0.25">
      <c r="A9406" t="str">
        <f>Produkty[[#This Row],[Symbol]]</f>
        <v>SŁR 1 - 12X100</v>
      </c>
      <c r="B9406" s="560">
        <v>5906365346287</v>
      </c>
      <c r="C9406" t="s">
        <v>29982</v>
      </c>
      <c r="D9406" t="s">
        <v>4107</v>
      </c>
      <c r="E9406" t="s">
        <v>29983</v>
      </c>
      <c r="F9406" t="s">
        <v>4095</v>
      </c>
      <c r="G9406">
        <v>3.06</v>
      </c>
      <c r="H9406" t="s">
        <v>29984</v>
      </c>
    </row>
    <row r="9407" spans="1:8" hidden="1" x14ac:dyDescent="0.25">
      <c r="A9407" t="str">
        <f>Produkty[[#This Row],[Symbol]]</f>
        <v>SŁR 1 - 12X120</v>
      </c>
      <c r="B9407" s="560">
        <v>5906365346294</v>
      </c>
      <c r="C9407" t="s">
        <v>29985</v>
      </c>
      <c r="D9407" t="s">
        <v>4107</v>
      </c>
      <c r="E9407" t="s">
        <v>29986</v>
      </c>
      <c r="F9407" t="s">
        <v>4095</v>
      </c>
      <c r="G9407">
        <v>3.31</v>
      </c>
      <c r="H9407" t="s">
        <v>29987</v>
      </c>
    </row>
    <row r="9408" spans="1:8" hidden="1" x14ac:dyDescent="0.25">
      <c r="A9408" t="str">
        <f>Produkty[[#This Row],[Symbol]]</f>
        <v>SŁR 1 - 14X80</v>
      </c>
      <c r="B9408" s="560">
        <v>5906365346362</v>
      </c>
      <c r="C9408" t="s">
        <v>29988</v>
      </c>
      <c r="D9408" t="s">
        <v>4107</v>
      </c>
      <c r="E9408" t="s">
        <v>29989</v>
      </c>
      <c r="F9408" t="s">
        <v>4095</v>
      </c>
      <c r="G9408">
        <v>3.21</v>
      </c>
      <c r="H9408" t="s">
        <v>29990</v>
      </c>
    </row>
    <row r="9409" spans="1:8" hidden="1" x14ac:dyDescent="0.25">
      <c r="A9409" t="str">
        <f>Produkty[[#This Row],[Symbol]]</f>
        <v>SŁR 1 - 14X100</v>
      </c>
      <c r="B9409" s="560">
        <v>5906365346379</v>
      </c>
      <c r="C9409" t="s">
        <v>29991</v>
      </c>
      <c r="D9409" t="s">
        <v>4107</v>
      </c>
      <c r="E9409" t="s">
        <v>29992</v>
      </c>
      <c r="F9409" t="s">
        <v>4095</v>
      </c>
      <c r="G9409">
        <v>3.82</v>
      </c>
      <c r="H9409" t="s">
        <v>29993</v>
      </c>
    </row>
    <row r="9410" spans="1:8" hidden="1" x14ac:dyDescent="0.25">
      <c r="A9410" t="str">
        <f>Produkty[[#This Row],[Symbol]]</f>
        <v>SŁR 1 - 14X120</v>
      </c>
      <c r="B9410" s="560">
        <v>5906365346386</v>
      </c>
      <c r="C9410" t="s">
        <v>29994</v>
      </c>
      <c r="D9410" t="s">
        <v>4107</v>
      </c>
      <c r="E9410" t="s">
        <v>29995</v>
      </c>
      <c r="F9410" t="s">
        <v>4095</v>
      </c>
      <c r="G9410">
        <v>4.25</v>
      </c>
      <c r="H9410" t="s">
        <v>29996</v>
      </c>
    </row>
    <row r="9411" spans="1:8" hidden="1" x14ac:dyDescent="0.25">
      <c r="A9411" t="str">
        <f>Produkty[[#This Row],[Symbol]]</f>
        <v>SŁR 1 - 14X160</v>
      </c>
      <c r="B9411" s="560">
        <v>5906365346393</v>
      </c>
      <c r="C9411" t="s">
        <v>29997</v>
      </c>
      <c r="D9411" t="s">
        <v>4107</v>
      </c>
      <c r="E9411" t="s">
        <v>29998</v>
      </c>
      <c r="F9411" t="s">
        <v>4095</v>
      </c>
      <c r="G9411">
        <v>4.76</v>
      </c>
      <c r="H9411" t="s">
        <v>29999</v>
      </c>
    </row>
    <row r="9412" spans="1:8" hidden="1" x14ac:dyDescent="0.25">
      <c r="A9412" t="str">
        <f>Produkty[[#This Row],[Symbol]]</f>
        <v>SŁR 1 - 16X100</v>
      </c>
      <c r="B9412" s="560">
        <v>5906365346409</v>
      </c>
      <c r="C9412" t="s">
        <v>30000</v>
      </c>
      <c r="D9412" t="s">
        <v>4107</v>
      </c>
      <c r="E9412" t="s">
        <v>30001</v>
      </c>
      <c r="F9412" t="s">
        <v>4095</v>
      </c>
      <c r="G9412">
        <v>4.8499999999999996</v>
      </c>
      <c r="H9412" t="s">
        <v>30002</v>
      </c>
    </row>
    <row r="9413" spans="1:8" hidden="1" x14ac:dyDescent="0.25">
      <c r="A9413" t="str">
        <f>Produkty[[#This Row],[Symbol]]</f>
        <v>SŁR 1 - 16X120</v>
      </c>
      <c r="B9413" s="560">
        <v>5906365346416</v>
      </c>
      <c r="C9413" t="s">
        <v>30003</v>
      </c>
      <c r="D9413" t="s">
        <v>4107</v>
      </c>
      <c r="E9413" t="s">
        <v>30004</v>
      </c>
      <c r="F9413" t="s">
        <v>4095</v>
      </c>
      <c r="G9413">
        <v>4.9800000000000004</v>
      </c>
      <c r="H9413" t="s">
        <v>30005</v>
      </c>
    </row>
    <row r="9414" spans="1:8" hidden="1" x14ac:dyDescent="0.25">
      <c r="A9414" t="str">
        <f>Produkty[[#This Row],[Symbol]]</f>
        <v>SŁR 1 - 20X120</v>
      </c>
      <c r="B9414" s="560">
        <v>5906365346423</v>
      </c>
      <c r="C9414" t="s">
        <v>30006</v>
      </c>
      <c r="D9414" t="s">
        <v>4107</v>
      </c>
      <c r="E9414" t="s">
        <v>30007</v>
      </c>
      <c r="F9414" t="s">
        <v>4095</v>
      </c>
      <c r="G9414">
        <v>9.25</v>
      </c>
      <c r="H9414" t="s">
        <v>30008</v>
      </c>
    </row>
    <row r="9415" spans="1:8" hidden="1" x14ac:dyDescent="0.25">
      <c r="A9415" t="str">
        <f>Produkty[[#This Row],[Symbol]]</f>
        <v>SŁR 2 - 10X100</v>
      </c>
      <c r="B9415" s="560">
        <v>5906365346478</v>
      </c>
      <c r="C9415" t="s">
        <v>30009</v>
      </c>
      <c r="D9415" t="s">
        <v>4107</v>
      </c>
      <c r="E9415" t="s">
        <v>30010</v>
      </c>
      <c r="F9415" t="s">
        <v>4095</v>
      </c>
      <c r="G9415">
        <v>2.66</v>
      </c>
      <c r="H9415" t="s">
        <v>30011</v>
      </c>
    </row>
    <row r="9416" spans="1:8" hidden="1" x14ac:dyDescent="0.25">
      <c r="A9416" t="str">
        <f>Produkty[[#This Row],[Symbol]]</f>
        <v>SŁR 2 - 10X120</v>
      </c>
      <c r="B9416" s="560">
        <v>5906365346485</v>
      </c>
      <c r="C9416" t="s">
        <v>30012</v>
      </c>
      <c r="D9416" t="s">
        <v>4107</v>
      </c>
      <c r="E9416" t="s">
        <v>30013</v>
      </c>
      <c r="F9416" t="s">
        <v>4095</v>
      </c>
      <c r="G9416">
        <v>2.86</v>
      </c>
      <c r="H9416" t="s">
        <v>30014</v>
      </c>
    </row>
    <row r="9417" spans="1:8" hidden="1" x14ac:dyDescent="0.25">
      <c r="A9417" t="str">
        <f>Produkty[[#This Row],[Symbol]]</f>
        <v>SŁR 2 - 10X140</v>
      </c>
      <c r="B9417" s="560">
        <v>5906365346492</v>
      </c>
      <c r="C9417" t="s">
        <v>30015</v>
      </c>
      <c r="D9417" t="s">
        <v>4107</v>
      </c>
      <c r="E9417" t="s">
        <v>30016</v>
      </c>
      <c r="F9417" t="s">
        <v>4095</v>
      </c>
      <c r="G9417">
        <v>3.2</v>
      </c>
      <c r="H9417" t="s">
        <v>30017</v>
      </c>
    </row>
    <row r="9418" spans="1:8" hidden="1" x14ac:dyDescent="0.25">
      <c r="A9418" t="str">
        <f>Produkty[[#This Row],[Symbol]]</f>
        <v>SŁR 2 - 10X160</v>
      </c>
      <c r="B9418" s="560">
        <v>5906365346508</v>
      </c>
      <c r="C9418" t="s">
        <v>30018</v>
      </c>
      <c r="D9418" t="s">
        <v>4107</v>
      </c>
      <c r="E9418" t="s">
        <v>30019</v>
      </c>
      <c r="F9418" t="s">
        <v>4095</v>
      </c>
      <c r="G9418">
        <v>3.38</v>
      </c>
      <c r="H9418" t="s">
        <v>30020</v>
      </c>
    </row>
    <row r="9419" spans="1:8" hidden="1" x14ac:dyDescent="0.25">
      <c r="A9419" t="str">
        <f>Produkty[[#This Row],[Symbol]]</f>
        <v>SŁR 2 - 10X180</v>
      </c>
      <c r="B9419" s="560">
        <v>5906365346515</v>
      </c>
      <c r="C9419" t="s">
        <v>30021</v>
      </c>
      <c r="D9419" t="s">
        <v>4107</v>
      </c>
      <c r="E9419" t="s">
        <v>30022</v>
      </c>
      <c r="F9419" t="s">
        <v>4095</v>
      </c>
      <c r="G9419">
        <v>4.09</v>
      </c>
      <c r="H9419" t="s">
        <v>30023</v>
      </c>
    </row>
    <row r="9420" spans="1:8" hidden="1" x14ac:dyDescent="0.25">
      <c r="A9420" t="str">
        <f>Produkty[[#This Row],[Symbol]]</f>
        <v>SŁR 2 - 10X200</v>
      </c>
      <c r="B9420" s="560">
        <v>5906365346522</v>
      </c>
      <c r="C9420" t="s">
        <v>30024</v>
      </c>
      <c r="D9420" t="s">
        <v>4107</v>
      </c>
      <c r="E9420" t="s">
        <v>30025</v>
      </c>
      <c r="F9420" t="s">
        <v>4095</v>
      </c>
      <c r="G9420">
        <v>4.72</v>
      </c>
      <c r="H9420" t="s">
        <v>30026</v>
      </c>
    </row>
    <row r="9421" spans="1:8" hidden="1" x14ac:dyDescent="0.25">
      <c r="A9421" t="str">
        <f>Produkty[[#This Row],[Symbol]]</f>
        <v>SŁR 2 - 10X240</v>
      </c>
      <c r="B9421" s="560">
        <v>5906365346539</v>
      </c>
      <c r="C9421" t="s">
        <v>30027</v>
      </c>
      <c r="D9421" t="s">
        <v>4107</v>
      </c>
      <c r="E9421" t="s">
        <v>30028</v>
      </c>
      <c r="F9421" t="s">
        <v>4095</v>
      </c>
      <c r="G9421">
        <v>4.9800000000000004</v>
      </c>
      <c r="H9421" t="s">
        <v>30029</v>
      </c>
    </row>
    <row r="9422" spans="1:8" hidden="1" x14ac:dyDescent="0.25">
      <c r="A9422" t="str">
        <f>Produkty[[#This Row],[Symbol]]</f>
        <v>SŁR 2 - 10X260</v>
      </c>
      <c r="B9422" s="560">
        <v>5906365346546</v>
      </c>
      <c r="C9422" t="s">
        <v>30030</v>
      </c>
      <c r="D9422" t="s">
        <v>4107</v>
      </c>
      <c r="E9422" t="s">
        <v>30031</v>
      </c>
      <c r="F9422" t="s">
        <v>4095</v>
      </c>
      <c r="G9422">
        <v>5.18</v>
      </c>
      <c r="H9422" t="s">
        <v>30032</v>
      </c>
    </row>
    <row r="9423" spans="1:8" hidden="1" x14ac:dyDescent="0.25">
      <c r="A9423" t="str">
        <f>Produkty[[#This Row],[Symbol]]</f>
        <v>SŁR 2 - 12X100</v>
      </c>
      <c r="B9423" s="560">
        <v>5906365346553</v>
      </c>
      <c r="C9423" t="s">
        <v>30033</v>
      </c>
      <c r="D9423" t="s">
        <v>4107</v>
      </c>
      <c r="E9423" t="s">
        <v>30034</v>
      </c>
      <c r="F9423" t="s">
        <v>4095</v>
      </c>
      <c r="G9423">
        <v>3.06</v>
      </c>
      <c r="H9423" t="s">
        <v>30035</v>
      </c>
    </row>
    <row r="9424" spans="1:8" hidden="1" x14ac:dyDescent="0.25">
      <c r="A9424" t="str">
        <f>Produkty[[#This Row],[Symbol]]</f>
        <v>SŁR 2 - 12X120</v>
      </c>
      <c r="B9424" s="560">
        <v>5906365346560</v>
      </c>
      <c r="C9424" t="s">
        <v>30036</v>
      </c>
      <c r="D9424" t="s">
        <v>4107</v>
      </c>
      <c r="E9424" t="s">
        <v>30037</v>
      </c>
      <c r="F9424" t="s">
        <v>4095</v>
      </c>
      <c r="G9424">
        <v>3.46</v>
      </c>
      <c r="H9424" t="s">
        <v>30038</v>
      </c>
    </row>
    <row r="9425" spans="1:8" hidden="1" x14ac:dyDescent="0.25">
      <c r="A9425" t="str">
        <f>Produkty[[#This Row],[Symbol]]</f>
        <v>SŁR 2 - 12X140</v>
      </c>
      <c r="B9425" s="560">
        <v>5906365346577</v>
      </c>
      <c r="C9425" t="s">
        <v>30039</v>
      </c>
      <c r="D9425" t="s">
        <v>4107</v>
      </c>
      <c r="E9425" t="s">
        <v>30040</v>
      </c>
      <c r="F9425" t="s">
        <v>4095</v>
      </c>
      <c r="G9425">
        <v>3.92</v>
      </c>
      <c r="H9425" t="s">
        <v>30041</v>
      </c>
    </row>
    <row r="9426" spans="1:8" hidden="1" x14ac:dyDescent="0.25">
      <c r="A9426" t="str">
        <f>Produkty[[#This Row],[Symbol]]</f>
        <v>SŁR 2 - 12X160</v>
      </c>
      <c r="B9426" s="560">
        <v>5906365346584</v>
      </c>
      <c r="C9426" t="s">
        <v>30042</v>
      </c>
      <c r="D9426" t="s">
        <v>4107</v>
      </c>
      <c r="E9426" t="s">
        <v>30043</v>
      </c>
      <c r="F9426" t="s">
        <v>4095</v>
      </c>
      <c r="G9426">
        <v>4.24</v>
      </c>
      <c r="H9426" t="s">
        <v>30044</v>
      </c>
    </row>
    <row r="9427" spans="1:8" hidden="1" x14ac:dyDescent="0.25">
      <c r="A9427" t="str">
        <f>Produkty[[#This Row],[Symbol]]</f>
        <v>SŁR 2 - 12X180</v>
      </c>
      <c r="B9427" s="560">
        <v>5906365346591</v>
      </c>
      <c r="C9427" t="s">
        <v>30045</v>
      </c>
      <c r="D9427" t="s">
        <v>4107</v>
      </c>
      <c r="E9427" t="s">
        <v>30046</v>
      </c>
      <c r="F9427" t="s">
        <v>4095</v>
      </c>
      <c r="G9427">
        <v>4.62</v>
      </c>
      <c r="H9427" t="s">
        <v>30047</v>
      </c>
    </row>
    <row r="9428" spans="1:8" hidden="1" x14ac:dyDescent="0.25">
      <c r="A9428" t="str">
        <f>Produkty[[#This Row],[Symbol]]</f>
        <v>SŁR 2 - 12X200</v>
      </c>
      <c r="B9428" s="560">
        <v>5906365346607</v>
      </c>
      <c r="C9428" t="s">
        <v>30048</v>
      </c>
      <c r="D9428" t="s">
        <v>4107</v>
      </c>
      <c r="E9428" t="s">
        <v>30049</v>
      </c>
      <c r="F9428" t="s">
        <v>4095</v>
      </c>
      <c r="G9428">
        <v>4.74</v>
      </c>
      <c r="H9428" t="s">
        <v>30050</v>
      </c>
    </row>
    <row r="9429" spans="1:8" hidden="1" x14ac:dyDescent="0.25">
      <c r="A9429" t="str">
        <f>Produkty[[#This Row],[Symbol]]</f>
        <v>SŁR 2 - 12X240</v>
      </c>
      <c r="B9429" s="560">
        <v>5906365346614</v>
      </c>
      <c r="C9429" t="s">
        <v>30051</v>
      </c>
      <c r="D9429" t="s">
        <v>4107</v>
      </c>
      <c r="E9429" t="s">
        <v>30052</v>
      </c>
      <c r="F9429" t="s">
        <v>4095</v>
      </c>
      <c r="G9429">
        <v>5.47</v>
      </c>
      <c r="H9429" t="s">
        <v>30053</v>
      </c>
    </row>
    <row r="9430" spans="1:8" hidden="1" x14ac:dyDescent="0.25">
      <c r="A9430" t="str">
        <f>Produkty[[#This Row],[Symbol]]</f>
        <v>SŁR 2 - 12X260</v>
      </c>
      <c r="B9430" s="560">
        <v>5906365346621</v>
      </c>
      <c r="C9430" t="s">
        <v>30054</v>
      </c>
      <c r="D9430" t="s">
        <v>4107</v>
      </c>
      <c r="E9430" t="s">
        <v>30055</v>
      </c>
      <c r="F9430" t="s">
        <v>4095</v>
      </c>
      <c r="G9430">
        <v>5.8</v>
      </c>
      <c r="H9430" t="s">
        <v>30056</v>
      </c>
    </row>
    <row r="9431" spans="1:8" hidden="1" x14ac:dyDescent="0.25">
      <c r="A9431" t="str">
        <f>Produkty[[#This Row],[Symbol]]</f>
        <v>SŁR 2 - 12X300</v>
      </c>
      <c r="B9431" s="560">
        <v>5906365346638</v>
      </c>
      <c r="C9431" t="s">
        <v>30057</v>
      </c>
      <c r="D9431" t="s">
        <v>4107</v>
      </c>
      <c r="E9431" t="s">
        <v>30058</v>
      </c>
      <c r="F9431" t="s">
        <v>4095</v>
      </c>
      <c r="G9431">
        <v>5.89</v>
      </c>
      <c r="H9431" t="s">
        <v>30059</v>
      </c>
    </row>
    <row r="9432" spans="1:8" hidden="1" x14ac:dyDescent="0.25">
      <c r="A9432" t="str">
        <f>Produkty[[#This Row],[Symbol]]</f>
        <v>SŁR 2 - 12X340</v>
      </c>
      <c r="B9432" s="560">
        <v>5906365346645</v>
      </c>
      <c r="C9432" t="s">
        <v>30060</v>
      </c>
      <c r="D9432" t="s">
        <v>4107</v>
      </c>
      <c r="E9432" t="s">
        <v>30061</v>
      </c>
      <c r="F9432" t="s">
        <v>4095</v>
      </c>
      <c r="G9432">
        <v>8.4700000000000006</v>
      </c>
      <c r="H9432" t="s">
        <v>30062</v>
      </c>
    </row>
    <row r="9433" spans="1:8" hidden="1" x14ac:dyDescent="0.25">
      <c r="A9433" t="str">
        <f>Produkty[[#This Row],[Symbol]]</f>
        <v>SŁR 2 - 12*400</v>
      </c>
      <c r="B9433" s="560">
        <v>5906365346652</v>
      </c>
      <c r="C9433" t="s">
        <v>30063</v>
      </c>
      <c r="D9433" t="s">
        <v>4107</v>
      </c>
      <c r="E9433" t="s">
        <v>30064</v>
      </c>
      <c r="F9433" t="s">
        <v>4095</v>
      </c>
      <c r="G9433">
        <v>3.69</v>
      </c>
      <c r="H9433" t="s">
        <v>30065</v>
      </c>
    </row>
    <row r="9434" spans="1:8" hidden="1" x14ac:dyDescent="0.25">
      <c r="A9434" t="str">
        <f>Produkty[[#This Row],[Symbol]]</f>
        <v>SŁR 2 - 14X100</v>
      </c>
      <c r="B9434" s="560">
        <v>5906365346669</v>
      </c>
      <c r="C9434" t="s">
        <v>30066</v>
      </c>
      <c r="D9434" t="s">
        <v>4107</v>
      </c>
      <c r="E9434" t="s">
        <v>30067</v>
      </c>
      <c r="F9434" t="s">
        <v>4095</v>
      </c>
      <c r="G9434">
        <v>4.16</v>
      </c>
      <c r="H9434" t="s">
        <v>30068</v>
      </c>
    </row>
    <row r="9435" spans="1:8" hidden="1" x14ac:dyDescent="0.25">
      <c r="A9435" t="str">
        <f>Produkty[[#This Row],[Symbol]]</f>
        <v>SŁR 2 - 14X120</v>
      </c>
      <c r="B9435" s="560">
        <v>5906365346676</v>
      </c>
      <c r="C9435" t="s">
        <v>30069</v>
      </c>
      <c r="D9435" t="s">
        <v>4107</v>
      </c>
      <c r="E9435" t="s">
        <v>30070</v>
      </c>
      <c r="F9435" t="s">
        <v>4095</v>
      </c>
      <c r="G9435">
        <v>4.5</v>
      </c>
      <c r="H9435" t="s">
        <v>30071</v>
      </c>
    </row>
    <row r="9436" spans="1:8" hidden="1" x14ac:dyDescent="0.25">
      <c r="A9436" t="str">
        <f>Produkty[[#This Row],[Symbol]]</f>
        <v>PAR - M4X50</v>
      </c>
      <c r="B9436" s="560">
        <v>5906365346683</v>
      </c>
      <c r="C9436" t="s">
        <v>30072</v>
      </c>
      <c r="D9436" t="s">
        <v>4107</v>
      </c>
      <c r="E9436" t="s">
        <v>30073</v>
      </c>
      <c r="F9436" t="s">
        <v>4118</v>
      </c>
      <c r="G9436">
        <v>83.14</v>
      </c>
      <c r="H9436" t="s">
        <v>39029</v>
      </c>
    </row>
    <row r="9437" spans="1:8" hidden="1" x14ac:dyDescent="0.25">
      <c r="A9437" t="str">
        <f>Produkty[[#This Row],[Symbol]]</f>
        <v>SŁR 2 - 14X140</v>
      </c>
      <c r="B9437" s="560">
        <v>5906365346690</v>
      </c>
      <c r="C9437" t="s">
        <v>30074</v>
      </c>
      <c r="D9437" t="s">
        <v>4107</v>
      </c>
      <c r="E9437" t="s">
        <v>30075</v>
      </c>
      <c r="F9437" t="s">
        <v>4095</v>
      </c>
      <c r="G9437">
        <v>4.88</v>
      </c>
      <c r="H9437" t="s">
        <v>30076</v>
      </c>
    </row>
    <row r="9438" spans="1:8" hidden="1" x14ac:dyDescent="0.25">
      <c r="A9438" t="str">
        <f>Produkty[[#This Row],[Symbol]]</f>
        <v>SŁR 2 - 14X160</v>
      </c>
      <c r="B9438" s="560">
        <v>5906365346706</v>
      </c>
      <c r="C9438" t="s">
        <v>30077</v>
      </c>
      <c r="D9438" t="s">
        <v>4107</v>
      </c>
      <c r="E9438" t="s">
        <v>30078</v>
      </c>
      <c r="F9438" t="s">
        <v>4095</v>
      </c>
      <c r="G9438">
        <v>4.9800000000000004</v>
      </c>
      <c r="H9438" t="s">
        <v>30079</v>
      </c>
    </row>
    <row r="9439" spans="1:8" hidden="1" x14ac:dyDescent="0.25">
      <c r="A9439" t="str">
        <f>Produkty[[#This Row],[Symbol]]</f>
        <v>SŁR 2 - 14X180</v>
      </c>
      <c r="B9439" s="560">
        <v>5906365346713</v>
      </c>
      <c r="C9439" t="s">
        <v>30080</v>
      </c>
      <c r="D9439" t="s">
        <v>4107</v>
      </c>
      <c r="E9439" t="s">
        <v>30081</v>
      </c>
      <c r="F9439" t="s">
        <v>4095</v>
      </c>
      <c r="G9439">
        <v>5.77</v>
      </c>
      <c r="H9439" t="s">
        <v>30082</v>
      </c>
    </row>
    <row r="9440" spans="1:8" hidden="1" x14ac:dyDescent="0.25">
      <c r="A9440" t="str">
        <f>Produkty[[#This Row],[Symbol]]</f>
        <v>SŁR 2 - 14X200</v>
      </c>
      <c r="B9440" s="560">
        <v>5906365346720</v>
      </c>
      <c r="C9440" t="s">
        <v>30083</v>
      </c>
      <c r="D9440" t="s">
        <v>4107</v>
      </c>
      <c r="E9440" t="s">
        <v>30084</v>
      </c>
      <c r="F9440" t="s">
        <v>4095</v>
      </c>
      <c r="G9440">
        <v>6.11</v>
      </c>
      <c r="H9440" t="s">
        <v>30085</v>
      </c>
    </row>
    <row r="9441" spans="1:8" hidden="1" x14ac:dyDescent="0.25">
      <c r="A9441" t="str">
        <f>Produkty[[#This Row],[Symbol]]</f>
        <v>SŁR 2 - 14X240</v>
      </c>
      <c r="B9441" s="560">
        <v>5906365346737</v>
      </c>
      <c r="C9441" t="s">
        <v>30086</v>
      </c>
      <c r="D9441" t="s">
        <v>4107</v>
      </c>
      <c r="E9441" t="s">
        <v>30087</v>
      </c>
      <c r="F9441" t="s">
        <v>4095</v>
      </c>
      <c r="G9441">
        <v>6.44</v>
      </c>
      <c r="H9441" t="s">
        <v>30088</v>
      </c>
    </row>
    <row r="9442" spans="1:8" hidden="1" x14ac:dyDescent="0.25">
      <c r="A9442" t="str">
        <f>Produkty[[#This Row],[Symbol]]</f>
        <v>SŁR 2 - 14X260</v>
      </c>
      <c r="B9442" s="560">
        <v>5906365346744</v>
      </c>
      <c r="C9442" t="s">
        <v>30089</v>
      </c>
      <c r="D9442" t="s">
        <v>4107</v>
      </c>
      <c r="E9442" t="s">
        <v>30090</v>
      </c>
      <c r="F9442" t="s">
        <v>4095</v>
      </c>
      <c r="G9442">
        <v>7.07</v>
      </c>
      <c r="H9442" t="s">
        <v>30091</v>
      </c>
    </row>
    <row r="9443" spans="1:8" hidden="1" x14ac:dyDescent="0.25">
      <c r="A9443" t="str">
        <f>Produkty[[#This Row],[Symbol]]</f>
        <v>SŁR 2 - 14X300</v>
      </c>
      <c r="B9443" s="560">
        <v>5906365346751</v>
      </c>
      <c r="C9443" t="s">
        <v>30092</v>
      </c>
      <c r="D9443" t="s">
        <v>4107</v>
      </c>
      <c r="E9443" t="s">
        <v>30093</v>
      </c>
      <c r="F9443" t="s">
        <v>4095</v>
      </c>
      <c r="G9443">
        <v>7.71</v>
      </c>
      <c r="H9443" t="s">
        <v>30094</v>
      </c>
    </row>
    <row r="9444" spans="1:8" hidden="1" x14ac:dyDescent="0.25">
      <c r="A9444" t="str">
        <f>Produkty[[#This Row],[Symbol]]</f>
        <v>SLR 2 - 14X340</v>
      </c>
      <c r="B9444" s="560">
        <v>5906365346768</v>
      </c>
      <c r="C9444" t="s">
        <v>30095</v>
      </c>
      <c r="D9444" t="s">
        <v>4107</v>
      </c>
      <c r="E9444" t="s">
        <v>30096</v>
      </c>
      <c r="F9444" t="s">
        <v>4095</v>
      </c>
      <c r="G9444">
        <v>9.02</v>
      </c>
      <c r="H9444" t="s">
        <v>30097</v>
      </c>
    </row>
    <row r="9445" spans="1:8" hidden="1" x14ac:dyDescent="0.25">
      <c r="A9445" t="str">
        <f>Produkty[[#This Row],[Symbol]]</f>
        <v>SŁR 2 - 16X100</v>
      </c>
      <c r="B9445" s="560">
        <v>5906365346782</v>
      </c>
      <c r="C9445" t="s">
        <v>30098</v>
      </c>
      <c r="D9445" t="s">
        <v>4107</v>
      </c>
      <c r="E9445" t="s">
        <v>30099</v>
      </c>
      <c r="F9445" t="s">
        <v>4095</v>
      </c>
      <c r="G9445">
        <v>5.0599999999999996</v>
      </c>
      <c r="H9445" t="s">
        <v>30100</v>
      </c>
    </row>
    <row r="9446" spans="1:8" hidden="1" x14ac:dyDescent="0.25">
      <c r="A9446" t="str">
        <f>Produkty[[#This Row],[Symbol]]</f>
        <v>SŁR 2 - 16X120</v>
      </c>
      <c r="B9446" s="560">
        <v>5906365346799</v>
      </c>
      <c r="C9446" t="s">
        <v>30101</v>
      </c>
      <c r="D9446" t="s">
        <v>4107</v>
      </c>
      <c r="E9446" t="s">
        <v>30102</v>
      </c>
      <c r="F9446" t="s">
        <v>4095</v>
      </c>
      <c r="G9446">
        <v>5.18</v>
      </c>
      <c r="H9446" t="s">
        <v>30103</v>
      </c>
    </row>
    <row r="9447" spans="1:8" hidden="1" x14ac:dyDescent="0.25">
      <c r="A9447" t="str">
        <f>Produkty[[#This Row],[Symbol]]</f>
        <v>SŁR 2 - 16X140</v>
      </c>
      <c r="B9447" s="560">
        <v>5906365346805</v>
      </c>
      <c r="C9447" t="s">
        <v>30104</v>
      </c>
      <c r="D9447" t="s">
        <v>4107</v>
      </c>
      <c r="E9447" t="s">
        <v>30105</v>
      </c>
      <c r="F9447" t="s">
        <v>4095</v>
      </c>
      <c r="G9447">
        <v>6.27</v>
      </c>
      <c r="H9447" t="s">
        <v>30106</v>
      </c>
    </row>
    <row r="9448" spans="1:8" hidden="1" x14ac:dyDescent="0.25">
      <c r="A9448" t="str">
        <f>Produkty[[#This Row],[Symbol]]</f>
        <v>SŁR 2 - 16X160</v>
      </c>
      <c r="B9448" s="560">
        <v>5906365346812</v>
      </c>
      <c r="C9448" t="s">
        <v>30107</v>
      </c>
      <c r="D9448" t="s">
        <v>4107</v>
      </c>
      <c r="E9448" t="s">
        <v>30108</v>
      </c>
      <c r="F9448" t="s">
        <v>4095</v>
      </c>
      <c r="G9448">
        <v>6.91</v>
      </c>
      <c r="H9448" t="s">
        <v>30109</v>
      </c>
    </row>
    <row r="9449" spans="1:8" hidden="1" x14ac:dyDescent="0.25">
      <c r="A9449" t="str">
        <f>Produkty[[#This Row],[Symbol]]</f>
        <v>SŁR 2 - 16X180</v>
      </c>
      <c r="B9449" s="560">
        <v>5906365346829</v>
      </c>
      <c r="C9449" t="s">
        <v>30110</v>
      </c>
      <c r="D9449" t="s">
        <v>4107</v>
      </c>
      <c r="E9449" t="s">
        <v>30111</v>
      </c>
      <c r="F9449" t="s">
        <v>4095</v>
      </c>
      <c r="G9449">
        <v>7.56</v>
      </c>
      <c r="H9449" t="s">
        <v>30112</v>
      </c>
    </row>
    <row r="9450" spans="1:8" hidden="1" x14ac:dyDescent="0.25">
      <c r="A9450" t="str">
        <f>Produkty[[#This Row],[Symbol]]</f>
        <v>SŁR 2 - 16X200</v>
      </c>
      <c r="B9450" s="560">
        <v>5906365346836</v>
      </c>
      <c r="C9450" t="s">
        <v>30113</v>
      </c>
      <c r="D9450" t="s">
        <v>4107</v>
      </c>
      <c r="E9450" t="s">
        <v>30114</v>
      </c>
      <c r="F9450" t="s">
        <v>4095</v>
      </c>
      <c r="G9450">
        <v>9.65</v>
      </c>
      <c r="H9450" t="s">
        <v>30115</v>
      </c>
    </row>
    <row r="9451" spans="1:8" hidden="1" x14ac:dyDescent="0.25">
      <c r="A9451" t="str">
        <f>Produkty[[#This Row],[Symbol]]</f>
        <v>SŁR 2 - 16X240</v>
      </c>
      <c r="B9451" s="560">
        <v>5906365346843</v>
      </c>
      <c r="C9451" t="s">
        <v>30116</v>
      </c>
      <c r="D9451" t="s">
        <v>4107</v>
      </c>
      <c r="E9451" t="s">
        <v>30117</v>
      </c>
      <c r="F9451" t="s">
        <v>4095</v>
      </c>
      <c r="G9451">
        <v>10.3</v>
      </c>
      <c r="H9451" t="s">
        <v>30118</v>
      </c>
    </row>
    <row r="9452" spans="1:8" hidden="1" x14ac:dyDescent="0.25">
      <c r="A9452" t="str">
        <f>Produkty[[#This Row],[Symbol]]</f>
        <v>SŁR 2 - 16X260</v>
      </c>
      <c r="B9452" s="560">
        <v>5906365346850</v>
      </c>
      <c r="C9452" t="s">
        <v>30119</v>
      </c>
      <c r="D9452" t="s">
        <v>4107</v>
      </c>
      <c r="E9452" t="s">
        <v>30120</v>
      </c>
      <c r="F9452" t="s">
        <v>4095</v>
      </c>
      <c r="G9452">
        <v>10.94</v>
      </c>
      <c r="H9452" t="s">
        <v>30121</v>
      </c>
    </row>
    <row r="9453" spans="1:8" hidden="1" x14ac:dyDescent="0.25">
      <c r="A9453" t="str">
        <f>Produkty[[#This Row],[Symbol]]</f>
        <v>SŁR 2 - 16X300</v>
      </c>
      <c r="B9453" s="560">
        <v>5906365346867</v>
      </c>
      <c r="C9453" t="s">
        <v>30122</v>
      </c>
      <c r="D9453" t="s">
        <v>4107</v>
      </c>
      <c r="E9453" t="s">
        <v>30123</v>
      </c>
      <c r="F9453" t="s">
        <v>4095</v>
      </c>
      <c r="G9453">
        <v>11.18</v>
      </c>
      <c r="H9453" t="s">
        <v>30124</v>
      </c>
    </row>
    <row r="9454" spans="1:8" hidden="1" x14ac:dyDescent="0.25">
      <c r="A9454" t="str">
        <f>Produkty[[#This Row],[Symbol]]</f>
        <v>SŁR 2 - 16*400</v>
      </c>
      <c r="B9454" s="560">
        <v>5906365346881</v>
      </c>
      <c r="C9454" t="s">
        <v>30125</v>
      </c>
      <c r="D9454" t="s">
        <v>4107</v>
      </c>
      <c r="E9454" t="s">
        <v>30126</v>
      </c>
      <c r="F9454" t="s">
        <v>4095</v>
      </c>
      <c r="G9454">
        <v>9.83</v>
      </c>
      <c r="H9454" t="s">
        <v>30127</v>
      </c>
    </row>
    <row r="9455" spans="1:8" hidden="1" x14ac:dyDescent="0.25">
      <c r="A9455" t="str">
        <f>Produkty[[#This Row],[Symbol]]</f>
        <v>SŁR 2 - 20X120</v>
      </c>
      <c r="B9455" s="560">
        <v>5906365346898</v>
      </c>
      <c r="C9455" t="s">
        <v>30128</v>
      </c>
      <c r="D9455" t="s">
        <v>4107</v>
      </c>
      <c r="E9455" t="s">
        <v>30129</v>
      </c>
      <c r="F9455" t="s">
        <v>4095</v>
      </c>
      <c r="G9455">
        <v>9.5</v>
      </c>
      <c r="H9455" t="s">
        <v>30130</v>
      </c>
    </row>
    <row r="9456" spans="1:8" hidden="1" x14ac:dyDescent="0.25">
      <c r="A9456" t="str">
        <f>Produkty[[#This Row],[Symbol]]</f>
        <v>SŁR 2 - 20X140</v>
      </c>
      <c r="B9456" s="560">
        <v>5906365346904</v>
      </c>
      <c r="C9456" t="s">
        <v>30131</v>
      </c>
      <c r="D9456" t="s">
        <v>4107</v>
      </c>
      <c r="E9456" t="s">
        <v>30132</v>
      </c>
      <c r="F9456" t="s">
        <v>4095</v>
      </c>
      <c r="G9456">
        <v>9.65</v>
      </c>
      <c r="H9456" t="s">
        <v>30133</v>
      </c>
    </row>
    <row r="9457" spans="1:8" hidden="1" x14ac:dyDescent="0.25">
      <c r="A9457" t="str">
        <f>Produkty[[#This Row],[Symbol]]</f>
        <v>SŁR 2 - 20X160</v>
      </c>
      <c r="B9457" s="560">
        <v>5906365346911</v>
      </c>
      <c r="C9457" t="s">
        <v>30134</v>
      </c>
      <c r="D9457" t="s">
        <v>4107</v>
      </c>
      <c r="E9457" t="s">
        <v>30135</v>
      </c>
      <c r="F9457" t="s">
        <v>4095</v>
      </c>
      <c r="G9457">
        <v>10.49</v>
      </c>
      <c r="H9457" t="s">
        <v>30136</v>
      </c>
    </row>
    <row r="9458" spans="1:8" hidden="1" x14ac:dyDescent="0.25">
      <c r="A9458" t="str">
        <f>Produkty[[#This Row],[Symbol]]</f>
        <v>SŁR 2 - 20X180</v>
      </c>
      <c r="B9458" s="560">
        <v>5906365346928</v>
      </c>
      <c r="C9458" t="s">
        <v>30137</v>
      </c>
      <c r="D9458" t="s">
        <v>4107</v>
      </c>
      <c r="E9458" t="s">
        <v>30138</v>
      </c>
      <c r="F9458" t="s">
        <v>4095</v>
      </c>
      <c r="G9458">
        <v>11.26</v>
      </c>
      <c r="H9458" t="s">
        <v>30139</v>
      </c>
    </row>
    <row r="9459" spans="1:8" hidden="1" x14ac:dyDescent="0.25">
      <c r="A9459" t="str">
        <f>Produkty[[#This Row],[Symbol]]</f>
        <v>SŁR 2 - 20X200</v>
      </c>
      <c r="B9459" s="560">
        <v>5906365346935</v>
      </c>
      <c r="C9459" t="s">
        <v>30140</v>
      </c>
      <c r="D9459" t="s">
        <v>4107</v>
      </c>
      <c r="E9459" t="s">
        <v>30141</v>
      </c>
      <c r="F9459" t="s">
        <v>4095</v>
      </c>
      <c r="G9459">
        <v>13.19</v>
      </c>
      <c r="H9459" t="s">
        <v>30142</v>
      </c>
    </row>
    <row r="9460" spans="1:8" hidden="1" x14ac:dyDescent="0.25">
      <c r="A9460" t="str">
        <f>Produkty[[#This Row],[Symbol]]</f>
        <v>SŁR 2 - 20X240</v>
      </c>
      <c r="B9460" s="560">
        <v>5906365346942</v>
      </c>
      <c r="C9460" t="s">
        <v>30143</v>
      </c>
      <c r="D9460" t="s">
        <v>4107</v>
      </c>
      <c r="E9460" t="s">
        <v>30144</v>
      </c>
      <c r="F9460" t="s">
        <v>4095</v>
      </c>
      <c r="G9460">
        <v>14.15</v>
      </c>
      <c r="H9460" t="s">
        <v>30145</v>
      </c>
    </row>
    <row r="9461" spans="1:8" hidden="1" x14ac:dyDescent="0.25">
      <c r="A9461" t="str">
        <f>Produkty[[#This Row],[Symbol]]</f>
        <v>SŁR 2 - 20X260</v>
      </c>
      <c r="B9461" s="560">
        <v>5906365346959</v>
      </c>
      <c r="C9461" t="s">
        <v>30146</v>
      </c>
      <c r="D9461" t="s">
        <v>4107</v>
      </c>
      <c r="E9461" t="s">
        <v>30147</v>
      </c>
      <c r="F9461" t="s">
        <v>4095</v>
      </c>
      <c r="G9461">
        <v>15.27</v>
      </c>
      <c r="H9461" t="s">
        <v>30148</v>
      </c>
    </row>
    <row r="9462" spans="1:8" hidden="1" x14ac:dyDescent="0.25">
      <c r="A9462" t="str">
        <f>Produkty[[#This Row],[Symbol]]</f>
        <v>SŁR 2 - 20X300</v>
      </c>
      <c r="B9462" s="560">
        <v>5906365346966</v>
      </c>
      <c r="C9462" t="s">
        <v>30149</v>
      </c>
      <c r="D9462" t="s">
        <v>4107</v>
      </c>
      <c r="E9462" t="s">
        <v>30150</v>
      </c>
      <c r="F9462" t="s">
        <v>4095</v>
      </c>
      <c r="G9462">
        <v>15.77</v>
      </c>
      <c r="H9462" t="s">
        <v>30151</v>
      </c>
    </row>
    <row r="9463" spans="1:8" hidden="1" x14ac:dyDescent="0.25">
      <c r="A9463" t="str">
        <f>Produkty[[#This Row],[Symbol]]</f>
        <v>SŁR 2 - 20X330</v>
      </c>
      <c r="B9463" s="560">
        <v>5906365346973</v>
      </c>
      <c r="C9463" t="s">
        <v>30152</v>
      </c>
      <c r="D9463" t="s">
        <v>4107</v>
      </c>
      <c r="E9463" t="s">
        <v>30153</v>
      </c>
      <c r="F9463" t="s">
        <v>4095</v>
      </c>
      <c r="G9463">
        <v>17.37</v>
      </c>
      <c r="H9463" t="s">
        <v>30154</v>
      </c>
    </row>
    <row r="9464" spans="1:8" hidden="1" x14ac:dyDescent="0.25">
      <c r="A9464" t="str">
        <f>Produkty[[#This Row],[Symbol]]</f>
        <v>SŁR 2 - 20X400</v>
      </c>
      <c r="B9464" s="560">
        <v>5906365346980</v>
      </c>
      <c r="C9464" t="s">
        <v>30155</v>
      </c>
      <c r="D9464" t="s">
        <v>4107</v>
      </c>
      <c r="E9464" t="s">
        <v>30156</v>
      </c>
      <c r="F9464" t="s">
        <v>4095</v>
      </c>
      <c r="G9464">
        <v>19.760000000000002</v>
      </c>
      <c r="H9464" t="s">
        <v>30157</v>
      </c>
    </row>
    <row r="9465" spans="1:8" hidden="1" x14ac:dyDescent="0.25">
      <c r="A9465" t="str">
        <f>Produkty[[#This Row],[Symbol]]</f>
        <v>SŁR 2 - 25X160</v>
      </c>
      <c r="B9465" s="560">
        <v>5906365346997</v>
      </c>
      <c r="C9465" t="s">
        <v>30158</v>
      </c>
      <c r="D9465" t="s">
        <v>4107</v>
      </c>
      <c r="E9465" t="s">
        <v>30159</v>
      </c>
      <c r="F9465" t="s">
        <v>4095</v>
      </c>
      <c r="G9465">
        <v>7.39</v>
      </c>
      <c r="H9465" t="s">
        <v>30160</v>
      </c>
    </row>
    <row r="9466" spans="1:8" hidden="1" x14ac:dyDescent="0.25">
      <c r="A9466" t="str">
        <f>Produkty[[#This Row],[Symbol]]</f>
        <v>SŁR 2 - 25X200</v>
      </c>
      <c r="B9466" s="560">
        <v>5906365347000</v>
      </c>
      <c r="C9466" t="s">
        <v>30161</v>
      </c>
      <c r="D9466" t="s">
        <v>4107</v>
      </c>
      <c r="E9466" t="s">
        <v>30162</v>
      </c>
      <c r="F9466" t="s">
        <v>4095</v>
      </c>
      <c r="G9466">
        <v>16.88</v>
      </c>
      <c r="H9466" t="s">
        <v>30163</v>
      </c>
    </row>
    <row r="9467" spans="1:8" hidden="1" x14ac:dyDescent="0.25">
      <c r="A9467" t="str">
        <f>Produkty[[#This Row],[Symbol]]</f>
        <v>S-25030</v>
      </c>
      <c r="B9467" s="560">
        <v>5906365348076</v>
      </c>
      <c r="C9467" t="s">
        <v>30164</v>
      </c>
      <c r="D9467" t="s">
        <v>7099</v>
      </c>
      <c r="E9467" t="s">
        <v>30165</v>
      </c>
      <c r="F9467" t="s">
        <v>4095</v>
      </c>
      <c r="G9467">
        <v>2.06</v>
      </c>
      <c r="H9467" t="s">
        <v>30166</v>
      </c>
    </row>
    <row r="9468" spans="1:8" hidden="1" x14ac:dyDescent="0.25">
      <c r="A9468" t="str">
        <f>Produkty[[#This Row],[Symbol]]</f>
        <v>S-25040</v>
      </c>
      <c r="B9468" s="560">
        <v>5906365348083</v>
      </c>
      <c r="C9468" t="s">
        <v>30167</v>
      </c>
      <c r="D9468" t="s">
        <v>7099</v>
      </c>
      <c r="E9468" t="s">
        <v>30168</v>
      </c>
      <c r="F9468" t="s">
        <v>4095</v>
      </c>
      <c r="G9468">
        <v>1.75</v>
      </c>
      <c r="H9468" t="s">
        <v>30169</v>
      </c>
    </row>
    <row r="9469" spans="1:8" hidden="1" x14ac:dyDescent="0.25">
      <c r="A9469" t="str">
        <f>Produkty[[#This Row],[Symbol]]</f>
        <v>S-25050</v>
      </c>
      <c r="B9469" s="560">
        <v>5906365348090</v>
      </c>
      <c r="C9469" t="s">
        <v>30170</v>
      </c>
      <c r="D9469" t="s">
        <v>7099</v>
      </c>
      <c r="E9469" t="s">
        <v>30171</v>
      </c>
      <c r="F9469" t="s">
        <v>4095</v>
      </c>
      <c r="G9469">
        <v>1.78</v>
      </c>
      <c r="H9469" t="s">
        <v>30172</v>
      </c>
    </row>
    <row r="9470" spans="1:8" hidden="1" x14ac:dyDescent="0.25">
      <c r="A9470" t="str">
        <f>Produkty[[#This Row],[Symbol]]</f>
        <v>S-25051</v>
      </c>
      <c r="B9470" s="560">
        <v>5906365348106</v>
      </c>
      <c r="C9470" t="s">
        <v>30173</v>
      </c>
      <c r="D9470" t="s">
        <v>7099</v>
      </c>
      <c r="E9470" t="s">
        <v>30174</v>
      </c>
      <c r="F9470" t="s">
        <v>4095</v>
      </c>
      <c r="G9470">
        <v>3.87</v>
      </c>
      <c r="H9470" t="s">
        <v>30175</v>
      </c>
    </row>
    <row r="9471" spans="1:8" hidden="1" x14ac:dyDescent="0.25">
      <c r="A9471" t="str">
        <f>Produkty[[#This Row],[Symbol]]</f>
        <v>S-25060</v>
      </c>
      <c r="B9471" s="560">
        <v>5906365348113</v>
      </c>
      <c r="C9471" t="s">
        <v>30176</v>
      </c>
      <c r="D9471" t="s">
        <v>7099</v>
      </c>
      <c r="E9471" t="s">
        <v>30177</v>
      </c>
      <c r="F9471" t="s">
        <v>4095</v>
      </c>
      <c r="G9471">
        <v>2.11</v>
      </c>
      <c r="H9471" t="s">
        <v>30178</v>
      </c>
    </row>
    <row r="9472" spans="1:8" hidden="1" x14ac:dyDescent="0.25">
      <c r="A9472" t="str">
        <f>Produkty[[#This Row],[Symbol]]</f>
        <v>S-25061</v>
      </c>
      <c r="B9472" s="560">
        <v>5906365348120</v>
      </c>
      <c r="C9472" t="s">
        <v>30179</v>
      </c>
      <c r="D9472" t="s">
        <v>7099</v>
      </c>
      <c r="E9472" t="s">
        <v>30180</v>
      </c>
      <c r="F9472" t="s">
        <v>4095</v>
      </c>
      <c r="G9472">
        <v>3.87</v>
      </c>
      <c r="H9472" t="s">
        <v>30181</v>
      </c>
    </row>
    <row r="9473" spans="1:8" hidden="1" x14ac:dyDescent="0.25">
      <c r="A9473" t="str">
        <f>Produkty[[#This Row],[Symbol]]</f>
        <v>S-25062</v>
      </c>
      <c r="B9473" s="560">
        <v>5906365348137</v>
      </c>
      <c r="C9473" t="s">
        <v>30182</v>
      </c>
      <c r="D9473" t="s">
        <v>7099</v>
      </c>
      <c r="E9473" t="s">
        <v>30183</v>
      </c>
      <c r="F9473" t="s">
        <v>4095</v>
      </c>
      <c r="G9473">
        <v>5.47</v>
      </c>
      <c r="H9473" t="s">
        <v>30184</v>
      </c>
    </row>
    <row r="9474" spans="1:8" hidden="1" x14ac:dyDescent="0.25">
      <c r="A9474" t="str">
        <f>Produkty[[#This Row],[Symbol]]</f>
        <v>S-25063</v>
      </c>
      <c r="B9474" s="560">
        <v>5906365348144</v>
      </c>
      <c r="C9474" t="s">
        <v>30185</v>
      </c>
      <c r="D9474" t="s">
        <v>7099</v>
      </c>
      <c r="E9474" t="s">
        <v>30186</v>
      </c>
      <c r="F9474" t="s">
        <v>4095</v>
      </c>
      <c r="G9474">
        <v>6.95</v>
      </c>
      <c r="H9474" t="s">
        <v>30187</v>
      </c>
    </row>
    <row r="9475" spans="1:8" hidden="1" x14ac:dyDescent="0.25">
      <c r="A9475" t="str">
        <f>Produkty[[#This Row],[Symbol]]</f>
        <v>S-25071</v>
      </c>
      <c r="B9475" s="560">
        <v>5906365348151</v>
      </c>
      <c r="C9475" t="s">
        <v>30188</v>
      </c>
      <c r="D9475" t="s">
        <v>7099</v>
      </c>
      <c r="E9475" t="s">
        <v>30189</v>
      </c>
      <c r="F9475" t="s">
        <v>4095</v>
      </c>
      <c r="G9475">
        <v>2.36</v>
      </c>
      <c r="H9475" t="s">
        <v>30190</v>
      </c>
    </row>
    <row r="9476" spans="1:8" hidden="1" x14ac:dyDescent="0.25">
      <c r="A9476" t="str">
        <f>Produkty[[#This Row],[Symbol]]</f>
        <v>S-25081</v>
      </c>
      <c r="B9476" s="560">
        <v>5906365348168</v>
      </c>
      <c r="C9476" t="s">
        <v>30191</v>
      </c>
      <c r="D9476" t="s">
        <v>7099</v>
      </c>
      <c r="E9476" t="s">
        <v>30192</v>
      </c>
      <c r="F9476" t="s">
        <v>4095</v>
      </c>
      <c r="G9476">
        <v>3.01</v>
      </c>
      <c r="H9476" t="s">
        <v>30193</v>
      </c>
    </row>
    <row r="9477" spans="1:8" hidden="1" x14ac:dyDescent="0.25">
      <c r="A9477" t="str">
        <f>Produkty[[#This Row],[Symbol]]</f>
        <v>S-25082</v>
      </c>
      <c r="B9477" s="560">
        <v>5906365348175</v>
      </c>
      <c r="C9477" t="s">
        <v>30194</v>
      </c>
      <c r="D9477" t="s">
        <v>7099</v>
      </c>
      <c r="E9477" t="s">
        <v>30195</v>
      </c>
      <c r="F9477" t="s">
        <v>4095</v>
      </c>
      <c r="G9477">
        <v>5.77</v>
      </c>
      <c r="H9477" t="s">
        <v>30196</v>
      </c>
    </row>
    <row r="9478" spans="1:8" hidden="1" x14ac:dyDescent="0.25">
      <c r="A9478" t="str">
        <f>Produkty[[#This Row],[Symbol]]</f>
        <v>S-25083</v>
      </c>
      <c r="B9478" s="560">
        <v>5906365348182</v>
      </c>
      <c r="C9478" t="s">
        <v>30197</v>
      </c>
      <c r="D9478" t="s">
        <v>7099</v>
      </c>
      <c r="E9478" t="s">
        <v>30198</v>
      </c>
      <c r="F9478" t="s">
        <v>4095</v>
      </c>
      <c r="G9478">
        <v>6.89</v>
      </c>
      <c r="H9478" t="s">
        <v>30199</v>
      </c>
    </row>
    <row r="9479" spans="1:8" hidden="1" x14ac:dyDescent="0.25">
      <c r="A9479" t="str">
        <f>Produkty[[#This Row],[Symbol]]</f>
        <v>S-25084</v>
      </c>
      <c r="B9479" s="560">
        <v>5906365348199</v>
      </c>
      <c r="C9479" t="s">
        <v>30200</v>
      </c>
      <c r="D9479" t="s">
        <v>7099</v>
      </c>
      <c r="E9479" t="s">
        <v>30201</v>
      </c>
      <c r="F9479" t="s">
        <v>4095</v>
      </c>
      <c r="G9479">
        <v>8.99</v>
      </c>
      <c r="H9479" t="s">
        <v>30202</v>
      </c>
    </row>
    <row r="9480" spans="1:8" hidden="1" x14ac:dyDescent="0.25">
      <c r="A9480" t="str">
        <f>Produkty[[#This Row],[Symbol]]</f>
        <v>S-25086</v>
      </c>
      <c r="B9480" s="560">
        <v>5906365348205</v>
      </c>
      <c r="C9480" t="s">
        <v>30203</v>
      </c>
      <c r="D9480" t="s">
        <v>7099</v>
      </c>
      <c r="E9480" t="s">
        <v>30204</v>
      </c>
      <c r="F9480" t="s">
        <v>4095</v>
      </c>
      <c r="G9480">
        <v>10.39</v>
      </c>
      <c r="H9480" t="s">
        <v>30205</v>
      </c>
    </row>
    <row r="9481" spans="1:8" hidden="1" x14ac:dyDescent="0.25">
      <c r="A9481" t="str">
        <f>Produkty[[#This Row],[Symbol]]</f>
        <v>S-25101</v>
      </c>
      <c r="B9481" s="560">
        <v>5906365348212</v>
      </c>
      <c r="C9481" t="s">
        <v>30206</v>
      </c>
      <c r="D9481" t="s">
        <v>7099</v>
      </c>
      <c r="E9481" t="s">
        <v>30207</v>
      </c>
      <c r="F9481" t="s">
        <v>4095</v>
      </c>
      <c r="G9481">
        <v>4.3600000000000003</v>
      </c>
      <c r="H9481" t="s">
        <v>30208</v>
      </c>
    </row>
    <row r="9482" spans="1:8" hidden="1" x14ac:dyDescent="0.25">
      <c r="A9482" t="str">
        <f>Produkty[[#This Row],[Symbol]]</f>
        <v>S-25102</v>
      </c>
      <c r="B9482" s="560">
        <v>5906365348229</v>
      </c>
      <c r="C9482" t="s">
        <v>30209</v>
      </c>
      <c r="D9482" t="s">
        <v>7099</v>
      </c>
      <c r="E9482" t="s">
        <v>30210</v>
      </c>
      <c r="F9482" t="s">
        <v>4095</v>
      </c>
      <c r="G9482">
        <v>7.66</v>
      </c>
      <c r="H9482" t="s">
        <v>30211</v>
      </c>
    </row>
    <row r="9483" spans="1:8" hidden="1" x14ac:dyDescent="0.25">
      <c r="A9483" t="str">
        <f>Produkty[[#This Row],[Symbol]]</f>
        <v>S-25103</v>
      </c>
      <c r="B9483" s="560">
        <v>5906365348236</v>
      </c>
      <c r="C9483" t="s">
        <v>30212</v>
      </c>
      <c r="D9483" t="s">
        <v>7099</v>
      </c>
      <c r="E9483" t="s">
        <v>30213</v>
      </c>
      <c r="F9483" t="s">
        <v>4095</v>
      </c>
      <c r="G9483">
        <v>9.1300000000000008</v>
      </c>
      <c r="H9483" t="s">
        <v>30214</v>
      </c>
    </row>
    <row r="9484" spans="1:8" hidden="1" x14ac:dyDescent="0.25">
      <c r="A9484" t="str">
        <f>Produkty[[#This Row],[Symbol]]</f>
        <v>S-25104</v>
      </c>
      <c r="B9484" s="560">
        <v>5906365348243</v>
      </c>
      <c r="C9484" t="s">
        <v>30215</v>
      </c>
      <c r="D9484" t="s">
        <v>7099</v>
      </c>
      <c r="E9484" t="s">
        <v>30216</v>
      </c>
      <c r="F9484" t="s">
        <v>4095</v>
      </c>
      <c r="G9484">
        <v>9.98</v>
      </c>
      <c r="H9484" t="s">
        <v>30217</v>
      </c>
    </row>
    <row r="9485" spans="1:8" hidden="1" x14ac:dyDescent="0.25">
      <c r="A9485" t="str">
        <f>Produkty[[#This Row],[Symbol]]</f>
        <v>S-25106</v>
      </c>
      <c r="B9485" s="560">
        <v>5906365348250</v>
      </c>
      <c r="C9485" t="s">
        <v>30218</v>
      </c>
      <c r="D9485" t="s">
        <v>7099</v>
      </c>
      <c r="E9485" t="s">
        <v>30219</v>
      </c>
      <c r="F9485" t="s">
        <v>4095</v>
      </c>
      <c r="G9485">
        <v>14.08</v>
      </c>
      <c r="H9485" t="s">
        <v>30220</v>
      </c>
    </row>
    <row r="9486" spans="1:8" hidden="1" x14ac:dyDescent="0.25">
      <c r="A9486" t="str">
        <f>Produkty[[#This Row],[Symbol]]</f>
        <v>S-25121</v>
      </c>
      <c r="B9486" s="560">
        <v>5906365348267</v>
      </c>
      <c r="C9486" t="s">
        <v>30221</v>
      </c>
      <c r="D9486" t="s">
        <v>7099</v>
      </c>
      <c r="E9486" t="s">
        <v>30222</v>
      </c>
      <c r="F9486" t="s">
        <v>4095</v>
      </c>
      <c r="G9486">
        <v>5.93</v>
      </c>
      <c r="H9486" t="s">
        <v>30223</v>
      </c>
    </row>
    <row r="9487" spans="1:8" hidden="1" x14ac:dyDescent="0.25">
      <c r="A9487" t="str">
        <f>Produkty[[#This Row],[Symbol]]</f>
        <v>S-25122</v>
      </c>
      <c r="B9487" s="560">
        <v>5906365348274</v>
      </c>
      <c r="C9487" t="s">
        <v>30224</v>
      </c>
      <c r="D9487" t="s">
        <v>7099</v>
      </c>
      <c r="E9487" t="s">
        <v>30225</v>
      </c>
      <c r="F9487" t="s">
        <v>4095</v>
      </c>
      <c r="G9487">
        <v>9.5500000000000007</v>
      </c>
      <c r="H9487" t="s">
        <v>30226</v>
      </c>
    </row>
    <row r="9488" spans="1:8" hidden="1" x14ac:dyDescent="0.25">
      <c r="A9488" t="str">
        <f>Produkty[[#This Row],[Symbol]]</f>
        <v>S-25123</v>
      </c>
      <c r="B9488" s="560">
        <v>5906365348281</v>
      </c>
      <c r="C9488" t="s">
        <v>30227</v>
      </c>
      <c r="D9488" t="s">
        <v>7099</v>
      </c>
      <c r="E9488" t="s">
        <v>30228</v>
      </c>
      <c r="F9488" t="s">
        <v>4095</v>
      </c>
      <c r="G9488">
        <v>10.199999999999999</v>
      </c>
      <c r="H9488" t="s">
        <v>30229</v>
      </c>
    </row>
    <row r="9489" spans="1:8" hidden="1" x14ac:dyDescent="0.25">
      <c r="A9489" t="str">
        <f>Produkty[[#This Row],[Symbol]]</f>
        <v>S-25124</v>
      </c>
      <c r="B9489" s="560">
        <v>5906365348298</v>
      </c>
      <c r="C9489" t="s">
        <v>30230</v>
      </c>
      <c r="D9489" t="s">
        <v>7099</v>
      </c>
      <c r="E9489" t="s">
        <v>30231</v>
      </c>
      <c r="F9489" t="s">
        <v>4095</v>
      </c>
      <c r="G9489">
        <v>11.67</v>
      </c>
      <c r="H9489" t="s">
        <v>30232</v>
      </c>
    </row>
    <row r="9490" spans="1:8" hidden="1" x14ac:dyDescent="0.25">
      <c r="A9490" t="str">
        <f>Produkty[[#This Row],[Symbol]]</f>
        <v>S-25126</v>
      </c>
      <c r="B9490" s="560">
        <v>5906365348304</v>
      </c>
      <c r="C9490" t="s">
        <v>30233</v>
      </c>
      <c r="D9490" t="s">
        <v>7099</v>
      </c>
      <c r="E9490" t="s">
        <v>30234</v>
      </c>
      <c r="F9490" t="s">
        <v>4095</v>
      </c>
      <c r="G9490">
        <v>16.61</v>
      </c>
      <c r="H9490" t="s">
        <v>30235</v>
      </c>
    </row>
    <row r="9491" spans="1:8" hidden="1" x14ac:dyDescent="0.25">
      <c r="A9491" t="str">
        <f>Produkty[[#This Row],[Symbol]]</f>
        <v>S-25141</v>
      </c>
      <c r="B9491" s="560">
        <v>5906365348311</v>
      </c>
      <c r="C9491" t="s">
        <v>30236</v>
      </c>
      <c r="D9491" t="s">
        <v>7099</v>
      </c>
      <c r="E9491" t="s">
        <v>30237</v>
      </c>
      <c r="F9491" t="s">
        <v>4095</v>
      </c>
      <c r="G9491">
        <v>7.84</v>
      </c>
      <c r="H9491" t="s">
        <v>30238</v>
      </c>
    </row>
    <row r="9492" spans="1:8" hidden="1" x14ac:dyDescent="0.25">
      <c r="A9492" t="str">
        <f>Produkty[[#This Row],[Symbol]]</f>
        <v>S-25143</v>
      </c>
      <c r="B9492" s="560">
        <v>5906365348328</v>
      </c>
      <c r="C9492" t="s">
        <v>30239</v>
      </c>
      <c r="D9492" t="s">
        <v>7099</v>
      </c>
      <c r="E9492" t="s">
        <v>30240</v>
      </c>
      <c r="F9492" t="s">
        <v>4095</v>
      </c>
      <c r="G9492">
        <v>11.96</v>
      </c>
      <c r="H9492" t="s">
        <v>30241</v>
      </c>
    </row>
    <row r="9493" spans="1:8" hidden="1" x14ac:dyDescent="0.25">
      <c r="A9493" t="str">
        <f>Produkty[[#This Row],[Symbol]]</f>
        <v>S-25144</v>
      </c>
      <c r="B9493" s="560">
        <v>5906365348335</v>
      </c>
      <c r="C9493" t="s">
        <v>30242</v>
      </c>
      <c r="D9493" t="s">
        <v>7099</v>
      </c>
      <c r="E9493" t="s">
        <v>30243</v>
      </c>
      <c r="F9493" t="s">
        <v>4095</v>
      </c>
      <c r="G9493">
        <v>15.51</v>
      </c>
      <c r="H9493" t="s">
        <v>30244</v>
      </c>
    </row>
    <row r="9494" spans="1:8" hidden="1" x14ac:dyDescent="0.25">
      <c r="A9494" t="str">
        <f>Produkty[[#This Row],[Symbol]]</f>
        <v>S-25146</v>
      </c>
      <c r="B9494" s="560">
        <v>5906365348342</v>
      </c>
      <c r="C9494" t="s">
        <v>30245</v>
      </c>
      <c r="D9494" t="s">
        <v>7099</v>
      </c>
      <c r="E9494" t="s">
        <v>30246</v>
      </c>
      <c r="F9494" t="s">
        <v>4095</v>
      </c>
      <c r="G9494">
        <v>26.19</v>
      </c>
      <c r="H9494" t="s">
        <v>30247</v>
      </c>
    </row>
    <row r="9495" spans="1:8" hidden="1" x14ac:dyDescent="0.25">
      <c r="A9495" t="str">
        <f>Produkty[[#This Row],[Symbol]]</f>
        <v>S-25161</v>
      </c>
      <c r="B9495" s="560">
        <v>5906365348359</v>
      </c>
      <c r="C9495" t="s">
        <v>30248</v>
      </c>
      <c r="D9495" t="s">
        <v>7099</v>
      </c>
      <c r="E9495" t="s">
        <v>30249</v>
      </c>
      <c r="F9495" t="s">
        <v>4095</v>
      </c>
      <c r="G9495">
        <v>10.07</v>
      </c>
      <c r="H9495" t="s">
        <v>30250</v>
      </c>
    </row>
    <row r="9496" spans="1:8" hidden="1" x14ac:dyDescent="0.25">
      <c r="A9496" t="str">
        <f>Produkty[[#This Row],[Symbol]]</f>
        <v>S-25162</v>
      </c>
      <c r="B9496" s="560">
        <v>5906365348366</v>
      </c>
      <c r="C9496" t="s">
        <v>30251</v>
      </c>
      <c r="D9496" t="s">
        <v>7099</v>
      </c>
      <c r="E9496" t="s">
        <v>30252</v>
      </c>
      <c r="F9496" t="s">
        <v>4095</v>
      </c>
      <c r="G9496">
        <v>13.91</v>
      </c>
      <c r="H9496" t="s">
        <v>30253</v>
      </c>
    </row>
    <row r="9497" spans="1:8" hidden="1" x14ac:dyDescent="0.25">
      <c r="A9497" t="str">
        <f>Produkty[[#This Row],[Symbol]]</f>
        <v>S-25163</v>
      </c>
      <c r="B9497" s="560">
        <v>5906365348373</v>
      </c>
      <c r="C9497" t="s">
        <v>30254</v>
      </c>
      <c r="D9497" t="s">
        <v>7099</v>
      </c>
      <c r="E9497" t="s">
        <v>30255</v>
      </c>
      <c r="F9497" t="s">
        <v>4095</v>
      </c>
      <c r="G9497">
        <v>16.11</v>
      </c>
      <c r="H9497" t="s">
        <v>30256</v>
      </c>
    </row>
    <row r="9498" spans="1:8" hidden="1" x14ac:dyDescent="0.25">
      <c r="A9498" t="str">
        <f>Produkty[[#This Row],[Symbol]]</f>
        <v>S-25164</v>
      </c>
      <c r="B9498" s="560">
        <v>5906365348380</v>
      </c>
      <c r="C9498" t="s">
        <v>30257</v>
      </c>
      <c r="D9498" t="s">
        <v>7099</v>
      </c>
      <c r="E9498" t="s">
        <v>30258</v>
      </c>
      <c r="F9498" t="s">
        <v>4095</v>
      </c>
      <c r="G9498">
        <v>20.73</v>
      </c>
      <c r="H9498" t="s">
        <v>30259</v>
      </c>
    </row>
    <row r="9499" spans="1:8" hidden="1" x14ac:dyDescent="0.25">
      <c r="A9499" t="str">
        <f>Produkty[[#This Row],[Symbol]]</f>
        <v>S-25166</v>
      </c>
      <c r="B9499" s="560">
        <v>5906365348397</v>
      </c>
      <c r="C9499" t="s">
        <v>30260</v>
      </c>
      <c r="D9499" t="s">
        <v>7099</v>
      </c>
      <c r="E9499" t="s">
        <v>30261</v>
      </c>
      <c r="F9499" t="s">
        <v>4095</v>
      </c>
      <c r="G9499">
        <v>27.12</v>
      </c>
      <c r="H9499" t="s">
        <v>30262</v>
      </c>
    </row>
    <row r="9500" spans="1:8" hidden="1" x14ac:dyDescent="0.25">
      <c r="A9500" t="str">
        <f>Produkty[[#This Row],[Symbol]]</f>
        <v>K - 12X70</v>
      </c>
      <c r="B9500" s="560">
        <v>5906365348403</v>
      </c>
      <c r="C9500" t="s">
        <v>30263</v>
      </c>
      <c r="D9500" t="s">
        <v>4107</v>
      </c>
      <c r="E9500" t="s">
        <v>30264</v>
      </c>
      <c r="F9500" t="s">
        <v>4118</v>
      </c>
      <c r="G9500">
        <v>62</v>
      </c>
      <c r="H9500" t="s">
        <v>39043</v>
      </c>
    </row>
    <row r="9501" spans="1:8" hidden="1" x14ac:dyDescent="0.25">
      <c r="A9501" t="str">
        <f>Produkty[[#This Row],[Symbol]]</f>
        <v>WS-IMPAX 5,5X24</v>
      </c>
      <c r="B9501" s="560">
        <v>5906365348410</v>
      </c>
      <c r="C9501" t="s">
        <v>30265</v>
      </c>
      <c r="D9501" t="s">
        <v>4107</v>
      </c>
      <c r="E9501" t="s">
        <v>30266</v>
      </c>
      <c r="F9501" t="s">
        <v>4118</v>
      </c>
      <c r="G9501">
        <v>34.869999999999997</v>
      </c>
      <c r="H9501" t="s">
        <v>39805</v>
      </c>
    </row>
    <row r="9502" spans="1:8" hidden="1" x14ac:dyDescent="0.25">
      <c r="A9502" t="str">
        <f>Produkty[[#This Row],[Symbol]]</f>
        <v>K - 12X80</v>
      </c>
      <c r="B9502" s="560">
        <v>5906365348427</v>
      </c>
      <c r="C9502" t="s">
        <v>30267</v>
      </c>
      <c r="D9502" t="s">
        <v>4107</v>
      </c>
      <c r="E9502" t="s">
        <v>30268</v>
      </c>
      <c r="F9502" t="s">
        <v>4118</v>
      </c>
      <c r="G9502">
        <v>65</v>
      </c>
      <c r="H9502" t="s">
        <v>39044</v>
      </c>
    </row>
    <row r="9503" spans="1:8" hidden="1" x14ac:dyDescent="0.25">
      <c r="A9503" t="str">
        <f>Produkty[[#This Row],[Symbol]]</f>
        <v>K - 12X90</v>
      </c>
      <c r="B9503" s="560">
        <v>5906365348434</v>
      </c>
      <c r="C9503" t="s">
        <v>30269</v>
      </c>
      <c r="D9503" t="s">
        <v>4107</v>
      </c>
      <c r="E9503" t="s">
        <v>30270</v>
      </c>
      <c r="F9503" t="s">
        <v>4118</v>
      </c>
      <c r="G9503">
        <v>78</v>
      </c>
      <c r="H9503" t="s">
        <v>39045</v>
      </c>
    </row>
    <row r="9504" spans="1:8" hidden="1" x14ac:dyDescent="0.25">
      <c r="A9504" t="str">
        <f>Produkty[[#This Row],[Symbol]]</f>
        <v>S-26041</v>
      </c>
      <c r="B9504" s="560">
        <v>5906365348441</v>
      </c>
      <c r="C9504" t="s">
        <v>30271</v>
      </c>
      <c r="D9504" t="s">
        <v>7099</v>
      </c>
      <c r="E9504" t="s">
        <v>30272</v>
      </c>
      <c r="F9504" t="s">
        <v>4095</v>
      </c>
      <c r="G9504">
        <v>6.09</v>
      </c>
      <c r="H9504" t="s">
        <v>30273</v>
      </c>
    </row>
    <row r="9505" spans="1:8" hidden="1" x14ac:dyDescent="0.25">
      <c r="A9505" t="str">
        <f>Produkty[[#This Row],[Symbol]]</f>
        <v>S-26051</v>
      </c>
      <c r="B9505" s="560">
        <v>5906365348458</v>
      </c>
      <c r="C9505" t="s">
        <v>30274</v>
      </c>
      <c r="D9505" t="s">
        <v>7099</v>
      </c>
      <c r="E9505" t="s">
        <v>30275</v>
      </c>
      <c r="F9505" t="s">
        <v>4095</v>
      </c>
      <c r="G9505">
        <v>4.7</v>
      </c>
      <c r="H9505" t="s">
        <v>30276</v>
      </c>
    </row>
    <row r="9506" spans="1:8" hidden="1" x14ac:dyDescent="0.25">
      <c r="A9506" t="str">
        <f>Produkty[[#This Row],[Symbol]]</f>
        <v>S-26052</v>
      </c>
      <c r="B9506" s="560">
        <v>5906365348465</v>
      </c>
      <c r="C9506" t="s">
        <v>30277</v>
      </c>
      <c r="D9506" t="s">
        <v>7099</v>
      </c>
      <c r="E9506" t="s">
        <v>30278</v>
      </c>
      <c r="F9506" t="s">
        <v>4095</v>
      </c>
      <c r="G9506">
        <v>5.69</v>
      </c>
      <c r="H9506" t="s">
        <v>30279</v>
      </c>
    </row>
    <row r="9507" spans="1:8" hidden="1" x14ac:dyDescent="0.25">
      <c r="A9507" t="str">
        <f>Produkty[[#This Row],[Symbol]]</f>
        <v>S-26061</v>
      </c>
      <c r="B9507" s="560">
        <v>5906365348472</v>
      </c>
      <c r="C9507" t="s">
        <v>30280</v>
      </c>
      <c r="D9507" t="s">
        <v>7099</v>
      </c>
      <c r="E9507" t="s">
        <v>30281</v>
      </c>
      <c r="F9507" t="s">
        <v>4095</v>
      </c>
      <c r="G9507">
        <v>6.07</v>
      </c>
      <c r="H9507" t="s">
        <v>30282</v>
      </c>
    </row>
    <row r="9508" spans="1:8" hidden="1" x14ac:dyDescent="0.25">
      <c r="A9508" t="str">
        <f>Produkty[[#This Row],[Symbol]]</f>
        <v>S-26062</v>
      </c>
      <c r="B9508" s="560">
        <v>5906365348489</v>
      </c>
      <c r="C9508" t="s">
        <v>30283</v>
      </c>
      <c r="D9508" t="s">
        <v>7099</v>
      </c>
      <c r="E9508" t="s">
        <v>30284</v>
      </c>
      <c r="F9508" t="s">
        <v>4095</v>
      </c>
      <c r="G9508">
        <v>6.96</v>
      </c>
      <c r="H9508" t="s">
        <v>30285</v>
      </c>
    </row>
    <row r="9509" spans="1:8" hidden="1" x14ac:dyDescent="0.25">
      <c r="A9509" t="str">
        <f>Produkty[[#This Row],[Symbol]]</f>
        <v>S-26063</v>
      </c>
      <c r="B9509" s="560">
        <v>5906365348496</v>
      </c>
      <c r="C9509" t="s">
        <v>30286</v>
      </c>
      <c r="D9509" t="s">
        <v>7099</v>
      </c>
      <c r="E9509" t="s">
        <v>30287</v>
      </c>
      <c r="F9509" t="s">
        <v>4095</v>
      </c>
      <c r="G9509">
        <v>9.25</v>
      </c>
      <c r="H9509" t="s">
        <v>30288</v>
      </c>
    </row>
    <row r="9510" spans="1:8" hidden="1" x14ac:dyDescent="0.25">
      <c r="A9510" t="str">
        <f>Produkty[[#This Row],[Symbol]]</f>
        <v>S-26071</v>
      </c>
      <c r="B9510" s="560">
        <v>5906365348502</v>
      </c>
      <c r="C9510" t="s">
        <v>30289</v>
      </c>
      <c r="D9510" t="s">
        <v>7099</v>
      </c>
      <c r="E9510" t="s">
        <v>30290</v>
      </c>
      <c r="F9510" t="s">
        <v>4095</v>
      </c>
      <c r="G9510">
        <v>7.22</v>
      </c>
      <c r="H9510" t="s">
        <v>30291</v>
      </c>
    </row>
    <row r="9511" spans="1:8" hidden="1" x14ac:dyDescent="0.25">
      <c r="A9511" t="str">
        <f>Produkty[[#This Row],[Symbol]]</f>
        <v>S-26081</v>
      </c>
      <c r="B9511" s="560">
        <v>5906365348519</v>
      </c>
      <c r="C9511" t="s">
        <v>30292</v>
      </c>
      <c r="D9511" t="s">
        <v>7099</v>
      </c>
      <c r="E9511" t="s">
        <v>30293</v>
      </c>
      <c r="F9511" t="s">
        <v>4095</v>
      </c>
      <c r="G9511">
        <v>6.56</v>
      </c>
      <c r="H9511" t="s">
        <v>30294</v>
      </c>
    </row>
    <row r="9512" spans="1:8" hidden="1" x14ac:dyDescent="0.25">
      <c r="A9512" t="str">
        <f>Produkty[[#This Row],[Symbol]]</f>
        <v>S-26082</v>
      </c>
      <c r="B9512" s="560">
        <v>5906365348526</v>
      </c>
      <c r="C9512" t="s">
        <v>30295</v>
      </c>
      <c r="D9512" t="s">
        <v>7099</v>
      </c>
      <c r="E9512" t="s">
        <v>30296</v>
      </c>
      <c r="F9512" t="s">
        <v>4095</v>
      </c>
      <c r="G9512">
        <v>7.83</v>
      </c>
      <c r="H9512" t="s">
        <v>30297</v>
      </c>
    </row>
    <row r="9513" spans="1:8" hidden="1" x14ac:dyDescent="0.25">
      <c r="A9513" t="str">
        <f>Produkty[[#This Row],[Symbol]]</f>
        <v>S-26083</v>
      </c>
      <c r="B9513" s="560">
        <v>5906365348533</v>
      </c>
      <c r="C9513" t="s">
        <v>30298</v>
      </c>
      <c r="D9513" t="s">
        <v>7099</v>
      </c>
      <c r="E9513" t="s">
        <v>30299</v>
      </c>
      <c r="F9513" t="s">
        <v>4095</v>
      </c>
      <c r="G9513">
        <v>9.42</v>
      </c>
      <c r="H9513" t="s">
        <v>30300</v>
      </c>
    </row>
    <row r="9514" spans="1:8" hidden="1" x14ac:dyDescent="0.25">
      <c r="A9514" t="str">
        <f>Produkty[[#This Row],[Symbol]]</f>
        <v>S-26084</v>
      </c>
      <c r="B9514" s="560">
        <v>5906365348540</v>
      </c>
      <c r="C9514" t="s">
        <v>30301</v>
      </c>
      <c r="D9514" t="s">
        <v>7099</v>
      </c>
      <c r="E9514" t="s">
        <v>30302</v>
      </c>
      <c r="F9514" t="s">
        <v>4095</v>
      </c>
      <c r="G9514">
        <v>9.94</v>
      </c>
      <c r="H9514" t="s">
        <v>30303</v>
      </c>
    </row>
    <row r="9515" spans="1:8" hidden="1" x14ac:dyDescent="0.25">
      <c r="A9515" t="str">
        <f>Produkty[[#This Row],[Symbol]]</f>
        <v>S-26085</v>
      </c>
      <c r="B9515" s="560">
        <v>5906365348557</v>
      </c>
      <c r="C9515" t="s">
        <v>30304</v>
      </c>
      <c r="D9515" t="s">
        <v>7099</v>
      </c>
      <c r="E9515" t="s">
        <v>30305</v>
      </c>
      <c r="F9515" t="s">
        <v>4095</v>
      </c>
      <c r="G9515">
        <v>11.49</v>
      </c>
      <c r="H9515" t="s">
        <v>30306</v>
      </c>
    </row>
    <row r="9516" spans="1:8" hidden="1" x14ac:dyDescent="0.25">
      <c r="A9516" t="str">
        <f>Produkty[[#This Row],[Symbol]]</f>
        <v>S-26086</v>
      </c>
      <c r="B9516" s="560">
        <v>5906365348564</v>
      </c>
      <c r="C9516" t="s">
        <v>30307</v>
      </c>
      <c r="D9516" t="s">
        <v>7099</v>
      </c>
      <c r="E9516" t="s">
        <v>30308</v>
      </c>
      <c r="F9516" t="s">
        <v>4095</v>
      </c>
      <c r="G9516">
        <v>13.98</v>
      </c>
      <c r="H9516" t="s">
        <v>30309</v>
      </c>
    </row>
    <row r="9517" spans="1:8" hidden="1" x14ac:dyDescent="0.25">
      <c r="A9517" t="str">
        <f>Produkty[[#This Row],[Symbol]]</f>
        <v>S-26087</v>
      </c>
      <c r="B9517" s="560">
        <v>5906365348571</v>
      </c>
      <c r="C9517" t="s">
        <v>30310</v>
      </c>
      <c r="D9517" t="s">
        <v>7099</v>
      </c>
      <c r="E9517" t="s">
        <v>30311</v>
      </c>
      <c r="F9517" t="s">
        <v>4095</v>
      </c>
      <c r="G9517">
        <v>24.5</v>
      </c>
      <c r="H9517" t="s">
        <v>30312</v>
      </c>
    </row>
    <row r="9518" spans="1:8" hidden="1" x14ac:dyDescent="0.25">
      <c r="A9518" t="str">
        <f>Produkty[[#This Row],[Symbol]]</f>
        <v>S-26102</v>
      </c>
      <c r="B9518" s="560">
        <v>5906365348588</v>
      </c>
      <c r="C9518" t="s">
        <v>30313</v>
      </c>
      <c r="D9518" t="s">
        <v>7099</v>
      </c>
      <c r="E9518" t="s">
        <v>30314</v>
      </c>
      <c r="F9518" t="s">
        <v>4095</v>
      </c>
      <c r="G9518">
        <v>7.92</v>
      </c>
      <c r="H9518" t="s">
        <v>30315</v>
      </c>
    </row>
    <row r="9519" spans="1:8" hidden="1" x14ac:dyDescent="0.25">
      <c r="A9519" t="str">
        <f>Produkty[[#This Row],[Symbol]]</f>
        <v>S-26103</v>
      </c>
      <c r="B9519" s="560">
        <v>5906365348595</v>
      </c>
      <c r="C9519" t="s">
        <v>30316</v>
      </c>
      <c r="D9519" t="s">
        <v>7099</v>
      </c>
      <c r="E9519" t="s">
        <v>30317</v>
      </c>
      <c r="F9519" t="s">
        <v>4095</v>
      </c>
      <c r="G9519">
        <v>9.86</v>
      </c>
      <c r="H9519" t="s">
        <v>30318</v>
      </c>
    </row>
    <row r="9520" spans="1:8" hidden="1" x14ac:dyDescent="0.25">
      <c r="A9520" t="str">
        <f>Produkty[[#This Row],[Symbol]]</f>
        <v>S-26104</v>
      </c>
      <c r="B9520" s="560">
        <v>5906365348601</v>
      </c>
      <c r="C9520" t="s">
        <v>30319</v>
      </c>
      <c r="D9520" t="s">
        <v>7099</v>
      </c>
      <c r="E9520" t="s">
        <v>30320</v>
      </c>
      <c r="F9520" t="s">
        <v>4095</v>
      </c>
      <c r="G9520">
        <v>10.24</v>
      </c>
      <c r="H9520" t="s">
        <v>30321</v>
      </c>
    </row>
    <row r="9521" spans="1:8" hidden="1" x14ac:dyDescent="0.25">
      <c r="A9521" t="str">
        <f>Produkty[[#This Row],[Symbol]]</f>
        <v>S-26105</v>
      </c>
      <c r="B9521" s="560">
        <v>5906365348618</v>
      </c>
      <c r="C9521" t="s">
        <v>30322</v>
      </c>
      <c r="D9521" t="s">
        <v>7099</v>
      </c>
      <c r="E9521" t="s">
        <v>30323</v>
      </c>
      <c r="F9521" t="s">
        <v>4095</v>
      </c>
      <c r="G9521">
        <v>15.11</v>
      </c>
      <c r="H9521" t="s">
        <v>30324</v>
      </c>
    </row>
    <row r="9522" spans="1:8" hidden="1" x14ac:dyDescent="0.25">
      <c r="A9522" t="str">
        <f>Produkty[[#This Row],[Symbol]]</f>
        <v>S-26106</v>
      </c>
      <c r="B9522" s="560">
        <v>5906365348625</v>
      </c>
      <c r="C9522" t="s">
        <v>30325</v>
      </c>
      <c r="D9522" t="s">
        <v>7099</v>
      </c>
      <c r="E9522" t="s">
        <v>30326</v>
      </c>
      <c r="F9522" t="s">
        <v>4095</v>
      </c>
      <c r="G9522">
        <v>21.3</v>
      </c>
      <c r="H9522" t="s">
        <v>30327</v>
      </c>
    </row>
    <row r="9523" spans="1:8" hidden="1" x14ac:dyDescent="0.25">
      <c r="A9523" t="str">
        <f>Produkty[[#This Row],[Symbol]]</f>
        <v>S-26107</v>
      </c>
      <c r="B9523" s="560">
        <v>5906365348632</v>
      </c>
      <c r="C9523" t="s">
        <v>30328</v>
      </c>
      <c r="D9523" t="s">
        <v>7099</v>
      </c>
      <c r="E9523" t="s">
        <v>30329</v>
      </c>
      <c r="F9523" t="s">
        <v>4095</v>
      </c>
      <c r="G9523">
        <v>25.73</v>
      </c>
      <c r="H9523" t="s">
        <v>30330</v>
      </c>
    </row>
    <row r="9524" spans="1:8" hidden="1" x14ac:dyDescent="0.25">
      <c r="A9524" t="str">
        <f>Produkty[[#This Row],[Symbol]]</f>
        <v>S-26108</v>
      </c>
      <c r="B9524" s="560">
        <v>5906365348649</v>
      </c>
      <c r="C9524" t="s">
        <v>30331</v>
      </c>
      <c r="D9524" t="s">
        <v>7099</v>
      </c>
      <c r="E9524" t="s">
        <v>30332</v>
      </c>
      <c r="F9524" t="s">
        <v>4095</v>
      </c>
      <c r="G9524">
        <v>40.99</v>
      </c>
      <c r="H9524" t="s">
        <v>30333</v>
      </c>
    </row>
    <row r="9525" spans="1:8" hidden="1" x14ac:dyDescent="0.25">
      <c r="A9525" t="str">
        <f>Produkty[[#This Row],[Symbol]]</f>
        <v>S-26121</v>
      </c>
      <c r="B9525" s="560">
        <v>5906365348656</v>
      </c>
      <c r="C9525" t="s">
        <v>30334</v>
      </c>
      <c r="D9525" t="s">
        <v>7099</v>
      </c>
      <c r="E9525" t="s">
        <v>30335</v>
      </c>
      <c r="F9525" t="s">
        <v>4095</v>
      </c>
      <c r="G9525">
        <v>8.09</v>
      </c>
      <c r="H9525" t="s">
        <v>30336</v>
      </c>
    </row>
    <row r="9526" spans="1:8" hidden="1" x14ac:dyDescent="0.25">
      <c r="A9526" t="str">
        <f>Produkty[[#This Row],[Symbol]]</f>
        <v>S-26122</v>
      </c>
      <c r="B9526" s="560">
        <v>5906365348663</v>
      </c>
      <c r="C9526" t="s">
        <v>30337</v>
      </c>
      <c r="D9526" t="s">
        <v>7099</v>
      </c>
      <c r="E9526" t="s">
        <v>30338</v>
      </c>
      <c r="F9526" t="s">
        <v>4095</v>
      </c>
      <c r="G9526">
        <v>10.27</v>
      </c>
      <c r="H9526" t="s">
        <v>30339</v>
      </c>
    </row>
    <row r="9527" spans="1:8" hidden="1" x14ac:dyDescent="0.25">
      <c r="A9527" t="str">
        <f>Produkty[[#This Row],[Symbol]]</f>
        <v>S-26123</v>
      </c>
      <c r="B9527" s="560">
        <v>5906365348670</v>
      </c>
      <c r="C9527" t="s">
        <v>30340</v>
      </c>
      <c r="D9527" t="s">
        <v>7099</v>
      </c>
      <c r="E9527" t="s">
        <v>30341</v>
      </c>
      <c r="F9527" t="s">
        <v>4095</v>
      </c>
      <c r="G9527">
        <v>16.760000000000002</v>
      </c>
      <c r="H9527" t="s">
        <v>30342</v>
      </c>
    </row>
    <row r="9528" spans="1:8" hidden="1" x14ac:dyDescent="0.25">
      <c r="A9528" t="str">
        <f>Produkty[[#This Row],[Symbol]]</f>
        <v>S-26124</v>
      </c>
      <c r="B9528" s="560">
        <v>5906365348687</v>
      </c>
      <c r="C9528" t="s">
        <v>30343</v>
      </c>
      <c r="D9528" t="s">
        <v>7099</v>
      </c>
      <c r="E9528" t="s">
        <v>30344</v>
      </c>
      <c r="F9528" t="s">
        <v>4095</v>
      </c>
      <c r="G9528">
        <v>19.05</v>
      </c>
      <c r="H9528" t="s">
        <v>30345</v>
      </c>
    </row>
    <row r="9529" spans="1:8" hidden="1" x14ac:dyDescent="0.25">
      <c r="A9529" t="str">
        <f>Produkty[[#This Row],[Symbol]]</f>
        <v>S-26125</v>
      </c>
      <c r="B9529" s="560">
        <v>5906365348694</v>
      </c>
      <c r="C9529" t="s">
        <v>30346</v>
      </c>
      <c r="D9529" t="s">
        <v>7099</v>
      </c>
      <c r="E9529" t="s">
        <v>30347</v>
      </c>
      <c r="F9529" t="s">
        <v>4095</v>
      </c>
      <c r="G9529">
        <v>23.96</v>
      </c>
      <c r="H9529" t="s">
        <v>30348</v>
      </c>
    </row>
    <row r="9530" spans="1:8" hidden="1" x14ac:dyDescent="0.25">
      <c r="A9530" t="str">
        <f>Produkty[[#This Row],[Symbol]]</f>
        <v>S-26126</v>
      </c>
      <c r="B9530" s="560">
        <v>5906365348700</v>
      </c>
      <c r="C9530" t="s">
        <v>30349</v>
      </c>
      <c r="D9530" t="s">
        <v>7099</v>
      </c>
      <c r="E9530" t="s">
        <v>30350</v>
      </c>
      <c r="F9530" t="s">
        <v>4095</v>
      </c>
      <c r="G9530">
        <v>35.79</v>
      </c>
      <c r="H9530" t="s">
        <v>30351</v>
      </c>
    </row>
    <row r="9531" spans="1:8" hidden="1" x14ac:dyDescent="0.25">
      <c r="A9531" t="str">
        <f>Produkty[[#This Row],[Symbol]]</f>
        <v>S-26127</v>
      </c>
      <c r="B9531" s="560">
        <v>5906365348717</v>
      </c>
      <c r="C9531" t="s">
        <v>30352</v>
      </c>
      <c r="D9531" t="s">
        <v>7099</v>
      </c>
      <c r="E9531" t="s">
        <v>30353</v>
      </c>
      <c r="F9531" t="s">
        <v>4095</v>
      </c>
      <c r="G9531">
        <v>47.54</v>
      </c>
      <c r="H9531" t="s">
        <v>30354</v>
      </c>
    </row>
    <row r="9532" spans="1:8" hidden="1" x14ac:dyDescent="0.25">
      <c r="A9532" t="str">
        <f>Produkty[[#This Row],[Symbol]]</f>
        <v>S-26141</v>
      </c>
      <c r="B9532" s="560">
        <v>5906365348724</v>
      </c>
      <c r="C9532" t="s">
        <v>30355</v>
      </c>
      <c r="D9532" t="s">
        <v>7099</v>
      </c>
      <c r="E9532" t="s">
        <v>30356</v>
      </c>
      <c r="F9532" t="s">
        <v>4095</v>
      </c>
      <c r="G9532">
        <v>12.19</v>
      </c>
      <c r="H9532" t="s">
        <v>30357</v>
      </c>
    </row>
    <row r="9533" spans="1:8" hidden="1" x14ac:dyDescent="0.25">
      <c r="A9533" t="str">
        <f>Produkty[[#This Row],[Symbol]]</f>
        <v>S-26142</v>
      </c>
      <c r="B9533" s="560">
        <v>5906365348731</v>
      </c>
      <c r="C9533" t="s">
        <v>30358</v>
      </c>
      <c r="D9533" t="s">
        <v>7099</v>
      </c>
      <c r="E9533" t="s">
        <v>30359</v>
      </c>
      <c r="F9533" t="s">
        <v>4095</v>
      </c>
      <c r="G9533">
        <v>12.6</v>
      </c>
      <c r="H9533" t="s">
        <v>30360</v>
      </c>
    </row>
    <row r="9534" spans="1:8" hidden="1" x14ac:dyDescent="0.25">
      <c r="A9534" t="str">
        <f>Produkty[[#This Row],[Symbol]]</f>
        <v>S-26143</v>
      </c>
      <c r="B9534" s="560">
        <v>5906365348748</v>
      </c>
      <c r="C9534" t="s">
        <v>30361</v>
      </c>
      <c r="D9534" t="s">
        <v>7099</v>
      </c>
      <c r="E9534" t="s">
        <v>30362</v>
      </c>
      <c r="F9534" t="s">
        <v>4095</v>
      </c>
      <c r="G9534">
        <v>18.47</v>
      </c>
      <c r="H9534" t="s">
        <v>30363</v>
      </c>
    </row>
    <row r="9535" spans="1:8" hidden="1" x14ac:dyDescent="0.25">
      <c r="A9535" t="str">
        <f>Produkty[[#This Row],[Symbol]]</f>
        <v>S-26144</v>
      </c>
      <c r="B9535" s="560">
        <v>5906365348755</v>
      </c>
      <c r="C9535" t="s">
        <v>30364</v>
      </c>
      <c r="D9535" t="s">
        <v>7099</v>
      </c>
      <c r="E9535" t="s">
        <v>30365</v>
      </c>
      <c r="F9535" t="s">
        <v>4095</v>
      </c>
      <c r="G9535">
        <v>21.6</v>
      </c>
      <c r="H9535" t="s">
        <v>30366</v>
      </c>
    </row>
    <row r="9536" spans="1:8" hidden="1" x14ac:dyDescent="0.25">
      <c r="A9536" t="str">
        <f>Produkty[[#This Row],[Symbol]]</f>
        <v>S-26145</v>
      </c>
      <c r="B9536" s="560">
        <v>5906365348762</v>
      </c>
      <c r="C9536" t="s">
        <v>30367</v>
      </c>
      <c r="D9536" t="s">
        <v>7099</v>
      </c>
      <c r="E9536" t="s">
        <v>30368</v>
      </c>
      <c r="F9536" t="s">
        <v>4095</v>
      </c>
      <c r="G9536">
        <v>23.19</v>
      </c>
      <c r="H9536" t="s">
        <v>30369</v>
      </c>
    </row>
    <row r="9537" spans="1:8" hidden="1" x14ac:dyDescent="0.25">
      <c r="A9537" t="str">
        <f>Produkty[[#This Row],[Symbol]]</f>
        <v>S-26146</v>
      </c>
      <c r="B9537" s="560">
        <v>5906365348779</v>
      </c>
      <c r="C9537" t="s">
        <v>30370</v>
      </c>
      <c r="D9537" t="s">
        <v>7099</v>
      </c>
      <c r="E9537" t="s">
        <v>30371</v>
      </c>
      <c r="F9537" t="s">
        <v>4095</v>
      </c>
      <c r="G9537">
        <v>37.380000000000003</v>
      </c>
      <c r="H9537" t="s">
        <v>30372</v>
      </c>
    </row>
    <row r="9538" spans="1:8" hidden="1" x14ac:dyDescent="0.25">
      <c r="A9538" t="str">
        <f>Produkty[[#This Row],[Symbol]]</f>
        <v>S-26147</v>
      </c>
      <c r="B9538" s="560">
        <v>5906365348786</v>
      </c>
      <c r="C9538" t="s">
        <v>30373</v>
      </c>
      <c r="D9538" t="s">
        <v>7099</v>
      </c>
      <c r="E9538" t="s">
        <v>30374</v>
      </c>
      <c r="F9538" t="s">
        <v>4095</v>
      </c>
      <c r="G9538">
        <v>43.19</v>
      </c>
      <c r="H9538" t="s">
        <v>30375</v>
      </c>
    </row>
    <row r="9539" spans="1:8" hidden="1" x14ac:dyDescent="0.25">
      <c r="A9539" t="str">
        <f>Produkty[[#This Row],[Symbol]]</f>
        <v>S-26162</v>
      </c>
      <c r="B9539" s="560">
        <v>5906365348793</v>
      </c>
      <c r="C9539" t="s">
        <v>30376</v>
      </c>
      <c r="D9539" t="s">
        <v>7099</v>
      </c>
      <c r="E9539" t="s">
        <v>30377</v>
      </c>
      <c r="F9539" t="s">
        <v>4095</v>
      </c>
      <c r="G9539">
        <v>23.12</v>
      </c>
      <c r="H9539" t="s">
        <v>30378</v>
      </c>
    </row>
    <row r="9540" spans="1:8" hidden="1" x14ac:dyDescent="0.25">
      <c r="A9540" t="str">
        <f>Produkty[[#This Row],[Symbol]]</f>
        <v>S-26163</v>
      </c>
      <c r="B9540" s="560">
        <v>5906365348809</v>
      </c>
      <c r="C9540" t="s">
        <v>30379</v>
      </c>
      <c r="D9540" t="s">
        <v>7099</v>
      </c>
      <c r="E9540" t="s">
        <v>30380</v>
      </c>
      <c r="F9540" t="s">
        <v>4095</v>
      </c>
      <c r="G9540">
        <v>24.79</v>
      </c>
      <c r="H9540" t="s">
        <v>30381</v>
      </c>
    </row>
    <row r="9541" spans="1:8" hidden="1" x14ac:dyDescent="0.25">
      <c r="A9541" t="str">
        <f>Produkty[[#This Row],[Symbol]]</f>
        <v>S-26164</v>
      </c>
      <c r="B9541" s="560">
        <v>5906365348816</v>
      </c>
      <c r="C9541" t="s">
        <v>30382</v>
      </c>
      <c r="D9541" t="s">
        <v>7099</v>
      </c>
      <c r="E9541" t="s">
        <v>30383</v>
      </c>
      <c r="F9541" t="s">
        <v>4095</v>
      </c>
      <c r="G9541">
        <v>26.03</v>
      </c>
      <c r="H9541" t="s">
        <v>30384</v>
      </c>
    </row>
    <row r="9542" spans="1:8" hidden="1" x14ac:dyDescent="0.25">
      <c r="A9542" t="str">
        <f>Produkty[[#This Row],[Symbol]]</f>
        <v>S-26165</v>
      </c>
      <c r="B9542" s="560">
        <v>5906365348823</v>
      </c>
      <c r="C9542" t="s">
        <v>30385</v>
      </c>
      <c r="D9542" t="s">
        <v>7099</v>
      </c>
      <c r="E9542" t="s">
        <v>30386</v>
      </c>
      <c r="F9542" t="s">
        <v>4095</v>
      </c>
      <c r="G9542">
        <v>31.16</v>
      </c>
      <c r="H9542" t="s">
        <v>30387</v>
      </c>
    </row>
    <row r="9543" spans="1:8" hidden="1" x14ac:dyDescent="0.25">
      <c r="A9543" t="str">
        <f>Produkty[[#This Row],[Symbol]]</f>
        <v>S-26166</v>
      </c>
      <c r="B9543" s="560">
        <v>5906365348830</v>
      </c>
      <c r="C9543" t="s">
        <v>30388</v>
      </c>
      <c r="D9543" t="s">
        <v>7099</v>
      </c>
      <c r="E9543" t="s">
        <v>30389</v>
      </c>
      <c r="F9543" t="s">
        <v>4095</v>
      </c>
      <c r="G9543">
        <v>40.57</v>
      </c>
      <c r="H9543" t="s">
        <v>30390</v>
      </c>
    </row>
    <row r="9544" spans="1:8" hidden="1" x14ac:dyDescent="0.25">
      <c r="A9544" t="str">
        <f>Produkty[[#This Row],[Symbol]]</f>
        <v>S-26167</v>
      </c>
      <c r="B9544" s="560">
        <v>5906365348847</v>
      </c>
      <c r="C9544" t="s">
        <v>30391</v>
      </c>
      <c r="D9544" t="s">
        <v>7099</v>
      </c>
      <c r="E9544" t="s">
        <v>30392</v>
      </c>
      <c r="F9544" t="s">
        <v>4095</v>
      </c>
      <c r="G9544">
        <v>46.38</v>
      </c>
      <c r="H9544" t="s">
        <v>30393</v>
      </c>
    </row>
    <row r="9545" spans="1:8" hidden="1" x14ac:dyDescent="0.25">
      <c r="A9545" t="str">
        <f>Produkty[[#This Row],[Symbol]]</f>
        <v>S-26182</v>
      </c>
      <c r="B9545" s="560">
        <v>5906365348854</v>
      </c>
      <c r="C9545" t="s">
        <v>30394</v>
      </c>
      <c r="D9545" t="s">
        <v>7099</v>
      </c>
      <c r="E9545" t="s">
        <v>30395</v>
      </c>
      <c r="F9545" t="s">
        <v>4095</v>
      </c>
      <c r="G9545">
        <v>23.62</v>
      </c>
      <c r="H9545" t="s">
        <v>30396</v>
      </c>
    </row>
    <row r="9546" spans="1:8" hidden="1" x14ac:dyDescent="0.25">
      <c r="A9546" t="str">
        <f>Produkty[[#This Row],[Symbol]]</f>
        <v>S-26183</v>
      </c>
      <c r="B9546" s="560">
        <v>5906365348861</v>
      </c>
      <c r="C9546" t="s">
        <v>30397</v>
      </c>
      <c r="D9546" t="s">
        <v>7099</v>
      </c>
      <c r="E9546" t="s">
        <v>30398</v>
      </c>
      <c r="F9546" t="s">
        <v>4095</v>
      </c>
      <c r="G9546">
        <v>31.02</v>
      </c>
      <c r="H9546" t="s">
        <v>30399</v>
      </c>
    </row>
    <row r="9547" spans="1:8" hidden="1" x14ac:dyDescent="0.25">
      <c r="A9547" t="str">
        <f>Produkty[[#This Row],[Symbol]]</f>
        <v>S-26184</v>
      </c>
      <c r="B9547" s="560">
        <v>5906365348878</v>
      </c>
      <c r="C9547" t="s">
        <v>30400</v>
      </c>
      <c r="D9547" t="s">
        <v>7099</v>
      </c>
      <c r="E9547" t="s">
        <v>30401</v>
      </c>
      <c r="F9547" t="s">
        <v>4095</v>
      </c>
      <c r="G9547">
        <v>46.52</v>
      </c>
      <c r="H9547" t="s">
        <v>30402</v>
      </c>
    </row>
    <row r="9548" spans="1:8" hidden="1" x14ac:dyDescent="0.25">
      <c r="A9548" t="str">
        <f>Produkty[[#This Row],[Symbol]]</f>
        <v>S-26186</v>
      </c>
      <c r="B9548" s="560">
        <v>5906365348885</v>
      </c>
      <c r="C9548" t="s">
        <v>30403</v>
      </c>
      <c r="D9548" t="s">
        <v>7099</v>
      </c>
      <c r="E9548" t="s">
        <v>30404</v>
      </c>
      <c r="F9548" t="s">
        <v>4095</v>
      </c>
      <c r="G9548">
        <v>48.74</v>
      </c>
      <c r="H9548" t="s">
        <v>30405</v>
      </c>
    </row>
    <row r="9549" spans="1:8" hidden="1" x14ac:dyDescent="0.25">
      <c r="A9549" t="str">
        <f>Produkty[[#This Row],[Symbol]]</f>
        <v>S-26202</v>
      </c>
      <c r="B9549" s="560">
        <v>5906365348892</v>
      </c>
      <c r="C9549" t="s">
        <v>30406</v>
      </c>
      <c r="D9549" t="s">
        <v>7099</v>
      </c>
      <c r="E9549" t="s">
        <v>30407</v>
      </c>
      <c r="F9549" t="s">
        <v>4095</v>
      </c>
      <c r="G9549">
        <v>23.96</v>
      </c>
      <c r="H9549" t="s">
        <v>30408</v>
      </c>
    </row>
    <row r="9550" spans="1:8" hidden="1" x14ac:dyDescent="0.25">
      <c r="A9550" t="str">
        <f>Produkty[[#This Row],[Symbol]]</f>
        <v>S-26203</v>
      </c>
      <c r="B9550" s="560">
        <v>5906365348908</v>
      </c>
      <c r="C9550" t="s">
        <v>30409</v>
      </c>
      <c r="D9550" t="s">
        <v>7099</v>
      </c>
      <c r="E9550" t="s">
        <v>30410</v>
      </c>
      <c r="F9550" t="s">
        <v>4095</v>
      </c>
      <c r="G9550">
        <v>31.3</v>
      </c>
      <c r="H9550" t="s">
        <v>30411</v>
      </c>
    </row>
    <row r="9551" spans="1:8" hidden="1" x14ac:dyDescent="0.25">
      <c r="A9551" t="str">
        <f>Produkty[[#This Row],[Symbol]]</f>
        <v>S-26204</v>
      </c>
      <c r="B9551" s="560">
        <v>5906365348915</v>
      </c>
      <c r="C9551" t="s">
        <v>30412</v>
      </c>
      <c r="D9551" t="s">
        <v>7099</v>
      </c>
      <c r="E9551" t="s">
        <v>30413</v>
      </c>
      <c r="F9551" t="s">
        <v>4095</v>
      </c>
      <c r="G9551">
        <v>51.23</v>
      </c>
      <c r="H9551" t="s">
        <v>30414</v>
      </c>
    </row>
    <row r="9552" spans="1:8" hidden="1" x14ac:dyDescent="0.25">
      <c r="A9552" t="str">
        <f>Produkty[[#This Row],[Symbol]]</f>
        <v>S-26206</v>
      </c>
      <c r="B9552" s="560">
        <v>5906365348922</v>
      </c>
      <c r="C9552" t="s">
        <v>30415</v>
      </c>
      <c r="D9552" t="s">
        <v>7099</v>
      </c>
      <c r="E9552" t="s">
        <v>30416</v>
      </c>
      <c r="F9552" t="s">
        <v>4095</v>
      </c>
      <c r="G9552">
        <v>68.680000000000007</v>
      </c>
      <c r="H9552" t="s">
        <v>30417</v>
      </c>
    </row>
    <row r="9553" spans="1:8" hidden="1" x14ac:dyDescent="0.25">
      <c r="A9553" t="str">
        <f>Produkty[[#This Row],[Symbol]]</f>
        <v>S-26223</v>
      </c>
      <c r="B9553" s="560">
        <v>5906365348939</v>
      </c>
      <c r="C9553" t="s">
        <v>30418</v>
      </c>
      <c r="D9553" t="s">
        <v>7099</v>
      </c>
      <c r="E9553" t="s">
        <v>30419</v>
      </c>
      <c r="F9553" t="s">
        <v>4095</v>
      </c>
      <c r="G9553">
        <v>38.22</v>
      </c>
      <c r="H9553" t="s">
        <v>30420</v>
      </c>
    </row>
    <row r="9554" spans="1:8" hidden="1" x14ac:dyDescent="0.25">
      <c r="A9554" t="str">
        <f>Produkty[[#This Row],[Symbol]]</f>
        <v>S-26224</v>
      </c>
      <c r="B9554" s="560">
        <v>5906365348946</v>
      </c>
      <c r="C9554" t="s">
        <v>30421</v>
      </c>
      <c r="D9554" t="s">
        <v>7099</v>
      </c>
      <c r="E9554" t="s">
        <v>30422</v>
      </c>
      <c r="F9554" t="s">
        <v>4095</v>
      </c>
      <c r="G9554">
        <v>56.76</v>
      </c>
      <c r="H9554" t="s">
        <v>30423</v>
      </c>
    </row>
    <row r="9555" spans="1:8" hidden="1" x14ac:dyDescent="0.25">
      <c r="A9555" t="str">
        <f>Produkty[[#This Row],[Symbol]]</f>
        <v>S-26226</v>
      </c>
      <c r="B9555" s="560">
        <v>5906365348953</v>
      </c>
      <c r="C9555" t="s">
        <v>30424</v>
      </c>
      <c r="D9555" t="s">
        <v>7099</v>
      </c>
      <c r="E9555" t="s">
        <v>30425</v>
      </c>
      <c r="F9555" t="s">
        <v>4095</v>
      </c>
      <c r="G9555">
        <v>82.42</v>
      </c>
      <c r="H9555" t="s">
        <v>30426</v>
      </c>
    </row>
    <row r="9556" spans="1:8" hidden="1" x14ac:dyDescent="0.25">
      <c r="A9556" t="str">
        <f>Produkty[[#This Row],[Symbol]]</f>
        <v>S-26243</v>
      </c>
      <c r="B9556" s="560">
        <v>5906365348960</v>
      </c>
      <c r="C9556" t="s">
        <v>30427</v>
      </c>
      <c r="D9556" t="s">
        <v>7099</v>
      </c>
      <c r="E9556" t="s">
        <v>30428</v>
      </c>
      <c r="F9556" t="s">
        <v>4095</v>
      </c>
      <c r="G9556">
        <v>47.95</v>
      </c>
      <c r="H9556" t="s">
        <v>30429</v>
      </c>
    </row>
    <row r="9557" spans="1:8" hidden="1" x14ac:dyDescent="0.25">
      <c r="A9557" t="str">
        <f>Produkty[[#This Row],[Symbol]]</f>
        <v>S-26244</v>
      </c>
      <c r="B9557" s="560">
        <v>5906365348977</v>
      </c>
      <c r="C9557" t="s">
        <v>30430</v>
      </c>
      <c r="D9557" t="s">
        <v>7099</v>
      </c>
      <c r="E9557" t="s">
        <v>30431</v>
      </c>
      <c r="F9557" t="s">
        <v>4095</v>
      </c>
      <c r="G9557">
        <v>62.86</v>
      </c>
      <c r="H9557" t="s">
        <v>30432</v>
      </c>
    </row>
    <row r="9558" spans="1:8" hidden="1" x14ac:dyDescent="0.25">
      <c r="A9558" t="str">
        <f>Produkty[[#This Row],[Symbol]]</f>
        <v>S-26253</v>
      </c>
      <c r="B9558" s="560">
        <v>5906365348984</v>
      </c>
      <c r="C9558" t="s">
        <v>30433</v>
      </c>
      <c r="D9558" t="s">
        <v>7099</v>
      </c>
      <c r="E9558" t="s">
        <v>30434</v>
      </c>
      <c r="F9558" t="s">
        <v>4095</v>
      </c>
      <c r="G9558">
        <v>48.18</v>
      </c>
      <c r="H9558" t="s">
        <v>30435</v>
      </c>
    </row>
    <row r="9559" spans="1:8" hidden="1" x14ac:dyDescent="0.25">
      <c r="A9559" t="str">
        <f>Produkty[[#This Row],[Symbol]]</f>
        <v>S-26254</v>
      </c>
      <c r="B9559" s="560">
        <v>5906365348991</v>
      </c>
      <c r="C9559" t="s">
        <v>30436</v>
      </c>
      <c r="D9559" t="s">
        <v>7099</v>
      </c>
      <c r="E9559" t="s">
        <v>30437</v>
      </c>
      <c r="F9559" t="s">
        <v>4095</v>
      </c>
      <c r="G9559">
        <v>65.34</v>
      </c>
      <c r="H9559" t="s">
        <v>30438</v>
      </c>
    </row>
    <row r="9560" spans="1:8" hidden="1" x14ac:dyDescent="0.25">
      <c r="A9560" t="str">
        <f>Produkty[[#This Row],[Symbol]]</f>
        <v>KG - 8X38</v>
      </c>
      <c r="B9560" s="560">
        <v>5906365349028</v>
      </c>
      <c r="C9560" t="s">
        <v>30439</v>
      </c>
      <c r="D9560" t="s">
        <v>4107</v>
      </c>
      <c r="E9560" t="s">
        <v>30440</v>
      </c>
      <c r="F9560" t="s">
        <v>4118</v>
      </c>
      <c r="G9560">
        <v>22.41</v>
      </c>
      <c r="H9560" t="s">
        <v>39063</v>
      </c>
    </row>
    <row r="9561" spans="1:8" hidden="1" x14ac:dyDescent="0.25">
      <c r="A9561" t="str">
        <f>Produkty[[#This Row],[Symbol]]</f>
        <v>ZNACZNIK</v>
      </c>
      <c r="B9561" s="560">
        <v>5906365349035</v>
      </c>
      <c r="C9561" t="s">
        <v>30441</v>
      </c>
      <c r="D9561" t="s">
        <v>4107</v>
      </c>
      <c r="E9561" t="s">
        <v>30443</v>
      </c>
      <c r="F9561" t="s">
        <v>4095</v>
      </c>
      <c r="G9561">
        <v>1.84</v>
      </c>
      <c r="H9561" t="s">
        <v>30444</v>
      </c>
    </row>
    <row r="9562" spans="1:8" hidden="1" x14ac:dyDescent="0.25">
      <c r="A9562" t="str">
        <f>Produkty[[#This Row],[Symbol]]</f>
        <v>OLA - H</v>
      </c>
      <c r="B9562" s="560">
        <v>5906365349042</v>
      </c>
      <c r="C9562" t="s">
        <v>30445</v>
      </c>
      <c r="D9562" t="s">
        <v>4107</v>
      </c>
      <c r="E9562" t="s">
        <v>30446</v>
      </c>
      <c r="F9562" t="s">
        <v>4118</v>
      </c>
      <c r="G9562">
        <v>54.68</v>
      </c>
      <c r="H9562" t="s">
        <v>38540</v>
      </c>
    </row>
    <row r="9563" spans="1:8" hidden="1" x14ac:dyDescent="0.25">
      <c r="A9563" t="str">
        <f>Produkty[[#This Row],[Symbol]]</f>
        <v>WO - 52</v>
      </c>
      <c r="B9563" s="560">
        <v>5906365349059</v>
      </c>
      <c r="C9563" t="s">
        <v>30447</v>
      </c>
      <c r="D9563" t="s">
        <v>4107</v>
      </c>
      <c r="E9563" t="s">
        <v>30448</v>
      </c>
      <c r="F9563" t="s">
        <v>4118</v>
      </c>
      <c r="G9563">
        <v>22.36</v>
      </c>
      <c r="H9563" t="s">
        <v>39759</v>
      </c>
    </row>
    <row r="9564" spans="1:8" hidden="1" x14ac:dyDescent="0.25">
      <c r="A9564" t="str">
        <f>Produkty[[#This Row],[Symbol]]</f>
        <v>KOSZULKA - 6X30</v>
      </c>
      <c r="B9564" s="560">
        <v>5906365349066</v>
      </c>
      <c r="C9564" t="s">
        <v>30449</v>
      </c>
      <c r="D9564" t="s">
        <v>4107</v>
      </c>
      <c r="E9564" t="s">
        <v>30450</v>
      </c>
      <c r="F9564" t="s">
        <v>4118</v>
      </c>
      <c r="G9564">
        <v>2.72</v>
      </c>
      <c r="H9564" t="s">
        <v>38422</v>
      </c>
    </row>
    <row r="9565" spans="1:8" hidden="1" x14ac:dyDescent="0.25">
      <c r="A9565" t="str">
        <f>Produkty[[#This Row],[Symbol]]</f>
        <v>KOSZULKA - 8X40</v>
      </c>
      <c r="B9565" s="560">
        <v>5906365349073</v>
      </c>
      <c r="C9565" t="s">
        <v>30451</v>
      </c>
      <c r="D9565" t="s">
        <v>4107</v>
      </c>
      <c r="E9565" t="s">
        <v>30452</v>
      </c>
      <c r="F9565" t="s">
        <v>4118</v>
      </c>
      <c r="G9565">
        <v>5.4</v>
      </c>
      <c r="H9565" t="s">
        <v>38423</v>
      </c>
    </row>
    <row r="9566" spans="1:8" hidden="1" x14ac:dyDescent="0.25">
      <c r="A9566" t="str">
        <f>Produkty[[#This Row],[Symbol]]</f>
        <v>KOSZULKA - 10X50</v>
      </c>
      <c r="B9566" s="560">
        <v>5906365349080</v>
      </c>
      <c r="C9566" t="s">
        <v>30453</v>
      </c>
      <c r="D9566" t="s">
        <v>4107</v>
      </c>
      <c r="E9566" t="s">
        <v>30454</v>
      </c>
      <c r="F9566" t="s">
        <v>4118</v>
      </c>
      <c r="G9566">
        <v>9.89</v>
      </c>
      <c r="H9566" t="s">
        <v>38424</v>
      </c>
    </row>
    <row r="9567" spans="1:8" hidden="1" x14ac:dyDescent="0.25">
      <c r="A9567" t="str">
        <f>Produkty[[#This Row],[Symbol]]</f>
        <v>KOSZULKA - 12X60</v>
      </c>
      <c r="B9567" s="560">
        <v>5906365349097</v>
      </c>
      <c r="C9567" t="s">
        <v>30455</v>
      </c>
      <c r="D9567" t="s">
        <v>4107</v>
      </c>
      <c r="E9567" t="s">
        <v>30456</v>
      </c>
      <c r="F9567" t="s">
        <v>4118</v>
      </c>
      <c r="G9567">
        <v>15.43</v>
      </c>
      <c r="H9567" t="s">
        <v>38425</v>
      </c>
    </row>
    <row r="9568" spans="1:8" hidden="1" x14ac:dyDescent="0.25">
      <c r="A9568" t="str">
        <f>Produkty[[#This Row],[Symbol]]</f>
        <v>KOSZULKA - 12X80</v>
      </c>
      <c r="B9568" s="560">
        <v>5906365349110</v>
      </c>
      <c r="C9568" t="s">
        <v>30457</v>
      </c>
      <c r="D9568" t="s">
        <v>4107</v>
      </c>
      <c r="E9568" t="s">
        <v>30458</v>
      </c>
      <c r="F9568" t="s">
        <v>4118</v>
      </c>
      <c r="G9568">
        <v>22.17</v>
      </c>
      <c r="H9568" t="s">
        <v>38426</v>
      </c>
    </row>
    <row r="9569" spans="1:8" hidden="1" x14ac:dyDescent="0.25">
      <c r="A9569" t="str">
        <f>Produkty[[#This Row],[Symbol]]</f>
        <v>KOSZULKA - 14X80</v>
      </c>
      <c r="B9569" s="560">
        <v>5906365349127</v>
      </c>
      <c r="C9569" t="s">
        <v>30459</v>
      </c>
      <c r="D9569" t="s">
        <v>4107</v>
      </c>
      <c r="E9569" t="s">
        <v>30460</v>
      </c>
      <c r="F9569" t="s">
        <v>4118</v>
      </c>
      <c r="G9569">
        <v>29.15</v>
      </c>
      <c r="H9569" t="s">
        <v>38427</v>
      </c>
    </row>
    <row r="9570" spans="1:8" hidden="1" x14ac:dyDescent="0.25">
      <c r="A9570" t="str">
        <f>Produkty[[#This Row],[Symbol]]</f>
        <v>WS 5 - 6,3X19</v>
      </c>
      <c r="B9570" s="560">
        <v>5906365349141</v>
      </c>
      <c r="C9570" t="s">
        <v>30461</v>
      </c>
      <c r="D9570" t="s">
        <v>4107</v>
      </c>
      <c r="E9570" t="s">
        <v>30462</v>
      </c>
      <c r="F9570" t="s">
        <v>4118</v>
      </c>
      <c r="G9570">
        <v>17.809999999999999</v>
      </c>
      <c r="H9570" t="s">
        <v>39798</v>
      </c>
    </row>
    <row r="9571" spans="1:8" hidden="1" x14ac:dyDescent="0.25">
      <c r="A9571" t="str">
        <f>Produkty[[#This Row],[Symbol]]</f>
        <v>WS 5 - 6,3X25</v>
      </c>
      <c r="B9571" s="560">
        <v>5906365349158</v>
      </c>
      <c r="C9571" t="s">
        <v>30463</v>
      </c>
      <c r="D9571" t="s">
        <v>4107</v>
      </c>
      <c r="E9571" t="s">
        <v>30464</v>
      </c>
      <c r="F9571" t="s">
        <v>4118</v>
      </c>
      <c r="G9571">
        <v>20.05</v>
      </c>
      <c r="H9571" t="s">
        <v>39799</v>
      </c>
    </row>
    <row r="9572" spans="1:8" hidden="1" x14ac:dyDescent="0.25">
      <c r="A9572" t="str">
        <f>Produkty[[#This Row],[Symbol]]</f>
        <v>WS 5 - 6,3X32</v>
      </c>
      <c r="B9572" s="560">
        <v>5906365349165</v>
      </c>
      <c r="C9572" t="s">
        <v>30465</v>
      </c>
      <c r="D9572" t="s">
        <v>4107</v>
      </c>
      <c r="E9572" t="s">
        <v>30466</v>
      </c>
      <c r="F9572" t="s">
        <v>4118</v>
      </c>
      <c r="G9572">
        <v>22.49</v>
      </c>
      <c r="H9572" t="s">
        <v>39800</v>
      </c>
    </row>
    <row r="9573" spans="1:8" hidden="1" x14ac:dyDescent="0.25">
      <c r="A9573" t="str">
        <f>Produkty[[#This Row],[Symbol]]</f>
        <v>WS 5 - 6,3X38</v>
      </c>
      <c r="B9573" s="560">
        <v>5906365349172</v>
      </c>
      <c r="C9573" t="s">
        <v>30467</v>
      </c>
      <c r="D9573" t="s">
        <v>4107</v>
      </c>
      <c r="E9573" t="s">
        <v>30468</v>
      </c>
      <c r="F9573" t="s">
        <v>4118</v>
      </c>
      <c r="G9573">
        <v>26.56</v>
      </c>
      <c r="H9573" t="s">
        <v>39801</v>
      </c>
    </row>
    <row r="9574" spans="1:8" hidden="1" x14ac:dyDescent="0.25">
      <c r="A9574" t="str">
        <f>Produkty[[#This Row],[Symbol]]</f>
        <v>WS 5 - 6,3X50</v>
      </c>
      <c r="B9574" s="560">
        <v>5906365349189</v>
      </c>
      <c r="C9574" t="s">
        <v>30469</v>
      </c>
      <c r="D9574" t="s">
        <v>4107</v>
      </c>
      <c r="E9574" t="s">
        <v>30470</v>
      </c>
      <c r="F9574" t="s">
        <v>4118</v>
      </c>
      <c r="G9574">
        <v>31.59</v>
      </c>
      <c r="H9574" t="s">
        <v>39802</v>
      </c>
    </row>
    <row r="9575" spans="1:8" hidden="1" x14ac:dyDescent="0.25">
      <c r="A9575" t="str">
        <f>Produkty[[#This Row],[Symbol]]</f>
        <v>WS 5 - 6,3X63</v>
      </c>
      <c r="B9575" s="560">
        <v>5906365349196</v>
      </c>
      <c r="C9575" t="s">
        <v>30471</v>
      </c>
      <c r="D9575" t="s">
        <v>4107</v>
      </c>
      <c r="E9575" t="s">
        <v>30472</v>
      </c>
      <c r="F9575" t="s">
        <v>4118</v>
      </c>
      <c r="G9575">
        <v>37.159999999999997</v>
      </c>
      <c r="H9575" t="s">
        <v>39803</v>
      </c>
    </row>
    <row r="9576" spans="1:8" hidden="1" x14ac:dyDescent="0.25">
      <c r="A9576" t="str">
        <f>Produkty[[#This Row],[Symbol]]</f>
        <v>WS 5 - 6,3X75</v>
      </c>
      <c r="B9576" s="560">
        <v>5906365349202</v>
      </c>
      <c r="C9576" t="s">
        <v>30473</v>
      </c>
      <c r="D9576" t="s">
        <v>4107</v>
      </c>
      <c r="E9576" t="s">
        <v>30474</v>
      </c>
      <c r="F9576" t="s">
        <v>4118</v>
      </c>
      <c r="G9576">
        <v>40.72</v>
      </c>
      <c r="H9576" t="s">
        <v>39804</v>
      </c>
    </row>
    <row r="9577" spans="1:8" hidden="1" x14ac:dyDescent="0.25">
      <c r="A9577" t="str">
        <f>Produkty[[#This Row],[Symbol]]</f>
        <v>KSM - 10X180</v>
      </c>
      <c r="B9577" s="560">
        <v>5906365349226</v>
      </c>
      <c r="C9577" t="s">
        <v>30475</v>
      </c>
      <c r="D9577" t="s">
        <v>4107</v>
      </c>
      <c r="E9577" t="s">
        <v>30476</v>
      </c>
      <c r="F9577" t="s">
        <v>4118</v>
      </c>
      <c r="G9577">
        <v>110</v>
      </c>
      <c r="H9577" t="s">
        <v>38482</v>
      </c>
    </row>
    <row r="9578" spans="1:8" hidden="1" x14ac:dyDescent="0.25">
      <c r="A9578" t="str">
        <f>Produkty[[#This Row],[Symbol]]</f>
        <v>KHS - 8</v>
      </c>
      <c r="B9578" s="560">
        <v>5906365349233</v>
      </c>
      <c r="C9578" t="s">
        <v>30477</v>
      </c>
      <c r="D9578" t="s">
        <v>4107</v>
      </c>
      <c r="E9578" t="s">
        <v>30478</v>
      </c>
      <c r="F9578" t="s">
        <v>4118</v>
      </c>
      <c r="G9578">
        <v>23</v>
      </c>
      <c r="H9578" t="s">
        <v>39079</v>
      </c>
    </row>
    <row r="9579" spans="1:8" hidden="1" x14ac:dyDescent="0.25">
      <c r="A9579" t="str">
        <f>Produkty[[#This Row],[Symbol]]</f>
        <v>KHS - 6</v>
      </c>
      <c r="B9579" s="560">
        <v>5906365349240</v>
      </c>
      <c r="C9579" t="s">
        <v>30479</v>
      </c>
      <c r="D9579" t="s">
        <v>4107</v>
      </c>
      <c r="E9579" t="s">
        <v>30480</v>
      </c>
      <c r="F9579" t="s">
        <v>4118</v>
      </c>
      <c r="G9579">
        <v>14</v>
      </c>
      <c r="H9579" t="s">
        <v>39078</v>
      </c>
    </row>
    <row r="9580" spans="1:8" hidden="1" x14ac:dyDescent="0.25">
      <c r="A9580" t="str">
        <f>Produkty[[#This Row],[Symbol]]</f>
        <v>KHOO-12</v>
      </c>
      <c r="B9580" s="560">
        <v>5906365349257</v>
      </c>
      <c r="C9580" t="s">
        <v>30481</v>
      </c>
      <c r="D9580" t="s">
        <v>4107</v>
      </c>
      <c r="E9580" t="s">
        <v>30482</v>
      </c>
      <c r="F9580" t="s">
        <v>4118</v>
      </c>
      <c r="G9580">
        <v>145</v>
      </c>
      <c r="H9580" t="s">
        <v>39066</v>
      </c>
    </row>
    <row r="9581" spans="1:8" hidden="1" x14ac:dyDescent="0.25">
      <c r="A9581" t="str">
        <f>Produkty[[#This Row],[Symbol]]</f>
        <v>KHOZ14300</v>
      </c>
      <c r="B9581" s="560">
        <v>5906365349264</v>
      </c>
      <c r="C9581" t="s">
        <v>30483</v>
      </c>
      <c r="D9581" t="s">
        <v>4107</v>
      </c>
      <c r="E9581" t="s">
        <v>30484</v>
      </c>
      <c r="F9581" t="s">
        <v>4118</v>
      </c>
      <c r="G9581">
        <v>760.56</v>
      </c>
      <c r="H9581" t="s">
        <v>39071</v>
      </c>
    </row>
    <row r="9582" spans="1:8" hidden="1" x14ac:dyDescent="0.25">
      <c r="A9582" t="str">
        <f>Produkty[[#This Row],[Symbol]]</f>
        <v>DW - 10X120</v>
      </c>
      <c r="B9582" s="560">
        <v>5906365349271</v>
      </c>
      <c r="C9582" t="s">
        <v>30485</v>
      </c>
      <c r="D9582" t="s">
        <v>4107</v>
      </c>
      <c r="E9582" t="s">
        <v>30486</v>
      </c>
      <c r="F9582" t="s">
        <v>4118</v>
      </c>
      <c r="G9582">
        <v>72.400000000000006</v>
      </c>
      <c r="H9582" t="s">
        <v>39020</v>
      </c>
    </row>
    <row r="9583" spans="1:8" hidden="1" x14ac:dyDescent="0.25">
      <c r="A9583" t="str">
        <f>Produkty[[#This Row],[Symbol]]</f>
        <v>DW - 10X100</v>
      </c>
      <c r="B9583" s="560">
        <v>5906365349288</v>
      </c>
      <c r="C9583" t="s">
        <v>30487</v>
      </c>
      <c r="D9583" t="s">
        <v>4107</v>
      </c>
      <c r="E9583" t="s">
        <v>30488</v>
      </c>
      <c r="F9583" t="s">
        <v>4118</v>
      </c>
      <c r="G9583">
        <v>57.92</v>
      </c>
      <c r="H9583" t="s">
        <v>39019</v>
      </c>
    </row>
    <row r="9584" spans="1:8" hidden="1" x14ac:dyDescent="0.25">
      <c r="A9584" t="str">
        <f>Produkty[[#This Row],[Symbol]]</f>
        <v>DW - 8X80</v>
      </c>
      <c r="B9584" s="560">
        <v>5906365349295</v>
      </c>
      <c r="C9584" t="s">
        <v>30489</v>
      </c>
      <c r="D9584" t="s">
        <v>4107</v>
      </c>
      <c r="E9584" t="s">
        <v>30490</v>
      </c>
      <c r="F9584" t="s">
        <v>4118</v>
      </c>
      <c r="G9584">
        <v>28.96</v>
      </c>
      <c r="H9584" t="s">
        <v>39012</v>
      </c>
    </row>
    <row r="9585" spans="1:8" hidden="1" x14ac:dyDescent="0.25">
      <c r="A9585" t="str">
        <f>Produkty[[#This Row],[Symbol]]</f>
        <v>KSM - 10X200</v>
      </c>
      <c r="B9585" s="560">
        <v>5906365349370</v>
      </c>
      <c r="C9585" t="s">
        <v>30491</v>
      </c>
      <c r="D9585" t="s">
        <v>4107</v>
      </c>
      <c r="E9585" t="s">
        <v>30492</v>
      </c>
      <c r="F9585" t="s">
        <v>4118</v>
      </c>
      <c r="G9585">
        <v>125</v>
      </c>
      <c r="H9585" t="s">
        <v>38483</v>
      </c>
    </row>
    <row r="9586" spans="1:8" hidden="1" x14ac:dyDescent="0.25">
      <c r="A9586" t="str">
        <f>Produkty[[#This Row],[Symbol]]</f>
        <v>ŁK7 - 33/290</v>
      </c>
      <c r="B9586" s="560">
        <v>5906365349387</v>
      </c>
      <c r="C9586" t="s">
        <v>30493</v>
      </c>
      <c r="D9586" t="s">
        <v>4107</v>
      </c>
      <c r="E9586" t="s">
        <v>30494</v>
      </c>
      <c r="F9586" t="s">
        <v>4095</v>
      </c>
      <c r="G9586">
        <v>3.38</v>
      </c>
      <c r="H9586" t="s">
        <v>30495</v>
      </c>
    </row>
    <row r="9587" spans="1:8" hidden="1" x14ac:dyDescent="0.25">
      <c r="A9587" t="str">
        <f>Produkty[[#This Row],[Symbol]]</f>
        <v>ŁK8 - 33/290</v>
      </c>
      <c r="B9587" s="560">
        <v>5906365349394</v>
      </c>
      <c r="C9587" t="s">
        <v>30496</v>
      </c>
      <c r="D9587" t="s">
        <v>4107</v>
      </c>
      <c r="E9587" t="s">
        <v>30497</v>
      </c>
      <c r="F9587" t="s">
        <v>4095</v>
      </c>
      <c r="G9587">
        <v>3.38</v>
      </c>
      <c r="H9587" t="s">
        <v>30498</v>
      </c>
    </row>
    <row r="9588" spans="1:8" hidden="1" x14ac:dyDescent="0.25">
      <c r="A9588" t="str">
        <f>Produkty[[#This Row],[Symbol]]</f>
        <v>S-10202</v>
      </c>
      <c r="B9588" s="560">
        <v>5906365349400</v>
      </c>
      <c r="C9588" t="s">
        <v>30499</v>
      </c>
      <c r="D9588" t="s">
        <v>4093</v>
      </c>
      <c r="E9588" t="s">
        <v>30500</v>
      </c>
      <c r="F9588" t="s">
        <v>4095</v>
      </c>
      <c r="G9588">
        <v>6.9</v>
      </c>
      <c r="H9588" t="s">
        <v>30501</v>
      </c>
    </row>
    <row r="9589" spans="1:8" hidden="1" x14ac:dyDescent="0.25">
      <c r="A9589" t="str">
        <f>Produkty[[#This Row],[Symbol]]</f>
        <v>S-10203</v>
      </c>
      <c r="B9589" s="560">
        <v>5906365349417</v>
      </c>
      <c r="C9589" t="s">
        <v>30502</v>
      </c>
      <c r="D9589" t="s">
        <v>4093</v>
      </c>
      <c r="E9589" t="s">
        <v>30503</v>
      </c>
      <c r="F9589" t="s">
        <v>4095</v>
      </c>
      <c r="G9589">
        <v>8.09</v>
      </c>
      <c r="H9589" t="s">
        <v>30504</v>
      </c>
    </row>
    <row r="9590" spans="1:8" hidden="1" x14ac:dyDescent="0.25">
      <c r="A9590" t="str">
        <f>Produkty[[#This Row],[Symbol]]</f>
        <v>S-10205</v>
      </c>
      <c r="B9590" s="560">
        <v>5906365349424</v>
      </c>
      <c r="C9590" t="s">
        <v>30505</v>
      </c>
      <c r="D9590" t="s">
        <v>4093</v>
      </c>
      <c r="E9590" t="s">
        <v>30506</v>
      </c>
      <c r="F9590" t="s">
        <v>4095</v>
      </c>
      <c r="G9590">
        <v>12.48</v>
      </c>
      <c r="H9590" t="s">
        <v>30507</v>
      </c>
    </row>
    <row r="9591" spans="1:8" hidden="1" x14ac:dyDescent="0.25">
      <c r="A9591" t="str">
        <f>Produkty[[#This Row],[Symbol]]</f>
        <v>S-37922</v>
      </c>
      <c r="B9591" s="560">
        <v>5906365349530</v>
      </c>
      <c r="C9591" t="s">
        <v>30508</v>
      </c>
      <c r="D9591" t="s">
        <v>7099</v>
      </c>
      <c r="E9591" t="s">
        <v>30509</v>
      </c>
      <c r="F9591" t="s">
        <v>4095</v>
      </c>
      <c r="G9591">
        <v>8.32</v>
      </c>
      <c r="H9591" t="s">
        <v>30510</v>
      </c>
    </row>
    <row r="9592" spans="1:8" hidden="1" x14ac:dyDescent="0.25">
      <c r="A9592" t="str">
        <f>Produkty[[#This Row],[Symbol]]</f>
        <v>S-38050</v>
      </c>
      <c r="B9592" s="560">
        <v>5906365349547</v>
      </c>
      <c r="C9592" t="s">
        <v>30511</v>
      </c>
      <c r="D9592" t="s">
        <v>4107</v>
      </c>
      <c r="E9592" t="s">
        <v>30512</v>
      </c>
      <c r="F9592" t="s">
        <v>30513</v>
      </c>
      <c r="G9592">
        <v>4.5199999999999996</v>
      </c>
      <c r="H9592" t="s">
        <v>30514</v>
      </c>
    </row>
    <row r="9593" spans="1:8" hidden="1" x14ac:dyDescent="0.25">
      <c r="A9593" t="str">
        <f>Produkty[[#This Row],[Symbol]]</f>
        <v>DW - 8X100</v>
      </c>
      <c r="B9593" s="560">
        <v>5906365349646</v>
      </c>
      <c r="C9593" t="s">
        <v>30515</v>
      </c>
      <c r="D9593" t="s">
        <v>4107</v>
      </c>
      <c r="E9593" t="s">
        <v>30516</v>
      </c>
      <c r="F9593" t="s">
        <v>4118</v>
      </c>
      <c r="G9593">
        <v>36.21</v>
      </c>
      <c r="H9593" t="s">
        <v>39013</v>
      </c>
    </row>
    <row r="9594" spans="1:8" hidden="1" x14ac:dyDescent="0.25">
      <c r="A9594" t="str">
        <f>Produkty[[#This Row],[Symbol]]</f>
        <v>DW - 8X120</v>
      </c>
      <c r="B9594" s="560">
        <v>5906365349653</v>
      </c>
      <c r="C9594" t="s">
        <v>30517</v>
      </c>
      <c r="D9594" t="s">
        <v>4107</v>
      </c>
      <c r="E9594" t="s">
        <v>30518</v>
      </c>
      <c r="F9594" t="s">
        <v>4118</v>
      </c>
      <c r="G9594">
        <v>46.34</v>
      </c>
      <c r="H9594" t="s">
        <v>39014</v>
      </c>
    </row>
    <row r="9595" spans="1:8" hidden="1" x14ac:dyDescent="0.25">
      <c r="A9595" t="str">
        <f>Produkty[[#This Row],[Symbol]]</f>
        <v>DW - 10X140</v>
      </c>
      <c r="B9595" s="560">
        <v>5906365349660</v>
      </c>
      <c r="C9595" t="s">
        <v>30519</v>
      </c>
      <c r="D9595" t="s">
        <v>4107</v>
      </c>
      <c r="E9595" t="s">
        <v>30520</v>
      </c>
      <c r="F9595" t="s">
        <v>4118</v>
      </c>
      <c r="G9595">
        <v>88.33</v>
      </c>
      <c r="H9595" t="s">
        <v>39021</v>
      </c>
    </row>
    <row r="9596" spans="1:8" hidden="1" x14ac:dyDescent="0.25">
      <c r="A9596" t="str">
        <f>Produkty[[#This Row],[Symbol]]</f>
        <v>WS 3 - 4,8X38</v>
      </c>
      <c r="B9596" s="560">
        <v>5906365349776</v>
      </c>
      <c r="C9596" t="s">
        <v>30521</v>
      </c>
      <c r="D9596" t="s">
        <v>4107</v>
      </c>
      <c r="E9596" t="s">
        <v>30522</v>
      </c>
      <c r="F9596" t="s">
        <v>4118</v>
      </c>
      <c r="G9596">
        <v>14.63</v>
      </c>
      <c r="H9596" t="s">
        <v>39788</v>
      </c>
    </row>
    <row r="9597" spans="1:8" hidden="1" x14ac:dyDescent="0.25">
      <c r="A9597" t="str">
        <f>Produkty[[#This Row],[Symbol]]</f>
        <v>FD - 4,8X20 3005</v>
      </c>
      <c r="B9597" s="560">
        <v>5906365349790</v>
      </c>
      <c r="C9597" t="s">
        <v>30523</v>
      </c>
      <c r="D9597" t="s">
        <v>4107</v>
      </c>
      <c r="E9597" t="s">
        <v>30524</v>
      </c>
      <c r="F9597" t="s">
        <v>4110</v>
      </c>
      <c r="G9597">
        <v>45.49</v>
      </c>
      <c r="H9597" t="s">
        <v>30525</v>
      </c>
    </row>
    <row r="9598" spans="1:8" hidden="1" x14ac:dyDescent="0.25">
      <c r="A9598" t="str">
        <f>Produkty[[#This Row],[Symbol]]</f>
        <v>FD - 4,8X20 3009</v>
      </c>
      <c r="B9598" s="560">
        <v>5906365349806</v>
      </c>
      <c r="C9598" t="s">
        <v>30526</v>
      </c>
      <c r="D9598" t="s">
        <v>4107</v>
      </c>
      <c r="E9598" t="s">
        <v>30527</v>
      </c>
      <c r="F9598" t="s">
        <v>4110</v>
      </c>
      <c r="G9598">
        <v>45.49</v>
      </c>
      <c r="H9598" t="s">
        <v>30528</v>
      </c>
    </row>
    <row r="9599" spans="1:8" hidden="1" x14ac:dyDescent="0.25">
      <c r="A9599" t="str">
        <f>Produkty[[#This Row],[Symbol]]</f>
        <v>FD - 4,8X20 3011</v>
      </c>
      <c r="B9599" s="560">
        <v>5906365349813</v>
      </c>
      <c r="C9599" t="s">
        <v>30529</v>
      </c>
      <c r="D9599" t="s">
        <v>4107</v>
      </c>
      <c r="E9599" t="s">
        <v>30530</v>
      </c>
      <c r="F9599" t="s">
        <v>4110</v>
      </c>
      <c r="G9599">
        <v>45.49</v>
      </c>
      <c r="H9599" t="s">
        <v>30531</v>
      </c>
    </row>
    <row r="9600" spans="1:8" hidden="1" x14ac:dyDescent="0.25">
      <c r="A9600" t="str">
        <f>Produkty[[#This Row],[Symbol]]</f>
        <v>FD - 4,8X20 8004</v>
      </c>
      <c r="B9600" s="560">
        <v>5906365349837</v>
      </c>
      <c r="C9600" t="s">
        <v>30532</v>
      </c>
      <c r="D9600" t="s">
        <v>4107</v>
      </c>
      <c r="E9600" t="s">
        <v>30533</v>
      </c>
      <c r="F9600" t="s">
        <v>4110</v>
      </c>
      <c r="G9600">
        <v>45.49</v>
      </c>
      <c r="H9600" t="s">
        <v>30534</v>
      </c>
    </row>
    <row r="9601" spans="1:8" hidden="1" x14ac:dyDescent="0.25">
      <c r="A9601" t="str">
        <f>Produkty[[#This Row],[Symbol]]</f>
        <v>FD - 4,8X20 8017</v>
      </c>
      <c r="B9601" s="560">
        <v>5906365349868</v>
      </c>
      <c r="C9601" t="s">
        <v>30535</v>
      </c>
      <c r="D9601" t="s">
        <v>4107</v>
      </c>
      <c r="E9601" t="s">
        <v>30536</v>
      </c>
      <c r="F9601" t="s">
        <v>4110</v>
      </c>
      <c r="G9601">
        <v>45.49</v>
      </c>
      <c r="H9601" t="s">
        <v>30537</v>
      </c>
    </row>
    <row r="9602" spans="1:8" hidden="1" x14ac:dyDescent="0.25">
      <c r="A9602" t="str">
        <f>Produkty[[#This Row],[Symbol]]</f>
        <v>FD - 4,8X20 6020</v>
      </c>
      <c r="B9602" s="560">
        <v>5906365349899</v>
      </c>
      <c r="C9602" t="s">
        <v>30538</v>
      </c>
      <c r="D9602" t="s">
        <v>4107</v>
      </c>
      <c r="E9602" t="s">
        <v>30539</v>
      </c>
      <c r="F9602" t="s">
        <v>4110</v>
      </c>
      <c r="G9602">
        <v>45.49</v>
      </c>
      <c r="H9602" t="s">
        <v>30540</v>
      </c>
    </row>
    <row r="9603" spans="1:8" hidden="1" x14ac:dyDescent="0.25">
      <c r="A9603" t="str">
        <f>Produkty[[#This Row],[Symbol]]</f>
        <v>FD - 4,8X20 9010</v>
      </c>
      <c r="B9603" s="560">
        <v>5906365349905</v>
      </c>
      <c r="C9603" t="s">
        <v>30541</v>
      </c>
      <c r="D9603" t="s">
        <v>4107</v>
      </c>
      <c r="E9603" t="s">
        <v>30542</v>
      </c>
      <c r="F9603" t="s">
        <v>4110</v>
      </c>
      <c r="G9603">
        <v>45.49</v>
      </c>
      <c r="H9603" t="s">
        <v>30543</v>
      </c>
    </row>
    <row r="9604" spans="1:8" hidden="1" x14ac:dyDescent="0.25">
      <c r="A9604" t="str">
        <f>Produkty[[#This Row],[Symbol]]</f>
        <v>FD - 4,8X20 9005</v>
      </c>
      <c r="B9604" s="560">
        <v>5906365349912</v>
      </c>
      <c r="C9604" t="s">
        <v>30544</v>
      </c>
      <c r="D9604" t="s">
        <v>4107</v>
      </c>
      <c r="E9604" t="s">
        <v>30545</v>
      </c>
      <c r="F9604" t="s">
        <v>4110</v>
      </c>
      <c r="G9604">
        <v>45.49</v>
      </c>
      <c r="H9604" t="s">
        <v>30546</v>
      </c>
    </row>
    <row r="9605" spans="1:8" hidden="1" x14ac:dyDescent="0.25">
      <c r="A9605" t="str">
        <f>Produkty[[#This Row],[Symbol]]</f>
        <v>DW -10X160</v>
      </c>
      <c r="B9605" s="560">
        <v>5906365349936</v>
      </c>
      <c r="C9605" t="s">
        <v>30547</v>
      </c>
      <c r="D9605" t="s">
        <v>4107</v>
      </c>
      <c r="E9605" t="s">
        <v>30548</v>
      </c>
      <c r="F9605" t="s">
        <v>4118</v>
      </c>
      <c r="G9605">
        <v>111.36</v>
      </c>
      <c r="H9605" t="s">
        <v>39022</v>
      </c>
    </row>
    <row r="9606" spans="1:8" hidden="1" x14ac:dyDescent="0.25">
      <c r="A9606" t="str">
        <f>Produkty[[#This Row],[Symbol]]</f>
        <v>WK6030</v>
      </c>
      <c r="B9606" s="560">
        <v>5906365349950</v>
      </c>
      <c r="C9606" t="s">
        <v>30549</v>
      </c>
      <c r="D9606" t="s">
        <v>4107</v>
      </c>
      <c r="E9606" t="s">
        <v>30550</v>
      </c>
      <c r="F9606" t="s">
        <v>4110</v>
      </c>
      <c r="G9606">
        <v>2.82</v>
      </c>
      <c r="H9606" t="s">
        <v>30551</v>
      </c>
    </row>
    <row r="9607" spans="1:8" hidden="1" x14ac:dyDescent="0.25">
      <c r="A9607" t="str">
        <f>Produkty[[#This Row],[Symbol]]</f>
        <v>TRM - M 6</v>
      </c>
      <c r="B9607" s="560">
        <v>5906365349967</v>
      </c>
      <c r="C9607" t="s">
        <v>30552</v>
      </c>
      <c r="D9607" t="s">
        <v>4107</v>
      </c>
      <c r="E9607" t="s">
        <v>30553</v>
      </c>
      <c r="F9607" t="s">
        <v>4095</v>
      </c>
      <c r="G9607">
        <v>0.48</v>
      </c>
      <c r="H9607" t="s">
        <v>30554</v>
      </c>
    </row>
    <row r="9608" spans="1:8" hidden="1" x14ac:dyDescent="0.25">
      <c r="A9608" t="str">
        <f>Produkty[[#This Row],[Symbol]]</f>
        <v>TRM - M 8</v>
      </c>
      <c r="B9608" s="560">
        <v>5906365349974</v>
      </c>
      <c r="C9608" t="s">
        <v>30555</v>
      </c>
      <c r="D9608" t="s">
        <v>4107</v>
      </c>
      <c r="E9608" t="s">
        <v>30556</v>
      </c>
      <c r="F9608" t="s">
        <v>4095</v>
      </c>
      <c r="G9608">
        <v>0.83</v>
      </c>
      <c r="H9608" t="s">
        <v>30557</v>
      </c>
    </row>
    <row r="9609" spans="1:8" hidden="1" x14ac:dyDescent="0.25">
      <c r="A9609" t="str">
        <f>Produkty[[#This Row],[Symbol]]</f>
        <v>TRM - M 10</v>
      </c>
      <c r="B9609" s="560">
        <v>5906365349981</v>
      </c>
      <c r="C9609" t="s">
        <v>30558</v>
      </c>
      <c r="D9609" t="s">
        <v>4107</v>
      </c>
      <c r="E9609" t="s">
        <v>30559</v>
      </c>
      <c r="F9609" t="s">
        <v>4095</v>
      </c>
      <c r="G9609">
        <v>1.32</v>
      </c>
      <c r="H9609" t="s">
        <v>30560</v>
      </c>
    </row>
    <row r="9610" spans="1:8" hidden="1" x14ac:dyDescent="0.25">
      <c r="A9610" t="str">
        <f>Produkty[[#This Row],[Symbol]]</f>
        <v>TRM - M 12</v>
      </c>
      <c r="B9610" s="560">
        <v>5907180850003</v>
      </c>
      <c r="C9610" t="s">
        <v>30561</v>
      </c>
      <c r="D9610" t="s">
        <v>4107</v>
      </c>
      <c r="E9610" t="s">
        <v>30562</v>
      </c>
      <c r="F9610" t="s">
        <v>4095</v>
      </c>
      <c r="G9610">
        <v>2.67</v>
      </c>
      <c r="H9610" t="s">
        <v>30563</v>
      </c>
    </row>
    <row r="9611" spans="1:8" hidden="1" x14ac:dyDescent="0.25">
      <c r="A9611" t="str">
        <f>Produkty[[#This Row],[Symbol]]</f>
        <v>TRM - M 14</v>
      </c>
      <c r="B9611" s="560">
        <v>5907180850010</v>
      </c>
      <c r="C9611" t="s">
        <v>30564</v>
      </c>
      <c r="D9611" t="s">
        <v>4107</v>
      </c>
      <c r="E9611" t="s">
        <v>30565</v>
      </c>
      <c r="F9611" t="s">
        <v>4095</v>
      </c>
      <c r="G9611">
        <v>4.13</v>
      </c>
      <c r="H9611" t="s">
        <v>30566</v>
      </c>
    </row>
    <row r="9612" spans="1:8" hidden="1" x14ac:dyDescent="0.25">
      <c r="A9612" t="str">
        <f>Produkty[[#This Row],[Symbol]]</f>
        <v>TRM - M 16</v>
      </c>
      <c r="B9612" s="560">
        <v>5907180850027</v>
      </c>
      <c r="C9612" t="s">
        <v>30567</v>
      </c>
      <c r="D9612" t="s">
        <v>4107</v>
      </c>
      <c r="E9612" t="s">
        <v>30568</v>
      </c>
      <c r="F9612" t="s">
        <v>4095</v>
      </c>
      <c r="G9612">
        <v>5.41</v>
      </c>
      <c r="H9612" t="s">
        <v>30569</v>
      </c>
    </row>
    <row r="9613" spans="1:8" hidden="1" x14ac:dyDescent="0.25">
      <c r="A9613" t="str">
        <f>Produkty[[#This Row],[Symbol]]</f>
        <v>NIT - 3,0X6</v>
      </c>
      <c r="B9613" s="560">
        <v>5907180850034</v>
      </c>
      <c r="C9613" t="s">
        <v>30570</v>
      </c>
      <c r="D9613" t="s">
        <v>4107</v>
      </c>
      <c r="E9613" t="s">
        <v>30571</v>
      </c>
      <c r="F9613" t="s">
        <v>4114</v>
      </c>
      <c r="G9613">
        <v>25.78</v>
      </c>
      <c r="H9613" t="s">
        <v>30572</v>
      </c>
    </row>
    <row r="9614" spans="1:8" hidden="1" x14ac:dyDescent="0.25">
      <c r="A9614" t="str">
        <f>Produkty[[#This Row],[Symbol]]</f>
        <v>NIT - 3,0X8</v>
      </c>
      <c r="B9614" s="560">
        <v>5907180850041</v>
      </c>
      <c r="C9614" t="s">
        <v>30573</v>
      </c>
      <c r="D9614" t="s">
        <v>4107</v>
      </c>
      <c r="E9614" t="s">
        <v>30574</v>
      </c>
      <c r="F9614" t="s">
        <v>4114</v>
      </c>
      <c r="G9614">
        <v>25.78</v>
      </c>
      <c r="H9614" t="s">
        <v>30575</v>
      </c>
    </row>
    <row r="9615" spans="1:8" hidden="1" x14ac:dyDescent="0.25">
      <c r="A9615" t="str">
        <f>Produkty[[#This Row],[Symbol]]</f>
        <v>NIT - 3,0X10</v>
      </c>
      <c r="B9615" s="560">
        <v>5907180850058</v>
      </c>
      <c r="C9615" t="s">
        <v>30576</v>
      </c>
      <c r="D9615" t="s">
        <v>4107</v>
      </c>
      <c r="E9615" t="s">
        <v>30577</v>
      </c>
      <c r="F9615" t="s">
        <v>4114</v>
      </c>
      <c r="G9615">
        <v>25.78</v>
      </c>
      <c r="H9615" t="s">
        <v>30578</v>
      </c>
    </row>
    <row r="9616" spans="1:8" hidden="1" x14ac:dyDescent="0.25">
      <c r="A9616" t="str">
        <f>Produkty[[#This Row],[Symbol]]</f>
        <v>NIT - 3,0X12</v>
      </c>
      <c r="B9616" s="560">
        <v>5907180850065</v>
      </c>
      <c r="C9616" t="s">
        <v>30579</v>
      </c>
      <c r="D9616" t="s">
        <v>4107</v>
      </c>
      <c r="E9616" t="s">
        <v>30580</v>
      </c>
      <c r="F9616" t="s">
        <v>4114</v>
      </c>
      <c r="G9616">
        <v>25.78</v>
      </c>
      <c r="H9616" t="s">
        <v>30581</v>
      </c>
    </row>
    <row r="9617" spans="1:8" hidden="1" x14ac:dyDescent="0.25">
      <c r="A9617" t="str">
        <f>Produkty[[#This Row],[Symbol]]</f>
        <v>NIT - 4.0X6</v>
      </c>
      <c r="B9617" s="560">
        <v>5907180850096</v>
      </c>
      <c r="C9617" t="s">
        <v>30582</v>
      </c>
      <c r="D9617" t="s">
        <v>4107</v>
      </c>
      <c r="E9617" t="s">
        <v>30583</v>
      </c>
      <c r="F9617" t="s">
        <v>4114</v>
      </c>
      <c r="G9617">
        <v>23.22</v>
      </c>
      <c r="H9617" t="s">
        <v>30584</v>
      </c>
    </row>
    <row r="9618" spans="1:8" hidden="1" x14ac:dyDescent="0.25">
      <c r="A9618" t="str">
        <f>Produkty[[#This Row],[Symbol]]</f>
        <v>NIT - 4,0X8</v>
      </c>
      <c r="B9618" s="560">
        <v>5907180850102</v>
      </c>
      <c r="C9618" t="s">
        <v>30585</v>
      </c>
      <c r="D9618" t="s">
        <v>4107</v>
      </c>
      <c r="E9618" t="s">
        <v>30586</v>
      </c>
      <c r="F9618" t="s">
        <v>4114</v>
      </c>
      <c r="G9618">
        <v>23.22</v>
      </c>
      <c r="H9618" t="s">
        <v>30587</v>
      </c>
    </row>
    <row r="9619" spans="1:8" hidden="1" x14ac:dyDescent="0.25">
      <c r="A9619" t="str">
        <f>Produkty[[#This Row],[Symbol]]</f>
        <v>NIT - 4,0X10</v>
      </c>
      <c r="B9619" s="560">
        <v>5907180850119</v>
      </c>
      <c r="C9619" t="s">
        <v>30588</v>
      </c>
      <c r="D9619" t="s">
        <v>4107</v>
      </c>
      <c r="E9619" t="s">
        <v>30589</v>
      </c>
      <c r="F9619" t="s">
        <v>4114</v>
      </c>
      <c r="G9619">
        <v>23.22</v>
      </c>
      <c r="H9619" t="s">
        <v>30590</v>
      </c>
    </row>
    <row r="9620" spans="1:8" hidden="1" x14ac:dyDescent="0.25">
      <c r="A9620" t="str">
        <f>Produkty[[#This Row],[Symbol]]</f>
        <v>NIT - 4,0X12</v>
      </c>
      <c r="B9620" s="560">
        <v>5907180850126</v>
      </c>
      <c r="C9620" t="s">
        <v>30591</v>
      </c>
      <c r="D9620" t="s">
        <v>4107</v>
      </c>
      <c r="E9620" t="s">
        <v>30592</v>
      </c>
      <c r="F9620" t="s">
        <v>4114</v>
      </c>
      <c r="G9620">
        <v>23.22</v>
      </c>
      <c r="H9620" t="s">
        <v>30593</v>
      </c>
    </row>
    <row r="9621" spans="1:8" hidden="1" x14ac:dyDescent="0.25">
      <c r="A9621" t="str">
        <f>Produkty[[#This Row],[Symbol]]</f>
        <v>NIT - 4,0X14</v>
      </c>
      <c r="B9621" s="560">
        <v>5907180850133</v>
      </c>
      <c r="C9621" t="s">
        <v>30594</v>
      </c>
      <c r="D9621" t="s">
        <v>4107</v>
      </c>
      <c r="E9621" t="s">
        <v>30595</v>
      </c>
      <c r="F9621" t="s">
        <v>4114</v>
      </c>
      <c r="G9621">
        <v>23.22</v>
      </c>
      <c r="H9621" t="s">
        <v>30596</v>
      </c>
    </row>
    <row r="9622" spans="1:8" hidden="1" x14ac:dyDescent="0.25">
      <c r="A9622" t="str">
        <f>Produkty[[#This Row],[Symbol]]</f>
        <v>NIT - 4,0X16</v>
      </c>
      <c r="B9622" s="560">
        <v>5907180850140</v>
      </c>
      <c r="C9622" t="s">
        <v>30597</v>
      </c>
      <c r="D9622" t="s">
        <v>4107</v>
      </c>
      <c r="E9622" t="s">
        <v>30598</v>
      </c>
      <c r="F9622" t="s">
        <v>4114</v>
      </c>
      <c r="G9622">
        <v>23.22</v>
      </c>
      <c r="H9622" t="s">
        <v>30599</v>
      </c>
    </row>
    <row r="9623" spans="1:8" hidden="1" x14ac:dyDescent="0.25">
      <c r="A9623" t="str">
        <f>Produkty[[#This Row],[Symbol]]</f>
        <v>NIT - 4,0X18</v>
      </c>
      <c r="B9623" s="560">
        <v>5907180850157</v>
      </c>
      <c r="C9623" t="s">
        <v>30600</v>
      </c>
      <c r="D9623" t="s">
        <v>4107</v>
      </c>
      <c r="E9623" t="s">
        <v>30601</v>
      </c>
      <c r="F9623" t="s">
        <v>4114</v>
      </c>
      <c r="G9623">
        <v>23.22</v>
      </c>
      <c r="H9623" t="s">
        <v>30602</v>
      </c>
    </row>
    <row r="9624" spans="1:8" hidden="1" x14ac:dyDescent="0.25">
      <c r="A9624" t="str">
        <f>Produkty[[#This Row],[Symbol]]</f>
        <v>NIT - 4,0X20</v>
      </c>
      <c r="B9624" s="560">
        <v>5907180850164</v>
      </c>
      <c r="C9624" t="s">
        <v>30603</v>
      </c>
      <c r="D9624" t="s">
        <v>4107</v>
      </c>
      <c r="E9624" t="s">
        <v>30604</v>
      </c>
      <c r="F9624" t="s">
        <v>4114</v>
      </c>
      <c r="G9624">
        <v>23.22</v>
      </c>
      <c r="H9624" t="s">
        <v>30605</v>
      </c>
    </row>
    <row r="9625" spans="1:8" hidden="1" x14ac:dyDescent="0.25">
      <c r="A9625" t="str">
        <f>Produkty[[#This Row],[Symbol]]</f>
        <v>NIT - 4,8X6</v>
      </c>
      <c r="B9625" s="560">
        <v>5907180850195</v>
      </c>
      <c r="C9625" t="s">
        <v>30606</v>
      </c>
      <c r="D9625" t="s">
        <v>4107</v>
      </c>
      <c r="E9625" t="s">
        <v>30607</v>
      </c>
      <c r="F9625" t="s">
        <v>4114</v>
      </c>
      <c r="G9625">
        <v>21.03</v>
      </c>
      <c r="H9625" t="s">
        <v>30608</v>
      </c>
    </row>
    <row r="9626" spans="1:8" hidden="1" x14ac:dyDescent="0.25">
      <c r="A9626" t="str">
        <f>Produkty[[#This Row],[Symbol]]</f>
        <v>NIT - 4,8X8</v>
      </c>
      <c r="B9626" s="560">
        <v>5907180850201</v>
      </c>
      <c r="C9626" t="s">
        <v>30609</v>
      </c>
      <c r="D9626" t="s">
        <v>4107</v>
      </c>
      <c r="E9626" t="s">
        <v>30610</v>
      </c>
      <c r="F9626" t="s">
        <v>4114</v>
      </c>
      <c r="G9626">
        <v>21.03</v>
      </c>
      <c r="H9626" t="s">
        <v>30611</v>
      </c>
    </row>
    <row r="9627" spans="1:8" hidden="1" x14ac:dyDescent="0.25">
      <c r="A9627" t="str">
        <f>Produkty[[#This Row],[Symbol]]</f>
        <v>NIT - 4,8X10</v>
      </c>
      <c r="B9627" s="560">
        <v>5907180850218</v>
      </c>
      <c r="C9627" t="s">
        <v>30612</v>
      </c>
      <c r="D9627" t="s">
        <v>4107</v>
      </c>
      <c r="E9627" t="s">
        <v>30613</v>
      </c>
      <c r="F9627" t="s">
        <v>4114</v>
      </c>
      <c r="G9627">
        <v>21.03</v>
      </c>
      <c r="H9627" t="s">
        <v>30614</v>
      </c>
    </row>
    <row r="9628" spans="1:8" hidden="1" x14ac:dyDescent="0.25">
      <c r="A9628" t="str">
        <f>Produkty[[#This Row],[Symbol]]</f>
        <v>NIT - 4,8X12</v>
      </c>
      <c r="B9628" s="560">
        <v>5907180850225</v>
      </c>
      <c r="C9628" t="s">
        <v>30615</v>
      </c>
      <c r="D9628" t="s">
        <v>4107</v>
      </c>
      <c r="E9628" t="s">
        <v>30616</v>
      </c>
      <c r="F9628" t="s">
        <v>4114</v>
      </c>
      <c r="G9628">
        <v>21.03</v>
      </c>
      <c r="H9628" t="s">
        <v>30617</v>
      </c>
    </row>
    <row r="9629" spans="1:8" hidden="1" x14ac:dyDescent="0.25">
      <c r="A9629" t="str">
        <f>Produkty[[#This Row],[Symbol]]</f>
        <v>NIT - 4,8X14</v>
      </c>
      <c r="B9629" s="560">
        <v>5907180850232</v>
      </c>
      <c r="C9629" t="s">
        <v>30618</v>
      </c>
      <c r="D9629" t="s">
        <v>4107</v>
      </c>
      <c r="E9629" t="s">
        <v>30619</v>
      </c>
      <c r="F9629" t="s">
        <v>4114</v>
      </c>
      <c r="G9629">
        <v>21.03</v>
      </c>
      <c r="H9629" t="s">
        <v>30620</v>
      </c>
    </row>
    <row r="9630" spans="1:8" hidden="1" x14ac:dyDescent="0.25">
      <c r="A9630" t="str">
        <f>Produkty[[#This Row],[Symbol]]</f>
        <v>NIT - 4,8X16</v>
      </c>
      <c r="B9630" s="560">
        <v>5907180850249</v>
      </c>
      <c r="C9630" t="s">
        <v>30621</v>
      </c>
      <c r="D9630" t="s">
        <v>4107</v>
      </c>
      <c r="E9630" t="s">
        <v>30622</v>
      </c>
      <c r="F9630" t="s">
        <v>4114</v>
      </c>
      <c r="G9630">
        <v>21.03</v>
      </c>
      <c r="H9630" t="s">
        <v>30623</v>
      </c>
    </row>
    <row r="9631" spans="1:8" hidden="1" x14ac:dyDescent="0.25">
      <c r="A9631" t="str">
        <f>Produkty[[#This Row],[Symbol]]</f>
        <v>NIT - 4,8X18</v>
      </c>
      <c r="B9631" s="560">
        <v>5907180850256</v>
      </c>
      <c r="C9631" t="s">
        <v>30624</v>
      </c>
      <c r="D9631" t="s">
        <v>4107</v>
      </c>
      <c r="E9631" t="s">
        <v>30625</v>
      </c>
      <c r="F9631" t="s">
        <v>4114</v>
      </c>
      <c r="G9631">
        <v>21.03</v>
      </c>
      <c r="H9631" t="s">
        <v>30626</v>
      </c>
    </row>
    <row r="9632" spans="1:8" hidden="1" x14ac:dyDescent="0.25">
      <c r="A9632" t="str">
        <f>Produkty[[#This Row],[Symbol]]</f>
        <v>NIT - 4,8X20</v>
      </c>
      <c r="B9632" s="560">
        <v>5907180850263</v>
      </c>
      <c r="C9632" t="s">
        <v>30627</v>
      </c>
      <c r="D9632" t="s">
        <v>4107</v>
      </c>
      <c r="E9632" t="s">
        <v>30628</v>
      </c>
      <c r="F9632" t="s">
        <v>4114</v>
      </c>
      <c r="G9632">
        <v>21.03</v>
      </c>
      <c r="H9632" t="s">
        <v>30629</v>
      </c>
    </row>
    <row r="9633" spans="1:8" hidden="1" x14ac:dyDescent="0.25">
      <c r="A9633" t="str">
        <f>Produkty[[#This Row],[Symbol]]</f>
        <v>NIT - 4,8X22</v>
      </c>
      <c r="B9633" s="560">
        <v>5907180850270</v>
      </c>
      <c r="C9633" t="s">
        <v>30630</v>
      </c>
      <c r="D9633" t="s">
        <v>4107</v>
      </c>
      <c r="E9633" t="s">
        <v>30631</v>
      </c>
      <c r="F9633" t="s">
        <v>4114</v>
      </c>
      <c r="G9633">
        <v>21.03</v>
      </c>
      <c r="H9633" t="s">
        <v>30632</v>
      </c>
    </row>
    <row r="9634" spans="1:8" hidden="1" x14ac:dyDescent="0.25">
      <c r="A9634" t="str">
        <f>Produkty[[#This Row],[Symbol]]</f>
        <v>NIT - 4,8X24</v>
      </c>
      <c r="B9634" s="560">
        <v>5907180850287</v>
      </c>
      <c r="C9634" t="s">
        <v>30633</v>
      </c>
      <c r="D9634" t="s">
        <v>4107</v>
      </c>
      <c r="E9634" t="s">
        <v>30634</v>
      </c>
      <c r="F9634" t="s">
        <v>4114</v>
      </c>
      <c r="G9634">
        <v>21.03</v>
      </c>
      <c r="H9634" t="s">
        <v>30635</v>
      </c>
    </row>
    <row r="9635" spans="1:8" hidden="1" x14ac:dyDescent="0.25">
      <c r="A9635" t="str">
        <f>Produkty[[#This Row],[Symbol]]</f>
        <v>WSPW - 5,5X105</v>
      </c>
      <c r="B9635" s="560">
        <v>5907180850324</v>
      </c>
      <c r="C9635" t="s">
        <v>30636</v>
      </c>
      <c r="D9635" t="s">
        <v>4107</v>
      </c>
      <c r="E9635" t="s">
        <v>30637</v>
      </c>
      <c r="F9635" t="s">
        <v>4118</v>
      </c>
      <c r="G9635">
        <v>103.38</v>
      </c>
      <c r="H9635" t="s">
        <v>39823</v>
      </c>
    </row>
    <row r="9636" spans="1:8" hidden="1" x14ac:dyDescent="0.25">
      <c r="A9636" t="str">
        <f>Produkty[[#This Row],[Symbol]]</f>
        <v>WSPW - 5,5X130</v>
      </c>
      <c r="B9636" s="560">
        <v>5907180850331</v>
      </c>
      <c r="C9636" t="s">
        <v>30638</v>
      </c>
      <c r="D9636" t="s">
        <v>4107</v>
      </c>
      <c r="E9636" t="s">
        <v>30639</v>
      </c>
      <c r="F9636" t="s">
        <v>4118</v>
      </c>
      <c r="G9636">
        <v>126.36</v>
      </c>
      <c r="H9636" t="s">
        <v>39824</v>
      </c>
    </row>
    <row r="9637" spans="1:8" hidden="1" x14ac:dyDescent="0.25">
      <c r="A9637" t="str">
        <f>Produkty[[#This Row],[Symbol]]</f>
        <v>WSPW - 5,5X150</v>
      </c>
      <c r="B9637" s="560">
        <v>5907180850348</v>
      </c>
      <c r="C9637" t="s">
        <v>30640</v>
      </c>
      <c r="D9637" t="s">
        <v>4107</v>
      </c>
      <c r="E9637" t="s">
        <v>30641</v>
      </c>
      <c r="F9637" t="s">
        <v>4118</v>
      </c>
      <c r="G9637">
        <v>171.02</v>
      </c>
      <c r="H9637" t="s">
        <v>39825</v>
      </c>
    </row>
    <row r="9638" spans="1:8" hidden="1" x14ac:dyDescent="0.25">
      <c r="A9638" t="str">
        <f>Produkty[[#This Row],[Symbol]]</f>
        <v>WSPW - 5,5X185</v>
      </c>
      <c r="B9638" s="560">
        <v>5907180850355</v>
      </c>
      <c r="C9638" t="s">
        <v>30642</v>
      </c>
      <c r="D9638" t="s">
        <v>4107</v>
      </c>
      <c r="E9638" t="s">
        <v>30643</v>
      </c>
      <c r="F9638" t="s">
        <v>4118</v>
      </c>
      <c r="G9638">
        <v>268.01</v>
      </c>
      <c r="H9638" t="s">
        <v>39826</v>
      </c>
    </row>
    <row r="9639" spans="1:8" hidden="1" x14ac:dyDescent="0.25">
      <c r="A9639" t="str">
        <f>Produkty[[#This Row],[Symbol]]</f>
        <v>WSPW - 5,5X230</v>
      </c>
      <c r="B9639" s="560">
        <v>5907180850362</v>
      </c>
      <c r="C9639" t="s">
        <v>30644</v>
      </c>
      <c r="D9639" t="s">
        <v>4107</v>
      </c>
      <c r="E9639" t="s">
        <v>30645</v>
      </c>
      <c r="F9639" t="s">
        <v>4118</v>
      </c>
      <c r="G9639">
        <v>403.3</v>
      </c>
      <c r="H9639" t="s">
        <v>39827</v>
      </c>
    </row>
    <row r="9640" spans="1:8" hidden="1" x14ac:dyDescent="0.25">
      <c r="A9640" t="str">
        <f>Produkty[[#This Row],[Symbol]]</f>
        <v>WSPW - 5,5X255</v>
      </c>
      <c r="B9640" s="560">
        <v>5907180850379</v>
      </c>
      <c r="C9640" t="s">
        <v>30646</v>
      </c>
      <c r="D9640" t="s">
        <v>4107</v>
      </c>
      <c r="E9640" t="s">
        <v>30647</v>
      </c>
      <c r="F9640" t="s">
        <v>4118</v>
      </c>
      <c r="G9640">
        <v>484.98</v>
      </c>
      <c r="H9640" t="s">
        <v>39828</v>
      </c>
    </row>
    <row r="9641" spans="1:8" hidden="1" x14ac:dyDescent="0.25">
      <c r="A9641" t="str">
        <f>Produkty[[#This Row],[Symbol]]</f>
        <v>KOW101750</v>
      </c>
      <c r="B9641" s="560">
        <v>5907180850386</v>
      </c>
      <c r="C9641" t="s">
        <v>30648</v>
      </c>
      <c r="D9641" t="s">
        <v>4107</v>
      </c>
      <c r="E9641" t="s">
        <v>30649</v>
      </c>
      <c r="F9641" t="s">
        <v>4095</v>
      </c>
      <c r="G9641">
        <v>35.869999999999997</v>
      </c>
      <c r="H9641" t="s">
        <v>30650</v>
      </c>
    </row>
    <row r="9642" spans="1:8" hidden="1" x14ac:dyDescent="0.25">
      <c r="A9642" t="str">
        <f>Produkty[[#This Row],[Symbol]]</f>
        <v>ZSP-O-6</v>
      </c>
      <c r="B9642" s="560">
        <v>5907180850393</v>
      </c>
      <c r="C9642" t="s">
        <v>30651</v>
      </c>
      <c r="D9642" t="s">
        <v>4107</v>
      </c>
      <c r="E9642" t="s">
        <v>30652</v>
      </c>
      <c r="F9642" t="s">
        <v>4118</v>
      </c>
      <c r="G9642">
        <v>40.840000000000003</v>
      </c>
      <c r="H9642" t="s">
        <v>38421</v>
      </c>
    </row>
    <row r="9643" spans="1:8" hidden="1" x14ac:dyDescent="0.25">
      <c r="A9643" t="str">
        <f>Produkty[[#This Row],[Symbol]]</f>
        <v>ŁSB - 8X80</v>
      </c>
      <c r="B9643" s="560">
        <v>5907180850409</v>
      </c>
      <c r="C9643" t="s">
        <v>30653</v>
      </c>
      <c r="D9643" t="s">
        <v>4107</v>
      </c>
      <c r="E9643" t="s">
        <v>30654</v>
      </c>
      <c r="F9643" t="s">
        <v>4118</v>
      </c>
      <c r="G9643">
        <v>59.59</v>
      </c>
      <c r="H9643" t="s">
        <v>38433</v>
      </c>
    </row>
    <row r="9644" spans="1:8" hidden="1" x14ac:dyDescent="0.25">
      <c r="A9644" t="str">
        <f>Produkty[[#This Row],[Symbol]]</f>
        <v>ŁSB - 8X100</v>
      </c>
      <c r="B9644" s="560">
        <v>5907180850416</v>
      </c>
      <c r="C9644" t="s">
        <v>30655</v>
      </c>
      <c r="D9644" t="s">
        <v>4107</v>
      </c>
      <c r="E9644" t="s">
        <v>30656</v>
      </c>
      <c r="F9644" t="s">
        <v>4118</v>
      </c>
      <c r="G9644">
        <v>63.02</v>
      </c>
      <c r="H9644" t="s">
        <v>38434</v>
      </c>
    </row>
    <row r="9645" spans="1:8" hidden="1" x14ac:dyDescent="0.25">
      <c r="A9645" t="str">
        <f>Produkty[[#This Row],[Symbol]]</f>
        <v>ŁSB - 8X120</v>
      </c>
      <c r="B9645" s="560">
        <v>5907180850423</v>
      </c>
      <c r="C9645" t="s">
        <v>30657</v>
      </c>
      <c r="D9645" t="s">
        <v>4107</v>
      </c>
      <c r="E9645" t="s">
        <v>30658</v>
      </c>
      <c r="F9645" t="s">
        <v>4118</v>
      </c>
      <c r="G9645">
        <v>69.239999999999995</v>
      </c>
      <c r="H9645" t="s">
        <v>38435</v>
      </c>
    </row>
    <row r="9646" spans="1:8" hidden="1" x14ac:dyDescent="0.25">
      <c r="A9646" t="str">
        <f>Produkty[[#This Row],[Symbol]]</f>
        <v>ŁSB - 10X80</v>
      </c>
      <c r="B9646" s="560">
        <v>5907180850430</v>
      </c>
      <c r="C9646" t="s">
        <v>30659</v>
      </c>
      <c r="D9646" t="s">
        <v>4107</v>
      </c>
      <c r="E9646" t="s">
        <v>30660</v>
      </c>
      <c r="F9646" t="s">
        <v>4118</v>
      </c>
      <c r="G9646">
        <v>87.48</v>
      </c>
      <c r="H9646" t="s">
        <v>38436</v>
      </c>
    </row>
    <row r="9647" spans="1:8" hidden="1" x14ac:dyDescent="0.25">
      <c r="A9647" t="str">
        <f>Produkty[[#This Row],[Symbol]]</f>
        <v>ŁSB - 10X100</v>
      </c>
      <c r="B9647" s="560">
        <v>5907180850447</v>
      </c>
      <c r="C9647" t="s">
        <v>30661</v>
      </c>
      <c r="D9647" t="s">
        <v>4107</v>
      </c>
      <c r="E9647" t="s">
        <v>30662</v>
      </c>
      <c r="F9647" t="s">
        <v>4118</v>
      </c>
      <c r="G9647">
        <v>103.01</v>
      </c>
      <c r="H9647" t="s">
        <v>38437</v>
      </c>
    </row>
    <row r="9648" spans="1:8" hidden="1" x14ac:dyDescent="0.25">
      <c r="A9648" t="str">
        <f>Produkty[[#This Row],[Symbol]]</f>
        <v>ŁSB - 10X120</v>
      </c>
      <c r="B9648" s="560">
        <v>5907180850454</v>
      </c>
      <c r="C9648" t="s">
        <v>30663</v>
      </c>
      <c r="D9648" t="s">
        <v>4107</v>
      </c>
      <c r="E9648" t="s">
        <v>30664</v>
      </c>
      <c r="F9648" t="s">
        <v>4118</v>
      </c>
      <c r="G9648">
        <v>106.97</v>
      </c>
      <c r="H9648" t="s">
        <v>38438</v>
      </c>
    </row>
    <row r="9649" spans="1:8" hidden="1" x14ac:dyDescent="0.25">
      <c r="A9649" t="str">
        <f>Produkty[[#This Row],[Symbol]]</f>
        <v>ŁSB - 10X140</v>
      </c>
      <c r="B9649" s="560">
        <v>5907180850461</v>
      </c>
      <c r="C9649" t="s">
        <v>30665</v>
      </c>
      <c r="D9649" t="s">
        <v>4107</v>
      </c>
      <c r="E9649" t="s">
        <v>30666</v>
      </c>
      <c r="F9649" t="s">
        <v>4118</v>
      </c>
      <c r="G9649">
        <v>116.3</v>
      </c>
      <c r="H9649" t="s">
        <v>38439</v>
      </c>
    </row>
    <row r="9650" spans="1:8" hidden="1" x14ac:dyDescent="0.25">
      <c r="A9650" t="str">
        <f>Produkty[[#This Row],[Symbol]]</f>
        <v>ŁSB - 12X80</v>
      </c>
      <c r="B9650" s="560">
        <v>5907180850478</v>
      </c>
      <c r="C9650" t="s">
        <v>30667</v>
      </c>
      <c r="D9650" t="s">
        <v>4107</v>
      </c>
      <c r="E9650" t="s">
        <v>30668</v>
      </c>
      <c r="F9650" t="s">
        <v>4118</v>
      </c>
      <c r="G9650">
        <v>133.68</v>
      </c>
      <c r="H9650" t="s">
        <v>38440</v>
      </c>
    </row>
    <row r="9651" spans="1:8" hidden="1" x14ac:dyDescent="0.25">
      <c r="A9651" t="str">
        <f>Produkty[[#This Row],[Symbol]]</f>
        <v>ŁSB - 12X100</v>
      </c>
      <c r="B9651" s="560">
        <v>5907180850485</v>
      </c>
      <c r="C9651" t="s">
        <v>30669</v>
      </c>
      <c r="D9651" t="s">
        <v>4107</v>
      </c>
      <c r="E9651" t="s">
        <v>30670</v>
      </c>
      <c r="F9651" t="s">
        <v>4118</v>
      </c>
      <c r="G9651">
        <v>140.52000000000001</v>
      </c>
      <c r="H9651" t="s">
        <v>38441</v>
      </c>
    </row>
    <row r="9652" spans="1:8" hidden="1" x14ac:dyDescent="0.25">
      <c r="A9652" t="str">
        <f>Produkty[[#This Row],[Symbol]]</f>
        <v>ŁSB - 12X120</v>
      </c>
      <c r="B9652" s="560">
        <v>5907180850492</v>
      </c>
      <c r="C9652" t="s">
        <v>30671</v>
      </c>
      <c r="D9652" t="s">
        <v>4107</v>
      </c>
      <c r="E9652" t="s">
        <v>30672</v>
      </c>
      <c r="F9652" t="s">
        <v>4118</v>
      </c>
      <c r="G9652">
        <v>153.94</v>
      </c>
      <c r="H9652" t="s">
        <v>38442</v>
      </c>
    </row>
    <row r="9653" spans="1:8" hidden="1" x14ac:dyDescent="0.25">
      <c r="A9653" t="str">
        <f>Produkty[[#This Row],[Symbol]]</f>
        <v>ŁSB - 12X140</v>
      </c>
      <c r="B9653" s="560">
        <v>5907180850508</v>
      </c>
      <c r="C9653" t="s">
        <v>30673</v>
      </c>
      <c r="D9653" t="s">
        <v>4107</v>
      </c>
      <c r="E9653" t="s">
        <v>30674</v>
      </c>
      <c r="F9653" t="s">
        <v>4118</v>
      </c>
      <c r="G9653">
        <v>167.64</v>
      </c>
      <c r="H9653" t="s">
        <v>38443</v>
      </c>
    </row>
    <row r="9654" spans="1:8" hidden="1" x14ac:dyDescent="0.25">
      <c r="A9654" t="str">
        <f>Produkty[[#This Row],[Symbol]]</f>
        <v>ŁSB - 12X180</v>
      </c>
      <c r="B9654" s="560">
        <v>5907180850515</v>
      </c>
      <c r="C9654" t="s">
        <v>30675</v>
      </c>
      <c r="D9654" t="s">
        <v>4107</v>
      </c>
      <c r="E9654" t="s">
        <v>30676</v>
      </c>
      <c r="F9654" t="s">
        <v>4118</v>
      </c>
      <c r="G9654">
        <v>202.49</v>
      </c>
      <c r="H9654" t="s">
        <v>38444</v>
      </c>
    </row>
    <row r="9655" spans="1:8" hidden="1" x14ac:dyDescent="0.25">
      <c r="A9655" t="str">
        <f>Produkty[[#This Row],[Symbol]]</f>
        <v>ŁSB - 16X100</v>
      </c>
      <c r="B9655" s="560">
        <v>5907180850522</v>
      </c>
      <c r="C9655" t="s">
        <v>30677</v>
      </c>
      <c r="D9655" t="s">
        <v>4107</v>
      </c>
      <c r="E9655" t="s">
        <v>30678</v>
      </c>
      <c r="F9655" t="s">
        <v>4118</v>
      </c>
      <c r="G9655">
        <v>264</v>
      </c>
      <c r="H9655" t="s">
        <v>38445</v>
      </c>
    </row>
    <row r="9656" spans="1:8" hidden="1" x14ac:dyDescent="0.25">
      <c r="A9656" t="str">
        <f>Produkty[[#This Row],[Symbol]]</f>
        <v>ŁSB - 16X145</v>
      </c>
      <c r="B9656" s="560">
        <v>5907180850539</v>
      </c>
      <c r="C9656" t="s">
        <v>30679</v>
      </c>
      <c r="D9656" t="s">
        <v>4107</v>
      </c>
      <c r="E9656" t="s">
        <v>30680</v>
      </c>
      <c r="F9656" t="s">
        <v>4118</v>
      </c>
      <c r="G9656">
        <v>325.83</v>
      </c>
      <c r="H9656" t="s">
        <v>38446</v>
      </c>
    </row>
    <row r="9657" spans="1:8" hidden="1" x14ac:dyDescent="0.25">
      <c r="A9657" t="str">
        <f>Produkty[[#This Row],[Symbol]]</f>
        <v>ŁSB - 16X175</v>
      </c>
      <c r="B9657" s="560">
        <v>5907180850546</v>
      </c>
      <c r="C9657" t="s">
        <v>30681</v>
      </c>
      <c r="D9657" t="s">
        <v>4107</v>
      </c>
      <c r="E9657" t="s">
        <v>30682</v>
      </c>
      <c r="F9657" t="s">
        <v>4118</v>
      </c>
      <c r="G9657">
        <v>367.46</v>
      </c>
      <c r="H9657" t="s">
        <v>38447</v>
      </c>
    </row>
    <row r="9658" spans="1:8" hidden="1" x14ac:dyDescent="0.25">
      <c r="A9658" t="str">
        <f>Produkty[[#This Row],[Symbol]]</f>
        <v>S-21410</v>
      </c>
      <c r="B9658" s="560">
        <v>5907180850720</v>
      </c>
      <c r="C9658" t="s">
        <v>30683</v>
      </c>
      <c r="D9658" t="s">
        <v>4093</v>
      </c>
      <c r="E9658" t="s">
        <v>30684</v>
      </c>
      <c r="F9658" t="s">
        <v>4095</v>
      </c>
      <c r="G9658">
        <v>46.96</v>
      </c>
      <c r="H9658" t="s">
        <v>30685</v>
      </c>
    </row>
    <row r="9659" spans="1:8" hidden="1" x14ac:dyDescent="0.25">
      <c r="A9659" t="str">
        <f>Produkty[[#This Row],[Symbol]]</f>
        <v>S-26101</v>
      </c>
      <c r="B9659" s="560">
        <v>5907180850737</v>
      </c>
      <c r="C9659" t="s">
        <v>30686</v>
      </c>
      <c r="D9659" t="s">
        <v>7099</v>
      </c>
      <c r="E9659" t="s">
        <v>30687</v>
      </c>
      <c r="F9659" t="s">
        <v>4095</v>
      </c>
      <c r="G9659">
        <v>6.7</v>
      </c>
      <c r="H9659" t="s">
        <v>30688</v>
      </c>
    </row>
    <row r="9660" spans="1:8" hidden="1" x14ac:dyDescent="0.25">
      <c r="A9660" t="str">
        <f>Produkty[[#This Row],[Symbol]]</f>
        <v>SŁR 1 - 16X160</v>
      </c>
      <c r="B9660" s="560">
        <v>5907180850751</v>
      </c>
      <c r="C9660" t="s">
        <v>30689</v>
      </c>
      <c r="D9660" t="s">
        <v>4107</v>
      </c>
      <c r="E9660" t="s">
        <v>30690</v>
      </c>
      <c r="F9660" t="s">
        <v>4095</v>
      </c>
      <c r="G9660">
        <v>6.83</v>
      </c>
      <c r="H9660" t="s">
        <v>30691</v>
      </c>
    </row>
    <row r="9661" spans="1:8" hidden="1" x14ac:dyDescent="0.25">
      <c r="A9661" t="str">
        <f>Produkty[[#This Row],[Symbol]]</f>
        <v>OPB-42945</v>
      </c>
      <c r="B9661" s="560">
        <v>5907180850775</v>
      </c>
      <c r="C9661" t="s">
        <v>30692</v>
      </c>
      <c r="D9661" t="s">
        <v>4107</v>
      </c>
      <c r="E9661" t="s">
        <v>30693</v>
      </c>
      <c r="F9661" t="s">
        <v>4110</v>
      </c>
      <c r="G9661">
        <v>70.180000000000007</v>
      </c>
      <c r="H9661" t="s">
        <v>30694</v>
      </c>
    </row>
    <row r="9662" spans="1:8" hidden="1" x14ac:dyDescent="0.25">
      <c r="A9662" t="str">
        <f>Produkty[[#This Row],[Symbol]]</f>
        <v>OPC-43945</v>
      </c>
      <c r="B9662" s="560">
        <v>5907180850782</v>
      </c>
      <c r="C9662" t="s">
        <v>30695</v>
      </c>
      <c r="D9662" t="s">
        <v>4107</v>
      </c>
      <c r="E9662" t="s">
        <v>30696</v>
      </c>
      <c r="F9662" t="s">
        <v>4110</v>
      </c>
      <c r="G9662">
        <v>70.180000000000007</v>
      </c>
      <c r="H9662" t="s">
        <v>30697</v>
      </c>
    </row>
    <row r="9663" spans="1:8" hidden="1" x14ac:dyDescent="0.25">
      <c r="A9663" t="str">
        <f>Produkty[[#This Row],[Symbol]]</f>
        <v>S-13101</v>
      </c>
      <c r="B9663" s="560">
        <v>5907180850799</v>
      </c>
      <c r="C9663" t="s">
        <v>30698</v>
      </c>
      <c r="D9663" t="s">
        <v>7099</v>
      </c>
      <c r="E9663" t="s">
        <v>30699</v>
      </c>
      <c r="F9663" t="s">
        <v>4095</v>
      </c>
      <c r="G9663">
        <v>0.92</v>
      </c>
      <c r="H9663" t="s">
        <v>30700</v>
      </c>
    </row>
    <row r="9664" spans="1:8" hidden="1" x14ac:dyDescent="0.25">
      <c r="A9664" t="str">
        <f>Produkty[[#This Row],[Symbol]]</f>
        <v>S-13102</v>
      </c>
      <c r="B9664" s="560">
        <v>5907180850805</v>
      </c>
      <c r="C9664" t="s">
        <v>30701</v>
      </c>
      <c r="D9664" t="s">
        <v>7099</v>
      </c>
      <c r="E9664" t="s">
        <v>30702</v>
      </c>
      <c r="F9664" t="s">
        <v>4095</v>
      </c>
      <c r="G9664">
        <v>0.92</v>
      </c>
      <c r="H9664" t="s">
        <v>30703</v>
      </c>
    </row>
    <row r="9665" spans="1:8" hidden="1" x14ac:dyDescent="0.25">
      <c r="A9665" t="str">
        <f>Produkty[[#This Row],[Symbol]]</f>
        <v>S-13103</v>
      </c>
      <c r="B9665" s="560">
        <v>5907180850812</v>
      </c>
      <c r="C9665" t="s">
        <v>30704</v>
      </c>
      <c r="D9665" t="s">
        <v>7099</v>
      </c>
      <c r="E9665" t="s">
        <v>30705</v>
      </c>
      <c r="F9665" t="s">
        <v>4095</v>
      </c>
      <c r="G9665">
        <v>0.92</v>
      </c>
      <c r="H9665" t="s">
        <v>30706</v>
      </c>
    </row>
    <row r="9666" spans="1:8" hidden="1" x14ac:dyDescent="0.25">
      <c r="A9666" t="str">
        <f>Produkty[[#This Row],[Symbol]]</f>
        <v>S-13122</v>
      </c>
      <c r="B9666" s="560">
        <v>5907180850829</v>
      </c>
      <c r="C9666" t="s">
        <v>30707</v>
      </c>
      <c r="D9666" t="s">
        <v>7099</v>
      </c>
      <c r="E9666" t="s">
        <v>30708</v>
      </c>
      <c r="F9666" t="s">
        <v>4095</v>
      </c>
      <c r="G9666">
        <v>3.61</v>
      </c>
      <c r="H9666" t="s">
        <v>30709</v>
      </c>
    </row>
    <row r="9667" spans="1:8" hidden="1" x14ac:dyDescent="0.25">
      <c r="A9667" t="str">
        <f>Produkty[[#This Row],[Symbol]]</f>
        <v>S-13132</v>
      </c>
      <c r="B9667" s="560">
        <v>5907180850836</v>
      </c>
      <c r="C9667" t="s">
        <v>30710</v>
      </c>
      <c r="D9667" t="s">
        <v>7099</v>
      </c>
      <c r="E9667" t="s">
        <v>30711</v>
      </c>
      <c r="F9667" t="s">
        <v>4095</v>
      </c>
      <c r="G9667">
        <v>5.49</v>
      </c>
      <c r="H9667" t="s">
        <v>30712</v>
      </c>
    </row>
    <row r="9668" spans="1:8" hidden="1" x14ac:dyDescent="0.25">
      <c r="A9668" t="str">
        <f>Produkty[[#This Row],[Symbol]]</f>
        <v>S-13142</v>
      </c>
      <c r="B9668" s="560">
        <v>5907180850843</v>
      </c>
      <c r="C9668" t="s">
        <v>30713</v>
      </c>
      <c r="D9668" t="s">
        <v>7099</v>
      </c>
      <c r="E9668" t="s">
        <v>30714</v>
      </c>
      <c r="F9668" t="s">
        <v>4095</v>
      </c>
      <c r="G9668">
        <v>7.93</v>
      </c>
      <c r="H9668" t="s">
        <v>30715</v>
      </c>
    </row>
    <row r="9669" spans="1:8" hidden="1" x14ac:dyDescent="0.25">
      <c r="A9669" t="str">
        <f>Produkty[[#This Row],[Symbol]]</f>
        <v>S-13152</v>
      </c>
      <c r="B9669" s="560">
        <v>5907180850850</v>
      </c>
      <c r="C9669" t="s">
        <v>30716</v>
      </c>
      <c r="D9669" t="s">
        <v>7099</v>
      </c>
      <c r="E9669" t="s">
        <v>30717</v>
      </c>
      <c r="F9669" t="s">
        <v>4095</v>
      </c>
      <c r="G9669">
        <v>14.2</v>
      </c>
      <c r="H9669" t="s">
        <v>30718</v>
      </c>
    </row>
    <row r="9670" spans="1:8" hidden="1" x14ac:dyDescent="0.25">
      <c r="A9670" t="str">
        <f>Produkty[[#This Row],[Symbol]]</f>
        <v>S-13111</v>
      </c>
      <c r="B9670" s="560">
        <v>5907180850867</v>
      </c>
      <c r="C9670" t="s">
        <v>30719</v>
      </c>
      <c r="D9670" t="s">
        <v>7099</v>
      </c>
      <c r="E9670" t="s">
        <v>30720</v>
      </c>
      <c r="F9670" t="s">
        <v>4095</v>
      </c>
      <c r="G9670">
        <v>1.65</v>
      </c>
      <c r="H9670" t="s">
        <v>30721</v>
      </c>
    </row>
    <row r="9671" spans="1:8" hidden="1" x14ac:dyDescent="0.25">
      <c r="A9671" t="str">
        <f>Produkty[[#This Row],[Symbol]]</f>
        <v>S-13112</v>
      </c>
      <c r="B9671" s="560">
        <v>5907180850874</v>
      </c>
      <c r="C9671" t="s">
        <v>30722</v>
      </c>
      <c r="D9671" t="s">
        <v>7099</v>
      </c>
      <c r="E9671" t="s">
        <v>30723</v>
      </c>
      <c r="F9671" t="s">
        <v>4095</v>
      </c>
      <c r="G9671">
        <v>1.65</v>
      </c>
      <c r="H9671" t="s">
        <v>30724</v>
      </c>
    </row>
    <row r="9672" spans="1:8" hidden="1" x14ac:dyDescent="0.25">
      <c r="A9672" t="str">
        <f>Produkty[[#This Row],[Symbol]]</f>
        <v>S-13113</v>
      </c>
      <c r="B9672" s="560">
        <v>5907180850881</v>
      </c>
      <c r="C9672" t="s">
        <v>30725</v>
      </c>
      <c r="D9672" t="s">
        <v>7099</v>
      </c>
      <c r="E9672" t="s">
        <v>30726</v>
      </c>
      <c r="F9672" t="s">
        <v>4095</v>
      </c>
      <c r="G9672">
        <v>1.65</v>
      </c>
      <c r="H9672" t="s">
        <v>30727</v>
      </c>
    </row>
    <row r="9673" spans="1:8" hidden="1" x14ac:dyDescent="0.25">
      <c r="A9673" t="str">
        <f>Produkty[[#This Row],[Symbol]]</f>
        <v>S-13201</v>
      </c>
      <c r="B9673" s="560">
        <v>5907180850898</v>
      </c>
      <c r="C9673" t="s">
        <v>30728</v>
      </c>
      <c r="D9673" t="s">
        <v>7099</v>
      </c>
      <c r="E9673" t="s">
        <v>30729</v>
      </c>
      <c r="F9673" t="s">
        <v>4095</v>
      </c>
      <c r="G9673">
        <v>0.92</v>
      </c>
      <c r="H9673" t="s">
        <v>30730</v>
      </c>
    </row>
    <row r="9674" spans="1:8" hidden="1" x14ac:dyDescent="0.25">
      <c r="A9674" t="str">
        <f>Produkty[[#This Row],[Symbol]]</f>
        <v>S-13202</v>
      </c>
      <c r="B9674" s="560">
        <v>5907180850904</v>
      </c>
      <c r="C9674" t="s">
        <v>30731</v>
      </c>
      <c r="D9674" t="s">
        <v>7099</v>
      </c>
      <c r="E9674" t="s">
        <v>30732</v>
      </c>
      <c r="F9674" t="s">
        <v>4095</v>
      </c>
      <c r="G9674">
        <v>0.92</v>
      </c>
      <c r="H9674" t="s">
        <v>30733</v>
      </c>
    </row>
    <row r="9675" spans="1:8" hidden="1" x14ac:dyDescent="0.25">
      <c r="A9675" t="str">
        <f>Produkty[[#This Row],[Symbol]]</f>
        <v>S-13203</v>
      </c>
      <c r="B9675" s="560">
        <v>5907180850911</v>
      </c>
      <c r="C9675" t="s">
        <v>30734</v>
      </c>
      <c r="D9675" t="s">
        <v>7099</v>
      </c>
      <c r="E9675" t="s">
        <v>30735</v>
      </c>
      <c r="F9675" t="s">
        <v>4095</v>
      </c>
      <c r="G9675">
        <v>0.92</v>
      </c>
      <c r="H9675" t="s">
        <v>30736</v>
      </c>
    </row>
    <row r="9676" spans="1:8" hidden="1" x14ac:dyDescent="0.25">
      <c r="A9676" t="str">
        <f>Produkty[[#This Row],[Symbol]]</f>
        <v>S-13211</v>
      </c>
      <c r="B9676" s="560">
        <v>5907180850928</v>
      </c>
      <c r="C9676" t="s">
        <v>30737</v>
      </c>
      <c r="D9676" t="s">
        <v>7099</v>
      </c>
      <c r="E9676" t="s">
        <v>30738</v>
      </c>
      <c r="F9676" t="s">
        <v>4095</v>
      </c>
      <c r="G9676">
        <v>1.65</v>
      </c>
      <c r="H9676" t="s">
        <v>30739</v>
      </c>
    </row>
    <row r="9677" spans="1:8" hidden="1" x14ac:dyDescent="0.25">
      <c r="A9677" t="str">
        <f>Produkty[[#This Row],[Symbol]]</f>
        <v>S-13212</v>
      </c>
      <c r="B9677" s="560">
        <v>5907180850935</v>
      </c>
      <c r="C9677" t="s">
        <v>30740</v>
      </c>
      <c r="D9677" t="s">
        <v>7099</v>
      </c>
      <c r="E9677" t="s">
        <v>30741</v>
      </c>
      <c r="F9677" t="s">
        <v>4095</v>
      </c>
      <c r="G9677">
        <v>1.65</v>
      </c>
      <c r="H9677" t="s">
        <v>30742</v>
      </c>
    </row>
    <row r="9678" spans="1:8" hidden="1" x14ac:dyDescent="0.25">
      <c r="A9678" t="str">
        <f>Produkty[[#This Row],[Symbol]]</f>
        <v>S-13213</v>
      </c>
      <c r="B9678" s="560">
        <v>5907180850942</v>
      </c>
      <c r="C9678" t="s">
        <v>30743</v>
      </c>
      <c r="D9678" t="s">
        <v>7099</v>
      </c>
      <c r="E9678" t="s">
        <v>30744</v>
      </c>
      <c r="F9678" t="s">
        <v>4095</v>
      </c>
      <c r="G9678">
        <v>1.65</v>
      </c>
      <c r="H9678" t="s">
        <v>30745</v>
      </c>
    </row>
    <row r="9679" spans="1:8" hidden="1" x14ac:dyDescent="0.25">
      <c r="A9679" t="str">
        <f>Produkty[[#This Row],[Symbol]]</f>
        <v>S-13404</v>
      </c>
      <c r="B9679" s="560">
        <v>5907180850959</v>
      </c>
      <c r="C9679" t="s">
        <v>30746</v>
      </c>
      <c r="D9679" t="s">
        <v>7099</v>
      </c>
      <c r="E9679" t="s">
        <v>30747</v>
      </c>
      <c r="F9679" t="s">
        <v>4095</v>
      </c>
      <c r="G9679">
        <v>0.92</v>
      </c>
      <c r="H9679" t="s">
        <v>30748</v>
      </c>
    </row>
    <row r="9680" spans="1:8" hidden="1" x14ac:dyDescent="0.25">
      <c r="A9680" t="str">
        <f>Produkty[[#This Row],[Symbol]]</f>
        <v>S-13310</v>
      </c>
      <c r="B9680" s="560">
        <v>5907180850966</v>
      </c>
      <c r="C9680" t="s">
        <v>30749</v>
      </c>
      <c r="D9680" t="s">
        <v>7099</v>
      </c>
      <c r="E9680" t="s">
        <v>30750</v>
      </c>
      <c r="F9680" t="s">
        <v>4095</v>
      </c>
      <c r="G9680">
        <v>0.92</v>
      </c>
      <c r="H9680" t="s">
        <v>30751</v>
      </c>
    </row>
    <row r="9681" spans="1:8" hidden="1" x14ac:dyDescent="0.25">
      <c r="A9681" t="str">
        <f>Produkty[[#This Row],[Symbol]]</f>
        <v>S-13315</v>
      </c>
      <c r="B9681" s="560">
        <v>5907180850973</v>
      </c>
      <c r="C9681" t="s">
        <v>30752</v>
      </c>
      <c r="D9681" t="s">
        <v>7099</v>
      </c>
      <c r="E9681" t="s">
        <v>30753</v>
      </c>
      <c r="F9681" t="s">
        <v>4095</v>
      </c>
      <c r="G9681">
        <v>0.92</v>
      </c>
      <c r="H9681" t="s">
        <v>30754</v>
      </c>
    </row>
    <row r="9682" spans="1:8" hidden="1" x14ac:dyDescent="0.25">
      <c r="A9682" t="str">
        <f>Produkty[[#This Row],[Symbol]]</f>
        <v>S-13320</v>
      </c>
      <c r="B9682" s="560">
        <v>5907180850980</v>
      </c>
      <c r="C9682" t="s">
        <v>30755</v>
      </c>
      <c r="D9682" t="s">
        <v>7099</v>
      </c>
      <c r="E9682" t="s">
        <v>30756</v>
      </c>
      <c r="F9682" t="s">
        <v>4095</v>
      </c>
      <c r="G9682">
        <v>0.92</v>
      </c>
      <c r="H9682" t="s">
        <v>30757</v>
      </c>
    </row>
    <row r="9683" spans="1:8" hidden="1" x14ac:dyDescent="0.25">
      <c r="A9683" t="str">
        <f>Produkty[[#This Row],[Symbol]]</f>
        <v>S-13325</v>
      </c>
      <c r="B9683" s="560">
        <v>5907180850997</v>
      </c>
      <c r="C9683" t="s">
        <v>30758</v>
      </c>
      <c r="D9683" t="s">
        <v>7099</v>
      </c>
      <c r="E9683" t="s">
        <v>30759</v>
      </c>
      <c r="F9683" t="s">
        <v>4095</v>
      </c>
      <c r="G9683">
        <v>0.92</v>
      </c>
      <c r="H9683" t="s">
        <v>30760</v>
      </c>
    </row>
    <row r="9684" spans="1:8" hidden="1" x14ac:dyDescent="0.25">
      <c r="A9684" t="str">
        <f>Produkty[[#This Row],[Symbol]]</f>
        <v>S-13330</v>
      </c>
      <c r="B9684" s="560">
        <v>5907180851000</v>
      </c>
      <c r="C9684" t="s">
        <v>30761</v>
      </c>
      <c r="D9684" t="s">
        <v>7099</v>
      </c>
      <c r="E9684" t="s">
        <v>30762</v>
      </c>
      <c r="F9684" t="s">
        <v>4095</v>
      </c>
      <c r="G9684">
        <v>0.92</v>
      </c>
      <c r="H9684" t="s">
        <v>30763</v>
      </c>
    </row>
    <row r="9685" spans="1:8" hidden="1" x14ac:dyDescent="0.25">
      <c r="A9685" t="str">
        <f>Produkty[[#This Row],[Symbol]]</f>
        <v>S-13340</v>
      </c>
      <c r="B9685" s="560">
        <v>5907180851017</v>
      </c>
      <c r="C9685" t="s">
        <v>30764</v>
      </c>
      <c r="D9685" t="s">
        <v>7099</v>
      </c>
      <c r="E9685" t="s">
        <v>30765</v>
      </c>
      <c r="F9685" t="s">
        <v>4095</v>
      </c>
      <c r="G9685">
        <v>0.92</v>
      </c>
      <c r="H9685" t="s">
        <v>30766</v>
      </c>
    </row>
    <row r="9686" spans="1:8" hidden="1" x14ac:dyDescent="0.25">
      <c r="A9686" t="str">
        <f>Produkty[[#This Row],[Symbol]]</f>
        <v>S-13606</v>
      </c>
      <c r="B9686" s="560">
        <v>5907180851031</v>
      </c>
      <c r="C9686" t="s">
        <v>30767</v>
      </c>
      <c r="D9686" t="s">
        <v>7099</v>
      </c>
      <c r="E9686" t="s">
        <v>30768</v>
      </c>
      <c r="F9686" t="s">
        <v>4095</v>
      </c>
      <c r="G9686">
        <v>6.06</v>
      </c>
      <c r="H9686" t="s">
        <v>30769</v>
      </c>
    </row>
    <row r="9687" spans="1:8" hidden="1" x14ac:dyDescent="0.25">
      <c r="A9687" t="str">
        <f>Produkty[[#This Row],[Symbol]]</f>
        <v>S-13608</v>
      </c>
      <c r="B9687" s="560">
        <v>5907180851048</v>
      </c>
      <c r="C9687" t="s">
        <v>30770</v>
      </c>
      <c r="D9687" t="s">
        <v>7099</v>
      </c>
      <c r="E9687" t="s">
        <v>30771</v>
      </c>
      <c r="F9687" t="s">
        <v>4095</v>
      </c>
      <c r="G9687">
        <v>6.07</v>
      </c>
      <c r="H9687" t="s">
        <v>30772</v>
      </c>
    </row>
    <row r="9688" spans="1:8" hidden="1" x14ac:dyDescent="0.25">
      <c r="A9688" t="str">
        <f>Produkty[[#This Row],[Symbol]]</f>
        <v>S-13610</v>
      </c>
      <c r="B9688" s="560">
        <v>5907180851055</v>
      </c>
      <c r="C9688" t="s">
        <v>30773</v>
      </c>
      <c r="D9688" t="s">
        <v>7099</v>
      </c>
      <c r="E9688" t="s">
        <v>30774</v>
      </c>
      <c r="F9688" t="s">
        <v>4095</v>
      </c>
      <c r="G9688">
        <v>6.07</v>
      </c>
      <c r="H9688" t="s">
        <v>30775</v>
      </c>
    </row>
    <row r="9689" spans="1:8" hidden="1" x14ac:dyDescent="0.25">
      <c r="A9689" t="str">
        <f>Produkty[[#This Row],[Symbol]]</f>
        <v>S-13613</v>
      </c>
      <c r="B9689" s="560">
        <v>5907180851062</v>
      </c>
      <c r="C9689" t="s">
        <v>30776</v>
      </c>
      <c r="D9689" t="s">
        <v>7099</v>
      </c>
      <c r="E9689" t="s">
        <v>30777</v>
      </c>
      <c r="F9689" t="s">
        <v>4095</v>
      </c>
      <c r="G9689">
        <v>6.07</v>
      </c>
      <c r="H9689" t="s">
        <v>30778</v>
      </c>
    </row>
    <row r="9690" spans="1:8" hidden="1" x14ac:dyDescent="0.25">
      <c r="A9690" t="str">
        <f>Produkty[[#This Row],[Symbol]]</f>
        <v>S-13182</v>
      </c>
      <c r="B9690" s="560">
        <v>5907180851079</v>
      </c>
      <c r="C9690" t="s">
        <v>30779</v>
      </c>
      <c r="D9690" t="s">
        <v>7099</v>
      </c>
      <c r="E9690" t="s">
        <v>30780</v>
      </c>
      <c r="F9690" t="s">
        <v>4095</v>
      </c>
      <c r="G9690">
        <v>4.22</v>
      </c>
      <c r="H9690" t="s">
        <v>30781</v>
      </c>
    </row>
    <row r="9691" spans="1:8" hidden="1" x14ac:dyDescent="0.25">
      <c r="A9691" t="str">
        <f>Produkty[[#This Row],[Symbol]]</f>
        <v>S-13192</v>
      </c>
      <c r="B9691" s="560">
        <v>5907180851086</v>
      </c>
      <c r="C9691" t="s">
        <v>30782</v>
      </c>
      <c r="D9691" t="s">
        <v>7099</v>
      </c>
      <c r="E9691" t="s">
        <v>30783</v>
      </c>
      <c r="F9691" t="s">
        <v>4095</v>
      </c>
      <c r="G9691">
        <v>4.08</v>
      </c>
      <c r="H9691" t="s">
        <v>30784</v>
      </c>
    </row>
    <row r="9692" spans="1:8" hidden="1" x14ac:dyDescent="0.25">
      <c r="A9692" t="str">
        <f>Produkty[[#This Row],[Symbol]]</f>
        <v>S-13550</v>
      </c>
      <c r="B9692" s="560">
        <v>5907180851093</v>
      </c>
      <c r="C9692" t="s">
        <v>1724</v>
      </c>
      <c r="D9692" t="s">
        <v>7099</v>
      </c>
      <c r="E9692" t="s">
        <v>30785</v>
      </c>
      <c r="F9692" t="s">
        <v>4095</v>
      </c>
      <c r="G9692">
        <v>8.85</v>
      </c>
      <c r="H9692" t="s">
        <v>30786</v>
      </c>
    </row>
    <row r="9693" spans="1:8" hidden="1" x14ac:dyDescent="0.25">
      <c r="A9693" t="str">
        <f>Produkty[[#This Row],[Symbol]]</f>
        <v>S-38615</v>
      </c>
      <c r="B9693" s="560">
        <v>5907180851109</v>
      </c>
      <c r="C9693" t="s">
        <v>30787</v>
      </c>
      <c r="D9693" t="s">
        <v>4102</v>
      </c>
      <c r="E9693" t="s">
        <v>30788</v>
      </c>
      <c r="F9693" t="s">
        <v>4095</v>
      </c>
      <c r="G9693">
        <v>1.41</v>
      </c>
      <c r="H9693" t="s">
        <v>30789</v>
      </c>
    </row>
    <row r="9694" spans="1:8" hidden="1" x14ac:dyDescent="0.25">
      <c r="A9694" t="str">
        <f>Produkty[[#This Row],[Symbol]]</f>
        <v>S-38640</v>
      </c>
      <c r="B9694" s="560">
        <v>5907180851116</v>
      </c>
      <c r="C9694" t="s">
        <v>30790</v>
      </c>
      <c r="D9694" t="s">
        <v>4102</v>
      </c>
      <c r="E9694" t="s">
        <v>30791</v>
      </c>
      <c r="F9694" t="s">
        <v>4095</v>
      </c>
      <c r="G9694">
        <v>1.41</v>
      </c>
      <c r="H9694" t="s">
        <v>30792</v>
      </c>
    </row>
    <row r="9695" spans="1:8" hidden="1" x14ac:dyDescent="0.25">
      <c r="A9695" t="str">
        <f>Produkty[[#This Row],[Symbol]]</f>
        <v>S-38715</v>
      </c>
      <c r="B9695" s="560">
        <v>5907180851123</v>
      </c>
      <c r="C9695" t="s">
        <v>30793</v>
      </c>
      <c r="D9695" t="s">
        <v>4102</v>
      </c>
      <c r="E9695" t="s">
        <v>30794</v>
      </c>
      <c r="F9695" t="s">
        <v>4095</v>
      </c>
      <c r="G9695">
        <v>3.46</v>
      </c>
      <c r="H9695" t="s">
        <v>30795</v>
      </c>
    </row>
    <row r="9696" spans="1:8" hidden="1" x14ac:dyDescent="0.25">
      <c r="A9696" t="str">
        <f>Produkty[[#This Row],[Symbol]]</f>
        <v>S-38740</v>
      </c>
      <c r="B9696" s="560">
        <v>5907180851130</v>
      </c>
      <c r="C9696" t="s">
        <v>30796</v>
      </c>
      <c r="D9696" t="s">
        <v>4102</v>
      </c>
      <c r="E9696" t="s">
        <v>30797</v>
      </c>
      <c r="F9696" t="s">
        <v>4095</v>
      </c>
      <c r="G9696">
        <v>3.46</v>
      </c>
      <c r="H9696" t="s">
        <v>30798</v>
      </c>
    </row>
    <row r="9697" spans="1:8" hidden="1" x14ac:dyDescent="0.25">
      <c r="A9697" t="str">
        <f>Produkty[[#This Row],[Symbol]]</f>
        <v>FD - 4,8X35 1023</v>
      </c>
      <c r="B9697" s="560">
        <v>5907180851147</v>
      </c>
      <c r="C9697" t="s">
        <v>30799</v>
      </c>
      <c r="D9697" t="s">
        <v>4107</v>
      </c>
      <c r="E9697" t="s">
        <v>30800</v>
      </c>
      <c r="F9697" t="s">
        <v>4110</v>
      </c>
      <c r="G9697">
        <v>49.46</v>
      </c>
      <c r="H9697" t="s">
        <v>30801</v>
      </c>
    </row>
    <row r="9698" spans="1:8" hidden="1" x14ac:dyDescent="0.25">
      <c r="A9698" t="str">
        <f>Produkty[[#This Row],[Symbol]]</f>
        <v>FD - 4,8X35 7042</v>
      </c>
      <c r="B9698" s="560">
        <v>5907180851154</v>
      </c>
      <c r="C9698" t="s">
        <v>30802</v>
      </c>
      <c r="D9698" t="s">
        <v>4107</v>
      </c>
      <c r="E9698" t="s">
        <v>30803</v>
      </c>
      <c r="F9698" t="s">
        <v>4110</v>
      </c>
      <c r="G9698">
        <v>49.46</v>
      </c>
      <c r="H9698" t="s">
        <v>30804</v>
      </c>
    </row>
    <row r="9699" spans="1:8" hidden="1" x14ac:dyDescent="0.25">
      <c r="A9699" t="str">
        <f>Produkty[[#This Row],[Symbol]]</f>
        <v>TRS - M 16</v>
      </c>
      <c r="B9699" s="560">
        <v>5907180851161</v>
      </c>
      <c r="C9699" t="s">
        <v>30805</v>
      </c>
      <c r="D9699" t="s">
        <v>4107</v>
      </c>
      <c r="E9699" t="s">
        <v>30806</v>
      </c>
      <c r="F9699" t="s">
        <v>4118</v>
      </c>
      <c r="G9699">
        <v>276.72000000000003</v>
      </c>
      <c r="H9699" t="s">
        <v>38548</v>
      </c>
    </row>
    <row r="9700" spans="1:8" hidden="1" x14ac:dyDescent="0.25">
      <c r="A9700" t="str">
        <f>Produkty[[#This Row],[Symbol]]</f>
        <v>S-30011</v>
      </c>
      <c r="B9700" s="560">
        <v>5907180851178</v>
      </c>
      <c r="C9700" t="s">
        <v>30807</v>
      </c>
      <c r="D9700" t="s">
        <v>7099</v>
      </c>
      <c r="E9700" t="s">
        <v>30808</v>
      </c>
      <c r="F9700" t="s">
        <v>4095</v>
      </c>
      <c r="G9700">
        <v>11.04</v>
      </c>
      <c r="H9700" t="s">
        <v>30809</v>
      </c>
    </row>
    <row r="9701" spans="1:8" hidden="1" x14ac:dyDescent="0.25">
      <c r="A9701" t="str">
        <f>Produkty[[#This Row],[Symbol]]</f>
        <v>S-30012</v>
      </c>
      <c r="B9701" s="560">
        <v>5907180851185</v>
      </c>
      <c r="C9701" t="s">
        <v>30810</v>
      </c>
      <c r="D9701" t="s">
        <v>7099</v>
      </c>
      <c r="E9701" t="s">
        <v>30811</v>
      </c>
      <c r="F9701" t="s">
        <v>4095</v>
      </c>
      <c r="G9701">
        <v>13.75</v>
      </c>
      <c r="H9701" t="s">
        <v>30812</v>
      </c>
    </row>
    <row r="9702" spans="1:8" hidden="1" x14ac:dyDescent="0.25">
      <c r="A9702" t="str">
        <f>Produkty[[#This Row],[Symbol]]</f>
        <v>S-30018</v>
      </c>
      <c r="B9702" s="560">
        <v>5907180851192</v>
      </c>
      <c r="C9702" t="s">
        <v>30813</v>
      </c>
      <c r="D9702" t="s">
        <v>7099</v>
      </c>
      <c r="E9702" t="s">
        <v>30814</v>
      </c>
      <c r="F9702" t="s">
        <v>4095</v>
      </c>
      <c r="G9702">
        <v>29.36</v>
      </c>
      <c r="H9702" t="s">
        <v>30815</v>
      </c>
    </row>
    <row r="9703" spans="1:8" hidden="1" x14ac:dyDescent="0.25">
      <c r="A9703" t="str">
        <f>Produkty[[#This Row],[Symbol]]</f>
        <v>S-30023</v>
      </c>
      <c r="B9703" s="560">
        <v>5907180851208</v>
      </c>
      <c r="C9703" t="s">
        <v>30816</v>
      </c>
      <c r="D9703" t="s">
        <v>7099</v>
      </c>
      <c r="E9703" t="s">
        <v>30817</v>
      </c>
      <c r="F9703" t="s">
        <v>4095</v>
      </c>
      <c r="G9703">
        <v>41.88</v>
      </c>
      <c r="H9703" t="s">
        <v>30818</v>
      </c>
    </row>
    <row r="9704" spans="1:8" hidden="1" x14ac:dyDescent="0.25">
      <c r="A9704" t="str">
        <f>Produkty[[#This Row],[Symbol]]</f>
        <v>S-30211</v>
      </c>
      <c r="B9704" s="560">
        <v>5907180851215</v>
      </c>
      <c r="C9704" t="s">
        <v>30819</v>
      </c>
      <c r="D9704" t="s">
        <v>7099</v>
      </c>
      <c r="E9704" t="s">
        <v>30820</v>
      </c>
      <c r="F9704" t="s">
        <v>4095</v>
      </c>
      <c r="G9704">
        <v>9.9</v>
      </c>
      <c r="H9704" t="s">
        <v>30821</v>
      </c>
    </row>
    <row r="9705" spans="1:8" hidden="1" x14ac:dyDescent="0.25">
      <c r="A9705" t="str">
        <f>Produkty[[#This Row],[Symbol]]</f>
        <v>S-30212</v>
      </c>
      <c r="B9705" s="560">
        <v>5907180851222</v>
      </c>
      <c r="C9705" t="s">
        <v>30822</v>
      </c>
      <c r="D9705" t="s">
        <v>7099</v>
      </c>
      <c r="E9705" t="s">
        <v>30823</v>
      </c>
      <c r="F9705" t="s">
        <v>4095</v>
      </c>
      <c r="G9705">
        <v>11.97</v>
      </c>
      <c r="H9705" t="s">
        <v>30824</v>
      </c>
    </row>
    <row r="9706" spans="1:8" hidden="1" x14ac:dyDescent="0.25">
      <c r="A9706" t="str">
        <f>Produkty[[#This Row],[Symbol]]</f>
        <v>S-30218</v>
      </c>
      <c r="B9706" s="560">
        <v>5907180851239</v>
      </c>
      <c r="C9706" t="s">
        <v>30825</v>
      </c>
      <c r="D9706" t="s">
        <v>7099</v>
      </c>
      <c r="E9706" t="s">
        <v>30826</v>
      </c>
      <c r="F9706" t="s">
        <v>4095</v>
      </c>
      <c r="G9706">
        <v>26.7</v>
      </c>
      <c r="H9706" t="s">
        <v>30827</v>
      </c>
    </row>
    <row r="9707" spans="1:8" hidden="1" x14ac:dyDescent="0.25">
      <c r="A9707" t="str">
        <f>Produkty[[#This Row],[Symbol]]</f>
        <v>S-30223</v>
      </c>
      <c r="B9707" s="560">
        <v>5907180851246</v>
      </c>
      <c r="C9707" t="s">
        <v>30828</v>
      </c>
      <c r="D9707" t="s">
        <v>7099</v>
      </c>
      <c r="E9707" t="s">
        <v>30829</v>
      </c>
      <c r="F9707" t="s">
        <v>4095</v>
      </c>
      <c r="G9707">
        <v>38.39</v>
      </c>
      <c r="H9707" t="s">
        <v>30830</v>
      </c>
    </row>
    <row r="9708" spans="1:8" hidden="1" x14ac:dyDescent="0.25">
      <c r="A9708" t="str">
        <f>Produkty[[#This Row],[Symbol]]</f>
        <v>S-30411</v>
      </c>
      <c r="B9708" s="560">
        <v>5907180851253</v>
      </c>
      <c r="C9708" t="s">
        <v>30831</v>
      </c>
      <c r="D9708" t="s">
        <v>7099</v>
      </c>
      <c r="E9708" t="s">
        <v>30832</v>
      </c>
      <c r="F9708" t="s">
        <v>4095</v>
      </c>
      <c r="G9708">
        <v>12.47</v>
      </c>
      <c r="H9708" t="s">
        <v>30833</v>
      </c>
    </row>
    <row r="9709" spans="1:8" hidden="1" x14ac:dyDescent="0.25">
      <c r="A9709" t="str">
        <f>Produkty[[#This Row],[Symbol]]</f>
        <v>S-30412</v>
      </c>
      <c r="B9709" s="560">
        <v>5907180851260</v>
      </c>
      <c r="C9709" t="s">
        <v>30834</v>
      </c>
      <c r="D9709" t="s">
        <v>7099</v>
      </c>
      <c r="E9709" t="s">
        <v>30835</v>
      </c>
      <c r="F9709" t="s">
        <v>4095</v>
      </c>
      <c r="G9709">
        <v>15.95</v>
      </c>
      <c r="H9709" t="s">
        <v>30836</v>
      </c>
    </row>
    <row r="9710" spans="1:8" hidden="1" x14ac:dyDescent="0.25">
      <c r="A9710" t="str">
        <f>Produkty[[#This Row],[Symbol]]</f>
        <v>S-30418</v>
      </c>
      <c r="B9710" s="560">
        <v>5907180851277</v>
      </c>
      <c r="C9710" t="s">
        <v>30837</v>
      </c>
      <c r="D9710" t="s">
        <v>7099</v>
      </c>
      <c r="E9710" t="s">
        <v>30838</v>
      </c>
      <c r="F9710" t="s">
        <v>4095</v>
      </c>
      <c r="G9710">
        <v>32.26</v>
      </c>
      <c r="H9710" t="s">
        <v>30839</v>
      </c>
    </row>
    <row r="9711" spans="1:8" hidden="1" x14ac:dyDescent="0.25">
      <c r="A9711" t="str">
        <f>Produkty[[#This Row],[Symbol]]</f>
        <v>S-30423</v>
      </c>
      <c r="B9711" s="560">
        <v>5907180851284</v>
      </c>
      <c r="C9711" t="s">
        <v>30840</v>
      </c>
      <c r="D9711" t="s">
        <v>7099</v>
      </c>
      <c r="E9711" t="s">
        <v>30841</v>
      </c>
      <c r="F9711" t="s">
        <v>4095</v>
      </c>
      <c r="G9711">
        <v>44.94</v>
      </c>
      <c r="H9711" t="s">
        <v>30842</v>
      </c>
    </row>
    <row r="9712" spans="1:8" hidden="1" x14ac:dyDescent="0.25">
      <c r="A9712" t="str">
        <f>Produkty[[#This Row],[Symbol]]</f>
        <v>OPB-42955</v>
      </c>
      <c r="B9712" s="560">
        <v>5907180851291</v>
      </c>
      <c r="C9712" t="s">
        <v>30843</v>
      </c>
      <c r="D9712" t="s">
        <v>4107</v>
      </c>
      <c r="E9712" t="s">
        <v>30844</v>
      </c>
      <c r="F9712" t="s">
        <v>4110</v>
      </c>
      <c r="G9712">
        <v>84.59</v>
      </c>
      <c r="H9712" t="s">
        <v>30845</v>
      </c>
    </row>
    <row r="9713" spans="1:8" hidden="1" x14ac:dyDescent="0.25">
      <c r="A9713" t="str">
        <f>Produkty[[#This Row],[Symbol]]</f>
        <v>OPB-42438</v>
      </c>
      <c r="B9713" s="560">
        <v>5907180851307</v>
      </c>
      <c r="C9713" t="s">
        <v>30846</v>
      </c>
      <c r="D9713" t="s">
        <v>4107</v>
      </c>
      <c r="E9713" t="s">
        <v>30847</v>
      </c>
      <c r="F9713" t="s">
        <v>4110</v>
      </c>
      <c r="G9713">
        <v>24.93</v>
      </c>
      <c r="H9713" t="s">
        <v>30848</v>
      </c>
    </row>
    <row r="9714" spans="1:8" hidden="1" x14ac:dyDescent="0.25">
      <c r="A9714" t="str">
        <f>Produkty[[#This Row],[Symbol]]</f>
        <v>S-10207</v>
      </c>
      <c r="B9714" s="560">
        <v>5907180851314</v>
      </c>
      <c r="C9714" t="s">
        <v>30849</v>
      </c>
      <c r="D9714" t="s">
        <v>4093</v>
      </c>
      <c r="E9714" t="s">
        <v>30850</v>
      </c>
      <c r="F9714" t="s">
        <v>4095</v>
      </c>
      <c r="G9714">
        <v>23.29</v>
      </c>
      <c r="H9714" t="s">
        <v>30851</v>
      </c>
    </row>
    <row r="9715" spans="1:8" hidden="1" x14ac:dyDescent="0.25">
      <c r="A9715" t="str">
        <f>Produkty[[#This Row],[Symbol]]</f>
        <v>S-10210</v>
      </c>
      <c r="B9715" s="560">
        <v>5907180851321</v>
      </c>
      <c r="C9715" t="s">
        <v>30852</v>
      </c>
      <c r="D9715" t="s">
        <v>4093</v>
      </c>
      <c r="E9715" t="s">
        <v>30853</v>
      </c>
      <c r="F9715" t="s">
        <v>4095</v>
      </c>
      <c r="G9715">
        <v>37.880000000000003</v>
      </c>
      <c r="H9715" t="s">
        <v>30854</v>
      </c>
    </row>
    <row r="9716" spans="1:8" hidden="1" x14ac:dyDescent="0.25">
      <c r="A9716" t="str">
        <f>Produkty[[#This Row],[Symbol]]</f>
        <v>WO - 202</v>
      </c>
      <c r="B9716" s="560">
        <v>5907180851338</v>
      </c>
      <c r="C9716" t="s">
        <v>30855</v>
      </c>
      <c r="D9716" t="s">
        <v>4107</v>
      </c>
      <c r="E9716" t="s">
        <v>30856</v>
      </c>
      <c r="F9716" t="s">
        <v>4118</v>
      </c>
      <c r="G9716">
        <v>135.69</v>
      </c>
      <c r="H9716" t="s">
        <v>39766</v>
      </c>
    </row>
    <row r="9717" spans="1:8" hidden="1" x14ac:dyDescent="0.25">
      <c r="A9717" t="str">
        <f>Produkty[[#This Row],[Symbol]]</f>
        <v>OPB-42212</v>
      </c>
      <c r="B9717" s="560">
        <v>5907180851345</v>
      </c>
      <c r="C9717" t="s">
        <v>30857</v>
      </c>
      <c r="D9717" t="s">
        <v>4107</v>
      </c>
      <c r="E9717" t="s">
        <v>30858</v>
      </c>
      <c r="F9717" t="s">
        <v>4110</v>
      </c>
      <c r="G9717">
        <v>3.14</v>
      </c>
      <c r="H9717" t="s">
        <v>30859</v>
      </c>
    </row>
    <row r="9718" spans="1:8" hidden="1" x14ac:dyDescent="0.25">
      <c r="A9718" t="str">
        <f>Produkty[[#This Row],[Symbol]]</f>
        <v>OPB-42216</v>
      </c>
      <c r="B9718" s="560">
        <v>5907180851352</v>
      </c>
      <c r="C9718" t="s">
        <v>30860</v>
      </c>
      <c r="D9718" t="s">
        <v>4107</v>
      </c>
      <c r="E9718" t="s">
        <v>30861</v>
      </c>
      <c r="F9718" t="s">
        <v>4110</v>
      </c>
      <c r="G9718">
        <v>4.37</v>
      </c>
      <c r="H9718" t="s">
        <v>30862</v>
      </c>
    </row>
    <row r="9719" spans="1:8" hidden="1" x14ac:dyDescent="0.25">
      <c r="A9719" t="str">
        <f>Produkty[[#This Row],[Symbol]]</f>
        <v>OPB-42312</v>
      </c>
      <c r="B9719" s="560">
        <v>5907180851383</v>
      </c>
      <c r="C9719" t="s">
        <v>30863</v>
      </c>
      <c r="D9719" t="s">
        <v>4107</v>
      </c>
      <c r="E9719" t="s">
        <v>30864</v>
      </c>
      <c r="F9719" t="s">
        <v>4110</v>
      </c>
      <c r="G9719">
        <v>5.91</v>
      </c>
      <c r="H9719" t="s">
        <v>30865</v>
      </c>
    </row>
    <row r="9720" spans="1:8" hidden="1" x14ac:dyDescent="0.25">
      <c r="A9720" t="str">
        <f>Produkty[[#This Row],[Symbol]]</f>
        <v>OPB-42380</v>
      </c>
      <c r="B9720" s="560">
        <v>5907180851390</v>
      </c>
      <c r="C9720" t="s">
        <v>30866</v>
      </c>
      <c r="D9720" t="s">
        <v>4107</v>
      </c>
      <c r="E9720" t="s">
        <v>30867</v>
      </c>
      <c r="F9720" t="s">
        <v>4110</v>
      </c>
      <c r="G9720">
        <v>17.71</v>
      </c>
      <c r="H9720" t="s">
        <v>30868</v>
      </c>
    </row>
    <row r="9721" spans="1:8" hidden="1" x14ac:dyDescent="0.25">
      <c r="A9721" t="str">
        <f>Produkty[[#This Row],[Symbol]]</f>
        <v>OPB-42412</v>
      </c>
      <c r="B9721" s="560">
        <v>5907180851406</v>
      </c>
      <c r="C9721" t="s">
        <v>30869</v>
      </c>
      <c r="D9721" t="s">
        <v>4107</v>
      </c>
      <c r="E9721" t="s">
        <v>30870</v>
      </c>
      <c r="F9721" t="s">
        <v>4110</v>
      </c>
      <c r="G9721">
        <v>6.8</v>
      </c>
      <c r="H9721" t="s">
        <v>30871</v>
      </c>
    </row>
    <row r="9722" spans="1:8" hidden="1" x14ac:dyDescent="0.25">
      <c r="A9722" t="str">
        <f>Produkty[[#This Row],[Symbol]]</f>
        <v>OPB-42418</v>
      </c>
      <c r="B9722" s="560">
        <v>5907180851420</v>
      </c>
      <c r="C9722" t="s">
        <v>30872</v>
      </c>
      <c r="D9722" t="s">
        <v>4107</v>
      </c>
      <c r="E9722" t="s">
        <v>30873</v>
      </c>
      <c r="F9722" t="s">
        <v>4110</v>
      </c>
      <c r="G9722">
        <v>11.01</v>
      </c>
      <c r="H9722" t="s">
        <v>30874</v>
      </c>
    </row>
    <row r="9723" spans="1:8" hidden="1" x14ac:dyDescent="0.25">
      <c r="A9723" t="str">
        <f>Produkty[[#This Row],[Symbol]]</f>
        <v>OPB-42428</v>
      </c>
      <c r="B9723" s="560">
        <v>5907180851437</v>
      </c>
      <c r="C9723" t="s">
        <v>30875</v>
      </c>
      <c r="D9723" t="s">
        <v>4107</v>
      </c>
      <c r="E9723" t="s">
        <v>30876</v>
      </c>
      <c r="F9723" t="s">
        <v>4110</v>
      </c>
      <c r="G9723">
        <v>18.07</v>
      </c>
      <c r="H9723" t="s">
        <v>30877</v>
      </c>
    </row>
    <row r="9724" spans="1:8" hidden="1" x14ac:dyDescent="0.25">
      <c r="A9724" t="str">
        <f>Produkty[[#This Row],[Symbol]]</f>
        <v>OPB-42445</v>
      </c>
      <c r="B9724" s="560">
        <v>5907180851444</v>
      </c>
      <c r="C9724" t="s">
        <v>30878</v>
      </c>
      <c r="D9724" t="s">
        <v>4107</v>
      </c>
      <c r="E9724" t="s">
        <v>30879</v>
      </c>
      <c r="F9724" t="s">
        <v>4110</v>
      </c>
      <c r="G9724">
        <v>28.45</v>
      </c>
      <c r="H9724" t="s">
        <v>30880</v>
      </c>
    </row>
    <row r="9725" spans="1:8" hidden="1" x14ac:dyDescent="0.25">
      <c r="A9725" t="str">
        <f>Produkty[[#This Row],[Symbol]]</f>
        <v>OPB-42970</v>
      </c>
      <c r="B9725" s="560">
        <v>5907180851482</v>
      </c>
      <c r="C9725" t="s">
        <v>30881</v>
      </c>
      <c r="D9725" t="s">
        <v>4107</v>
      </c>
      <c r="E9725" t="s">
        <v>30882</v>
      </c>
      <c r="F9725" t="s">
        <v>4110</v>
      </c>
      <c r="G9725">
        <v>111.49</v>
      </c>
      <c r="H9725" t="s">
        <v>30883</v>
      </c>
    </row>
    <row r="9726" spans="1:8" hidden="1" x14ac:dyDescent="0.25">
      <c r="A9726" t="str">
        <f>Produkty[[#This Row],[Symbol]]</f>
        <v>OPC-43208</v>
      </c>
      <c r="B9726" s="560">
        <v>5907180851512</v>
      </c>
      <c r="C9726" t="s">
        <v>30884</v>
      </c>
      <c r="D9726" t="s">
        <v>4107</v>
      </c>
      <c r="E9726" t="s">
        <v>30885</v>
      </c>
      <c r="F9726" t="s">
        <v>4110</v>
      </c>
      <c r="G9726">
        <v>2.23</v>
      </c>
      <c r="H9726" t="s">
        <v>30886</v>
      </c>
    </row>
    <row r="9727" spans="1:8" hidden="1" x14ac:dyDescent="0.25">
      <c r="A9727" t="str">
        <f>Produkty[[#This Row],[Symbol]]</f>
        <v>OPC-43210</v>
      </c>
      <c r="B9727" s="560">
        <v>5907180851529</v>
      </c>
      <c r="C9727" t="s">
        <v>30887</v>
      </c>
      <c r="D9727" t="s">
        <v>4107</v>
      </c>
      <c r="E9727" t="s">
        <v>30888</v>
      </c>
      <c r="F9727" t="s">
        <v>4110</v>
      </c>
      <c r="G9727">
        <v>2.6</v>
      </c>
      <c r="H9727" t="s">
        <v>30889</v>
      </c>
    </row>
    <row r="9728" spans="1:8" hidden="1" x14ac:dyDescent="0.25">
      <c r="A9728" t="str">
        <f>Produkty[[#This Row],[Symbol]]</f>
        <v>OPC-43212</v>
      </c>
      <c r="B9728" s="560">
        <v>5907180851536</v>
      </c>
      <c r="C9728" t="s">
        <v>30890</v>
      </c>
      <c r="D9728" t="s">
        <v>4107</v>
      </c>
      <c r="E9728" t="s">
        <v>30891</v>
      </c>
      <c r="F9728" t="s">
        <v>4110</v>
      </c>
      <c r="G9728">
        <v>3.12</v>
      </c>
      <c r="H9728" t="s">
        <v>30892</v>
      </c>
    </row>
    <row r="9729" spans="1:8" hidden="1" x14ac:dyDescent="0.25">
      <c r="A9729" t="str">
        <f>Produkty[[#This Row],[Symbol]]</f>
        <v>OPC-43216</v>
      </c>
      <c r="B9729" s="560">
        <v>5907180851550</v>
      </c>
      <c r="C9729" t="s">
        <v>30893</v>
      </c>
      <c r="D9729" t="s">
        <v>4107</v>
      </c>
      <c r="E9729" t="s">
        <v>30894</v>
      </c>
      <c r="F9729" t="s">
        <v>4110</v>
      </c>
      <c r="G9729">
        <v>4.3099999999999996</v>
      </c>
      <c r="H9729" t="s">
        <v>30895</v>
      </c>
    </row>
    <row r="9730" spans="1:8" hidden="1" x14ac:dyDescent="0.25">
      <c r="A9730" t="str">
        <f>Produkty[[#This Row],[Symbol]]</f>
        <v>OPC-43220</v>
      </c>
      <c r="B9730" s="560">
        <v>5907180851567</v>
      </c>
      <c r="C9730" t="s">
        <v>30896</v>
      </c>
      <c r="D9730" t="s">
        <v>4107</v>
      </c>
      <c r="E9730" t="s">
        <v>30897</v>
      </c>
      <c r="F9730" t="s">
        <v>4110</v>
      </c>
      <c r="G9730">
        <v>6</v>
      </c>
      <c r="H9730" t="s">
        <v>30898</v>
      </c>
    </row>
    <row r="9731" spans="1:8" hidden="1" x14ac:dyDescent="0.25">
      <c r="A9731" t="str">
        <f>Produkty[[#This Row],[Symbol]]</f>
        <v>OPC-43312</v>
      </c>
      <c r="B9731" s="560">
        <v>5907180851598</v>
      </c>
      <c r="C9731" t="s">
        <v>30899</v>
      </c>
      <c r="D9731" t="s">
        <v>4107</v>
      </c>
      <c r="E9731" t="s">
        <v>30900</v>
      </c>
      <c r="F9731" t="s">
        <v>4110</v>
      </c>
      <c r="G9731">
        <v>5.96</v>
      </c>
      <c r="H9731" t="s">
        <v>30901</v>
      </c>
    </row>
    <row r="9732" spans="1:8" hidden="1" x14ac:dyDescent="0.25">
      <c r="A9732" t="str">
        <f>Produkty[[#This Row],[Symbol]]</f>
        <v>OPC-43315</v>
      </c>
      <c r="B9732" s="560">
        <v>5907180851604</v>
      </c>
      <c r="C9732" t="s">
        <v>30902</v>
      </c>
      <c r="D9732" t="s">
        <v>4107</v>
      </c>
      <c r="E9732" t="s">
        <v>30903</v>
      </c>
      <c r="F9732" t="s">
        <v>4110</v>
      </c>
      <c r="G9732">
        <v>6.29</v>
      </c>
      <c r="H9732" t="s">
        <v>30904</v>
      </c>
    </row>
    <row r="9733" spans="1:8" hidden="1" x14ac:dyDescent="0.25">
      <c r="A9733" t="str">
        <f>Produkty[[#This Row],[Symbol]]</f>
        <v>OPC-43320</v>
      </c>
      <c r="B9733" s="560">
        <v>5907180851628</v>
      </c>
      <c r="C9733" t="s">
        <v>30905</v>
      </c>
      <c r="D9733" t="s">
        <v>4107</v>
      </c>
      <c r="E9733" t="s">
        <v>30906</v>
      </c>
      <c r="F9733" t="s">
        <v>4110</v>
      </c>
      <c r="G9733">
        <v>8.91</v>
      </c>
      <c r="H9733" t="s">
        <v>30907</v>
      </c>
    </row>
    <row r="9734" spans="1:8" hidden="1" x14ac:dyDescent="0.25">
      <c r="A9734" t="str">
        <f>Produkty[[#This Row],[Symbol]]</f>
        <v>OPC-43325</v>
      </c>
      <c r="B9734" s="560">
        <v>5907180851635</v>
      </c>
      <c r="C9734" t="s">
        <v>30908</v>
      </c>
      <c r="D9734" t="s">
        <v>4107</v>
      </c>
      <c r="E9734" t="s">
        <v>30909</v>
      </c>
      <c r="F9734" t="s">
        <v>4110</v>
      </c>
      <c r="G9734">
        <v>10.56</v>
      </c>
      <c r="H9734" t="s">
        <v>30910</v>
      </c>
    </row>
    <row r="9735" spans="1:8" hidden="1" x14ac:dyDescent="0.25">
      <c r="A9735" t="str">
        <f>Produkty[[#This Row],[Symbol]]</f>
        <v>OPC-43330</v>
      </c>
      <c r="B9735" s="560">
        <v>5907180851642</v>
      </c>
      <c r="C9735" t="s">
        <v>30911</v>
      </c>
      <c r="D9735" t="s">
        <v>4107</v>
      </c>
      <c r="E9735" t="s">
        <v>30912</v>
      </c>
      <c r="F9735" t="s">
        <v>4110</v>
      </c>
      <c r="G9735">
        <v>13.16</v>
      </c>
      <c r="H9735" t="s">
        <v>30913</v>
      </c>
    </row>
    <row r="9736" spans="1:8" hidden="1" x14ac:dyDescent="0.25">
      <c r="A9736" t="str">
        <f>Produkty[[#This Row],[Symbol]]</f>
        <v>OPC-43380</v>
      </c>
      <c r="B9736" s="560">
        <v>5907180851659</v>
      </c>
      <c r="C9736" t="s">
        <v>30914</v>
      </c>
      <c r="D9736" t="s">
        <v>4107</v>
      </c>
      <c r="E9736" t="s">
        <v>30915</v>
      </c>
      <c r="F9736" t="s">
        <v>4110</v>
      </c>
      <c r="G9736">
        <v>17.71</v>
      </c>
      <c r="H9736" t="s">
        <v>30916</v>
      </c>
    </row>
    <row r="9737" spans="1:8" hidden="1" x14ac:dyDescent="0.25">
      <c r="A9737" t="str">
        <f>Produkty[[#This Row],[Symbol]]</f>
        <v>OPC-43412</v>
      </c>
      <c r="B9737" s="560">
        <v>5907180851666</v>
      </c>
      <c r="C9737" t="s">
        <v>30917</v>
      </c>
      <c r="D9737" t="s">
        <v>4107</v>
      </c>
      <c r="E9737" t="s">
        <v>30918</v>
      </c>
      <c r="F9737" t="s">
        <v>4110</v>
      </c>
      <c r="G9737">
        <v>7.9</v>
      </c>
      <c r="H9737" t="s">
        <v>30919</v>
      </c>
    </row>
    <row r="9738" spans="1:8" hidden="1" x14ac:dyDescent="0.25">
      <c r="A9738" t="str">
        <f>Produkty[[#This Row],[Symbol]]</f>
        <v>OPC-43418</v>
      </c>
      <c r="B9738" s="560">
        <v>5907180851680</v>
      </c>
      <c r="C9738" t="s">
        <v>30920</v>
      </c>
      <c r="D9738" t="s">
        <v>4107</v>
      </c>
      <c r="E9738" t="s">
        <v>30921</v>
      </c>
      <c r="F9738" t="s">
        <v>4110</v>
      </c>
      <c r="G9738">
        <v>11.01</v>
      </c>
      <c r="H9738" t="s">
        <v>30922</v>
      </c>
    </row>
    <row r="9739" spans="1:8" hidden="1" x14ac:dyDescent="0.25">
      <c r="A9739" t="str">
        <f>Produkty[[#This Row],[Symbol]]</f>
        <v>OPC-43420</v>
      </c>
      <c r="B9739" s="560">
        <v>5907180851697</v>
      </c>
      <c r="C9739" t="s">
        <v>30923</v>
      </c>
      <c r="D9739" t="s">
        <v>4107</v>
      </c>
      <c r="E9739" t="s">
        <v>30924</v>
      </c>
      <c r="F9739" t="s">
        <v>4110</v>
      </c>
      <c r="G9739">
        <v>12.78</v>
      </c>
      <c r="H9739" t="s">
        <v>30925</v>
      </c>
    </row>
    <row r="9740" spans="1:8" hidden="1" x14ac:dyDescent="0.25">
      <c r="A9740" t="str">
        <f>Produkty[[#This Row],[Symbol]]</f>
        <v>OPC-43425</v>
      </c>
      <c r="B9740" s="560">
        <v>5907180851703</v>
      </c>
      <c r="C9740" t="s">
        <v>30926</v>
      </c>
      <c r="D9740" t="s">
        <v>4107</v>
      </c>
      <c r="E9740" t="s">
        <v>30927</v>
      </c>
      <c r="F9740" t="s">
        <v>4110</v>
      </c>
      <c r="G9740">
        <v>16</v>
      </c>
      <c r="H9740" t="s">
        <v>30928</v>
      </c>
    </row>
    <row r="9741" spans="1:8" hidden="1" x14ac:dyDescent="0.25">
      <c r="A9741" t="str">
        <f>Produkty[[#This Row],[Symbol]]</f>
        <v>OPC-43428</v>
      </c>
      <c r="B9741" s="560">
        <v>5907180851710</v>
      </c>
      <c r="C9741" t="s">
        <v>30929</v>
      </c>
      <c r="D9741" t="s">
        <v>4107</v>
      </c>
      <c r="E9741" t="s">
        <v>30930</v>
      </c>
      <c r="F9741" t="s">
        <v>4110</v>
      </c>
      <c r="G9741">
        <v>18.07</v>
      </c>
      <c r="H9741" t="s">
        <v>30931</v>
      </c>
    </row>
    <row r="9742" spans="1:8" hidden="1" x14ac:dyDescent="0.25">
      <c r="A9742" t="str">
        <f>Produkty[[#This Row],[Symbol]]</f>
        <v>OPC-43430</v>
      </c>
      <c r="B9742" s="560">
        <v>5907180851727</v>
      </c>
      <c r="C9742" t="s">
        <v>30932</v>
      </c>
      <c r="D9742" t="s">
        <v>4107</v>
      </c>
      <c r="E9742" t="s">
        <v>30933</v>
      </c>
      <c r="F9742" t="s">
        <v>4110</v>
      </c>
      <c r="G9742">
        <v>18.43</v>
      </c>
      <c r="H9742" t="s">
        <v>30934</v>
      </c>
    </row>
    <row r="9743" spans="1:8" hidden="1" x14ac:dyDescent="0.25">
      <c r="A9743" t="str">
        <f>Produkty[[#This Row],[Symbol]]</f>
        <v>OPC-43438</v>
      </c>
      <c r="B9743" s="560">
        <v>5907180851741</v>
      </c>
      <c r="C9743" t="s">
        <v>30935</v>
      </c>
      <c r="D9743" t="s">
        <v>4107</v>
      </c>
      <c r="E9743" t="s">
        <v>30936</v>
      </c>
      <c r="F9743" t="s">
        <v>4110</v>
      </c>
      <c r="G9743">
        <v>24.93</v>
      </c>
      <c r="H9743" t="s">
        <v>30937</v>
      </c>
    </row>
    <row r="9744" spans="1:8" hidden="1" x14ac:dyDescent="0.25">
      <c r="A9744" t="str">
        <f>Produkty[[#This Row],[Symbol]]</f>
        <v>OPC-43445</v>
      </c>
      <c r="B9744" s="560">
        <v>5907180851765</v>
      </c>
      <c r="C9744" t="s">
        <v>30938</v>
      </c>
      <c r="D9744" t="s">
        <v>4107</v>
      </c>
      <c r="E9744" t="s">
        <v>30939</v>
      </c>
      <c r="F9744" t="s">
        <v>4110</v>
      </c>
      <c r="G9744">
        <v>28.45</v>
      </c>
      <c r="H9744" t="s">
        <v>30940</v>
      </c>
    </row>
    <row r="9745" spans="1:8" hidden="1" x14ac:dyDescent="0.25">
      <c r="A9745" t="str">
        <f>Produkty[[#This Row],[Symbol]]</f>
        <v>OPC-43720</v>
      </c>
      <c r="B9745" s="560">
        <v>5907180851789</v>
      </c>
      <c r="C9745" t="s">
        <v>30941</v>
      </c>
      <c r="D9745" t="s">
        <v>4107</v>
      </c>
      <c r="E9745" t="s">
        <v>29903</v>
      </c>
      <c r="F9745" t="s">
        <v>4110</v>
      </c>
      <c r="G9745">
        <v>21.67</v>
      </c>
      <c r="H9745" t="s">
        <v>30942</v>
      </c>
    </row>
    <row r="9746" spans="1:8" hidden="1" x14ac:dyDescent="0.25">
      <c r="A9746" t="str">
        <f>Produkty[[#This Row],[Symbol]]</f>
        <v>OPC-43730</v>
      </c>
      <c r="B9746" s="560">
        <v>5907180851796</v>
      </c>
      <c r="C9746" t="s">
        <v>30943</v>
      </c>
      <c r="D9746" t="s">
        <v>4107</v>
      </c>
      <c r="E9746" t="s">
        <v>29906</v>
      </c>
      <c r="F9746" t="s">
        <v>4110</v>
      </c>
      <c r="G9746">
        <v>33.729999999999997</v>
      </c>
      <c r="H9746" t="s">
        <v>30944</v>
      </c>
    </row>
    <row r="9747" spans="1:8" hidden="1" x14ac:dyDescent="0.25">
      <c r="A9747" t="str">
        <f>Produkty[[#This Row],[Symbol]]</f>
        <v>OPC-43737</v>
      </c>
      <c r="B9747" s="560">
        <v>5907180851819</v>
      </c>
      <c r="C9747" t="s">
        <v>30945</v>
      </c>
      <c r="D9747" t="s">
        <v>4107</v>
      </c>
      <c r="E9747" t="s">
        <v>30946</v>
      </c>
      <c r="F9747" t="s">
        <v>4110</v>
      </c>
      <c r="G9747">
        <v>29.42</v>
      </c>
      <c r="H9747" t="s">
        <v>30947</v>
      </c>
    </row>
    <row r="9748" spans="1:8" hidden="1" x14ac:dyDescent="0.25">
      <c r="A9748" t="str">
        <f>Produkty[[#This Row],[Symbol]]</f>
        <v>OPC-43740</v>
      </c>
      <c r="B9748" s="560">
        <v>5907180851826</v>
      </c>
      <c r="C9748" t="s">
        <v>30948</v>
      </c>
      <c r="D9748" t="s">
        <v>4107</v>
      </c>
      <c r="E9748" t="s">
        <v>30949</v>
      </c>
      <c r="F9748" t="s">
        <v>4110</v>
      </c>
      <c r="G9748">
        <v>45.6</v>
      </c>
      <c r="H9748" t="s">
        <v>30950</v>
      </c>
    </row>
    <row r="9749" spans="1:8" hidden="1" x14ac:dyDescent="0.25">
      <c r="A9749" t="str">
        <f>Produkty[[#This Row],[Symbol]]</f>
        <v>OPC-43743</v>
      </c>
      <c r="B9749" s="560">
        <v>5907180851833</v>
      </c>
      <c r="C9749" t="s">
        <v>30951</v>
      </c>
      <c r="D9749" t="s">
        <v>4107</v>
      </c>
      <c r="E9749" t="s">
        <v>30952</v>
      </c>
      <c r="F9749" t="s">
        <v>4110</v>
      </c>
      <c r="G9749">
        <v>52.5</v>
      </c>
      <c r="H9749" t="s">
        <v>30953</v>
      </c>
    </row>
    <row r="9750" spans="1:8" hidden="1" x14ac:dyDescent="0.25">
      <c r="A9750" t="str">
        <f>Produkty[[#This Row],[Symbol]]</f>
        <v>OPC-43750</v>
      </c>
      <c r="B9750" s="560">
        <v>5907180851840</v>
      </c>
      <c r="C9750" t="s">
        <v>30954</v>
      </c>
      <c r="D9750" t="s">
        <v>4107</v>
      </c>
      <c r="E9750" t="s">
        <v>30955</v>
      </c>
      <c r="F9750" t="s">
        <v>4110</v>
      </c>
      <c r="G9750">
        <v>56.17</v>
      </c>
      <c r="H9750" t="s">
        <v>30956</v>
      </c>
    </row>
    <row r="9751" spans="1:8" hidden="1" x14ac:dyDescent="0.25">
      <c r="A9751" t="str">
        <f>Produkty[[#This Row],[Symbol]]</f>
        <v>OPC-43955</v>
      </c>
      <c r="B9751" s="560">
        <v>5907180851857</v>
      </c>
      <c r="C9751" t="s">
        <v>30957</v>
      </c>
      <c r="D9751" t="s">
        <v>4107</v>
      </c>
      <c r="E9751" t="s">
        <v>30958</v>
      </c>
      <c r="F9751" t="s">
        <v>4110</v>
      </c>
      <c r="G9751">
        <v>83.81</v>
      </c>
      <c r="H9751" t="s">
        <v>30959</v>
      </c>
    </row>
    <row r="9752" spans="1:8" hidden="1" x14ac:dyDescent="0.25">
      <c r="A9752" t="str">
        <f>Produkty[[#This Row],[Symbol]]</f>
        <v>DW - 8X200</v>
      </c>
      <c r="B9752" s="560">
        <v>5907180852120</v>
      </c>
      <c r="C9752" t="s">
        <v>30960</v>
      </c>
      <c r="D9752" t="s">
        <v>4107</v>
      </c>
      <c r="E9752" t="s">
        <v>30961</v>
      </c>
      <c r="F9752" t="s">
        <v>4118</v>
      </c>
      <c r="G9752">
        <v>81.260000000000005</v>
      </c>
      <c r="H9752" t="s">
        <v>39018</v>
      </c>
    </row>
    <row r="9753" spans="1:8" hidden="1" x14ac:dyDescent="0.25">
      <c r="A9753" t="str">
        <f>Produkty[[#This Row],[Symbol]]</f>
        <v>DW - 8X140</v>
      </c>
      <c r="B9753" s="560">
        <v>5907180852137</v>
      </c>
      <c r="C9753" t="s">
        <v>30962</v>
      </c>
      <c r="D9753" t="s">
        <v>4107</v>
      </c>
      <c r="E9753" t="s">
        <v>30963</v>
      </c>
      <c r="F9753" t="s">
        <v>4118</v>
      </c>
      <c r="G9753">
        <v>52.12</v>
      </c>
      <c r="H9753" t="s">
        <v>39015</v>
      </c>
    </row>
    <row r="9754" spans="1:8" hidden="1" x14ac:dyDescent="0.25">
      <c r="A9754" t="str">
        <f>Produkty[[#This Row],[Symbol]]</f>
        <v>S-14511</v>
      </c>
      <c r="B9754" s="560">
        <v>5907180852274</v>
      </c>
      <c r="C9754" t="s">
        <v>30964</v>
      </c>
      <c r="D9754" t="s">
        <v>4093</v>
      </c>
      <c r="E9754" t="s">
        <v>30965</v>
      </c>
      <c r="F9754" t="s">
        <v>4095</v>
      </c>
      <c r="G9754">
        <v>46.08</v>
      </c>
      <c r="H9754" t="s">
        <v>30966</v>
      </c>
    </row>
    <row r="9755" spans="1:8" hidden="1" x14ac:dyDescent="0.25">
      <c r="A9755" t="str">
        <f>Produkty[[#This Row],[Symbol]]</f>
        <v>KG - 6X32</v>
      </c>
      <c r="B9755" s="560">
        <v>5907180852298</v>
      </c>
      <c r="C9755" t="s">
        <v>30967</v>
      </c>
      <c r="D9755" t="s">
        <v>4107</v>
      </c>
      <c r="E9755" t="s">
        <v>30968</v>
      </c>
      <c r="F9755" t="s">
        <v>4118</v>
      </c>
      <c r="G9755">
        <v>18.48</v>
      </c>
      <c r="H9755" t="s">
        <v>39062</v>
      </c>
    </row>
    <row r="9756" spans="1:8" hidden="1" x14ac:dyDescent="0.25">
      <c r="A9756" t="str">
        <f>Produkty[[#This Row],[Symbol]]</f>
        <v>KG - 8X60</v>
      </c>
      <c r="B9756" s="560">
        <v>5907180852304</v>
      </c>
      <c r="C9756" t="s">
        <v>30969</v>
      </c>
      <c r="D9756" t="s">
        <v>4107</v>
      </c>
      <c r="E9756" t="s">
        <v>30970</v>
      </c>
      <c r="F9756" t="s">
        <v>4118</v>
      </c>
      <c r="G9756">
        <v>37.54</v>
      </c>
      <c r="H9756" t="s">
        <v>39064</v>
      </c>
    </row>
    <row r="9757" spans="1:8" hidden="1" x14ac:dyDescent="0.25">
      <c r="A9757" t="str">
        <f>Produkty[[#This Row],[Symbol]]</f>
        <v>KG - 10X60</v>
      </c>
      <c r="B9757" s="560">
        <v>5907180852311</v>
      </c>
      <c r="C9757" t="s">
        <v>30971</v>
      </c>
      <c r="D9757" t="s">
        <v>4107</v>
      </c>
      <c r="E9757" t="s">
        <v>30972</v>
      </c>
      <c r="F9757" t="s">
        <v>4118</v>
      </c>
      <c r="G9757">
        <v>41.78</v>
      </c>
      <c r="H9757" t="s">
        <v>39065</v>
      </c>
    </row>
    <row r="9758" spans="1:8" hidden="1" x14ac:dyDescent="0.25">
      <c r="A9758" t="str">
        <f>Produkty[[#This Row],[Symbol]]</f>
        <v>S-21206</v>
      </c>
      <c r="B9758" s="560">
        <v>5907180852328</v>
      </c>
      <c r="C9758" t="s">
        <v>30973</v>
      </c>
      <c r="D9758" t="s">
        <v>4093</v>
      </c>
      <c r="E9758" t="s">
        <v>30974</v>
      </c>
      <c r="F9758" t="s">
        <v>4110</v>
      </c>
      <c r="G9758">
        <v>2.4300000000000002</v>
      </c>
      <c r="H9758" t="s">
        <v>30975</v>
      </c>
    </row>
    <row r="9759" spans="1:8" hidden="1" x14ac:dyDescent="0.25">
      <c r="A9759" t="str">
        <f>Produkty[[#This Row],[Symbol]]</f>
        <v>S-21208</v>
      </c>
      <c r="B9759" s="560">
        <v>5907180852335</v>
      </c>
      <c r="C9759" t="s">
        <v>30976</v>
      </c>
      <c r="D9759" t="s">
        <v>4093</v>
      </c>
      <c r="E9759" t="s">
        <v>30977</v>
      </c>
      <c r="F9759" t="s">
        <v>4110</v>
      </c>
      <c r="G9759">
        <v>2.86</v>
      </c>
      <c r="H9759" t="s">
        <v>30978</v>
      </c>
    </row>
    <row r="9760" spans="1:8" hidden="1" x14ac:dyDescent="0.25">
      <c r="A9760" t="str">
        <f>Produkty[[#This Row],[Symbol]]</f>
        <v>S-21210</v>
      </c>
      <c r="B9760" s="560">
        <v>5907180852380</v>
      </c>
      <c r="C9760" t="s">
        <v>30979</v>
      </c>
      <c r="D9760" t="s">
        <v>4093</v>
      </c>
      <c r="E9760" t="s">
        <v>30980</v>
      </c>
      <c r="F9760" t="s">
        <v>4110</v>
      </c>
      <c r="G9760">
        <v>3.15</v>
      </c>
      <c r="H9760" t="s">
        <v>30981</v>
      </c>
    </row>
    <row r="9761" spans="1:8" hidden="1" x14ac:dyDescent="0.25">
      <c r="A9761" t="str">
        <f>Produkty[[#This Row],[Symbol]]</f>
        <v>S-21212</v>
      </c>
      <c r="B9761" s="560">
        <v>5907180852397</v>
      </c>
      <c r="C9761" t="s">
        <v>30982</v>
      </c>
      <c r="D9761" t="s">
        <v>4093</v>
      </c>
      <c r="E9761" t="s">
        <v>30983</v>
      </c>
      <c r="F9761" t="s">
        <v>4110</v>
      </c>
      <c r="G9761">
        <v>3.56</v>
      </c>
      <c r="H9761" t="s">
        <v>30984</v>
      </c>
    </row>
    <row r="9762" spans="1:8" hidden="1" x14ac:dyDescent="0.25">
      <c r="A9762" t="str">
        <f>Produkty[[#This Row],[Symbol]]</f>
        <v>S-21214</v>
      </c>
      <c r="B9762" s="560">
        <v>5907180852403</v>
      </c>
      <c r="C9762" t="s">
        <v>30985</v>
      </c>
      <c r="D9762" t="s">
        <v>4093</v>
      </c>
      <c r="E9762" t="s">
        <v>30986</v>
      </c>
      <c r="F9762" t="s">
        <v>4110</v>
      </c>
      <c r="G9762">
        <v>4</v>
      </c>
      <c r="H9762" t="s">
        <v>30987</v>
      </c>
    </row>
    <row r="9763" spans="1:8" hidden="1" x14ac:dyDescent="0.25">
      <c r="A9763" t="str">
        <f>Produkty[[#This Row],[Symbol]]</f>
        <v>TRS - M 6</v>
      </c>
      <c r="B9763" s="560">
        <v>5907180852410</v>
      </c>
      <c r="C9763" t="s">
        <v>30988</v>
      </c>
      <c r="D9763" t="s">
        <v>4107</v>
      </c>
      <c r="E9763" t="s">
        <v>30989</v>
      </c>
      <c r="F9763" t="s">
        <v>4118</v>
      </c>
      <c r="G9763">
        <v>27.74</v>
      </c>
      <c r="H9763" t="s">
        <v>38544</v>
      </c>
    </row>
    <row r="9764" spans="1:8" hidden="1" x14ac:dyDescent="0.25">
      <c r="A9764" t="str">
        <f>Produkty[[#This Row],[Symbol]]</f>
        <v>TRS - M 8</v>
      </c>
      <c r="B9764" s="560">
        <v>5907180852427</v>
      </c>
      <c r="C9764" t="s">
        <v>30990</v>
      </c>
      <c r="D9764" t="s">
        <v>4107</v>
      </c>
      <c r="E9764" t="s">
        <v>30991</v>
      </c>
      <c r="F9764" t="s">
        <v>4118</v>
      </c>
      <c r="G9764">
        <v>34.71</v>
      </c>
      <c r="H9764" t="s">
        <v>38545</v>
      </c>
    </row>
    <row r="9765" spans="1:8" hidden="1" x14ac:dyDescent="0.25">
      <c r="A9765" t="str">
        <f>Produkty[[#This Row],[Symbol]]</f>
        <v>TRS - M 10</v>
      </c>
      <c r="B9765" s="560">
        <v>5907180852434</v>
      </c>
      <c r="C9765" t="s">
        <v>30992</v>
      </c>
      <c r="D9765" t="s">
        <v>4107</v>
      </c>
      <c r="E9765" t="s">
        <v>30993</v>
      </c>
      <c r="F9765" t="s">
        <v>4118</v>
      </c>
      <c r="G9765">
        <v>57.82</v>
      </c>
      <c r="H9765" t="s">
        <v>38546</v>
      </c>
    </row>
    <row r="9766" spans="1:8" hidden="1" x14ac:dyDescent="0.25">
      <c r="A9766" t="str">
        <f>Produkty[[#This Row],[Symbol]]</f>
        <v>TRS - M 12</v>
      </c>
      <c r="B9766" s="560">
        <v>5907180852441</v>
      </c>
      <c r="C9766" t="s">
        <v>30994</v>
      </c>
      <c r="D9766" t="s">
        <v>4107</v>
      </c>
      <c r="E9766" t="s">
        <v>30995</v>
      </c>
      <c r="F9766" t="s">
        <v>4118</v>
      </c>
      <c r="G9766">
        <v>127.82</v>
      </c>
      <c r="H9766" t="s">
        <v>38547</v>
      </c>
    </row>
    <row r="9767" spans="1:8" hidden="1" x14ac:dyDescent="0.25">
      <c r="A9767" t="str">
        <f>Produkty[[#This Row],[Symbol]]</f>
        <v>DW - 8X160</v>
      </c>
      <c r="B9767" s="560">
        <v>5907180852472</v>
      </c>
      <c r="C9767" t="s">
        <v>30996</v>
      </c>
      <c r="D9767" t="s">
        <v>4107</v>
      </c>
      <c r="E9767" t="s">
        <v>30997</v>
      </c>
      <c r="F9767" t="s">
        <v>4118</v>
      </c>
      <c r="G9767">
        <v>64.709999999999994</v>
      </c>
      <c r="H9767" t="s">
        <v>39016</v>
      </c>
    </row>
    <row r="9768" spans="1:8" hidden="1" x14ac:dyDescent="0.25">
      <c r="A9768" t="str">
        <f>Produkty[[#This Row],[Symbol]]</f>
        <v>DW - 8X180</v>
      </c>
      <c r="B9768" s="560">
        <v>5907180852489</v>
      </c>
      <c r="C9768" t="s">
        <v>30998</v>
      </c>
      <c r="D9768" t="s">
        <v>4107</v>
      </c>
      <c r="E9768" t="s">
        <v>30999</v>
      </c>
      <c r="F9768" t="s">
        <v>4118</v>
      </c>
      <c r="G9768">
        <v>75.260000000000005</v>
      </c>
      <c r="H9768" t="s">
        <v>39017</v>
      </c>
    </row>
    <row r="9769" spans="1:8" hidden="1" x14ac:dyDescent="0.25">
      <c r="A9769" t="str">
        <f>Produkty[[#This Row],[Symbol]]</f>
        <v>FD - 4,8X35 9006</v>
      </c>
      <c r="B9769" s="560">
        <v>5907180852496</v>
      </c>
      <c r="C9769" t="s">
        <v>31000</v>
      </c>
      <c r="D9769" t="s">
        <v>4107</v>
      </c>
      <c r="E9769" t="s">
        <v>31001</v>
      </c>
      <c r="F9769" t="s">
        <v>4110</v>
      </c>
      <c r="G9769">
        <v>49.46</v>
      </c>
      <c r="H9769" t="s">
        <v>31002</v>
      </c>
    </row>
    <row r="9770" spans="1:8" hidden="1" x14ac:dyDescent="0.25">
      <c r="A9770" t="str">
        <f>Produkty[[#This Row],[Symbol]]</f>
        <v>WKL - 12X100</v>
      </c>
      <c r="B9770" s="560">
        <v>5907180852502</v>
      </c>
      <c r="C9770" t="s">
        <v>31003</v>
      </c>
      <c r="D9770" t="s">
        <v>4107</v>
      </c>
      <c r="E9770" t="s">
        <v>31004</v>
      </c>
      <c r="F9770" t="s">
        <v>4114</v>
      </c>
      <c r="G9770">
        <v>12</v>
      </c>
      <c r="H9770" t="s">
        <v>31005</v>
      </c>
    </row>
    <row r="9771" spans="1:8" hidden="1" x14ac:dyDescent="0.25">
      <c r="A9771" t="str">
        <f>Produkty[[#This Row],[Symbol]]</f>
        <v>WKL - 12X120</v>
      </c>
      <c r="B9771" s="560">
        <v>5907180852519</v>
      </c>
      <c r="C9771" t="s">
        <v>31006</v>
      </c>
      <c r="D9771" t="s">
        <v>4107</v>
      </c>
      <c r="E9771" t="s">
        <v>31007</v>
      </c>
      <c r="F9771" t="s">
        <v>4114</v>
      </c>
      <c r="G9771">
        <v>12</v>
      </c>
      <c r="H9771" t="s">
        <v>31008</v>
      </c>
    </row>
    <row r="9772" spans="1:8" hidden="1" x14ac:dyDescent="0.25">
      <c r="A9772" t="str">
        <f>Produkty[[#This Row],[Symbol]]</f>
        <v>WKL - 12X140</v>
      </c>
      <c r="B9772" s="560">
        <v>5907180852526</v>
      </c>
      <c r="C9772" t="s">
        <v>31009</v>
      </c>
      <c r="D9772" t="s">
        <v>4107</v>
      </c>
      <c r="E9772" t="s">
        <v>31010</v>
      </c>
      <c r="F9772" t="s">
        <v>4114</v>
      </c>
      <c r="G9772">
        <v>12</v>
      </c>
      <c r="H9772" t="s">
        <v>31011</v>
      </c>
    </row>
    <row r="9773" spans="1:8" hidden="1" x14ac:dyDescent="0.25">
      <c r="A9773" t="str">
        <f>Produkty[[#This Row],[Symbol]]</f>
        <v>WKL - 12X160</v>
      </c>
      <c r="B9773" s="560">
        <v>5907180852533</v>
      </c>
      <c r="C9773" t="s">
        <v>31012</v>
      </c>
      <c r="D9773" t="s">
        <v>4107</v>
      </c>
      <c r="E9773" t="s">
        <v>31013</v>
      </c>
      <c r="F9773" t="s">
        <v>4114</v>
      </c>
      <c r="G9773">
        <v>12</v>
      </c>
      <c r="H9773" t="s">
        <v>31014</v>
      </c>
    </row>
    <row r="9774" spans="1:8" hidden="1" x14ac:dyDescent="0.25">
      <c r="A9774" t="str">
        <f>Produkty[[#This Row],[Symbol]]</f>
        <v>WKL - 12X180</v>
      </c>
      <c r="B9774" s="560">
        <v>5907180852540</v>
      </c>
      <c r="C9774" t="s">
        <v>31015</v>
      </c>
      <c r="D9774" t="s">
        <v>4107</v>
      </c>
      <c r="E9774" t="s">
        <v>31016</v>
      </c>
      <c r="F9774" t="s">
        <v>4114</v>
      </c>
      <c r="G9774">
        <v>12</v>
      </c>
      <c r="H9774" t="s">
        <v>31017</v>
      </c>
    </row>
    <row r="9775" spans="1:8" hidden="1" x14ac:dyDescent="0.25">
      <c r="A9775" t="str">
        <f>Produkty[[#This Row],[Symbol]]</f>
        <v>WKL - 12X200</v>
      </c>
      <c r="B9775" s="560">
        <v>5907180852557</v>
      </c>
      <c r="C9775" t="s">
        <v>31018</v>
      </c>
      <c r="D9775" t="s">
        <v>4107</v>
      </c>
      <c r="E9775" t="s">
        <v>31019</v>
      </c>
      <c r="F9775" t="s">
        <v>4114</v>
      </c>
      <c r="G9775">
        <v>12</v>
      </c>
      <c r="H9775" t="s">
        <v>31020</v>
      </c>
    </row>
    <row r="9776" spans="1:8" hidden="1" x14ac:dyDescent="0.25">
      <c r="A9776" t="str">
        <f>Produkty[[#This Row],[Symbol]]</f>
        <v>WKL - 12X220</v>
      </c>
      <c r="B9776" s="560">
        <v>5907180852564</v>
      </c>
      <c r="C9776" t="s">
        <v>31021</v>
      </c>
      <c r="D9776" t="s">
        <v>4107</v>
      </c>
      <c r="E9776" t="s">
        <v>31022</v>
      </c>
      <c r="F9776" t="s">
        <v>4114</v>
      </c>
      <c r="G9776">
        <v>12</v>
      </c>
      <c r="H9776" t="s">
        <v>31023</v>
      </c>
    </row>
    <row r="9777" spans="1:8" hidden="1" x14ac:dyDescent="0.25">
      <c r="A9777" t="str">
        <f>Produkty[[#This Row],[Symbol]]</f>
        <v>WKL - 12X240</v>
      </c>
      <c r="B9777" s="560">
        <v>5907180852571</v>
      </c>
      <c r="C9777" t="s">
        <v>31024</v>
      </c>
      <c r="D9777" t="s">
        <v>4107</v>
      </c>
      <c r="E9777" t="s">
        <v>31025</v>
      </c>
      <c r="F9777" t="s">
        <v>4114</v>
      </c>
      <c r="G9777">
        <v>12</v>
      </c>
      <c r="H9777" t="s">
        <v>31026</v>
      </c>
    </row>
    <row r="9778" spans="1:8" hidden="1" x14ac:dyDescent="0.25">
      <c r="A9778" t="str">
        <f>Produkty[[#This Row],[Symbol]]</f>
        <v>WKL - 12X260</v>
      </c>
      <c r="B9778" s="560">
        <v>5907180852588</v>
      </c>
      <c r="C9778" t="s">
        <v>31027</v>
      </c>
      <c r="D9778" t="s">
        <v>4107</v>
      </c>
      <c r="E9778" t="s">
        <v>31028</v>
      </c>
      <c r="F9778" t="s">
        <v>4114</v>
      </c>
      <c r="G9778">
        <v>12</v>
      </c>
      <c r="H9778" t="s">
        <v>31029</v>
      </c>
    </row>
    <row r="9779" spans="1:8" hidden="1" x14ac:dyDescent="0.25">
      <c r="A9779" t="str">
        <f>Produkty[[#This Row],[Symbol]]</f>
        <v>S-12010</v>
      </c>
      <c r="B9779" s="560">
        <v>5907180852656</v>
      </c>
      <c r="C9779" t="s">
        <v>31030</v>
      </c>
      <c r="D9779" t="s">
        <v>4093</v>
      </c>
      <c r="E9779" t="s">
        <v>31031</v>
      </c>
      <c r="F9779" t="s">
        <v>4095</v>
      </c>
      <c r="G9779">
        <v>4.0599999999999996</v>
      </c>
      <c r="H9779" t="s">
        <v>31032</v>
      </c>
    </row>
    <row r="9780" spans="1:8" hidden="1" x14ac:dyDescent="0.25">
      <c r="A9780" t="str">
        <f>Produkty[[#This Row],[Symbol]]</f>
        <v>S-12011</v>
      </c>
      <c r="B9780" s="560">
        <v>5907180852663</v>
      </c>
      <c r="C9780" t="s">
        <v>31033</v>
      </c>
      <c r="D9780" t="s">
        <v>4093</v>
      </c>
      <c r="E9780" t="s">
        <v>31034</v>
      </c>
      <c r="F9780" t="s">
        <v>4095</v>
      </c>
      <c r="G9780">
        <v>6.49</v>
      </c>
      <c r="H9780" t="s">
        <v>31035</v>
      </c>
    </row>
    <row r="9781" spans="1:8" hidden="1" x14ac:dyDescent="0.25">
      <c r="A9781" t="str">
        <f>Produkty[[#This Row],[Symbol]]</f>
        <v>S-12012</v>
      </c>
      <c r="B9781" s="560">
        <v>5907180852670</v>
      </c>
      <c r="C9781" t="s">
        <v>31036</v>
      </c>
      <c r="D9781" t="s">
        <v>4093</v>
      </c>
      <c r="E9781" t="s">
        <v>31037</v>
      </c>
      <c r="F9781" t="s">
        <v>4095</v>
      </c>
      <c r="G9781">
        <v>5.2</v>
      </c>
      <c r="H9781" t="s">
        <v>31038</v>
      </c>
    </row>
    <row r="9782" spans="1:8" hidden="1" x14ac:dyDescent="0.25">
      <c r="A9782" t="str">
        <f>Produkty[[#This Row],[Symbol]]</f>
        <v>S-12013</v>
      </c>
      <c r="B9782" s="560">
        <v>5907180852687</v>
      </c>
      <c r="C9782" t="s">
        <v>31039</v>
      </c>
      <c r="D9782" t="s">
        <v>4093</v>
      </c>
      <c r="E9782" t="s">
        <v>31040</v>
      </c>
      <c r="F9782" t="s">
        <v>4095</v>
      </c>
      <c r="G9782">
        <v>7.72</v>
      </c>
      <c r="H9782" t="s">
        <v>31041</v>
      </c>
    </row>
    <row r="9783" spans="1:8" hidden="1" x14ac:dyDescent="0.25">
      <c r="A9783" t="str">
        <f>Produkty[[#This Row],[Symbol]]</f>
        <v>S-12014</v>
      </c>
      <c r="B9783" s="560">
        <v>5907180852694</v>
      </c>
      <c r="C9783" t="s">
        <v>31042</v>
      </c>
      <c r="D9783" t="s">
        <v>4093</v>
      </c>
      <c r="E9783" t="s">
        <v>31043</v>
      </c>
      <c r="F9783" t="s">
        <v>4095</v>
      </c>
      <c r="G9783">
        <v>8.41</v>
      </c>
      <c r="H9783" t="s">
        <v>31044</v>
      </c>
    </row>
    <row r="9784" spans="1:8" hidden="1" x14ac:dyDescent="0.25">
      <c r="A9784" t="str">
        <f>Produkty[[#This Row],[Symbol]]</f>
        <v>S-12015</v>
      </c>
      <c r="B9784" s="560">
        <v>5907180852700</v>
      </c>
      <c r="C9784" t="s">
        <v>31045</v>
      </c>
      <c r="D9784" t="s">
        <v>4093</v>
      </c>
      <c r="E9784" t="s">
        <v>31046</v>
      </c>
      <c r="F9784" t="s">
        <v>4095</v>
      </c>
      <c r="G9784">
        <v>10.79</v>
      </c>
      <c r="H9784" t="s">
        <v>31047</v>
      </c>
    </row>
    <row r="9785" spans="1:8" hidden="1" x14ac:dyDescent="0.25">
      <c r="A9785" t="str">
        <f>Produkty[[#This Row],[Symbol]]</f>
        <v>S-12020</v>
      </c>
      <c r="B9785" s="560">
        <v>5907180852717</v>
      </c>
      <c r="C9785" t="s">
        <v>31048</v>
      </c>
      <c r="D9785" t="s">
        <v>4093</v>
      </c>
      <c r="E9785" t="s">
        <v>31049</v>
      </c>
      <c r="F9785" t="s">
        <v>4095</v>
      </c>
      <c r="G9785">
        <v>4.0599999999999996</v>
      </c>
      <c r="H9785" t="s">
        <v>31050</v>
      </c>
    </row>
    <row r="9786" spans="1:8" hidden="1" x14ac:dyDescent="0.25">
      <c r="A9786" t="str">
        <f>Produkty[[#This Row],[Symbol]]</f>
        <v>S-12021</v>
      </c>
      <c r="B9786" s="560">
        <v>5907180852724</v>
      </c>
      <c r="C9786" t="s">
        <v>31051</v>
      </c>
      <c r="D9786" t="s">
        <v>4093</v>
      </c>
      <c r="E9786" t="s">
        <v>31052</v>
      </c>
      <c r="F9786" t="s">
        <v>4095</v>
      </c>
      <c r="G9786">
        <v>6.43</v>
      </c>
      <c r="H9786" t="s">
        <v>31053</v>
      </c>
    </row>
    <row r="9787" spans="1:8" hidden="1" x14ac:dyDescent="0.25">
      <c r="A9787" t="str">
        <f>Produkty[[#This Row],[Symbol]]</f>
        <v>S-12022</v>
      </c>
      <c r="B9787" s="560">
        <v>5907180852731</v>
      </c>
      <c r="C9787" t="s">
        <v>31054</v>
      </c>
      <c r="D9787" t="s">
        <v>4093</v>
      </c>
      <c r="E9787" t="s">
        <v>31055</v>
      </c>
      <c r="F9787" t="s">
        <v>4095</v>
      </c>
      <c r="G9787">
        <v>7.65</v>
      </c>
      <c r="H9787" t="s">
        <v>31056</v>
      </c>
    </row>
    <row r="9788" spans="1:8" hidden="1" x14ac:dyDescent="0.25">
      <c r="A9788" t="str">
        <f>Produkty[[#This Row],[Symbol]]</f>
        <v>S-12023</v>
      </c>
      <c r="B9788" s="560">
        <v>5907180852748</v>
      </c>
      <c r="C9788" t="s">
        <v>31057</v>
      </c>
      <c r="D9788" t="s">
        <v>4093</v>
      </c>
      <c r="E9788" t="s">
        <v>31058</v>
      </c>
      <c r="F9788" t="s">
        <v>4095</v>
      </c>
      <c r="G9788">
        <v>10.79</v>
      </c>
      <c r="H9788" t="s">
        <v>31059</v>
      </c>
    </row>
    <row r="9789" spans="1:8" hidden="1" x14ac:dyDescent="0.25">
      <c r="A9789" t="str">
        <f>Produkty[[#This Row],[Symbol]]</f>
        <v>S-12030</v>
      </c>
      <c r="B9789" s="560">
        <v>5907180852755</v>
      </c>
      <c r="C9789" t="s">
        <v>31060</v>
      </c>
      <c r="D9789" t="s">
        <v>4093</v>
      </c>
      <c r="E9789" t="s">
        <v>31061</v>
      </c>
      <c r="F9789" t="s">
        <v>4095</v>
      </c>
      <c r="G9789">
        <v>4.0599999999999996</v>
      </c>
      <c r="H9789" t="s">
        <v>31062</v>
      </c>
    </row>
    <row r="9790" spans="1:8" hidden="1" x14ac:dyDescent="0.25">
      <c r="A9790" t="str">
        <f>Produkty[[#This Row],[Symbol]]</f>
        <v>S-12031</v>
      </c>
      <c r="B9790" s="560">
        <v>5907180852762</v>
      </c>
      <c r="C9790" t="s">
        <v>31063</v>
      </c>
      <c r="D9790" t="s">
        <v>4093</v>
      </c>
      <c r="E9790" t="s">
        <v>31064</v>
      </c>
      <c r="F9790" t="s">
        <v>4095</v>
      </c>
      <c r="G9790">
        <v>5.81</v>
      </c>
      <c r="H9790" t="s">
        <v>31065</v>
      </c>
    </row>
    <row r="9791" spans="1:8" hidden="1" x14ac:dyDescent="0.25">
      <c r="A9791" t="str">
        <f>Produkty[[#This Row],[Symbol]]</f>
        <v>S-12032</v>
      </c>
      <c r="B9791" s="560">
        <v>5907180852779</v>
      </c>
      <c r="C9791" t="s">
        <v>31066</v>
      </c>
      <c r="D9791" t="s">
        <v>4093</v>
      </c>
      <c r="E9791" t="s">
        <v>31067</v>
      </c>
      <c r="F9791" t="s">
        <v>4095</v>
      </c>
      <c r="G9791">
        <v>6.49</v>
      </c>
      <c r="H9791" t="s">
        <v>31068</v>
      </c>
    </row>
    <row r="9792" spans="1:8" hidden="1" x14ac:dyDescent="0.25">
      <c r="A9792" t="str">
        <f>Produkty[[#This Row],[Symbol]]</f>
        <v>S-12033</v>
      </c>
      <c r="B9792" s="560">
        <v>5907180852786</v>
      </c>
      <c r="C9792" t="s">
        <v>31069</v>
      </c>
      <c r="D9792" t="s">
        <v>4093</v>
      </c>
      <c r="E9792" t="s">
        <v>31070</v>
      </c>
      <c r="F9792" t="s">
        <v>4095</v>
      </c>
      <c r="G9792">
        <v>8.41</v>
      </c>
      <c r="H9792" t="s">
        <v>31071</v>
      </c>
    </row>
    <row r="9793" spans="1:8" hidden="1" x14ac:dyDescent="0.25">
      <c r="A9793" t="str">
        <f>Produkty[[#This Row],[Symbol]]</f>
        <v>S-12034</v>
      </c>
      <c r="B9793" s="560">
        <v>5907180852793</v>
      </c>
      <c r="C9793" t="s">
        <v>31072</v>
      </c>
      <c r="D9793" t="s">
        <v>4093</v>
      </c>
      <c r="E9793" t="s">
        <v>31073</v>
      </c>
      <c r="F9793" t="s">
        <v>4095</v>
      </c>
      <c r="G9793">
        <v>10.79</v>
      </c>
      <c r="H9793" t="s">
        <v>31074</v>
      </c>
    </row>
    <row r="9794" spans="1:8" hidden="1" x14ac:dyDescent="0.25">
      <c r="A9794" t="str">
        <f>Produkty[[#This Row],[Symbol]]</f>
        <v>S-12040</v>
      </c>
      <c r="B9794" s="560">
        <v>5907180852809</v>
      </c>
      <c r="C9794" t="s">
        <v>31075</v>
      </c>
      <c r="D9794" t="s">
        <v>4093</v>
      </c>
      <c r="E9794" t="s">
        <v>31076</v>
      </c>
      <c r="F9794" t="s">
        <v>4095</v>
      </c>
      <c r="G9794">
        <v>3.8</v>
      </c>
      <c r="H9794" t="s">
        <v>31077</v>
      </c>
    </row>
    <row r="9795" spans="1:8" hidden="1" x14ac:dyDescent="0.25">
      <c r="A9795" t="str">
        <f>Produkty[[#This Row],[Symbol]]</f>
        <v>S-12041</v>
      </c>
      <c r="B9795" s="560">
        <v>5907180852816</v>
      </c>
      <c r="C9795" t="s">
        <v>31078</v>
      </c>
      <c r="D9795" t="s">
        <v>4093</v>
      </c>
      <c r="E9795" t="s">
        <v>31079</v>
      </c>
      <c r="F9795" t="s">
        <v>4095</v>
      </c>
      <c r="G9795">
        <v>3.87</v>
      </c>
      <c r="H9795" t="s">
        <v>31080</v>
      </c>
    </row>
    <row r="9796" spans="1:8" hidden="1" x14ac:dyDescent="0.25">
      <c r="A9796" t="str">
        <f>Produkty[[#This Row],[Symbol]]</f>
        <v>S-12042</v>
      </c>
      <c r="B9796" s="560">
        <v>5907180852823</v>
      </c>
      <c r="C9796" t="s">
        <v>31081</v>
      </c>
      <c r="D9796" t="s">
        <v>4093</v>
      </c>
      <c r="E9796" t="s">
        <v>31082</v>
      </c>
      <c r="F9796" t="s">
        <v>4095</v>
      </c>
      <c r="G9796">
        <v>6.29</v>
      </c>
      <c r="H9796" t="s">
        <v>31083</v>
      </c>
    </row>
    <row r="9797" spans="1:8" hidden="1" x14ac:dyDescent="0.25">
      <c r="A9797" t="str">
        <f>Produkty[[#This Row],[Symbol]]</f>
        <v>S-12043</v>
      </c>
      <c r="B9797" s="560">
        <v>5907180852830</v>
      </c>
      <c r="C9797" t="s">
        <v>31084</v>
      </c>
      <c r="D9797" t="s">
        <v>4093</v>
      </c>
      <c r="E9797" t="s">
        <v>31085</v>
      </c>
      <c r="F9797" t="s">
        <v>4095</v>
      </c>
      <c r="G9797">
        <v>7.4</v>
      </c>
      <c r="H9797" t="s">
        <v>31086</v>
      </c>
    </row>
    <row r="9798" spans="1:8" hidden="1" x14ac:dyDescent="0.25">
      <c r="A9798" t="str">
        <f>Produkty[[#This Row],[Symbol]]</f>
        <v>S-12044</v>
      </c>
      <c r="B9798" s="560">
        <v>5907180852847</v>
      </c>
      <c r="C9798" t="s">
        <v>31087</v>
      </c>
      <c r="D9798" t="s">
        <v>4093</v>
      </c>
      <c r="E9798" t="s">
        <v>31088</v>
      </c>
      <c r="F9798" t="s">
        <v>4095</v>
      </c>
      <c r="G9798">
        <v>7.3</v>
      </c>
      <c r="H9798" t="s">
        <v>31089</v>
      </c>
    </row>
    <row r="9799" spans="1:8" hidden="1" x14ac:dyDescent="0.25">
      <c r="A9799" t="str">
        <f>Produkty[[#This Row],[Symbol]]</f>
        <v>S-12045</v>
      </c>
      <c r="B9799" s="560">
        <v>5907180852854</v>
      </c>
      <c r="C9799" t="s">
        <v>31090</v>
      </c>
      <c r="D9799" t="s">
        <v>4093</v>
      </c>
      <c r="E9799" t="s">
        <v>31091</v>
      </c>
      <c r="F9799" t="s">
        <v>4095</v>
      </c>
      <c r="G9799">
        <v>7.6</v>
      </c>
      <c r="H9799" t="s">
        <v>31092</v>
      </c>
    </row>
    <row r="9800" spans="1:8" hidden="1" x14ac:dyDescent="0.25">
      <c r="A9800" t="str">
        <f>Produkty[[#This Row],[Symbol]]</f>
        <v>S-12046</v>
      </c>
      <c r="B9800" s="560">
        <v>5907180852861</v>
      </c>
      <c r="C9800" t="s">
        <v>31093</v>
      </c>
      <c r="D9800" t="s">
        <v>4093</v>
      </c>
      <c r="E9800" t="s">
        <v>31094</v>
      </c>
      <c r="F9800" t="s">
        <v>4095</v>
      </c>
      <c r="G9800">
        <v>7.99</v>
      </c>
      <c r="H9800" t="s">
        <v>31095</v>
      </c>
    </row>
    <row r="9801" spans="1:8" hidden="1" x14ac:dyDescent="0.25">
      <c r="A9801" t="str">
        <f>Produkty[[#This Row],[Symbol]]</f>
        <v>S-12047</v>
      </c>
      <c r="B9801" s="560">
        <v>5907180852878</v>
      </c>
      <c r="C9801" t="s">
        <v>31096</v>
      </c>
      <c r="D9801" t="s">
        <v>4093</v>
      </c>
      <c r="E9801" t="s">
        <v>31097</v>
      </c>
      <c r="F9801" t="s">
        <v>4095</v>
      </c>
      <c r="G9801">
        <v>8.39</v>
      </c>
      <c r="H9801" t="s">
        <v>31098</v>
      </c>
    </row>
    <row r="9802" spans="1:8" hidden="1" x14ac:dyDescent="0.25">
      <c r="A9802" t="str">
        <f>Produkty[[#This Row],[Symbol]]</f>
        <v>S-12048</v>
      </c>
      <c r="B9802" s="560">
        <v>5907180852885</v>
      </c>
      <c r="C9802" t="s">
        <v>31099</v>
      </c>
      <c r="D9802" t="s">
        <v>4093</v>
      </c>
      <c r="E9802" t="s">
        <v>31100</v>
      </c>
      <c r="F9802" t="s">
        <v>4095</v>
      </c>
      <c r="G9802">
        <v>9.68</v>
      </c>
      <c r="H9802" t="s">
        <v>31101</v>
      </c>
    </row>
    <row r="9803" spans="1:8" hidden="1" x14ac:dyDescent="0.25">
      <c r="A9803" t="str">
        <f>Produkty[[#This Row],[Symbol]]</f>
        <v>S-19724</v>
      </c>
      <c r="B9803" s="560">
        <v>5907180852892</v>
      </c>
      <c r="C9803" t="s">
        <v>31102</v>
      </c>
      <c r="D9803" t="s">
        <v>4093</v>
      </c>
      <c r="E9803" t="s">
        <v>31103</v>
      </c>
      <c r="F9803" t="s">
        <v>4095</v>
      </c>
      <c r="G9803">
        <v>33.71</v>
      </c>
      <c r="H9803" t="s">
        <v>31104</v>
      </c>
    </row>
    <row r="9804" spans="1:8" hidden="1" x14ac:dyDescent="0.25">
      <c r="A9804" t="str">
        <f>Produkty[[#This Row],[Symbol]]</f>
        <v>S-19732</v>
      </c>
      <c r="B9804" s="560">
        <v>5907180852908</v>
      </c>
      <c r="C9804" t="s">
        <v>31105</v>
      </c>
      <c r="D9804" t="s">
        <v>4093</v>
      </c>
      <c r="E9804" t="s">
        <v>31106</v>
      </c>
      <c r="F9804" t="s">
        <v>4095</v>
      </c>
      <c r="G9804">
        <v>39.96</v>
      </c>
      <c r="H9804" t="s">
        <v>31107</v>
      </c>
    </row>
    <row r="9805" spans="1:8" hidden="1" x14ac:dyDescent="0.25">
      <c r="A9805" t="str">
        <f>Produkty[[#This Row],[Symbol]]</f>
        <v>S-19740</v>
      </c>
      <c r="B9805" s="560">
        <v>5907180852915</v>
      </c>
      <c r="C9805" t="s">
        <v>31108</v>
      </c>
      <c r="D9805" t="s">
        <v>4093</v>
      </c>
      <c r="E9805" t="s">
        <v>31109</v>
      </c>
      <c r="F9805" t="s">
        <v>4095</v>
      </c>
      <c r="G9805">
        <v>47.8</v>
      </c>
      <c r="H9805" t="s">
        <v>31110</v>
      </c>
    </row>
    <row r="9806" spans="1:8" hidden="1" x14ac:dyDescent="0.25">
      <c r="A9806" t="str">
        <f>Produkty[[#This Row],[Symbol]]</f>
        <v>S-19750</v>
      </c>
      <c r="B9806" s="560">
        <v>5907180852922</v>
      </c>
      <c r="C9806" t="s">
        <v>31111</v>
      </c>
      <c r="D9806" t="s">
        <v>4093</v>
      </c>
      <c r="E9806" t="s">
        <v>31112</v>
      </c>
      <c r="F9806" t="s">
        <v>4095</v>
      </c>
      <c r="G9806">
        <v>64.8</v>
      </c>
      <c r="H9806" t="s">
        <v>31113</v>
      </c>
    </row>
    <row r="9807" spans="1:8" hidden="1" x14ac:dyDescent="0.25">
      <c r="A9807" t="str">
        <f>Produkty[[#This Row],[Symbol]]</f>
        <v>S-19756</v>
      </c>
      <c r="B9807" s="560">
        <v>5907180852939</v>
      </c>
      <c r="C9807" t="s">
        <v>31114</v>
      </c>
      <c r="D9807" t="s">
        <v>4093</v>
      </c>
      <c r="E9807" t="s">
        <v>31115</v>
      </c>
      <c r="F9807" t="s">
        <v>4095</v>
      </c>
      <c r="G9807">
        <v>70.33</v>
      </c>
      <c r="H9807" t="s">
        <v>31116</v>
      </c>
    </row>
    <row r="9808" spans="1:8" hidden="1" x14ac:dyDescent="0.25">
      <c r="A9808" t="str">
        <f>Produkty[[#This Row],[Symbol]]</f>
        <v>S-19424</v>
      </c>
      <c r="B9808" s="560">
        <v>5907180852946</v>
      </c>
      <c r="C9808" t="s">
        <v>31117</v>
      </c>
      <c r="D9808" t="s">
        <v>4093</v>
      </c>
      <c r="E9808" t="s">
        <v>31118</v>
      </c>
      <c r="F9808" t="s">
        <v>4095</v>
      </c>
      <c r="G9808">
        <v>41.81</v>
      </c>
      <c r="H9808" t="s">
        <v>31119</v>
      </c>
    </row>
    <row r="9809" spans="1:8" hidden="1" x14ac:dyDescent="0.25">
      <c r="A9809" t="str">
        <f>Produkty[[#This Row],[Symbol]]</f>
        <v>S-19434</v>
      </c>
      <c r="B9809" s="560">
        <v>5907180852953</v>
      </c>
      <c r="C9809" t="s">
        <v>31120</v>
      </c>
      <c r="D9809" t="s">
        <v>4093</v>
      </c>
      <c r="E9809" t="s">
        <v>31121</v>
      </c>
      <c r="F9809" t="s">
        <v>4095</v>
      </c>
      <c r="G9809">
        <v>46.9</v>
      </c>
      <c r="H9809" t="s">
        <v>31122</v>
      </c>
    </row>
    <row r="9810" spans="1:8" hidden="1" x14ac:dyDescent="0.25">
      <c r="A9810" t="str">
        <f>Produkty[[#This Row],[Symbol]]</f>
        <v>S-19440</v>
      </c>
      <c r="B9810" s="560">
        <v>5907180852960</v>
      </c>
      <c r="C9810" t="s">
        <v>31123</v>
      </c>
      <c r="D9810" t="s">
        <v>4093</v>
      </c>
      <c r="E9810" t="s">
        <v>31124</v>
      </c>
      <c r="F9810" t="s">
        <v>4095</v>
      </c>
      <c r="G9810">
        <v>55.22</v>
      </c>
      <c r="H9810" t="s">
        <v>31125</v>
      </c>
    </row>
    <row r="9811" spans="1:8" hidden="1" x14ac:dyDescent="0.25">
      <c r="A9811" t="str">
        <f>Produkty[[#This Row],[Symbol]]</f>
        <v>S-19450</v>
      </c>
      <c r="B9811" s="560">
        <v>5907180852977</v>
      </c>
      <c r="C9811" t="s">
        <v>31126</v>
      </c>
      <c r="D9811" t="s">
        <v>4093</v>
      </c>
      <c r="E9811" t="s">
        <v>31127</v>
      </c>
      <c r="F9811" t="s">
        <v>4095</v>
      </c>
      <c r="G9811">
        <v>73.239999999999995</v>
      </c>
      <c r="H9811" t="s">
        <v>31128</v>
      </c>
    </row>
    <row r="9812" spans="1:8" hidden="1" x14ac:dyDescent="0.25">
      <c r="A9812" t="str">
        <f>Produkty[[#This Row],[Symbol]]</f>
        <v>S-19464</v>
      </c>
      <c r="B9812" s="560">
        <v>5907180852984</v>
      </c>
      <c r="C9812" t="s">
        <v>31129</v>
      </c>
      <c r="D9812" t="s">
        <v>4093</v>
      </c>
      <c r="E9812" t="s">
        <v>31130</v>
      </c>
      <c r="F9812" t="s">
        <v>4095</v>
      </c>
      <c r="G9812">
        <v>96.69</v>
      </c>
      <c r="H9812" t="s">
        <v>31131</v>
      </c>
    </row>
    <row r="9813" spans="1:8" hidden="1" x14ac:dyDescent="0.25">
      <c r="A9813" t="str">
        <f>Produkty[[#This Row],[Symbol]]</f>
        <v>S-19401</v>
      </c>
      <c r="B9813" s="560">
        <v>5907180852991</v>
      </c>
      <c r="C9813" t="s">
        <v>31132</v>
      </c>
      <c r="D9813" t="s">
        <v>4093</v>
      </c>
      <c r="E9813" t="s">
        <v>31133</v>
      </c>
      <c r="F9813" t="s">
        <v>4095</v>
      </c>
      <c r="G9813">
        <v>9.6300000000000008</v>
      </c>
      <c r="H9813" t="s">
        <v>31134</v>
      </c>
    </row>
    <row r="9814" spans="1:8" hidden="1" x14ac:dyDescent="0.25">
      <c r="A9814" t="str">
        <f>Produkty[[#This Row],[Symbol]]</f>
        <v>S-19402</v>
      </c>
      <c r="B9814" s="560">
        <v>5907180853004</v>
      </c>
      <c r="C9814" t="s">
        <v>31135</v>
      </c>
      <c r="D9814" t="s">
        <v>4093</v>
      </c>
      <c r="E9814" t="s">
        <v>31136</v>
      </c>
      <c r="F9814" t="s">
        <v>4095</v>
      </c>
      <c r="G9814">
        <v>11.59</v>
      </c>
      <c r="H9814" t="s">
        <v>31137</v>
      </c>
    </row>
    <row r="9815" spans="1:8" hidden="1" x14ac:dyDescent="0.25">
      <c r="A9815" t="str">
        <f>Produkty[[#This Row],[Symbol]]</f>
        <v>S-19403</v>
      </c>
      <c r="B9815" s="560">
        <v>5907180853011</v>
      </c>
      <c r="C9815" t="s">
        <v>31138</v>
      </c>
      <c r="D9815" t="s">
        <v>4093</v>
      </c>
      <c r="E9815" t="s">
        <v>31139</v>
      </c>
      <c r="F9815" t="s">
        <v>4095</v>
      </c>
      <c r="G9815">
        <v>14.14</v>
      </c>
      <c r="H9815" t="s">
        <v>31140</v>
      </c>
    </row>
    <row r="9816" spans="1:8" hidden="1" x14ac:dyDescent="0.25">
      <c r="A9816" t="str">
        <f>Produkty[[#This Row],[Symbol]]</f>
        <v>S-19405</v>
      </c>
      <c r="B9816" s="560">
        <v>5907180853028</v>
      </c>
      <c r="C9816" t="s">
        <v>31141</v>
      </c>
      <c r="D9816" t="s">
        <v>4093</v>
      </c>
      <c r="E9816" t="s">
        <v>31142</v>
      </c>
      <c r="F9816" t="s">
        <v>4095</v>
      </c>
      <c r="G9816">
        <v>18.39</v>
      </c>
      <c r="H9816" t="s">
        <v>31143</v>
      </c>
    </row>
    <row r="9817" spans="1:8" hidden="1" x14ac:dyDescent="0.25">
      <c r="A9817" t="str">
        <f>Produkty[[#This Row],[Symbol]]</f>
        <v>S-19408</v>
      </c>
      <c r="B9817" s="560">
        <v>5907180853035</v>
      </c>
      <c r="C9817" t="s">
        <v>31144</v>
      </c>
      <c r="D9817" t="s">
        <v>4093</v>
      </c>
      <c r="E9817" t="s">
        <v>31145</v>
      </c>
      <c r="F9817" t="s">
        <v>4095</v>
      </c>
      <c r="G9817">
        <v>26.15</v>
      </c>
      <c r="H9817" t="s">
        <v>31146</v>
      </c>
    </row>
    <row r="9818" spans="1:8" hidden="1" x14ac:dyDescent="0.25">
      <c r="A9818" t="str">
        <f>Produkty[[#This Row],[Symbol]]</f>
        <v>S-19410</v>
      </c>
      <c r="B9818" s="560">
        <v>5907180853042</v>
      </c>
      <c r="C9818" t="s">
        <v>31147</v>
      </c>
      <c r="D9818" t="s">
        <v>4093</v>
      </c>
      <c r="E9818" t="s">
        <v>31148</v>
      </c>
      <c r="F9818" t="s">
        <v>4095</v>
      </c>
      <c r="G9818">
        <v>30.26</v>
      </c>
      <c r="H9818" t="s">
        <v>31149</v>
      </c>
    </row>
    <row r="9819" spans="1:8" hidden="1" x14ac:dyDescent="0.25">
      <c r="A9819" t="str">
        <f>Produkty[[#This Row],[Symbol]]</f>
        <v>S-19415</v>
      </c>
      <c r="B9819" s="560">
        <v>5907180853059</v>
      </c>
      <c r="C9819" t="s">
        <v>31150</v>
      </c>
      <c r="D9819" t="s">
        <v>4093</v>
      </c>
      <c r="E9819" t="s">
        <v>31151</v>
      </c>
      <c r="F9819" t="s">
        <v>4095</v>
      </c>
      <c r="G9819">
        <v>38</v>
      </c>
      <c r="H9819" t="s">
        <v>31152</v>
      </c>
    </row>
    <row r="9820" spans="1:8" hidden="1" x14ac:dyDescent="0.25">
      <c r="A9820" t="str">
        <f>Produkty[[#This Row],[Symbol]]</f>
        <v>S-19420</v>
      </c>
      <c r="B9820" s="560">
        <v>5907180853066</v>
      </c>
      <c r="C9820" t="s">
        <v>31153</v>
      </c>
      <c r="D9820" t="s">
        <v>4093</v>
      </c>
      <c r="E9820" t="s">
        <v>31154</v>
      </c>
      <c r="F9820" t="s">
        <v>4095</v>
      </c>
      <c r="G9820">
        <v>47.8</v>
      </c>
      <c r="H9820" t="s">
        <v>31155</v>
      </c>
    </row>
    <row r="9821" spans="1:8" hidden="1" x14ac:dyDescent="0.25">
      <c r="A9821" t="str">
        <f>Produkty[[#This Row],[Symbol]]</f>
        <v>S-19703</v>
      </c>
      <c r="B9821" s="560">
        <v>5907180853073</v>
      </c>
      <c r="C9821" t="s">
        <v>31156</v>
      </c>
      <c r="D9821" t="s">
        <v>4093</v>
      </c>
      <c r="E9821" t="s">
        <v>31157</v>
      </c>
      <c r="F9821" t="s">
        <v>4095</v>
      </c>
      <c r="G9821">
        <v>19.57</v>
      </c>
      <c r="H9821" t="s">
        <v>31158</v>
      </c>
    </row>
    <row r="9822" spans="1:8" hidden="1" x14ac:dyDescent="0.25">
      <c r="A9822" t="str">
        <f>Produkty[[#This Row],[Symbol]]</f>
        <v>S-19705</v>
      </c>
      <c r="B9822" s="560">
        <v>5907180853080</v>
      </c>
      <c r="C9822" t="s">
        <v>31159</v>
      </c>
      <c r="D9822" t="s">
        <v>4093</v>
      </c>
      <c r="E9822" t="s">
        <v>31160</v>
      </c>
      <c r="F9822" t="s">
        <v>4095</v>
      </c>
      <c r="G9822">
        <v>25.7</v>
      </c>
      <c r="H9822" t="s">
        <v>31161</v>
      </c>
    </row>
    <row r="9823" spans="1:8" hidden="1" x14ac:dyDescent="0.25">
      <c r="A9823" t="str">
        <f>Produkty[[#This Row],[Symbol]]</f>
        <v>S-19708</v>
      </c>
      <c r="B9823" s="560">
        <v>5907180853097</v>
      </c>
      <c r="C9823" t="s">
        <v>31162</v>
      </c>
      <c r="D9823" t="s">
        <v>4093</v>
      </c>
      <c r="E9823" t="s">
        <v>31163</v>
      </c>
      <c r="F9823" t="s">
        <v>4095</v>
      </c>
      <c r="G9823">
        <v>33.9</v>
      </c>
      <c r="H9823" t="s">
        <v>31164</v>
      </c>
    </row>
    <row r="9824" spans="1:8" hidden="1" x14ac:dyDescent="0.25">
      <c r="A9824" t="str">
        <f>Produkty[[#This Row],[Symbol]]</f>
        <v>S-19710</v>
      </c>
      <c r="B9824" s="560">
        <v>5907180853103</v>
      </c>
      <c r="C9824" t="s">
        <v>31165</v>
      </c>
      <c r="D9824" t="s">
        <v>4093</v>
      </c>
      <c r="E9824" t="s">
        <v>31166</v>
      </c>
      <c r="F9824" t="s">
        <v>4095</v>
      </c>
      <c r="G9824">
        <v>36.78</v>
      </c>
      <c r="H9824" t="s">
        <v>31167</v>
      </c>
    </row>
    <row r="9825" spans="1:8" hidden="1" x14ac:dyDescent="0.25">
      <c r="A9825" t="str">
        <f>Produkty[[#This Row],[Symbol]]</f>
        <v>S-19715</v>
      </c>
      <c r="B9825" s="560">
        <v>5907180853110</v>
      </c>
      <c r="C9825" t="s">
        <v>31168</v>
      </c>
      <c r="D9825" t="s">
        <v>4093</v>
      </c>
      <c r="E9825" t="s">
        <v>31169</v>
      </c>
      <c r="F9825" t="s">
        <v>4095</v>
      </c>
      <c r="G9825">
        <v>46.26</v>
      </c>
      <c r="H9825" t="s">
        <v>31170</v>
      </c>
    </row>
    <row r="9826" spans="1:8" hidden="1" x14ac:dyDescent="0.25">
      <c r="A9826" t="str">
        <f>Produkty[[#This Row],[Symbol]]</f>
        <v>S-19720</v>
      </c>
      <c r="B9826" s="560">
        <v>5907180853127</v>
      </c>
      <c r="C9826" t="s">
        <v>31171</v>
      </c>
      <c r="D9826" t="s">
        <v>4093</v>
      </c>
      <c r="E9826" t="s">
        <v>31172</v>
      </c>
      <c r="F9826" t="s">
        <v>4095</v>
      </c>
      <c r="G9826">
        <v>53.01</v>
      </c>
      <c r="H9826" t="s">
        <v>31173</v>
      </c>
    </row>
    <row r="9827" spans="1:8" hidden="1" x14ac:dyDescent="0.25">
      <c r="A9827" t="str">
        <f>Produkty[[#This Row],[Symbol]]</f>
        <v>S-19506</v>
      </c>
      <c r="B9827" s="560">
        <v>5907180853134</v>
      </c>
      <c r="C9827" t="s">
        <v>31174</v>
      </c>
      <c r="D9827" t="s">
        <v>4093</v>
      </c>
      <c r="E9827" t="s">
        <v>31175</v>
      </c>
      <c r="F9827" t="s">
        <v>4095</v>
      </c>
      <c r="G9827">
        <v>32.96</v>
      </c>
      <c r="H9827" t="s">
        <v>31176</v>
      </c>
    </row>
    <row r="9828" spans="1:8" hidden="1" x14ac:dyDescent="0.25">
      <c r="A9828" t="str">
        <f>Produkty[[#This Row],[Symbol]]</f>
        <v>S-19516</v>
      </c>
      <c r="B9828" s="560">
        <v>5907180853141</v>
      </c>
      <c r="C9828" t="s">
        <v>31177</v>
      </c>
      <c r="D9828" t="s">
        <v>4093</v>
      </c>
      <c r="E9828" t="s">
        <v>31178</v>
      </c>
      <c r="F9828" t="s">
        <v>4095</v>
      </c>
      <c r="G9828">
        <v>59.14</v>
      </c>
      <c r="H9828" t="s">
        <v>31179</v>
      </c>
    </row>
    <row r="9829" spans="1:8" hidden="1" x14ac:dyDescent="0.25">
      <c r="A9829" t="str">
        <f>Produkty[[#This Row],[Symbol]]</f>
        <v>S-19406</v>
      </c>
      <c r="B9829" s="560">
        <v>5907180853158</v>
      </c>
      <c r="C9829" t="s">
        <v>31180</v>
      </c>
      <c r="D9829" t="s">
        <v>4093</v>
      </c>
      <c r="E9829" t="s">
        <v>31181</v>
      </c>
      <c r="F9829" t="s">
        <v>4095</v>
      </c>
      <c r="G9829">
        <v>33.130000000000003</v>
      </c>
      <c r="H9829" t="s">
        <v>31182</v>
      </c>
    </row>
    <row r="9830" spans="1:8" hidden="1" x14ac:dyDescent="0.25">
      <c r="A9830" t="str">
        <f>Produkty[[#This Row],[Symbol]]</f>
        <v>S-19060</v>
      </c>
      <c r="B9830" s="560">
        <v>5907180853165</v>
      </c>
      <c r="C9830" t="s">
        <v>1741</v>
      </c>
      <c r="D9830" t="s">
        <v>4093</v>
      </c>
      <c r="E9830" t="s">
        <v>31183</v>
      </c>
      <c r="F9830" t="s">
        <v>4095</v>
      </c>
      <c r="G9830">
        <v>24.84</v>
      </c>
      <c r="H9830" t="s">
        <v>31184</v>
      </c>
    </row>
    <row r="9831" spans="1:8" hidden="1" x14ac:dyDescent="0.25">
      <c r="A9831" t="str">
        <f>Produkty[[#This Row],[Symbol]]</f>
        <v>S-19090</v>
      </c>
      <c r="B9831" s="560">
        <v>5907180853172</v>
      </c>
      <c r="C9831" t="s">
        <v>1743</v>
      </c>
      <c r="D9831" t="s">
        <v>4093</v>
      </c>
      <c r="E9831" t="s">
        <v>31185</v>
      </c>
      <c r="F9831" t="s">
        <v>4095</v>
      </c>
      <c r="G9831">
        <v>32.44</v>
      </c>
      <c r="H9831" t="s">
        <v>31186</v>
      </c>
    </row>
    <row r="9832" spans="1:8" hidden="1" x14ac:dyDescent="0.25">
      <c r="A9832" t="str">
        <f>Produkty[[#This Row],[Symbol]]</f>
        <v>S-19115</v>
      </c>
      <c r="B9832" s="560">
        <v>5907180853189</v>
      </c>
      <c r="C9832" t="s">
        <v>1745</v>
      </c>
      <c r="D9832" t="s">
        <v>4093</v>
      </c>
      <c r="E9832" t="s">
        <v>31187</v>
      </c>
      <c r="F9832" t="s">
        <v>4095</v>
      </c>
      <c r="G9832">
        <v>36.08</v>
      </c>
      <c r="H9832" t="s">
        <v>31188</v>
      </c>
    </row>
    <row r="9833" spans="1:8" hidden="1" x14ac:dyDescent="0.25">
      <c r="A9833" t="str">
        <f>Produkty[[#This Row],[Symbol]]</f>
        <v>S-19426</v>
      </c>
      <c r="B9833" s="560">
        <v>5907180853196</v>
      </c>
      <c r="C9833" t="s">
        <v>31189</v>
      </c>
      <c r="D9833" t="s">
        <v>4093</v>
      </c>
      <c r="E9833" t="s">
        <v>31190</v>
      </c>
      <c r="F9833" t="s">
        <v>4095</v>
      </c>
      <c r="G9833">
        <v>34.32</v>
      </c>
      <c r="H9833" t="s">
        <v>31191</v>
      </c>
    </row>
    <row r="9834" spans="1:8" hidden="1" x14ac:dyDescent="0.25">
      <c r="A9834" t="str">
        <f>Produkty[[#This Row],[Symbol]]</f>
        <v>FD - 4,8X60 9005</v>
      </c>
      <c r="B9834" s="560">
        <v>5907180853202</v>
      </c>
      <c r="C9834" t="s">
        <v>31192</v>
      </c>
      <c r="D9834" t="s">
        <v>4107</v>
      </c>
      <c r="E9834" t="s">
        <v>31193</v>
      </c>
      <c r="F9834" t="s">
        <v>4118</v>
      </c>
      <c r="G9834">
        <v>28.85</v>
      </c>
      <c r="H9834" t="s">
        <v>39104</v>
      </c>
    </row>
    <row r="9835" spans="1:8" hidden="1" x14ac:dyDescent="0.25">
      <c r="A9835" t="str">
        <f>Produkty[[#This Row],[Symbol]]</f>
        <v>WSP - 4,2X75</v>
      </c>
      <c r="B9835" s="560">
        <v>5907180853219</v>
      </c>
      <c r="C9835" t="s">
        <v>31194</v>
      </c>
      <c r="D9835" t="s">
        <v>4107</v>
      </c>
      <c r="E9835" t="s">
        <v>31195</v>
      </c>
      <c r="F9835" t="s">
        <v>4118</v>
      </c>
      <c r="G9835">
        <v>17.89</v>
      </c>
      <c r="H9835" t="s">
        <v>39817</v>
      </c>
    </row>
    <row r="9836" spans="1:8" hidden="1" x14ac:dyDescent="0.25">
      <c r="A9836" t="str">
        <f>Produkty[[#This Row],[Symbol]]</f>
        <v>S-12417</v>
      </c>
      <c r="B9836" s="560">
        <v>5907180853226</v>
      </c>
      <c r="C9836" t="s">
        <v>31196</v>
      </c>
      <c r="D9836" t="s">
        <v>4093</v>
      </c>
      <c r="E9836" t="s">
        <v>31197</v>
      </c>
      <c r="F9836" t="s">
        <v>4104</v>
      </c>
      <c r="G9836">
        <v>49.12</v>
      </c>
      <c r="H9836" t="s">
        <v>31198</v>
      </c>
    </row>
    <row r="9837" spans="1:8" hidden="1" x14ac:dyDescent="0.25">
      <c r="A9837" t="str">
        <f>Produkty[[#This Row],[Symbol]]</f>
        <v>S-67321</v>
      </c>
      <c r="B9837" s="560">
        <v>5907180853233</v>
      </c>
      <c r="C9837" t="s">
        <v>31199</v>
      </c>
      <c r="D9837" t="s">
        <v>4093</v>
      </c>
      <c r="E9837" t="s">
        <v>31200</v>
      </c>
      <c r="F9837" t="s">
        <v>4095</v>
      </c>
      <c r="G9837">
        <v>52.85</v>
      </c>
      <c r="H9837" t="s">
        <v>31201</v>
      </c>
    </row>
    <row r="9838" spans="1:8" hidden="1" x14ac:dyDescent="0.25">
      <c r="A9838" t="str">
        <f>Produkty[[#This Row],[Symbol]]</f>
        <v>S-67322</v>
      </c>
      <c r="B9838" s="560">
        <v>5907180853240</v>
      </c>
      <c r="C9838" t="s">
        <v>31202</v>
      </c>
      <c r="D9838" t="s">
        <v>4093</v>
      </c>
      <c r="E9838" t="s">
        <v>31203</v>
      </c>
      <c r="F9838" t="s">
        <v>4095</v>
      </c>
      <c r="G9838">
        <v>52.85</v>
      </c>
      <c r="H9838" t="s">
        <v>31204</v>
      </c>
    </row>
    <row r="9839" spans="1:8" hidden="1" x14ac:dyDescent="0.25">
      <c r="A9839" t="str">
        <f>Produkty[[#This Row],[Symbol]]</f>
        <v>S-67323</v>
      </c>
      <c r="B9839" s="560">
        <v>5907180853257</v>
      </c>
      <c r="C9839" t="s">
        <v>31205</v>
      </c>
      <c r="D9839" t="s">
        <v>4093</v>
      </c>
      <c r="E9839" t="s">
        <v>31206</v>
      </c>
      <c r="F9839" t="s">
        <v>4095</v>
      </c>
      <c r="G9839">
        <v>52.85</v>
      </c>
      <c r="H9839" t="s">
        <v>31207</v>
      </c>
    </row>
    <row r="9840" spans="1:8" hidden="1" x14ac:dyDescent="0.25">
      <c r="A9840" t="str">
        <f>Produkty[[#This Row],[Symbol]]</f>
        <v>S-21408</v>
      </c>
      <c r="B9840" s="560">
        <v>5907180853264</v>
      </c>
      <c r="C9840" t="s">
        <v>31208</v>
      </c>
      <c r="D9840" t="s">
        <v>4093</v>
      </c>
      <c r="E9840" t="s">
        <v>31209</v>
      </c>
      <c r="F9840" t="s">
        <v>4095</v>
      </c>
      <c r="G9840">
        <v>40.01</v>
      </c>
      <c r="H9840" t="s">
        <v>31210</v>
      </c>
    </row>
    <row r="9841" spans="1:8" hidden="1" x14ac:dyDescent="0.25">
      <c r="A9841" t="str">
        <f>Produkty[[#This Row],[Symbol]]</f>
        <v>S-27125</v>
      </c>
      <c r="B9841" s="560">
        <v>5907180853271</v>
      </c>
      <c r="C9841" t="s">
        <v>31211</v>
      </c>
      <c r="D9841" t="s">
        <v>7099</v>
      </c>
      <c r="E9841" t="s">
        <v>31212</v>
      </c>
      <c r="F9841" t="s">
        <v>4104</v>
      </c>
      <c r="G9841">
        <v>22.99</v>
      </c>
      <c r="H9841" t="s">
        <v>31213</v>
      </c>
    </row>
    <row r="9842" spans="1:8" hidden="1" x14ac:dyDescent="0.25">
      <c r="A9842" t="str">
        <f>Produkty[[#This Row],[Symbol]]</f>
        <v>S-27310</v>
      </c>
      <c r="B9842" s="560">
        <v>5907180853288</v>
      </c>
      <c r="C9842" t="s">
        <v>31214</v>
      </c>
      <c r="D9842" t="s">
        <v>7099</v>
      </c>
      <c r="E9842" t="s">
        <v>31215</v>
      </c>
      <c r="F9842" t="s">
        <v>4104</v>
      </c>
      <c r="G9842">
        <v>15.21</v>
      </c>
      <c r="H9842" t="s">
        <v>31216</v>
      </c>
    </row>
    <row r="9843" spans="1:8" hidden="1" x14ac:dyDescent="0.25">
      <c r="A9843" t="str">
        <f>Produkty[[#This Row],[Symbol]]</f>
        <v>S-27412</v>
      </c>
      <c r="B9843" s="560">
        <v>5907180853295</v>
      </c>
      <c r="C9843" t="s">
        <v>31217</v>
      </c>
      <c r="D9843" t="s">
        <v>7099</v>
      </c>
      <c r="E9843" t="s">
        <v>31218</v>
      </c>
      <c r="F9843" t="s">
        <v>4104</v>
      </c>
      <c r="G9843">
        <v>39.94</v>
      </c>
      <c r="H9843" t="s">
        <v>31219</v>
      </c>
    </row>
    <row r="9844" spans="1:8" hidden="1" x14ac:dyDescent="0.25">
      <c r="A9844" t="str">
        <f>Produkty[[#This Row],[Symbol]]</f>
        <v>S-27620</v>
      </c>
      <c r="B9844" s="560">
        <v>5907180853301</v>
      </c>
      <c r="C9844" t="s">
        <v>31220</v>
      </c>
      <c r="D9844" t="s">
        <v>7099</v>
      </c>
      <c r="E9844" t="s">
        <v>31221</v>
      </c>
      <c r="F9844" t="s">
        <v>4104</v>
      </c>
      <c r="G9844">
        <v>79.03</v>
      </c>
      <c r="H9844" t="s">
        <v>31222</v>
      </c>
    </row>
    <row r="9845" spans="1:8" hidden="1" x14ac:dyDescent="0.25">
      <c r="A9845" t="str">
        <f>Produkty[[#This Row],[Symbol]]</f>
        <v>S-27822</v>
      </c>
      <c r="B9845" s="560">
        <v>5907180853318</v>
      </c>
      <c r="C9845" t="s">
        <v>31223</v>
      </c>
      <c r="D9845" t="s">
        <v>7099</v>
      </c>
      <c r="E9845" t="s">
        <v>31224</v>
      </c>
      <c r="F9845" t="s">
        <v>4104</v>
      </c>
      <c r="G9845">
        <v>182.8</v>
      </c>
      <c r="H9845" t="s">
        <v>31225</v>
      </c>
    </row>
    <row r="9846" spans="1:8" hidden="1" x14ac:dyDescent="0.25">
      <c r="A9846" t="str">
        <f>Produkty[[#This Row],[Symbol]]</f>
        <v>DW - 8X60</v>
      </c>
      <c r="B9846" s="560">
        <v>5907180853509</v>
      </c>
      <c r="C9846" t="s">
        <v>31226</v>
      </c>
      <c r="D9846" t="s">
        <v>4107</v>
      </c>
      <c r="E9846" t="s">
        <v>31227</v>
      </c>
      <c r="F9846" t="s">
        <v>4118</v>
      </c>
      <c r="G9846">
        <v>21.73</v>
      </c>
      <c r="H9846" t="s">
        <v>39011</v>
      </c>
    </row>
    <row r="9847" spans="1:8" hidden="1" x14ac:dyDescent="0.25">
      <c r="A9847" t="str">
        <f>Produkty[[#This Row],[Symbol]]</f>
        <v>WS-IMPAX 5,5X50</v>
      </c>
      <c r="B9847" s="560">
        <v>5907180853516</v>
      </c>
      <c r="C9847" t="s">
        <v>31228</v>
      </c>
      <c r="D9847" t="s">
        <v>4107</v>
      </c>
      <c r="E9847" t="s">
        <v>31229</v>
      </c>
      <c r="F9847" t="s">
        <v>4118</v>
      </c>
      <c r="G9847">
        <v>46.6</v>
      </c>
      <c r="H9847" t="s">
        <v>39808</v>
      </c>
    </row>
    <row r="9848" spans="1:8" hidden="1" x14ac:dyDescent="0.25">
      <c r="A9848" t="str">
        <f>Produkty[[#This Row],[Symbol]]</f>
        <v>WS-IMPAX 5,5X67</v>
      </c>
      <c r="B9848" s="560">
        <v>5907180853523</v>
      </c>
      <c r="C9848" t="s">
        <v>31230</v>
      </c>
      <c r="D9848" t="s">
        <v>4107</v>
      </c>
      <c r="E9848" t="s">
        <v>31231</v>
      </c>
      <c r="F9848" t="s">
        <v>4118</v>
      </c>
      <c r="G9848">
        <v>59.92</v>
      </c>
      <c r="H9848" t="s">
        <v>39809</v>
      </c>
    </row>
    <row r="9849" spans="1:8" hidden="1" x14ac:dyDescent="0.25">
      <c r="A9849" t="str">
        <f>Produkty[[#This Row],[Symbol]]</f>
        <v>S-48311</v>
      </c>
      <c r="B9849" s="560">
        <v>5907180853530</v>
      </c>
      <c r="C9849" t="s">
        <v>31232</v>
      </c>
      <c r="D9849" t="s">
        <v>4093</v>
      </c>
      <c r="E9849" t="s">
        <v>31233</v>
      </c>
      <c r="F9849" t="s">
        <v>4104</v>
      </c>
      <c r="G9849">
        <v>16.14</v>
      </c>
      <c r="H9849" t="s">
        <v>31234</v>
      </c>
    </row>
    <row r="9850" spans="1:8" hidden="1" x14ac:dyDescent="0.25">
      <c r="A9850" t="str">
        <f>Produkty[[#This Row],[Symbol]]</f>
        <v>S-12210</v>
      </c>
      <c r="B9850" s="560">
        <v>5907180853646</v>
      </c>
      <c r="C9850" t="s">
        <v>31235</v>
      </c>
      <c r="D9850" t="s">
        <v>4093</v>
      </c>
      <c r="E9850" t="s">
        <v>31236</v>
      </c>
      <c r="F9850" t="s">
        <v>4095</v>
      </c>
      <c r="G9850">
        <v>6.07</v>
      </c>
      <c r="H9850" t="s">
        <v>31237</v>
      </c>
    </row>
    <row r="9851" spans="1:8" hidden="1" x14ac:dyDescent="0.25">
      <c r="A9851" t="str">
        <f>Produkty[[#This Row],[Symbol]]</f>
        <v>S-12211</v>
      </c>
      <c r="B9851" s="560">
        <v>5907180853653</v>
      </c>
      <c r="C9851" t="s">
        <v>31238</v>
      </c>
      <c r="D9851" t="s">
        <v>4093</v>
      </c>
      <c r="E9851" t="s">
        <v>31239</v>
      </c>
      <c r="F9851" t="s">
        <v>4095</v>
      </c>
      <c r="G9851">
        <v>8.01</v>
      </c>
      <c r="H9851" t="s">
        <v>31240</v>
      </c>
    </row>
    <row r="9852" spans="1:8" hidden="1" x14ac:dyDescent="0.25">
      <c r="A9852" t="str">
        <f>Produkty[[#This Row],[Symbol]]</f>
        <v>S-12213</v>
      </c>
      <c r="B9852" s="560">
        <v>5907180853660</v>
      </c>
      <c r="C9852" t="s">
        <v>31241</v>
      </c>
      <c r="D9852" t="s">
        <v>4093</v>
      </c>
      <c r="E9852" t="s">
        <v>31242</v>
      </c>
      <c r="F9852" t="s">
        <v>4095</v>
      </c>
      <c r="G9852">
        <v>10.39</v>
      </c>
      <c r="H9852" t="s">
        <v>31243</v>
      </c>
    </row>
    <row r="9853" spans="1:8" hidden="1" x14ac:dyDescent="0.25">
      <c r="A9853" t="str">
        <f>Produkty[[#This Row],[Symbol]]</f>
        <v>S-12230</v>
      </c>
      <c r="B9853" s="560">
        <v>5907180853677</v>
      </c>
      <c r="C9853" t="s">
        <v>31244</v>
      </c>
      <c r="D9853" t="s">
        <v>4093</v>
      </c>
      <c r="E9853" t="s">
        <v>31245</v>
      </c>
      <c r="F9853" t="s">
        <v>4095</v>
      </c>
      <c r="G9853">
        <v>6.07</v>
      </c>
      <c r="H9853" t="s">
        <v>31246</v>
      </c>
    </row>
    <row r="9854" spans="1:8" hidden="1" x14ac:dyDescent="0.25">
      <c r="A9854" t="str">
        <f>Produkty[[#This Row],[Symbol]]</f>
        <v>S-12231</v>
      </c>
      <c r="B9854" s="560">
        <v>5907180853684</v>
      </c>
      <c r="C9854" t="s">
        <v>31247</v>
      </c>
      <c r="D9854" t="s">
        <v>4093</v>
      </c>
      <c r="E9854" t="s">
        <v>31248</v>
      </c>
      <c r="F9854" t="s">
        <v>4095</v>
      </c>
      <c r="G9854">
        <v>10.39</v>
      </c>
      <c r="H9854" t="s">
        <v>31249</v>
      </c>
    </row>
    <row r="9855" spans="1:8" hidden="1" x14ac:dyDescent="0.25">
      <c r="A9855" t="str">
        <f>Produkty[[#This Row],[Symbol]]</f>
        <v>S-12232</v>
      </c>
      <c r="B9855" s="560">
        <v>5907180853691</v>
      </c>
      <c r="C9855" t="s">
        <v>31250</v>
      </c>
      <c r="D9855" t="s">
        <v>4093</v>
      </c>
      <c r="E9855" t="s">
        <v>31251</v>
      </c>
      <c r="F9855" t="s">
        <v>4095</v>
      </c>
      <c r="G9855">
        <v>11.62</v>
      </c>
      <c r="H9855" t="s">
        <v>31252</v>
      </c>
    </row>
    <row r="9856" spans="1:8" hidden="1" x14ac:dyDescent="0.25">
      <c r="A9856" t="str">
        <f>Produkty[[#This Row],[Symbol]]</f>
        <v>S-12214</v>
      </c>
      <c r="B9856" s="560">
        <v>5907180853707</v>
      </c>
      <c r="C9856" t="s">
        <v>31253</v>
      </c>
      <c r="D9856" t="s">
        <v>4093</v>
      </c>
      <c r="E9856" t="s">
        <v>31254</v>
      </c>
      <c r="F9856" t="s">
        <v>4095</v>
      </c>
      <c r="G9856">
        <v>4.46</v>
      </c>
      <c r="H9856" t="s">
        <v>31255</v>
      </c>
    </row>
    <row r="9857" spans="1:8" hidden="1" x14ac:dyDescent="0.25">
      <c r="A9857" t="str">
        <f>Produkty[[#This Row],[Symbol]]</f>
        <v>S-12219</v>
      </c>
      <c r="B9857" s="560">
        <v>5907180853714</v>
      </c>
      <c r="C9857" t="s">
        <v>31256</v>
      </c>
      <c r="D9857" t="s">
        <v>4093</v>
      </c>
      <c r="E9857" t="s">
        <v>31257</v>
      </c>
      <c r="F9857" t="s">
        <v>4095</v>
      </c>
      <c r="G9857">
        <v>5.17</v>
      </c>
      <c r="H9857" t="s">
        <v>31258</v>
      </c>
    </row>
    <row r="9858" spans="1:8" hidden="1" x14ac:dyDescent="0.25">
      <c r="A9858" t="str">
        <f>Produkty[[#This Row],[Symbol]]</f>
        <v>S-12321</v>
      </c>
      <c r="B9858" s="560">
        <v>5907180853721</v>
      </c>
      <c r="C9858" t="s">
        <v>31259</v>
      </c>
      <c r="D9858" t="s">
        <v>4093</v>
      </c>
      <c r="E9858" t="s">
        <v>31260</v>
      </c>
      <c r="F9858" t="s">
        <v>4095</v>
      </c>
      <c r="G9858">
        <v>20.8</v>
      </c>
      <c r="H9858" t="s">
        <v>31261</v>
      </c>
    </row>
    <row r="9859" spans="1:8" hidden="1" x14ac:dyDescent="0.25">
      <c r="A9859" t="str">
        <f>Produkty[[#This Row],[Symbol]]</f>
        <v>S-12416</v>
      </c>
      <c r="B9859" s="560">
        <v>5907180853745</v>
      </c>
      <c r="C9859" t="s">
        <v>31262</v>
      </c>
      <c r="D9859" t="s">
        <v>4093</v>
      </c>
      <c r="E9859" t="s">
        <v>31263</v>
      </c>
      <c r="F9859" t="s">
        <v>4095</v>
      </c>
      <c r="G9859">
        <v>41.9</v>
      </c>
      <c r="H9859" t="s">
        <v>31264</v>
      </c>
    </row>
    <row r="9860" spans="1:8" hidden="1" x14ac:dyDescent="0.25">
      <c r="A9860" t="str">
        <f>Produkty[[#This Row],[Symbol]]</f>
        <v>S-12436</v>
      </c>
      <c r="B9860" s="560">
        <v>5907180853752</v>
      </c>
      <c r="C9860" t="s">
        <v>31265</v>
      </c>
      <c r="D9860" t="s">
        <v>4093</v>
      </c>
      <c r="E9860" t="s">
        <v>31266</v>
      </c>
      <c r="F9860" t="s">
        <v>4095</v>
      </c>
      <c r="G9860">
        <v>45.39</v>
      </c>
      <c r="H9860" t="s">
        <v>31267</v>
      </c>
    </row>
    <row r="9861" spans="1:8" hidden="1" x14ac:dyDescent="0.25">
      <c r="A9861" t="str">
        <f>Produkty[[#This Row],[Symbol]]</f>
        <v>S-12454</v>
      </c>
      <c r="B9861" s="560">
        <v>5907180853769</v>
      </c>
      <c r="C9861" t="s">
        <v>31268</v>
      </c>
      <c r="D9861" t="s">
        <v>4093</v>
      </c>
      <c r="E9861" t="s">
        <v>31269</v>
      </c>
      <c r="F9861" t="s">
        <v>4095</v>
      </c>
      <c r="G9861">
        <v>29.88</v>
      </c>
      <c r="H9861" t="s">
        <v>31270</v>
      </c>
    </row>
    <row r="9862" spans="1:8" hidden="1" x14ac:dyDescent="0.25">
      <c r="A9862" t="str">
        <f>Produkty[[#This Row],[Symbol]]</f>
        <v>NITM - 3,0X6</v>
      </c>
      <c r="B9862" s="560">
        <v>5907180853776</v>
      </c>
      <c r="C9862" t="s">
        <v>31271</v>
      </c>
      <c r="D9862" t="s">
        <v>4107</v>
      </c>
      <c r="E9862" t="s">
        <v>31272</v>
      </c>
      <c r="F9862" t="s">
        <v>4110</v>
      </c>
      <c r="G9862">
        <v>3.58</v>
      </c>
      <c r="H9862" t="s">
        <v>31273</v>
      </c>
    </row>
    <row r="9863" spans="1:8" hidden="1" x14ac:dyDescent="0.25">
      <c r="A9863" t="str">
        <f>Produkty[[#This Row],[Symbol]]</f>
        <v>NITM - 3,0X8</v>
      </c>
      <c r="B9863" s="560">
        <v>5907180853783</v>
      </c>
      <c r="C9863" t="s">
        <v>31274</v>
      </c>
      <c r="D9863" t="s">
        <v>4107</v>
      </c>
      <c r="E9863" t="s">
        <v>31275</v>
      </c>
      <c r="F9863" t="s">
        <v>4110</v>
      </c>
      <c r="G9863">
        <v>3.72</v>
      </c>
      <c r="H9863" t="s">
        <v>31276</v>
      </c>
    </row>
    <row r="9864" spans="1:8" hidden="1" x14ac:dyDescent="0.25">
      <c r="A9864" t="str">
        <f>Produkty[[#This Row],[Symbol]]</f>
        <v>NITM - 3,0X10</v>
      </c>
      <c r="B9864" s="560">
        <v>5907180853790</v>
      </c>
      <c r="C9864" t="s">
        <v>31277</v>
      </c>
      <c r="D9864" t="s">
        <v>4107</v>
      </c>
      <c r="E9864" t="s">
        <v>31278</v>
      </c>
      <c r="F9864" t="s">
        <v>4110</v>
      </c>
      <c r="G9864">
        <v>3.83</v>
      </c>
      <c r="H9864" t="s">
        <v>31279</v>
      </c>
    </row>
    <row r="9865" spans="1:8" hidden="1" x14ac:dyDescent="0.25">
      <c r="A9865" t="str">
        <f>Produkty[[#This Row],[Symbol]]</f>
        <v>NITM - 3,0X12</v>
      </c>
      <c r="B9865" s="560">
        <v>5907180853806</v>
      </c>
      <c r="C9865" t="s">
        <v>31280</v>
      </c>
      <c r="D9865" t="s">
        <v>4107</v>
      </c>
      <c r="E9865" t="s">
        <v>31281</v>
      </c>
      <c r="F9865" t="s">
        <v>4110</v>
      </c>
      <c r="G9865">
        <v>3.9</v>
      </c>
      <c r="H9865" t="s">
        <v>31282</v>
      </c>
    </row>
    <row r="9866" spans="1:8" hidden="1" x14ac:dyDescent="0.25">
      <c r="A9866" t="str">
        <f>Produkty[[#This Row],[Symbol]]</f>
        <v>NITM - 4,0X6</v>
      </c>
      <c r="B9866" s="560">
        <v>5907180853837</v>
      </c>
      <c r="C9866" t="s">
        <v>31283</v>
      </c>
      <c r="D9866" t="s">
        <v>4107</v>
      </c>
      <c r="E9866" t="s">
        <v>31284</v>
      </c>
      <c r="F9866" t="s">
        <v>4110</v>
      </c>
      <c r="G9866">
        <v>4.25</v>
      </c>
      <c r="H9866" t="s">
        <v>31285</v>
      </c>
    </row>
    <row r="9867" spans="1:8" hidden="1" x14ac:dyDescent="0.25">
      <c r="A9867" t="str">
        <f>Produkty[[#This Row],[Symbol]]</f>
        <v>NITM - 4,0X8</v>
      </c>
      <c r="B9867" s="560">
        <v>5907180853844</v>
      </c>
      <c r="C9867" t="s">
        <v>31286</v>
      </c>
      <c r="D9867" t="s">
        <v>4107</v>
      </c>
      <c r="E9867" t="s">
        <v>31287</v>
      </c>
      <c r="F9867" t="s">
        <v>4110</v>
      </c>
      <c r="G9867">
        <v>4.32</v>
      </c>
      <c r="H9867" t="s">
        <v>31288</v>
      </c>
    </row>
    <row r="9868" spans="1:8" hidden="1" x14ac:dyDescent="0.25">
      <c r="A9868" t="str">
        <f>Produkty[[#This Row],[Symbol]]</f>
        <v>NITM - 4,0X10</v>
      </c>
      <c r="B9868" s="560">
        <v>5907180853851</v>
      </c>
      <c r="C9868" t="s">
        <v>31289</v>
      </c>
      <c r="D9868" t="s">
        <v>4107</v>
      </c>
      <c r="E9868" t="s">
        <v>31290</v>
      </c>
      <c r="F9868" t="s">
        <v>4110</v>
      </c>
      <c r="G9868">
        <v>4.43</v>
      </c>
      <c r="H9868" t="s">
        <v>31291</v>
      </c>
    </row>
    <row r="9869" spans="1:8" hidden="1" x14ac:dyDescent="0.25">
      <c r="A9869" t="str">
        <f>Produkty[[#This Row],[Symbol]]</f>
        <v>NITM - 4,0X12</v>
      </c>
      <c r="B9869" s="560">
        <v>5907180853868</v>
      </c>
      <c r="C9869" t="s">
        <v>31292</v>
      </c>
      <c r="D9869" t="s">
        <v>4107</v>
      </c>
      <c r="E9869" t="s">
        <v>31293</v>
      </c>
      <c r="F9869" t="s">
        <v>4110</v>
      </c>
      <c r="G9869">
        <v>4.49</v>
      </c>
      <c r="H9869" t="s">
        <v>31294</v>
      </c>
    </row>
    <row r="9870" spans="1:8" hidden="1" x14ac:dyDescent="0.25">
      <c r="A9870" t="str">
        <f>Produkty[[#This Row],[Symbol]]</f>
        <v>NITM - 4,0X14</v>
      </c>
      <c r="B9870" s="560">
        <v>5907180853875</v>
      </c>
      <c r="C9870" t="s">
        <v>31295</v>
      </c>
      <c r="D9870" t="s">
        <v>4107</v>
      </c>
      <c r="E9870" t="s">
        <v>31296</v>
      </c>
      <c r="F9870" t="s">
        <v>4110</v>
      </c>
      <c r="G9870">
        <v>4.53</v>
      </c>
      <c r="H9870" t="s">
        <v>31297</v>
      </c>
    </row>
    <row r="9871" spans="1:8" hidden="1" x14ac:dyDescent="0.25">
      <c r="A9871" t="str">
        <f>Produkty[[#This Row],[Symbol]]</f>
        <v>NITM - 4,0X16</v>
      </c>
      <c r="B9871" s="560">
        <v>5907180853882</v>
      </c>
      <c r="C9871" t="s">
        <v>31298</v>
      </c>
      <c r="D9871" t="s">
        <v>4107</v>
      </c>
      <c r="E9871" t="s">
        <v>31299</v>
      </c>
      <c r="F9871" t="s">
        <v>4110</v>
      </c>
      <c r="G9871">
        <v>4.68</v>
      </c>
      <c r="H9871" t="s">
        <v>31300</v>
      </c>
    </row>
    <row r="9872" spans="1:8" hidden="1" x14ac:dyDescent="0.25">
      <c r="A9872" t="str">
        <f>Produkty[[#This Row],[Symbol]]</f>
        <v>NITM - 4,0X18</v>
      </c>
      <c r="B9872" s="560">
        <v>5907180853899</v>
      </c>
      <c r="C9872" t="s">
        <v>31301</v>
      </c>
      <c r="D9872" t="s">
        <v>4107</v>
      </c>
      <c r="E9872" t="s">
        <v>31302</v>
      </c>
      <c r="F9872" t="s">
        <v>4110</v>
      </c>
      <c r="G9872">
        <v>5.18</v>
      </c>
      <c r="H9872" t="s">
        <v>31303</v>
      </c>
    </row>
    <row r="9873" spans="1:8" hidden="1" x14ac:dyDescent="0.25">
      <c r="A9873" t="str">
        <f>Produkty[[#This Row],[Symbol]]</f>
        <v>NITM - 4,0X20</v>
      </c>
      <c r="B9873" s="560">
        <v>5907180853905</v>
      </c>
      <c r="C9873" t="s">
        <v>31304</v>
      </c>
      <c r="D9873" t="s">
        <v>4107</v>
      </c>
      <c r="E9873" t="s">
        <v>31305</v>
      </c>
      <c r="F9873" t="s">
        <v>4110</v>
      </c>
      <c r="G9873">
        <v>5.27</v>
      </c>
      <c r="H9873" t="s">
        <v>31306</v>
      </c>
    </row>
    <row r="9874" spans="1:8" hidden="1" x14ac:dyDescent="0.25">
      <c r="A9874" t="str">
        <f>Produkty[[#This Row],[Symbol]]</f>
        <v>NITM4806</v>
      </c>
      <c r="B9874" s="560">
        <v>5907180853936</v>
      </c>
      <c r="C9874" t="s">
        <v>31307</v>
      </c>
      <c r="D9874" t="s">
        <v>4107</v>
      </c>
      <c r="E9874" t="s">
        <v>31308</v>
      </c>
      <c r="F9874" t="s">
        <v>4110</v>
      </c>
      <c r="G9874">
        <v>4.72</v>
      </c>
      <c r="H9874" t="s">
        <v>31309</v>
      </c>
    </row>
    <row r="9875" spans="1:8" hidden="1" x14ac:dyDescent="0.25">
      <c r="A9875" t="str">
        <f>Produkty[[#This Row],[Symbol]]</f>
        <v>NITM4808</v>
      </c>
      <c r="B9875" s="560">
        <v>5907180853943</v>
      </c>
      <c r="C9875" t="s">
        <v>31310</v>
      </c>
      <c r="D9875" t="s">
        <v>4107</v>
      </c>
      <c r="E9875" t="s">
        <v>31311</v>
      </c>
      <c r="F9875" t="s">
        <v>4110</v>
      </c>
      <c r="G9875">
        <v>4.8099999999999996</v>
      </c>
      <c r="H9875" t="s">
        <v>31312</v>
      </c>
    </row>
    <row r="9876" spans="1:8" hidden="1" x14ac:dyDescent="0.25">
      <c r="A9876" t="str">
        <f>Produkty[[#This Row],[Symbol]]</f>
        <v>NITM4810</v>
      </c>
      <c r="B9876" s="560">
        <v>5907180853950</v>
      </c>
      <c r="C9876" t="s">
        <v>31313</v>
      </c>
      <c r="D9876" t="s">
        <v>4107</v>
      </c>
      <c r="E9876" t="s">
        <v>31314</v>
      </c>
      <c r="F9876" t="s">
        <v>4110</v>
      </c>
      <c r="G9876">
        <v>5.33</v>
      </c>
      <c r="H9876" t="s">
        <v>31315</v>
      </c>
    </row>
    <row r="9877" spans="1:8" hidden="1" x14ac:dyDescent="0.25">
      <c r="A9877" t="str">
        <f>Produkty[[#This Row],[Symbol]]</f>
        <v>NITM4812</v>
      </c>
      <c r="B9877" s="560">
        <v>5907180853967</v>
      </c>
      <c r="C9877" t="s">
        <v>31316</v>
      </c>
      <c r="D9877" t="s">
        <v>4107</v>
      </c>
      <c r="E9877" t="s">
        <v>31317</v>
      </c>
      <c r="F9877" t="s">
        <v>4110</v>
      </c>
      <c r="G9877">
        <v>5.46</v>
      </c>
      <c r="H9877" t="s">
        <v>31318</v>
      </c>
    </row>
    <row r="9878" spans="1:8" hidden="1" x14ac:dyDescent="0.25">
      <c r="A9878" t="str">
        <f>Produkty[[#This Row],[Symbol]]</f>
        <v>NITM4814</v>
      </c>
      <c r="B9878" s="560">
        <v>5907180853974</v>
      </c>
      <c r="C9878" t="s">
        <v>31319</v>
      </c>
      <c r="D9878" t="s">
        <v>4107</v>
      </c>
      <c r="E9878" t="s">
        <v>31320</v>
      </c>
      <c r="F9878" t="s">
        <v>4110</v>
      </c>
      <c r="G9878">
        <v>5.69</v>
      </c>
      <c r="H9878" t="s">
        <v>31321</v>
      </c>
    </row>
    <row r="9879" spans="1:8" hidden="1" x14ac:dyDescent="0.25">
      <c r="A9879" t="str">
        <f>Produkty[[#This Row],[Symbol]]</f>
        <v>NITM4816</v>
      </c>
      <c r="B9879" s="560">
        <v>5907180853981</v>
      </c>
      <c r="C9879" t="s">
        <v>31322</v>
      </c>
      <c r="D9879" t="s">
        <v>4107</v>
      </c>
      <c r="E9879" t="s">
        <v>31323</v>
      </c>
      <c r="F9879" t="s">
        <v>4110</v>
      </c>
      <c r="G9879">
        <v>5.94</v>
      </c>
      <c r="H9879" t="s">
        <v>31324</v>
      </c>
    </row>
    <row r="9880" spans="1:8" hidden="1" x14ac:dyDescent="0.25">
      <c r="A9880" t="str">
        <f>Produkty[[#This Row],[Symbol]]</f>
        <v>NITM4818</v>
      </c>
      <c r="B9880" s="560">
        <v>5907180853998</v>
      </c>
      <c r="C9880" t="s">
        <v>31325</v>
      </c>
      <c r="D9880" t="s">
        <v>4107</v>
      </c>
      <c r="E9880" t="s">
        <v>31326</v>
      </c>
      <c r="F9880" t="s">
        <v>4110</v>
      </c>
      <c r="G9880">
        <v>6.44</v>
      </c>
      <c r="H9880" t="s">
        <v>31327</v>
      </c>
    </row>
    <row r="9881" spans="1:8" hidden="1" x14ac:dyDescent="0.25">
      <c r="A9881" t="str">
        <f>Produkty[[#This Row],[Symbol]]</f>
        <v>NITM4820</v>
      </c>
      <c r="B9881" s="560">
        <v>5907180854001</v>
      </c>
      <c r="C9881" t="s">
        <v>31328</v>
      </c>
      <c r="D9881" t="s">
        <v>4107</v>
      </c>
      <c r="E9881" t="s">
        <v>31329</v>
      </c>
      <c r="F9881" t="s">
        <v>4110</v>
      </c>
      <c r="G9881">
        <v>6.52</v>
      </c>
      <c r="H9881" t="s">
        <v>31330</v>
      </c>
    </row>
    <row r="9882" spans="1:8" hidden="1" x14ac:dyDescent="0.25">
      <c r="A9882" t="str">
        <f>Produkty[[#This Row],[Symbol]]</f>
        <v>NITM4822</v>
      </c>
      <c r="B9882" s="560">
        <v>5907180854018</v>
      </c>
      <c r="C9882" t="s">
        <v>31331</v>
      </c>
      <c r="D9882" t="s">
        <v>4107</v>
      </c>
      <c r="E9882" t="s">
        <v>31332</v>
      </c>
      <c r="F9882" t="s">
        <v>4110</v>
      </c>
      <c r="G9882">
        <v>6.97</v>
      </c>
      <c r="H9882" t="s">
        <v>31333</v>
      </c>
    </row>
    <row r="9883" spans="1:8" hidden="1" x14ac:dyDescent="0.25">
      <c r="A9883" t="str">
        <f>Produkty[[#This Row],[Symbol]]</f>
        <v>NITM4824</v>
      </c>
      <c r="B9883" s="560">
        <v>5907180854025</v>
      </c>
      <c r="C9883" t="s">
        <v>31334</v>
      </c>
      <c r="D9883" t="s">
        <v>4107</v>
      </c>
      <c r="E9883" t="s">
        <v>31335</v>
      </c>
      <c r="F9883" t="s">
        <v>4110</v>
      </c>
      <c r="G9883">
        <v>7.78</v>
      </c>
      <c r="H9883" t="s">
        <v>31336</v>
      </c>
    </row>
    <row r="9884" spans="1:8" hidden="1" x14ac:dyDescent="0.25">
      <c r="A9884" t="str">
        <f>Produkty[[#This Row],[Symbol]]</f>
        <v>S-67311</v>
      </c>
      <c r="B9884" s="560">
        <v>5907180854056</v>
      </c>
      <c r="C9884" t="s">
        <v>31337</v>
      </c>
      <c r="D9884" t="s">
        <v>4093</v>
      </c>
      <c r="E9884" t="s">
        <v>31338</v>
      </c>
      <c r="F9884" t="s">
        <v>4095</v>
      </c>
      <c r="G9884">
        <v>70.680000000000007</v>
      </c>
      <c r="H9884" t="s">
        <v>31339</v>
      </c>
    </row>
    <row r="9885" spans="1:8" hidden="1" x14ac:dyDescent="0.25">
      <c r="A9885" t="str">
        <f>Produkty[[#This Row],[Symbol]]</f>
        <v>S-67313</v>
      </c>
      <c r="B9885" s="560">
        <v>5907180854063</v>
      </c>
      <c r="C9885" t="s">
        <v>31340</v>
      </c>
      <c r="D9885" t="s">
        <v>4093</v>
      </c>
      <c r="E9885" t="s">
        <v>31341</v>
      </c>
      <c r="F9885" t="s">
        <v>4095</v>
      </c>
      <c r="G9885">
        <v>70.680000000000007</v>
      </c>
      <c r="H9885" t="s">
        <v>31342</v>
      </c>
    </row>
    <row r="9886" spans="1:8" hidden="1" x14ac:dyDescent="0.25">
      <c r="A9886" t="str">
        <f>Produkty[[#This Row],[Symbol]]</f>
        <v>S-10830</v>
      </c>
      <c r="B9886" s="560">
        <v>5907180854087</v>
      </c>
      <c r="C9886" t="s">
        <v>31343</v>
      </c>
      <c r="D9886" t="s">
        <v>4093</v>
      </c>
      <c r="E9886" t="s">
        <v>31344</v>
      </c>
      <c r="F9886" t="s">
        <v>4095</v>
      </c>
      <c r="G9886">
        <v>69.5</v>
      </c>
      <c r="H9886" t="s">
        <v>31345</v>
      </c>
    </row>
    <row r="9887" spans="1:8" hidden="1" x14ac:dyDescent="0.25">
      <c r="A9887" t="str">
        <f>Produkty[[#This Row],[Symbol]]</f>
        <v>S-10850</v>
      </c>
      <c r="B9887" s="560">
        <v>5907180854094</v>
      </c>
      <c r="C9887" t="s">
        <v>31346</v>
      </c>
      <c r="D9887" t="s">
        <v>4093</v>
      </c>
      <c r="E9887" t="s">
        <v>31347</v>
      </c>
      <c r="F9887" t="s">
        <v>4095</v>
      </c>
      <c r="G9887">
        <v>90.65</v>
      </c>
      <c r="H9887" t="s">
        <v>31348</v>
      </c>
    </row>
    <row r="9888" spans="1:8" hidden="1" x14ac:dyDescent="0.25">
      <c r="A9888" t="str">
        <f>Produkty[[#This Row],[Symbol]]</f>
        <v>S-10720</v>
      </c>
      <c r="B9888" s="560">
        <v>5907180854117</v>
      </c>
      <c r="C9888" t="s">
        <v>31349</v>
      </c>
      <c r="D9888" t="s">
        <v>4093</v>
      </c>
      <c r="E9888" t="s">
        <v>31350</v>
      </c>
      <c r="F9888" t="s">
        <v>4095</v>
      </c>
      <c r="G9888">
        <v>42.5</v>
      </c>
      <c r="H9888" t="s">
        <v>31351</v>
      </c>
    </row>
    <row r="9889" spans="1:8" hidden="1" x14ac:dyDescent="0.25">
      <c r="A9889" t="str">
        <f>Produkty[[#This Row],[Symbol]]</f>
        <v>S-10730</v>
      </c>
      <c r="B9889" s="560">
        <v>5907180854124</v>
      </c>
      <c r="C9889" t="s">
        <v>31352</v>
      </c>
      <c r="D9889" t="s">
        <v>4093</v>
      </c>
      <c r="E9889" t="s">
        <v>31353</v>
      </c>
      <c r="F9889" t="s">
        <v>4095</v>
      </c>
      <c r="G9889">
        <v>59.01</v>
      </c>
      <c r="H9889" t="s">
        <v>31354</v>
      </c>
    </row>
    <row r="9890" spans="1:8" hidden="1" x14ac:dyDescent="0.25">
      <c r="A9890" t="str">
        <f>Produkty[[#This Row],[Symbol]]</f>
        <v>S-28306</v>
      </c>
      <c r="B9890" s="560">
        <v>5907180854131</v>
      </c>
      <c r="C9890" t="s">
        <v>31355</v>
      </c>
      <c r="D9890" t="s">
        <v>7099</v>
      </c>
      <c r="E9890" t="s">
        <v>31356</v>
      </c>
      <c r="F9890" t="s">
        <v>4095</v>
      </c>
      <c r="G9890">
        <v>125.94</v>
      </c>
      <c r="H9890" t="s">
        <v>31357</v>
      </c>
    </row>
    <row r="9891" spans="1:8" hidden="1" x14ac:dyDescent="0.25">
      <c r="A9891" t="str">
        <f>Produkty[[#This Row],[Symbol]]</f>
        <v>S-27912</v>
      </c>
      <c r="B9891" s="560">
        <v>5907180854148</v>
      </c>
      <c r="C9891" t="s">
        <v>31358</v>
      </c>
      <c r="D9891" t="s">
        <v>7099</v>
      </c>
      <c r="E9891" t="s">
        <v>31359</v>
      </c>
      <c r="F9891" t="s">
        <v>4095</v>
      </c>
      <c r="G9891">
        <v>27.15</v>
      </c>
      <c r="H9891" t="s">
        <v>31360</v>
      </c>
    </row>
    <row r="9892" spans="1:8" hidden="1" x14ac:dyDescent="0.25">
      <c r="A9892" t="str">
        <f>Produkty[[#This Row],[Symbol]]</f>
        <v>S-20950</v>
      </c>
      <c r="B9892" s="560">
        <v>5907180854155</v>
      </c>
      <c r="C9892" t="s">
        <v>31361</v>
      </c>
      <c r="D9892" t="s">
        <v>4093</v>
      </c>
      <c r="E9892" t="s">
        <v>31362</v>
      </c>
      <c r="F9892" t="s">
        <v>4104</v>
      </c>
      <c r="G9892">
        <v>10.27</v>
      </c>
      <c r="H9892" t="s">
        <v>31363</v>
      </c>
    </row>
    <row r="9893" spans="1:8" hidden="1" x14ac:dyDescent="0.25">
      <c r="A9893" t="str">
        <f>Produkty[[#This Row],[Symbol]]</f>
        <v>S-20951</v>
      </c>
      <c r="B9893" s="560">
        <v>5907180854162</v>
      </c>
      <c r="C9893" t="s">
        <v>31364</v>
      </c>
      <c r="D9893" t="s">
        <v>4093</v>
      </c>
      <c r="E9893" t="s">
        <v>31365</v>
      </c>
      <c r="F9893" t="s">
        <v>4104</v>
      </c>
      <c r="G9893">
        <v>42.54</v>
      </c>
      <c r="H9893" t="s">
        <v>31366</v>
      </c>
    </row>
    <row r="9894" spans="1:8" hidden="1" x14ac:dyDescent="0.25">
      <c r="A9894" t="str">
        <f>Produkty[[#This Row],[Symbol]]</f>
        <v>S-27911</v>
      </c>
      <c r="B9894" s="560">
        <v>5907180854179</v>
      </c>
      <c r="C9894" t="s">
        <v>31367</v>
      </c>
      <c r="D9894" t="s">
        <v>7099</v>
      </c>
      <c r="E9894" t="s">
        <v>31368</v>
      </c>
      <c r="F9894" t="s">
        <v>4104</v>
      </c>
      <c r="G9894">
        <v>30.1</v>
      </c>
      <c r="H9894" t="s">
        <v>31369</v>
      </c>
    </row>
    <row r="9895" spans="1:8" hidden="1" x14ac:dyDescent="0.25">
      <c r="A9895" t="str">
        <f>Produkty[[#This Row],[Symbol]]</f>
        <v>S-27908</v>
      </c>
      <c r="B9895" s="560">
        <v>5907180854186</v>
      </c>
      <c r="C9895" t="s">
        <v>31370</v>
      </c>
      <c r="D9895" t="s">
        <v>7099</v>
      </c>
      <c r="E9895" t="s">
        <v>31371</v>
      </c>
      <c r="F9895" t="s">
        <v>4104</v>
      </c>
      <c r="G9895">
        <v>38.159999999999997</v>
      </c>
      <c r="H9895" t="s">
        <v>31372</v>
      </c>
    </row>
    <row r="9896" spans="1:8" hidden="1" x14ac:dyDescent="0.25">
      <c r="A9896" t="str">
        <f>Produkty[[#This Row],[Symbol]]</f>
        <v>S-31035</v>
      </c>
      <c r="B9896" s="560">
        <v>5907180854261</v>
      </c>
      <c r="C9896" t="s">
        <v>31373</v>
      </c>
      <c r="D9896" t="s">
        <v>7099</v>
      </c>
      <c r="E9896" t="s">
        <v>31374</v>
      </c>
      <c r="F9896" t="s">
        <v>4095</v>
      </c>
      <c r="G9896">
        <v>461.38</v>
      </c>
      <c r="H9896" t="s">
        <v>31375</v>
      </c>
    </row>
    <row r="9897" spans="1:8" hidden="1" x14ac:dyDescent="0.25">
      <c r="A9897" t="str">
        <f>Produkty[[#This Row],[Symbol]]</f>
        <v>S-31040</v>
      </c>
      <c r="B9897" s="560">
        <v>5907180854278</v>
      </c>
      <c r="C9897" t="s">
        <v>31376</v>
      </c>
      <c r="D9897" t="s">
        <v>7099</v>
      </c>
      <c r="E9897" t="s">
        <v>31377</v>
      </c>
      <c r="F9897" t="s">
        <v>4095</v>
      </c>
      <c r="G9897">
        <v>558.77</v>
      </c>
      <c r="H9897" t="s">
        <v>31378</v>
      </c>
    </row>
    <row r="9898" spans="1:8" hidden="1" x14ac:dyDescent="0.25">
      <c r="A9898" t="str">
        <f>Produkty[[#This Row],[Symbol]]</f>
        <v>S-31050</v>
      </c>
      <c r="B9898" s="560">
        <v>5907180854285</v>
      </c>
      <c r="C9898" t="s">
        <v>31379</v>
      </c>
      <c r="D9898" t="s">
        <v>7099</v>
      </c>
      <c r="E9898" t="s">
        <v>31380</v>
      </c>
      <c r="F9898" t="s">
        <v>4095</v>
      </c>
      <c r="G9898">
        <v>708.44</v>
      </c>
      <c r="H9898" t="s">
        <v>31381</v>
      </c>
    </row>
    <row r="9899" spans="1:8" hidden="1" x14ac:dyDescent="0.25">
      <c r="A9899" t="str">
        <f>Produkty[[#This Row],[Symbol]]</f>
        <v>S-32035</v>
      </c>
      <c r="B9899" s="560">
        <v>5907180854292</v>
      </c>
      <c r="C9899" t="s">
        <v>31382</v>
      </c>
      <c r="D9899" t="s">
        <v>7099</v>
      </c>
      <c r="E9899" t="s">
        <v>31383</v>
      </c>
      <c r="F9899" t="s">
        <v>4095</v>
      </c>
      <c r="G9899">
        <v>619.46</v>
      </c>
      <c r="H9899" t="s">
        <v>31384</v>
      </c>
    </row>
    <row r="9900" spans="1:8" hidden="1" x14ac:dyDescent="0.25">
      <c r="A9900" t="str">
        <f>Produkty[[#This Row],[Symbol]]</f>
        <v>S-33010</v>
      </c>
      <c r="B9900" s="560">
        <v>5907180854308</v>
      </c>
      <c r="C9900" t="s">
        <v>31385</v>
      </c>
      <c r="D9900" t="s">
        <v>7099</v>
      </c>
      <c r="E9900" t="s">
        <v>31386</v>
      </c>
      <c r="F9900" t="s">
        <v>4095</v>
      </c>
      <c r="G9900">
        <v>55.36</v>
      </c>
      <c r="H9900" t="s">
        <v>31387</v>
      </c>
    </row>
    <row r="9901" spans="1:8" hidden="1" x14ac:dyDescent="0.25">
      <c r="A9901" t="str">
        <f>Produkty[[#This Row],[Symbol]]</f>
        <v>S062733012</v>
      </c>
      <c r="B9901" s="560">
        <v>5907180854315</v>
      </c>
      <c r="C9901" t="s">
        <v>31388</v>
      </c>
      <c r="D9901" t="s">
        <v>7099</v>
      </c>
      <c r="E9901" t="s">
        <v>31389</v>
      </c>
      <c r="F9901" t="s">
        <v>4095</v>
      </c>
      <c r="G9901">
        <v>48.46</v>
      </c>
      <c r="H9901" t="s">
        <v>31390</v>
      </c>
    </row>
    <row r="9902" spans="1:8" hidden="1" x14ac:dyDescent="0.25">
      <c r="A9902" t="str">
        <f>Produkty[[#This Row],[Symbol]]</f>
        <v>S-33018</v>
      </c>
      <c r="B9902" s="560">
        <v>5907180854322</v>
      </c>
      <c r="C9902" t="s">
        <v>31391</v>
      </c>
      <c r="D9902" t="s">
        <v>7099</v>
      </c>
      <c r="E9902" t="s">
        <v>31392</v>
      </c>
      <c r="F9902" t="s">
        <v>4095</v>
      </c>
      <c r="G9902">
        <v>147.02000000000001</v>
      </c>
      <c r="H9902" t="s">
        <v>31393</v>
      </c>
    </row>
    <row r="9903" spans="1:8" hidden="1" x14ac:dyDescent="0.25">
      <c r="A9903" t="str">
        <f>Produkty[[#This Row],[Symbol]]</f>
        <v>S062733111</v>
      </c>
      <c r="B9903" s="560">
        <v>5907180854339</v>
      </c>
      <c r="C9903" t="s">
        <v>31394</v>
      </c>
      <c r="D9903" t="s">
        <v>7099</v>
      </c>
      <c r="E9903" t="s">
        <v>31395</v>
      </c>
      <c r="F9903" t="s">
        <v>4095</v>
      </c>
      <c r="G9903">
        <v>37.200000000000003</v>
      </c>
      <c r="H9903" t="s">
        <v>31396</v>
      </c>
    </row>
    <row r="9904" spans="1:8" hidden="1" x14ac:dyDescent="0.25">
      <c r="A9904" t="str">
        <f>Produkty[[#This Row],[Symbol]]</f>
        <v>S062733112</v>
      </c>
      <c r="B9904" s="560">
        <v>5907180854346</v>
      </c>
      <c r="C9904" t="s">
        <v>31397</v>
      </c>
      <c r="D9904" t="s">
        <v>7099</v>
      </c>
      <c r="E9904" t="s">
        <v>31398</v>
      </c>
      <c r="F9904" t="s">
        <v>4095</v>
      </c>
      <c r="G9904">
        <v>58.6</v>
      </c>
      <c r="H9904" t="s">
        <v>31399</v>
      </c>
    </row>
    <row r="9905" spans="1:8" hidden="1" x14ac:dyDescent="0.25">
      <c r="A9905" t="str">
        <f>Produkty[[#This Row],[Symbol]]</f>
        <v>S062733118</v>
      </c>
      <c r="B9905" s="560">
        <v>5907180854353</v>
      </c>
      <c r="C9905" t="s">
        <v>31400</v>
      </c>
      <c r="D9905" t="s">
        <v>7099</v>
      </c>
      <c r="E9905" t="s">
        <v>31401</v>
      </c>
      <c r="F9905" t="s">
        <v>4095</v>
      </c>
      <c r="G9905">
        <v>93.5</v>
      </c>
      <c r="H9905" t="s">
        <v>31402</v>
      </c>
    </row>
    <row r="9906" spans="1:8" hidden="1" x14ac:dyDescent="0.25">
      <c r="A9906" t="str">
        <f>Produkty[[#This Row],[Symbol]]</f>
        <v>S-33210</v>
      </c>
      <c r="B9906" s="560">
        <v>5907180854360</v>
      </c>
      <c r="C9906" t="s">
        <v>31403</v>
      </c>
      <c r="D9906" t="s">
        <v>7099</v>
      </c>
      <c r="E9906" t="s">
        <v>31404</v>
      </c>
      <c r="F9906" t="s">
        <v>4095</v>
      </c>
      <c r="G9906">
        <v>72.42</v>
      </c>
      <c r="H9906" t="s">
        <v>31405</v>
      </c>
    </row>
    <row r="9907" spans="1:8" hidden="1" x14ac:dyDescent="0.25">
      <c r="A9907" t="str">
        <f>Produkty[[#This Row],[Symbol]]</f>
        <v>S062733212</v>
      </c>
      <c r="B9907" s="560">
        <v>5907180854377</v>
      </c>
      <c r="C9907" t="s">
        <v>31406</v>
      </c>
      <c r="D9907" t="s">
        <v>7099</v>
      </c>
      <c r="E9907" t="s">
        <v>31407</v>
      </c>
      <c r="F9907" t="s">
        <v>4095</v>
      </c>
      <c r="G9907">
        <v>57</v>
      </c>
      <c r="H9907" t="s">
        <v>31408</v>
      </c>
    </row>
    <row r="9908" spans="1:8" hidden="1" x14ac:dyDescent="0.25">
      <c r="A9908" t="str">
        <f>Produkty[[#This Row],[Symbol]]</f>
        <v>S-33218</v>
      </c>
      <c r="B9908" s="560">
        <v>5907180854384</v>
      </c>
      <c r="C9908" t="s">
        <v>31409</v>
      </c>
      <c r="D9908" t="s">
        <v>7099</v>
      </c>
      <c r="E9908" t="s">
        <v>31410</v>
      </c>
      <c r="F9908" t="s">
        <v>4095</v>
      </c>
      <c r="G9908">
        <v>259.16000000000003</v>
      </c>
      <c r="H9908" t="s">
        <v>31411</v>
      </c>
    </row>
    <row r="9909" spans="1:8" hidden="1" x14ac:dyDescent="0.25">
      <c r="A9909" t="str">
        <f>Produkty[[#This Row],[Symbol]]</f>
        <v>S-29030</v>
      </c>
      <c r="B9909" s="560">
        <v>5907180854391</v>
      </c>
      <c r="C9909" t="s">
        <v>31412</v>
      </c>
      <c r="D9909" t="s">
        <v>7099</v>
      </c>
      <c r="E9909" t="s">
        <v>31413</v>
      </c>
      <c r="F9909" t="s">
        <v>4095</v>
      </c>
      <c r="G9909">
        <v>296.14999999999998</v>
      </c>
      <c r="H9909" t="s">
        <v>31414</v>
      </c>
    </row>
    <row r="9910" spans="1:8" hidden="1" x14ac:dyDescent="0.25">
      <c r="A9910" t="str">
        <f>Produkty[[#This Row],[Symbol]]</f>
        <v>S-29035</v>
      </c>
      <c r="B9910" s="560">
        <v>5907180854407</v>
      </c>
      <c r="C9910" t="s">
        <v>31415</v>
      </c>
      <c r="D9910" t="s">
        <v>7099</v>
      </c>
      <c r="E9910" t="s">
        <v>31416</v>
      </c>
      <c r="F9910" t="s">
        <v>4095</v>
      </c>
      <c r="G9910">
        <v>428.55</v>
      </c>
      <c r="H9910" t="s">
        <v>31417</v>
      </c>
    </row>
    <row r="9911" spans="1:8" hidden="1" x14ac:dyDescent="0.25">
      <c r="A9911" t="str">
        <f>Produkty[[#This Row],[Symbol]]</f>
        <v>S-29040</v>
      </c>
      <c r="B9911" s="560">
        <v>5907180854414</v>
      </c>
      <c r="C9911" t="s">
        <v>31418</v>
      </c>
      <c r="D9911" t="s">
        <v>7099</v>
      </c>
      <c r="E9911" t="s">
        <v>31419</v>
      </c>
      <c r="F9911" t="s">
        <v>4095</v>
      </c>
      <c r="G9911">
        <v>523.01</v>
      </c>
      <c r="H9911" t="s">
        <v>31420</v>
      </c>
    </row>
    <row r="9912" spans="1:8" hidden="1" x14ac:dyDescent="0.25">
      <c r="A9912" t="str">
        <f>Produkty[[#This Row],[Symbol]]</f>
        <v>UR - 3/8"</v>
      </c>
      <c r="B9912" s="560">
        <v>5907180854421</v>
      </c>
      <c r="C9912" t="s">
        <v>31421</v>
      </c>
      <c r="D9912" t="s">
        <v>4107</v>
      </c>
      <c r="E9912" t="s">
        <v>31422</v>
      </c>
      <c r="F9912" t="s">
        <v>4095</v>
      </c>
      <c r="G9912">
        <v>1.83</v>
      </c>
      <c r="H9912" t="s">
        <v>31423</v>
      </c>
    </row>
    <row r="9913" spans="1:8" hidden="1" x14ac:dyDescent="0.25">
      <c r="A9913" t="str">
        <f>Produkty[[#This Row],[Symbol]]</f>
        <v>UR - 1/2"</v>
      </c>
      <c r="B9913" s="560">
        <v>5907180854438</v>
      </c>
      <c r="C9913" t="s">
        <v>31424</v>
      </c>
      <c r="D9913" t="s">
        <v>4107</v>
      </c>
      <c r="E9913" t="s">
        <v>31425</v>
      </c>
      <c r="F9913" t="s">
        <v>4095</v>
      </c>
      <c r="G9913">
        <v>2.0699999999999998</v>
      </c>
      <c r="H9913" t="s">
        <v>31426</v>
      </c>
    </row>
    <row r="9914" spans="1:8" hidden="1" x14ac:dyDescent="0.25">
      <c r="A9914" t="str">
        <f>Produkty[[#This Row],[Symbol]]</f>
        <v>UR - 3/4"</v>
      </c>
      <c r="B9914" s="560">
        <v>5907180854445</v>
      </c>
      <c r="C9914" t="s">
        <v>31427</v>
      </c>
      <c r="D9914" t="s">
        <v>4107</v>
      </c>
      <c r="E9914" t="s">
        <v>31428</v>
      </c>
      <c r="F9914" t="s">
        <v>4095</v>
      </c>
      <c r="G9914">
        <v>2.27</v>
      </c>
      <c r="H9914" t="s">
        <v>31429</v>
      </c>
    </row>
    <row r="9915" spans="1:8" hidden="1" x14ac:dyDescent="0.25">
      <c r="A9915" t="str">
        <f>Produkty[[#This Row],[Symbol]]</f>
        <v>UR - 1"</v>
      </c>
      <c r="B9915" s="560">
        <v>5907180854452</v>
      </c>
      <c r="C9915" t="s">
        <v>31430</v>
      </c>
      <c r="D9915" t="s">
        <v>4107</v>
      </c>
      <c r="E9915" t="s">
        <v>31431</v>
      </c>
      <c r="F9915" t="s">
        <v>4095</v>
      </c>
      <c r="G9915">
        <v>2.23</v>
      </c>
      <c r="H9915" t="s">
        <v>31432</v>
      </c>
    </row>
    <row r="9916" spans="1:8" hidden="1" x14ac:dyDescent="0.25">
      <c r="A9916" t="str">
        <f>Produkty[[#This Row],[Symbol]]</f>
        <v>UR - 5/4"</v>
      </c>
      <c r="B9916" s="560">
        <v>5907180854469</v>
      </c>
      <c r="C9916" t="s">
        <v>31433</v>
      </c>
      <c r="D9916" t="s">
        <v>4107</v>
      </c>
      <c r="E9916" t="s">
        <v>40212</v>
      </c>
      <c r="F9916" t="s">
        <v>4095</v>
      </c>
      <c r="G9916">
        <v>2.31</v>
      </c>
      <c r="H9916" t="s">
        <v>31434</v>
      </c>
    </row>
    <row r="9917" spans="1:8" hidden="1" x14ac:dyDescent="0.25">
      <c r="A9917" t="str">
        <f>Produkty[[#This Row],[Symbol]]</f>
        <v>UR - 6/4"</v>
      </c>
      <c r="B9917" s="560">
        <v>5907180854476</v>
      </c>
      <c r="C9917" t="s">
        <v>31435</v>
      </c>
      <c r="D9917" t="s">
        <v>4107</v>
      </c>
      <c r="E9917" t="s">
        <v>40213</v>
      </c>
      <c r="F9917" t="s">
        <v>4095</v>
      </c>
      <c r="G9917">
        <v>2.4300000000000002</v>
      </c>
      <c r="H9917" t="s">
        <v>31436</v>
      </c>
    </row>
    <row r="9918" spans="1:8" hidden="1" x14ac:dyDescent="0.25">
      <c r="A9918" t="str">
        <f>Produkty[[#This Row],[Symbol]]</f>
        <v>UR - 2"</v>
      </c>
      <c r="B9918" s="560">
        <v>5907180854483</v>
      </c>
      <c r="C9918" t="s">
        <v>31437</v>
      </c>
      <c r="D9918" t="s">
        <v>4107</v>
      </c>
      <c r="E9918" t="s">
        <v>31438</v>
      </c>
      <c r="F9918" t="s">
        <v>4095</v>
      </c>
      <c r="G9918">
        <v>2.96</v>
      </c>
      <c r="H9918" t="s">
        <v>31439</v>
      </c>
    </row>
    <row r="9919" spans="1:8" hidden="1" x14ac:dyDescent="0.25">
      <c r="A9919" t="str">
        <f>Produkty[[#This Row],[Symbol]]</f>
        <v>UR - 2 1/2"</v>
      </c>
      <c r="B9919" s="560">
        <v>5907180854490</v>
      </c>
      <c r="C9919" t="s">
        <v>31440</v>
      </c>
      <c r="D9919" t="s">
        <v>4107</v>
      </c>
      <c r="E9919" t="s">
        <v>31441</v>
      </c>
      <c r="F9919" t="s">
        <v>4095</v>
      </c>
      <c r="G9919">
        <v>3.82</v>
      </c>
      <c r="H9919" t="s">
        <v>31442</v>
      </c>
    </row>
    <row r="9920" spans="1:8" hidden="1" x14ac:dyDescent="0.25">
      <c r="A9920" t="str">
        <f>Produkty[[#This Row],[Symbol]]</f>
        <v>UR - 3"</v>
      </c>
      <c r="B9920" s="560">
        <v>5907180854506</v>
      </c>
      <c r="C9920" t="s">
        <v>31443</v>
      </c>
      <c r="D9920" t="s">
        <v>4107</v>
      </c>
      <c r="E9920" t="s">
        <v>31444</v>
      </c>
      <c r="F9920" t="s">
        <v>4095</v>
      </c>
      <c r="G9920">
        <v>4.1399999999999997</v>
      </c>
      <c r="H9920" t="s">
        <v>31445</v>
      </c>
    </row>
    <row r="9921" spans="1:8" hidden="1" x14ac:dyDescent="0.25">
      <c r="A9921" t="str">
        <f>Produkty[[#This Row],[Symbol]]</f>
        <v>UR - 4"</v>
      </c>
      <c r="B9921" s="560">
        <v>5907180854513</v>
      </c>
      <c r="C9921" t="s">
        <v>31446</v>
      </c>
      <c r="D9921" t="s">
        <v>4107</v>
      </c>
      <c r="E9921" t="s">
        <v>31447</v>
      </c>
      <c r="F9921" t="s">
        <v>4095</v>
      </c>
      <c r="G9921">
        <v>4.66</v>
      </c>
      <c r="H9921" t="s">
        <v>31448</v>
      </c>
    </row>
    <row r="9922" spans="1:8" hidden="1" x14ac:dyDescent="0.25">
      <c r="A9922" t="str">
        <f>Produkty[[#This Row],[Symbol]]</f>
        <v>UR - 6"</v>
      </c>
      <c r="B9922" s="560">
        <v>5907180854520</v>
      </c>
      <c r="C9922" t="s">
        <v>31449</v>
      </c>
      <c r="D9922" t="s">
        <v>4107</v>
      </c>
      <c r="E9922" t="s">
        <v>31450</v>
      </c>
      <c r="F9922" t="s">
        <v>4095</v>
      </c>
      <c r="G9922">
        <v>5.03</v>
      </c>
      <c r="H9922" t="s">
        <v>31451</v>
      </c>
    </row>
    <row r="9923" spans="1:8" hidden="1" x14ac:dyDescent="0.25">
      <c r="A9923" t="str">
        <f>Produkty[[#This Row],[Symbol]]</f>
        <v>URG - 3/8''</v>
      </c>
      <c r="B9923" s="560">
        <v>5907180854537</v>
      </c>
      <c r="C9923" t="s">
        <v>31452</v>
      </c>
      <c r="D9923" t="s">
        <v>4107</v>
      </c>
      <c r="E9923" t="s">
        <v>31453</v>
      </c>
      <c r="F9923" t="s">
        <v>4095</v>
      </c>
      <c r="G9923">
        <v>2.15</v>
      </c>
      <c r="H9923" t="s">
        <v>31454</v>
      </c>
    </row>
    <row r="9924" spans="1:8" hidden="1" x14ac:dyDescent="0.25">
      <c r="A9924" t="str">
        <f>Produkty[[#This Row],[Symbol]]</f>
        <v>URG - 1/2''</v>
      </c>
      <c r="B9924" s="560">
        <v>5907180854544</v>
      </c>
      <c r="C9924" t="s">
        <v>31455</v>
      </c>
      <c r="D9924" t="s">
        <v>4107</v>
      </c>
      <c r="E9924" t="s">
        <v>31456</v>
      </c>
      <c r="F9924" t="s">
        <v>4095</v>
      </c>
      <c r="G9924">
        <v>2.23</v>
      </c>
      <c r="H9924" t="s">
        <v>31457</v>
      </c>
    </row>
    <row r="9925" spans="1:8" hidden="1" x14ac:dyDescent="0.25">
      <c r="A9925" t="str">
        <f>Produkty[[#This Row],[Symbol]]</f>
        <v>URG - 3/4''</v>
      </c>
      <c r="B9925" s="560">
        <v>5907180854551</v>
      </c>
      <c r="C9925" t="s">
        <v>31458</v>
      </c>
      <c r="D9925" t="s">
        <v>4107</v>
      </c>
      <c r="E9925" t="s">
        <v>31459</v>
      </c>
      <c r="F9925" t="s">
        <v>4095</v>
      </c>
      <c r="G9925">
        <v>2.37</v>
      </c>
      <c r="H9925" t="s">
        <v>31460</v>
      </c>
    </row>
    <row r="9926" spans="1:8" hidden="1" x14ac:dyDescent="0.25">
      <c r="A9926" t="str">
        <f>Produkty[[#This Row],[Symbol]]</f>
        <v>URG - 1''</v>
      </c>
      <c r="B9926" s="560">
        <v>5907180854568</v>
      </c>
      <c r="C9926" t="s">
        <v>31461</v>
      </c>
      <c r="D9926" t="s">
        <v>4107</v>
      </c>
      <c r="E9926" t="s">
        <v>31462</v>
      </c>
      <c r="F9926" t="s">
        <v>4095</v>
      </c>
      <c r="G9926">
        <v>2.59</v>
      </c>
      <c r="H9926" t="s">
        <v>31463</v>
      </c>
    </row>
    <row r="9927" spans="1:8" hidden="1" x14ac:dyDescent="0.25">
      <c r="A9927" t="str">
        <f>Produkty[[#This Row],[Symbol]]</f>
        <v>PXS - 10X100</v>
      </c>
      <c r="B9927" s="560">
        <v>5907180854575</v>
      </c>
      <c r="C9927" t="s">
        <v>31464</v>
      </c>
      <c r="D9927" t="s">
        <v>4107</v>
      </c>
      <c r="E9927" t="s">
        <v>31465</v>
      </c>
      <c r="F9927" t="s">
        <v>4118</v>
      </c>
      <c r="G9927">
        <v>47.69</v>
      </c>
      <c r="H9927" t="s">
        <v>39461</v>
      </c>
    </row>
    <row r="9928" spans="1:8" hidden="1" x14ac:dyDescent="0.25">
      <c r="A9928" t="str">
        <f>Produkty[[#This Row],[Symbol]]</f>
        <v>PXS - 10X120</v>
      </c>
      <c r="B9928" s="560">
        <v>5907180854582</v>
      </c>
      <c r="C9928" t="s">
        <v>31466</v>
      </c>
      <c r="D9928" t="s">
        <v>4107</v>
      </c>
      <c r="E9928" t="s">
        <v>31467</v>
      </c>
      <c r="F9928" t="s">
        <v>4118</v>
      </c>
      <c r="G9928">
        <v>56.85</v>
      </c>
      <c r="H9928" t="s">
        <v>39462</v>
      </c>
    </row>
    <row r="9929" spans="1:8" hidden="1" x14ac:dyDescent="0.25">
      <c r="A9929" t="str">
        <f>Produkty[[#This Row],[Symbol]]</f>
        <v>PXS - 10X140</v>
      </c>
      <c r="B9929" s="560">
        <v>5907180854599</v>
      </c>
      <c r="C9929" t="s">
        <v>31468</v>
      </c>
      <c r="D9929" t="s">
        <v>4107</v>
      </c>
      <c r="E9929" t="s">
        <v>31469</v>
      </c>
      <c r="F9929" t="s">
        <v>4118</v>
      </c>
      <c r="G9929">
        <v>62.63</v>
      </c>
      <c r="H9929" t="s">
        <v>39463</v>
      </c>
    </row>
    <row r="9930" spans="1:8" hidden="1" x14ac:dyDescent="0.25">
      <c r="A9930" t="str">
        <f>Produkty[[#This Row],[Symbol]]</f>
        <v>PXS - 10X160</v>
      </c>
      <c r="B9930" s="560">
        <v>5907180854605</v>
      </c>
      <c r="C9930" t="s">
        <v>31470</v>
      </c>
      <c r="D9930" t="s">
        <v>4107</v>
      </c>
      <c r="E9930" t="s">
        <v>31471</v>
      </c>
      <c r="F9930" t="s">
        <v>4118</v>
      </c>
      <c r="G9930">
        <v>72.27</v>
      </c>
      <c r="H9930" t="s">
        <v>39464</v>
      </c>
    </row>
    <row r="9931" spans="1:8" hidden="1" x14ac:dyDescent="0.25">
      <c r="A9931" t="str">
        <f>Produkty[[#This Row],[Symbol]]</f>
        <v>PXS - 10X180</v>
      </c>
      <c r="B9931" s="560">
        <v>5907180854612</v>
      </c>
      <c r="C9931" t="s">
        <v>31472</v>
      </c>
      <c r="D9931" t="s">
        <v>4107</v>
      </c>
      <c r="E9931" t="s">
        <v>31473</v>
      </c>
      <c r="F9931" t="s">
        <v>4118</v>
      </c>
      <c r="G9931">
        <v>83.83</v>
      </c>
      <c r="H9931" t="s">
        <v>39465</v>
      </c>
    </row>
    <row r="9932" spans="1:8" hidden="1" x14ac:dyDescent="0.25">
      <c r="A9932" t="str">
        <f>Produkty[[#This Row],[Symbol]]</f>
        <v>PXS - 10X200</v>
      </c>
      <c r="B9932" s="560">
        <v>5907180854629</v>
      </c>
      <c r="C9932" t="s">
        <v>31474</v>
      </c>
      <c r="D9932" t="s">
        <v>4107</v>
      </c>
      <c r="E9932" t="s">
        <v>31475</v>
      </c>
      <c r="F9932" t="s">
        <v>4118</v>
      </c>
      <c r="G9932">
        <v>92.5</v>
      </c>
      <c r="H9932" t="s">
        <v>39466</v>
      </c>
    </row>
    <row r="9933" spans="1:8" hidden="1" x14ac:dyDescent="0.25">
      <c r="A9933" t="str">
        <f>Produkty[[#This Row],[Symbol]]</f>
        <v>TXK - 8X80</v>
      </c>
      <c r="B9933" s="560">
        <v>5907180854636</v>
      </c>
      <c r="C9933" t="s">
        <v>31476</v>
      </c>
      <c r="D9933" t="s">
        <v>4107</v>
      </c>
      <c r="E9933" t="s">
        <v>31477</v>
      </c>
      <c r="F9933" t="s">
        <v>4118</v>
      </c>
      <c r="G9933">
        <v>75.739999999999995</v>
      </c>
      <c r="H9933" t="s">
        <v>39468</v>
      </c>
    </row>
    <row r="9934" spans="1:8" hidden="1" x14ac:dyDescent="0.25">
      <c r="A9934" t="str">
        <f>Produkty[[#This Row],[Symbol]]</f>
        <v>TXS - 8X60</v>
      </c>
      <c r="B9934" s="560">
        <v>5907180854643</v>
      </c>
      <c r="C9934" t="s">
        <v>31478</v>
      </c>
      <c r="D9934" t="s">
        <v>4107</v>
      </c>
      <c r="E9934" t="s">
        <v>31479</v>
      </c>
      <c r="F9934" t="s">
        <v>4118</v>
      </c>
      <c r="G9934">
        <v>58.48</v>
      </c>
      <c r="H9934" t="s">
        <v>39435</v>
      </c>
    </row>
    <row r="9935" spans="1:8" hidden="1" x14ac:dyDescent="0.25">
      <c r="A9935" t="str">
        <f>Produkty[[#This Row],[Symbol]]</f>
        <v>TXS - 8X80</v>
      </c>
      <c r="B9935" s="560">
        <v>5907180854650</v>
      </c>
      <c r="C9935" t="s">
        <v>31480</v>
      </c>
      <c r="D9935" t="s">
        <v>4107</v>
      </c>
      <c r="E9935" t="s">
        <v>31481</v>
      </c>
      <c r="F9935" t="s">
        <v>4118</v>
      </c>
      <c r="G9935">
        <v>69.63</v>
      </c>
      <c r="H9935" t="s">
        <v>39437</v>
      </c>
    </row>
    <row r="9936" spans="1:8" hidden="1" x14ac:dyDescent="0.25">
      <c r="A9936" t="str">
        <f>Produkty[[#This Row],[Symbol]]</f>
        <v>TXS - 8X100</v>
      </c>
      <c r="B9936" s="560">
        <v>5907180854667</v>
      </c>
      <c r="C9936" t="s">
        <v>31482</v>
      </c>
      <c r="D9936" t="s">
        <v>4107</v>
      </c>
      <c r="E9936" t="s">
        <v>31483</v>
      </c>
      <c r="F9936" t="s">
        <v>4118</v>
      </c>
      <c r="G9936">
        <v>86.78</v>
      </c>
      <c r="H9936" t="s">
        <v>39438</v>
      </c>
    </row>
    <row r="9937" spans="1:8" hidden="1" x14ac:dyDescent="0.25">
      <c r="A9937" t="str">
        <f>Produkty[[#This Row],[Symbol]]</f>
        <v>TXS - 8X120</v>
      </c>
      <c r="B9937" s="560">
        <v>5907180854674</v>
      </c>
      <c r="C9937" t="s">
        <v>31484</v>
      </c>
      <c r="D9937" t="s">
        <v>4107</v>
      </c>
      <c r="E9937" t="s">
        <v>31485</v>
      </c>
      <c r="F9937" t="s">
        <v>4118</v>
      </c>
      <c r="G9937">
        <v>105.91</v>
      </c>
      <c r="H9937" t="s">
        <v>39439</v>
      </c>
    </row>
    <row r="9938" spans="1:8" hidden="1" x14ac:dyDescent="0.25">
      <c r="A9938" t="str">
        <f>Produkty[[#This Row],[Symbol]]</f>
        <v>TXS - 8X140</v>
      </c>
      <c r="B9938" s="560">
        <v>5907180854681</v>
      </c>
      <c r="C9938" t="s">
        <v>31486</v>
      </c>
      <c r="D9938" t="s">
        <v>4107</v>
      </c>
      <c r="E9938" t="s">
        <v>31487</v>
      </c>
      <c r="F9938" t="s">
        <v>4118</v>
      </c>
      <c r="G9938">
        <v>128.05000000000001</v>
      </c>
      <c r="H9938" t="s">
        <v>39440</v>
      </c>
    </row>
    <row r="9939" spans="1:8" hidden="1" x14ac:dyDescent="0.25">
      <c r="A9939" t="str">
        <f>Produkty[[#This Row],[Symbol]]</f>
        <v>TXS - 8X160</v>
      </c>
      <c r="B9939" s="560">
        <v>5907180854698</v>
      </c>
      <c r="C9939" t="s">
        <v>31488</v>
      </c>
      <c r="D9939" t="s">
        <v>4107</v>
      </c>
      <c r="E9939" t="s">
        <v>31489</v>
      </c>
      <c r="F9939" t="s">
        <v>4118</v>
      </c>
      <c r="G9939">
        <v>150.21</v>
      </c>
      <c r="H9939" t="s">
        <v>39441</v>
      </c>
    </row>
    <row r="9940" spans="1:8" hidden="1" x14ac:dyDescent="0.25">
      <c r="A9940" t="str">
        <f>Produkty[[#This Row],[Symbol]]</f>
        <v>TXS - 10X80</v>
      </c>
      <c r="B9940" s="560">
        <v>5907180854704</v>
      </c>
      <c r="C9940" t="s">
        <v>31490</v>
      </c>
      <c r="D9940" t="s">
        <v>4107</v>
      </c>
      <c r="E9940" t="s">
        <v>31491</v>
      </c>
      <c r="F9940" t="s">
        <v>4118</v>
      </c>
      <c r="G9940">
        <v>110.25</v>
      </c>
      <c r="H9940" t="s">
        <v>39442</v>
      </c>
    </row>
    <row r="9941" spans="1:8" hidden="1" x14ac:dyDescent="0.25">
      <c r="A9941" t="str">
        <f>Produkty[[#This Row],[Symbol]]</f>
        <v>TXS - 10X100</v>
      </c>
      <c r="B9941" s="560">
        <v>5907180854711</v>
      </c>
      <c r="C9941" t="s">
        <v>31492</v>
      </c>
      <c r="D9941" t="s">
        <v>4107</v>
      </c>
      <c r="E9941" t="s">
        <v>31493</v>
      </c>
      <c r="F9941" t="s">
        <v>4118</v>
      </c>
      <c r="G9941">
        <v>123.75</v>
      </c>
      <c r="H9941" t="s">
        <v>39443</v>
      </c>
    </row>
    <row r="9942" spans="1:8" hidden="1" x14ac:dyDescent="0.25">
      <c r="A9942" t="str">
        <f>Produkty[[#This Row],[Symbol]]</f>
        <v>TXS - 10X120</v>
      </c>
      <c r="B9942" s="560">
        <v>5907180854728</v>
      </c>
      <c r="C9942" t="s">
        <v>31494</v>
      </c>
      <c r="D9942" t="s">
        <v>4107</v>
      </c>
      <c r="E9942" t="s">
        <v>31495</v>
      </c>
      <c r="F9942" t="s">
        <v>4118</v>
      </c>
      <c r="G9942">
        <v>150.75</v>
      </c>
      <c r="H9942" t="s">
        <v>39444</v>
      </c>
    </row>
    <row r="9943" spans="1:8" hidden="1" x14ac:dyDescent="0.25">
      <c r="A9943" t="str">
        <f>Produkty[[#This Row],[Symbol]]</f>
        <v>TXS - 10X140</v>
      </c>
      <c r="B9943" s="560">
        <v>5907180854735</v>
      </c>
      <c r="C9943" t="s">
        <v>31496</v>
      </c>
      <c r="D9943" t="s">
        <v>4107</v>
      </c>
      <c r="E9943" t="s">
        <v>31497</v>
      </c>
      <c r="F9943" t="s">
        <v>4118</v>
      </c>
      <c r="G9943">
        <v>175.5</v>
      </c>
      <c r="H9943" t="s">
        <v>39445</v>
      </c>
    </row>
    <row r="9944" spans="1:8" hidden="1" x14ac:dyDescent="0.25">
      <c r="A9944" t="str">
        <f>Produkty[[#This Row],[Symbol]]</f>
        <v>TXS - 10X160</v>
      </c>
      <c r="B9944" s="560">
        <v>5907180854742</v>
      </c>
      <c r="C9944" t="s">
        <v>31498</v>
      </c>
      <c r="D9944" t="s">
        <v>4107</v>
      </c>
      <c r="E9944" t="s">
        <v>31499</v>
      </c>
      <c r="F9944" t="s">
        <v>4118</v>
      </c>
      <c r="G9944">
        <v>186.75</v>
      </c>
      <c r="H9944" t="s">
        <v>39446</v>
      </c>
    </row>
    <row r="9945" spans="1:8" hidden="1" x14ac:dyDescent="0.25">
      <c r="A9945" t="str">
        <f>Produkty[[#This Row],[Symbol]]</f>
        <v>S-21516</v>
      </c>
      <c r="B9945" s="560">
        <v>5907180854872</v>
      </c>
      <c r="C9945" t="s">
        <v>31500</v>
      </c>
      <c r="D9945" t="s">
        <v>4093</v>
      </c>
      <c r="E9945" t="s">
        <v>31501</v>
      </c>
      <c r="F9945" t="s">
        <v>4095</v>
      </c>
      <c r="G9945">
        <v>75.33</v>
      </c>
      <c r="H9945" t="s">
        <v>31502</v>
      </c>
    </row>
    <row r="9946" spans="1:8" hidden="1" x14ac:dyDescent="0.25">
      <c r="A9946" t="str">
        <f>Produkty[[#This Row],[Symbol]]</f>
        <v>S-21522</v>
      </c>
      <c r="B9946" s="560">
        <v>5907180854902</v>
      </c>
      <c r="C9946" t="s">
        <v>31503</v>
      </c>
      <c r="D9946" t="s">
        <v>4093</v>
      </c>
      <c r="E9946" t="s">
        <v>31504</v>
      </c>
      <c r="F9946" t="s">
        <v>4095</v>
      </c>
      <c r="G9946">
        <v>77.989999999999995</v>
      </c>
      <c r="H9946" t="s">
        <v>31505</v>
      </c>
    </row>
    <row r="9947" spans="1:8" hidden="1" x14ac:dyDescent="0.25">
      <c r="A9947" t="str">
        <f>Produkty[[#This Row],[Symbol]]</f>
        <v>S-19445</v>
      </c>
      <c r="B9947" s="560">
        <v>5907180854919</v>
      </c>
      <c r="C9947" t="s">
        <v>31506</v>
      </c>
      <c r="D9947" t="s">
        <v>4093</v>
      </c>
      <c r="E9947" t="s">
        <v>31507</v>
      </c>
      <c r="F9947" t="s">
        <v>4095</v>
      </c>
      <c r="G9947">
        <v>30.49</v>
      </c>
      <c r="H9947" t="s">
        <v>31508</v>
      </c>
    </row>
    <row r="9948" spans="1:8" hidden="1" x14ac:dyDescent="0.25">
      <c r="A9948" t="str">
        <f>Produkty[[#This Row],[Symbol]]</f>
        <v>S-17618</v>
      </c>
      <c r="B9948" s="560">
        <v>5907180854926</v>
      </c>
      <c r="C9948" t="s">
        <v>1735</v>
      </c>
      <c r="D9948" t="s">
        <v>4093</v>
      </c>
      <c r="E9948" t="s">
        <v>31509</v>
      </c>
      <c r="F9948" t="s">
        <v>4104</v>
      </c>
      <c r="G9948">
        <v>2.36</v>
      </c>
      <c r="H9948" t="s">
        <v>31510</v>
      </c>
    </row>
    <row r="9949" spans="1:8" hidden="1" x14ac:dyDescent="0.25">
      <c r="A9949" t="str">
        <f>Produkty[[#This Row],[Symbol]]</f>
        <v>S-18534</v>
      </c>
      <c r="B9949" s="560">
        <v>5907180854933</v>
      </c>
      <c r="C9949" t="s">
        <v>31511</v>
      </c>
      <c r="D9949" t="s">
        <v>4093</v>
      </c>
      <c r="E9949" t="s">
        <v>31512</v>
      </c>
      <c r="F9949" t="s">
        <v>4095</v>
      </c>
      <c r="G9949">
        <v>28.67</v>
      </c>
      <c r="H9949" t="s">
        <v>31513</v>
      </c>
    </row>
    <row r="9950" spans="1:8" hidden="1" x14ac:dyDescent="0.25">
      <c r="A9950" t="str">
        <f>Produkty[[#This Row],[Symbol]]</f>
        <v>S-14006</v>
      </c>
      <c r="B9950" s="560">
        <v>5907180854940</v>
      </c>
      <c r="C9950" t="s">
        <v>31514</v>
      </c>
      <c r="D9950" t="s">
        <v>4093</v>
      </c>
      <c r="E9950" t="s">
        <v>31515</v>
      </c>
      <c r="F9950" t="s">
        <v>4095</v>
      </c>
      <c r="G9950">
        <v>16.38</v>
      </c>
      <c r="H9950" t="s">
        <v>31516</v>
      </c>
    </row>
    <row r="9951" spans="1:8" hidden="1" x14ac:dyDescent="0.25">
      <c r="A9951" t="str">
        <f>Produkty[[#This Row],[Symbol]]</f>
        <v>S-14007</v>
      </c>
      <c r="B9951" s="560">
        <v>5907180854957</v>
      </c>
      <c r="C9951" t="s">
        <v>31517</v>
      </c>
      <c r="D9951" t="s">
        <v>4093</v>
      </c>
      <c r="E9951" t="s">
        <v>31518</v>
      </c>
      <c r="F9951" t="s">
        <v>4095</v>
      </c>
      <c r="G9951">
        <v>18.46</v>
      </c>
      <c r="H9951" t="s">
        <v>31519</v>
      </c>
    </row>
    <row r="9952" spans="1:8" hidden="1" x14ac:dyDescent="0.25">
      <c r="A9952" t="str">
        <f>Produkty[[#This Row],[Symbol]]</f>
        <v>S-14008</v>
      </c>
      <c r="B9952" s="560">
        <v>5907180854964</v>
      </c>
      <c r="C9952" t="s">
        <v>31520</v>
      </c>
      <c r="D9952" t="s">
        <v>4093</v>
      </c>
      <c r="E9952" t="s">
        <v>31521</v>
      </c>
      <c r="F9952" t="s">
        <v>4095</v>
      </c>
      <c r="G9952">
        <v>21.53</v>
      </c>
      <c r="H9952" t="s">
        <v>31522</v>
      </c>
    </row>
    <row r="9953" spans="1:8" hidden="1" x14ac:dyDescent="0.25">
      <c r="A9953" t="str">
        <f>Produkty[[#This Row],[Symbol]]</f>
        <v>S-14016</v>
      </c>
      <c r="B9953" s="560">
        <v>5907180854971</v>
      </c>
      <c r="C9953" t="s">
        <v>31523</v>
      </c>
      <c r="D9953" t="s">
        <v>4093</v>
      </c>
      <c r="E9953" t="s">
        <v>31524</v>
      </c>
      <c r="F9953" t="s">
        <v>4095</v>
      </c>
      <c r="G9953">
        <v>14.82</v>
      </c>
      <c r="H9953" t="s">
        <v>31525</v>
      </c>
    </row>
    <row r="9954" spans="1:8" hidden="1" x14ac:dyDescent="0.25">
      <c r="A9954" t="str">
        <f>Produkty[[#This Row],[Symbol]]</f>
        <v>S-14017</v>
      </c>
      <c r="B9954" s="560">
        <v>5907180854988</v>
      </c>
      <c r="C9954" t="s">
        <v>31526</v>
      </c>
      <c r="D9954" t="s">
        <v>4093</v>
      </c>
      <c r="E9954" t="s">
        <v>31527</v>
      </c>
      <c r="F9954" t="s">
        <v>4095</v>
      </c>
      <c r="G9954">
        <v>17.5</v>
      </c>
      <c r="H9954" t="s">
        <v>31528</v>
      </c>
    </row>
    <row r="9955" spans="1:8" hidden="1" x14ac:dyDescent="0.25">
      <c r="A9955" t="str">
        <f>Produkty[[#This Row],[Symbol]]</f>
        <v>S-14027</v>
      </c>
      <c r="B9955" s="560">
        <v>5907180855008</v>
      </c>
      <c r="C9955" t="s">
        <v>31529</v>
      </c>
      <c r="D9955" t="s">
        <v>4093</v>
      </c>
      <c r="E9955" t="s">
        <v>31530</v>
      </c>
      <c r="F9955" t="s">
        <v>4095</v>
      </c>
      <c r="G9955">
        <v>21.85</v>
      </c>
      <c r="H9955" t="s">
        <v>31531</v>
      </c>
    </row>
    <row r="9956" spans="1:8" hidden="1" x14ac:dyDescent="0.25">
      <c r="A9956" t="str">
        <f>Produkty[[#This Row],[Symbol]]</f>
        <v>S-14028</v>
      </c>
      <c r="B9956" s="560">
        <v>5907180855015</v>
      </c>
      <c r="C9956" t="s">
        <v>31532</v>
      </c>
      <c r="D9956" t="s">
        <v>4093</v>
      </c>
      <c r="E9956" t="s">
        <v>31533</v>
      </c>
      <c r="F9956" t="s">
        <v>4095</v>
      </c>
      <c r="G9956">
        <v>24.39</v>
      </c>
      <c r="H9956" t="s">
        <v>31534</v>
      </c>
    </row>
    <row r="9957" spans="1:8" hidden="1" x14ac:dyDescent="0.25">
      <c r="A9957" t="str">
        <f>Produkty[[#This Row],[Symbol]]</f>
        <v>S-14036</v>
      </c>
      <c r="B9957" s="560">
        <v>5907180855022</v>
      </c>
      <c r="C9957" t="s">
        <v>31535</v>
      </c>
      <c r="D9957" t="s">
        <v>4093</v>
      </c>
      <c r="E9957" t="s">
        <v>31536</v>
      </c>
      <c r="F9957" t="s">
        <v>4095</v>
      </c>
      <c r="G9957">
        <v>14.54</v>
      </c>
      <c r="H9957" t="s">
        <v>31537</v>
      </c>
    </row>
    <row r="9958" spans="1:8" hidden="1" x14ac:dyDescent="0.25">
      <c r="A9958" t="str">
        <f>Produkty[[#This Row],[Symbol]]</f>
        <v>S-14038</v>
      </c>
      <c r="B9958" s="560">
        <v>5907180855039</v>
      </c>
      <c r="C9958" t="s">
        <v>31538</v>
      </c>
      <c r="D9958" t="s">
        <v>4093</v>
      </c>
      <c r="E9958" t="s">
        <v>31539</v>
      </c>
      <c r="F9958" t="s">
        <v>4095</v>
      </c>
      <c r="G9958">
        <v>16.079999999999998</v>
      </c>
      <c r="H9958" t="s">
        <v>31540</v>
      </c>
    </row>
    <row r="9959" spans="1:8" hidden="1" x14ac:dyDescent="0.25">
      <c r="A9959" t="str">
        <f>Produkty[[#This Row],[Symbol]]</f>
        <v>S-14046</v>
      </c>
      <c r="B9959" s="560">
        <v>5907180855046</v>
      </c>
      <c r="C9959" t="s">
        <v>31541</v>
      </c>
      <c r="D9959" t="s">
        <v>4093</v>
      </c>
      <c r="E9959" t="s">
        <v>31542</v>
      </c>
      <c r="F9959" t="s">
        <v>4095</v>
      </c>
      <c r="G9959">
        <v>15</v>
      </c>
      <c r="H9959" t="s">
        <v>31543</v>
      </c>
    </row>
    <row r="9960" spans="1:8" hidden="1" x14ac:dyDescent="0.25">
      <c r="A9960" t="str">
        <f>Produkty[[#This Row],[Symbol]]</f>
        <v>S-14048</v>
      </c>
      <c r="B9960" s="560">
        <v>5907180855053</v>
      </c>
      <c r="C9960" t="s">
        <v>31544</v>
      </c>
      <c r="D9960" t="s">
        <v>4093</v>
      </c>
      <c r="E9960" t="s">
        <v>31545</v>
      </c>
      <c r="F9960" t="s">
        <v>4095</v>
      </c>
      <c r="G9960">
        <v>17.41</v>
      </c>
      <c r="H9960" t="s">
        <v>31546</v>
      </c>
    </row>
    <row r="9961" spans="1:8" hidden="1" x14ac:dyDescent="0.25">
      <c r="A9961" t="str">
        <f>Produkty[[#This Row],[Symbol]]</f>
        <v>S-14205</v>
      </c>
      <c r="B9961" s="560">
        <v>5907180855060</v>
      </c>
      <c r="C9961" t="s">
        <v>31547</v>
      </c>
      <c r="D9961" t="s">
        <v>4093</v>
      </c>
      <c r="E9961" t="s">
        <v>31548</v>
      </c>
      <c r="F9961" t="s">
        <v>4095</v>
      </c>
      <c r="G9961">
        <v>9.74</v>
      </c>
      <c r="H9961" t="s">
        <v>31549</v>
      </c>
    </row>
    <row r="9962" spans="1:8" hidden="1" x14ac:dyDescent="0.25">
      <c r="A9962" t="str">
        <f>Produkty[[#This Row],[Symbol]]</f>
        <v>S-14215</v>
      </c>
      <c r="B9962" s="560">
        <v>5907180855077</v>
      </c>
      <c r="C9962" t="s">
        <v>31550</v>
      </c>
      <c r="D9962" t="s">
        <v>4093</v>
      </c>
      <c r="E9962" t="s">
        <v>31551</v>
      </c>
      <c r="F9962" t="s">
        <v>4095</v>
      </c>
      <c r="G9962">
        <v>9.66</v>
      </c>
      <c r="H9962" t="s">
        <v>31552</v>
      </c>
    </row>
    <row r="9963" spans="1:8" hidden="1" x14ac:dyDescent="0.25">
      <c r="A9963" t="str">
        <f>Produkty[[#This Row],[Symbol]]</f>
        <v>S-14225</v>
      </c>
      <c r="B9963" s="560">
        <v>5907180855084</v>
      </c>
      <c r="C9963" t="s">
        <v>31553</v>
      </c>
      <c r="D9963" t="s">
        <v>4093</v>
      </c>
      <c r="E9963" t="s">
        <v>31554</v>
      </c>
      <c r="F9963" t="s">
        <v>4095</v>
      </c>
      <c r="G9963">
        <v>9.66</v>
      </c>
      <c r="H9963" t="s">
        <v>31555</v>
      </c>
    </row>
    <row r="9964" spans="1:8" hidden="1" x14ac:dyDescent="0.25">
      <c r="A9964" t="str">
        <f>Produkty[[#This Row],[Symbol]]</f>
        <v>S-14235</v>
      </c>
      <c r="B9964" s="560">
        <v>5907180855091</v>
      </c>
      <c r="C9964" t="s">
        <v>31556</v>
      </c>
      <c r="D9964" t="s">
        <v>4093</v>
      </c>
      <c r="E9964" t="s">
        <v>31557</v>
      </c>
      <c r="F9964" t="s">
        <v>4095</v>
      </c>
      <c r="G9964">
        <v>9.66</v>
      </c>
      <c r="H9964" t="s">
        <v>31558</v>
      </c>
    </row>
    <row r="9965" spans="1:8" hidden="1" x14ac:dyDescent="0.25">
      <c r="A9965" t="str">
        <f>Produkty[[#This Row],[Symbol]]</f>
        <v>S-15010</v>
      </c>
      <c r="B9965" s="560">
        <v>5907180855107</v>
      </c>
      <c r="C9965" t="s">
        <v>31559</v>
      </c>
      <c r="D9965" t="s">
        <v>4093</v>
      </c>
      <c r="E9965" t="s">
        <v>31560</v>
      </c>
      <c r="F9965" t="s">
        <v>4095</v>
      </c>
      <c r="G9965">
        <v>23.5</v>
      </c>
      <c r="H9965" t="s">
        <v>31561</v>
      </c>
    </row>
    <row r="9966" spans="1:8" hidden="1" x14ac:dyDescent="0.25">
      <c r="A9966" t="str">
        <f>Produkty[[#This Row],[Symbol]]</f>
        <v>S-14326</v>
      </c>
      <c r="B9966" s="560">
        <v>5907180855114</v>
      </c>
      <c r="C9966" t="s">
        <v>31562</v>
      </c>
      <c r="D9966" t="s">
        <v>4093</v>
      </c>
      <c r="E9966" t="s">
        <v>40600</v>
      </c>
      <c r="F9966" t="s">
        <v>4095</v>
      </c>
      <c r="G9966">
        <v>16.05</v>
      </c>
      <c r="H9966" t="s">
        <v>31563</v>
      </c>
    </row>
    <row r="9967" spans="1:8" hidden="1" x14ac:dyDescent="0.25">
      <c r="A9967" t="str">
        <f>Produkty[[#This Row],[Symbol]]</f>
        <v>S-14327</v>
      </c>
      <c r="B9967" s="560">
        <v>5907180855121</v>
      </c>
      <c r="C9967" t="s">
        <v>31564</v>
      </c>
      <c r="D9967" t="s">
        <v>4093</v>
      </c>
      <c r="E9967" t="s">
        <v>40601</v>
      </c>
      <c r="F9967" t="s">
        <v>4095</v>
      </c>
      <c r="G9967">
        <v>17.600000000000001</v>
      </c>
      <c r="H9967" t="s">
        <v>31565</v>
      </c>
    </row>
    <row r="9968" spans="1:8" hidden="1" x14ac:dyDescent="0.25">
      <c r="A9968" t="str">
        <f>Produkty[[#This Row],[Symbol]]</f>
        <v>S-14328</v>
      </c>
      <c r="B9968" s="560">
        <v>5907180855138</v>
      </c>
      <c r="C9968" t="s">
        <v>31566</v>
      </c>
      <c r="D9968" t="s">
        <v>4093</v>
      </c>
      <c r="E9968" t="s">
        <v>40602</v>
      </c>
      <c r="F9968" t="s">
        <v>4095</v>
      </c>
      <c r="G9968">
        <v>22.64</v>
      </c>
      <c r="H9968" t="s">
        <v>31567</v>
      </c>
    </row>
    <row r="9969" spans="1:8" hidden="1" x14ac:dyDescent="0.25">
      <c r="A9969" t="str">
        <f>Produkty[[#This Row],[Symbol]]</f>
        <v>S-19560</v>
      </c>
      <c r="B9969" s="560">
        <v>5907180855145</v>
      </c>
      <c r="C9969" t="s">
        <v>1747</v>
      </c>
      <c r="D9969" t="s">
        <v>4093</v>
      </c>
      <c r="E9969" t="s">
        <v>31568</v>
      </c>
      <c r="F9969" t="s">
        <v>4095</v>
      </c>
      <c r="G9969">
        <v>19.149999999999999</v>
      </c>
      <c r="H9969" t="s">
        <v>31569</v>
      </c>
    </row>
    <row r="9970" spans="1:8" hidden="1" x14ac:dyDescent="0.25">
      <c r="A9970" t="str">
        <f>Produkty[[#This Row],[Symbol]]</f>
        <v>S-19590</v>
      </c>
      <c r="B9970" s="560">
        <v>5907180855152</v>
      </c>
      <c r="C9970" t="s">
        <v>1749</v>
      </c>
      <c r="D9970" t="s">
        <v>4093</v>
      </c>
      <c r="E9970" t="s">
        <v>31570</v>
      </c>
      <c r="F9970" t="s">
        <v>4095</v>
      </c>
      <c r="G9970">
        <v>23.77</v>
      </c>
      <c r="H9970" t="s">
        <v>31571</v>
      </c>
    </row>
    <row r="9971" spans="1:8" hidden="1" x14ac:dyDescent="0.25">
      <c r="A9971" t="str">
        <f>Produkty[[#This Row],[Symbol]]</f>
        <v>S-14309</v>
      </c>
      <c r="B9971" s="560">
        <v>5907180855169</v>
      </c>
      <c r="C9971" t="s">
        <v>31572</v>
      </c>
      <c r="D9971" t="s">
        <v>4093</v>
      </c>
      <c r="E9971" t="s">
        <v>31573</v>
      </c>
      <c r="F9971" t="s">
        <v>4095</v>
      </c>
      <c r="G9971">
        <v>22.4</v>
      </c>
      <c r="H9971" t="s">
        <v>31574</v>
      </c>
    </row>
    <row r="9972" spans="1:8" hidden="1" x14ac:dyDescent="0.25">
      <c r="A9972" t="str">
        <f>Produkty[[#This Row],[Symbol]]</f>
        <v>S-10620</v>
      </c>
      <c r="B9972" s="560">
        <v>5907180855213</v>
      </c>
      <c r="C9972" t="s">
        <v>31575</v>
      </c>
      <c r="D9972" t="s">
        <v>4093</v>
      </c>
      <c r="E9972" t="s">
        <v>31576</v>
      </c>
      <c r="F9972" t="s">
        <v>4095</v>
      </c>
      <c r="G9972">
        <v>29.66</v>
      </c>
      <c r="H9972" t="s">
        <v>31577</v>
      </c>
    </row>
    <row r="9973" spans="1:8" hidden="1" x14ac:dyDescent="0.25">
      <c r="A9973" t="str">
        <f>Produkty[[#This Row],[Symbol]]</f>
        <v>S-10630</v>
      </c>
      <c r="B9973" s="560">
        <v>5907180855220</v>
      </c>
      <c r="C9973" t="s">
        <v>31578</v>
      </c>
      <c r="D9973" t="s">
        <v>4093</v>
      </c>
      <c r="E9973" t="s">
        <v>31579</v>
      </c>
      <c r="F9973" t="s">
        <v>4095</v>
      </c>
      <c r="G9973">
        <v>39.18</v>
      </c>
      <c r="H9973" t="s">
        <v>31580</v>
      </c>
    </row>
    <row r="9974" spans="1:8" hidden="1" x14ac:dyDescent="0.25">
      <c r="A9974" t="str">
        <f>Produkty[[#This Row],[Symbol]]</f>
        <v>S-10650</v>
      </c>
      <c r="B9974" s="560">
        <v>5907180855237</v>
      </c>
      <c r="C9974" t="s">
        <v>31581</v>
      </c>
      <c r="D9974" t="s">
        <v>4093</v>
      </c>
      <c r="E9974" t="s">
        <v>31582</v>
      </c>
      <c r="F9974" t="s">
        <v>4095</v>
      </c>
      <c r="G9974">
        <v>56.86</v>
      </c>
      <c r="H9974" t="s">
        <v>31583</v>
      </c>
    </row>
    <row r="9975" spans="1:8" hidden="1" x14ac:dyDescent="0.25">
      <c r="A9975" t="str">
        <f>Produkty[[#This Row],[Symbol]]</f>
        <v>TXK - 8X60</v>
      </c>
      <c r="B9975" s="560">
        <v>5907180855275</v>
      </c>
      <c r="C9975" t="s">
        <v>31584</v>
      </c>
      <c r="D9975" t="s">
        <v>4107</v>
      </c>
      <c r="E9975" t="s">
        <v>31585</v>
      </c>
      <c r="F9975" t="s">
        <v>4118</v>
      </c>
      <c r="G9975">
        <v>61.6</v>
      </c>
      <c r="H9975" t="s">
        <v>39467</v>
      </c>
    </row>
    <row r="9976" spans="1:8" hidden="1" x14ac:dyDescent="0.25">
      <c r="A9976" t="str">
        <f>Produkty[[#This Row],[Symbol]]</f>
        <v>TXK - 8X100</v>
      </c>
      <c r="B9976" s="560">
        <v>5907180855282</v>
      </c>
      <c r="C9976" t="s">
        <v>31586</v>
      </c>
      <c r="D9976" t="s">
        <v>4107</v>
      </c>
      <c r="E9976" t="s">
        <v>31587</v>
      </c>
      <c r="F9976" t="s">
        <v>4118</v>
      </c>
      <c r="G9976">
        <v>92.39</v>
      </c>
      <c r="H9976" t="s">
        <v>39469</v>
      </c>
    </row>
    <row r="9977" spans="1:8" hidden="1" x14ac:dyDescent="0.25">
      <c r="A9977" t="str">
        <f>Produkty[[#This Row],[Symbol]]</f>
        <v>TXK - 8X120</v>
      </c>
      <c r="B9977" s="560">
        <v>5907180855299</v>
      </c>
      <c r="C9977" t="s">
        <v>31588</v>
      </c>
      <c r="D9977" t="s">
        <v>4107</v>
      </c>
      <c r="E9977" t="s">
        <v>31589</v>
      </c>
      <c r="F9977" t="s">
        <v>4118</v>
      </c>
      <c r="G9977">
        <v>107.04</v>
      </c>
      <c r="H9977" t="s">
        <v>39470</v>
      </c>
    </row>
    <row r="9978" spans="1:8" hidden="1" x14ac:dyDescent="0.25">
      <c r="A9978" t="str">
        <f>Produkty[[#This Row],[Symbol]]</f>
        <v>TXK - 8X140</v>
      </c>
      <c r="B9978" s="560">
        <v>5907180855305</v>
      </c>
      <c r="C9978" t="s">
        <v>31590</v>
      </c>
      <c r="D9978" t="s">
        <v>4107</v>
      </c>
      <c r="E9978" t="s">
        <v>31591</v>
      </c>
      <c r="F9978" t="s">
        <v>4118</v>
      </c>
      <c r="G9978">
        <v>129.47</v>
      </c>
      <c r="H9978" t="s">
        <v>39471</v>
      </c>
    </row>
    <row r="9979" spans="1:8" hidden="1" x14ac:dyDescent="0.25">
      <c r="A9979" t="str">
        <f>Produkty[[#This Row],[Symbol]]</f>
        <v>TXK - 8X160</v>
      </c>
      <c r="B9979" s="560">
        <v>5907180855312</v>
      </c>
      <c r="C9979" t="s">
        <v>31592</v>
      </c>
      <c r="D9979" t="s">
        <v>4107</v>
      </c>
      <c r="E9979" t="s">
        <v>31593</v>
      </c>
      <c r="F9979" t="s">
        <v>4118</v>
      </c>
      <c r="G9979">
        <v>153.35</v>
      </c>
      <c r="H9979" t="s">
        <v>39472</v>
      </c>
    </row>
    <row r="9980" spans="1:8" hidden="1" x14ac:dyDescent="0.25">
      <c r="A9980" t="str">
        <f>Produkty[[#This Row],[Symbol]]</f>
        <v>TXK - 10X80</v>
      </c>
      <c r="B9980" s="560">
        <v>5907180855329</v>
      </c>
      <c r="C9980" t="s">
        <v>31594</v>
      </c>
      <c r="D9980" t="s">
        <v>4107</v>
      </c>
      <c r="E9980" t="s">
        <v>31595</v>
      </c>
      <c r="F9980" t="s">
        <v>4118</v>
      </c>
      <c r="G9980">
        <v>112.5</v>
      </c>
      <c r="H9980" t="s">
        <v>39473</v>
      </c>
    </row>
    <row r="9981" spans="1:8" hidden="1" x14ac:dyDescent="0.25">
      <c r="A9981" t="str">
        <f>Produkty[[#This Row],[Symbol]]</f>
        <v>TXK - 10X100</v>
      </c>
      <c r="B9981" s="560">
        <v>5907180855336</v>
      </c>
      <c r="C9981" t="s">
        <v>31596</v>
      </c>
      <c r="D9981" t="s">
        <v>4107</v>
      </c>
      <c r="E9981" t="s">
        <v>31597</v>
      </c>
      <c r="F9981" t="s">
        <v>4118</v>
      </c>
      <c r="G9981">
        <v>126</v>
      </c>
      <c r="H9981" t="s">
        <v>39474</v>
      </c>
    </row>
    <row r="9982" spans="1:8" hidden="1" x14ac:dyDescent="0.25">
      <c r="A9982" t="str">
        <f>Produkty[[#This Row],[Symbol]]</f>
        <v>TXK - 10X120</v>
      </c>
      <c r="B9982" s="560">
        <v>5907180855343</v>
      </c>
      <c r="C9982" t="s">
        <v>31598</v>
      </c>
      <c r="D9982" t="s">
        <v>4107</v>
      </c>
      <c r="E9982" t="s">
        <v>31599</v>
      </c>
      <c r="F9982" t="s">
        <v>4118</v>
      </c>
      <c r="G9982">
        <v>153</v>
      </c>
      <c r="H9982" t="s">
        <v>39475</v>
      </c>
    </row>
    <row r="9983" spans="1:8" hidden="1" x14ac:dyDescent="0.25">
      <c r="A9983" t="str">
        <f>Produkty[[#This Row],[Symbol]]</f>
        <v>TXK - 10X140</v>
      </c>
      <c r="B9983" s="560">
        <v>5907180855350</v>
      </c>
      <c r="C9983" t="s">
        <v>31600</v>
      </c>
      <c r="D9983" t="s">
        <v>4107</v>
      </c>
      <c r="E9983" t="s">
        <v>31601</v>
      </c>
      <c r="F9983" t="s">
        <v>4118</v>
      </c>
      <c r="G9983">
        <v>177.75</v>
      </c>
      <c r="H9983" t="s">
        <v>39476</v>
      </c>
    </row>
    <row r="9984" spans="1:8" hidden="1" x14ac:dyDescent="0.25">
      <c r="A9984" t="str">
        <f>Produkty[[#This Row],[Symbol]]</f>
        <v>TXK - 10X160</v>
      </c>
      <c r="B9984" s="560">
        <v>5907180855367</v>
      </c>
      <c r="C9984" t="s">
        <v>31602</v>
      </c>
      <c r="D9984" t="s">
        <v>4107</v>
      </c>
      <c r="E9984" t="s">
        <v>31603</v>
      </c>
      <c r="F9984" t="s">
        <v>4118</v>
      </c>
      <c r="G9984">
        <v>189</v>
      </c>
      <c r="H9984" t="s">
        <v>39477</v>
      </c>
    </row>
    <row r="9985" spans="1:8" hidden="1" x14ac:dyDescent="0.25">
      <c r="A9985" t="str">
        <f>Produkty[[#This Row],[Symbol]]</f>
        <v>TXK - 10X180</v>
      </c>
      <c r="B9985" s="560">
        <v>5907180855374</v>
      </c>
      <c r="C9985" t="s">
        <v>31604</v>
      </c>
      <c r="D9985" t="s">
        <v>4107</v>
      </c>
      <c r="E9985" t="s">
        <v>31605</v>
      </c>
      <c r="F9985" t="s">
        <v>4118</v>
      </c>
      <c r="G9985">
        <v>220.5</v>
      </c>
      <c r="H9985" t="s">
        <v>39478</v>
      </c>
    </row>
    <row r="9986" spans="1:8" hidden="1" x14ac:dyDescent="0.25">
      <c r="A9986" t="str">
        <f>Produkty[[#This Row],[Symbol]]</f>
        <v>TXK - 10X200</v>
      </c>
      <c r="B9986" s="560">
        <v>5907180855381</v>
      </c>
      <c r="C9986" t="s">
        <v>31606</v>
      </c>
      <c r="D9986" t="s">
        <v>4107</v>
      </c>
      <c r="E9986" t="s">
        <v>31607</v>
      </c>
      <c r="F9986" t="s">
        <v>4118</v>
      </c>
      <c r="G9986">
        <v>270</v>
      </c>
      <c r="H9986" t="s">
        <v>39479</v>
      </c>
    </row>
    <row r="9987" spans="1:8" hidden="1" x14ac:dyDescent="0.25">
      <c r="A9987" t="str">
        <f>Produkty[[#This Row],[Symbol]]</f>
        <v>WSPF - 4,2X13</v>
      </c>
      <c r="B9987" s="560">
        <v>5907180855398</v>
      </c>
      <c r="C9987" t="s">
        <v>31608</v>
      </c>
      <c r="D9987" t="s">
        <v>4107</v>
      </c>
      <c r="E9987" t="s">
        <v>31609</v>
      </c>
      <c r="F9987" t="s">
        <v>4118</v>
      </c>
      <c r="G9987">
        <v>4.99</v>
      </c>
      <c r="H9987" t="s">
        <v>39818</v>
      </c>
    </row>
    <row r="9988" spans="1:8" hidden="1" x14ac:dyDescent="0.25">
      <c r="A9988" t="str">
        <f>Produkty[[#This Row],[Symbol]]</f>
        <v>WSPF - 4,2X16</v>
      </c>
      <c r="B9988" s="560">
        <v>5907180855404</v>
      </c>
      <c r="C9988" t="s">
        <v>31610</v>
      </c>
      <c r="D9988" t="s">
        <v>4107</v>
      </c>
      <c r="E9988" t="s">
        <v>31611</v>
      </c>
      <c r="F9988" t="s">
        <v>4118</v>
      </c>
      <c r="G9988">
        <v>5.51</v>
      </c>
      <c r="H9988" t="s">
        <v>39819</v>
      </c>
    </row>
    <row r="9989" spans="1:8" hidden="1" x14ac:dyDescent="0.25">
      <c r="A9989" t="str">
        <f>Produkty[[#This Row],[Symbol]]</f>
        <v>WSPF - 4,2X19</v>
      </c>
      <c r="B9989" s="560">
        <v>5907180855411</v>
      </c>
      <c r="C9989" t="s">
        <v>31612</v>
      </c>
      <c r="D9989" t="s">
        <v>4107</v>
      </c>
      <c r="E9989" t="s">
        <v>31613</v>
      </c>
      <c r="F9989" t="s">
        <v>4118</v>
      </c>
      <c r="G9989">
        <v>5.79</v>
      </c>
      <c r="H9989" t="s">
        <v>39820</v>
      </c>
    </row>
    <row r="9990" spans="1:8" hidden="1" x14ac:dyDescent="0.25">
      <c r="A9990" t="str">
        <f>Produkty[[#This Row],[Symbol]]</f>
        <v>WSPF - 4,2X25</v>
      </c>
      <c r="B9990" s="560">
        <v>5907180855428</v>
      </c>
      <c r="C9990" t="s">
        <v>31614</v>
      </c>
      <c r="D9990" t="s">
        <v>4107</v>
      </c>
      <c r="E9990" t="s">
        <v>31615</v>
      </c>
      <c r="F9990" t="s">
        <v>4118</v>
      </c>
      <c r="G9990">
        <v>7.14</v>
      </c>
      <c r="H9990" t="s">
        <v>39821</v>
      </c>
    </row>
    <row r="9991" spans="1:8" hidden="1" x14ac:dyDescent="0.25">
      <c r="A9991" t="str">
        <f>Produkty[[#This Row],[Symbol]]</f>
        <v>WSPF - 4,2X32</v>
      </c>
      <c r="B9991" s="560">
        <v>5907180855435</v>
      </c>
      <c r="C9991" t="s">
        <v>31616</v>
      </c>
      <c r="D9991" t="s">
        <v>4107</v>
      </c>
      <c r="E9991" t="s">
        <v>31617</v>
      </c>
      <c r="F9991" t="s">
        <v>4118</v>
      </c>
      <c r="G9991">
        <v>8.19</v>
      </c>
      <c r="H9991" t="s">
        <v>39822</v>
      </c>
    </row>
    <row r="9992" spans="1:8" hidden="1" x14ac:dyDescent="0.25">
      <c r="A9992" t="str">
        <f>Produkty[[#This Row],[Symbol]]</f>
        <v>S-46525</v>
      </c>
      <c r="B9992" s="560">
        <v>5907180855442</v>
      </c>
      <c r="C9992" t="s">
        <v>31618</v>
      </c>
      <c r="D9992" t="s">
        <v>4093</v>
      </c>
      <c r="E9992" t="s">
        <v>31619</v>
      </c>
      <c r="F9992" t="s">
        <v>4095</v>
      </c>
      <c r="G9992">
        <v>21.24</v>
      </c>
      <c r="H9992" t="s">
        <v>31620</v>
      </c>
    </row>
    <row r="9993" spans="1:8" hidden="1" x14ac:dyDescent="0.25">
      <c r="A9993" t="str">
        <f>Produkty[[#This Row],[Symbol]]</f>
        <v>S-46830</v>
      </c>
      <c r="B9993" s="560">
        <v>5907180855459</v>
      </c>
      <c r="C9993" t="s">
        <v>31621</v>
      </c>
      <c r="D9993" t="s">
        <v>4093</v>
      </c>
      <c r="E9993" t="s">
        <v>31622</v>
      </c>
      <c r="F9993" t="s">
        <v>4095</v>
      </c>
      <c r="G9993">
        <v>35.21</v>
      </c>
      <c r="H9993" t="s">
        <v>31623</v>
      </c>
    </row>
    <row r="9994" spans="1:8" hidden="1" x14ac:dyDescent="0.25">
      <c r="A9994" t="str">
        <f>Produkty[[#This Row],[Symbol]]</f>
        <v>S-46030</v>
      </c>
      <c r="B9994" s="560">
        <v>5907180855466</v>
      </c>
      <c r="C9994" t="s">
        <v>31624</v>
      </c>
      <c r="D9994" t="s">
        <v>4093</v>
      </c>
      <c r="E9994" t="s">
        <v>31625</v>
      </c>
      <c r="F9994" t="s">
        <v>4095</v>
      </c>
      <c r="G9994">
        <v>61.63</v>
      </c>
      <c r="H9994" t="s">
        <v>31626</v>
      </c>
    </row>
    <row r="9995" spans="1:8" hidden="1" x14ac:dyDescent="0.25">
      <c r="A9995" t="str">
        <f>Produkty[[#This Row],[Symbol]]</f>
        <v>S-46050</v>
      </c>
      <c r="B9995" s="560">
        <v>5907180855473</v>
      </c>
      <c r="C9995" t="s">
        <v>31627</v>
      </c>
      <c r="D9995" t="s">
        <v>4093</v>
      </c>
      <c r="E9995" t="s">
        <v>31628</v>
      </c>
      <c r="F9995" t="s">
        <v>4095</v>
      </c>
      <c r="G9995">
        <v>71.87</v>
      </c>
      <c r="H9995" t="s">
        <v>31629</v>
      </c>
    </row>
    <row r="9996" spans="1:8" hidden="1" x14ac:dyDescent="0.25">
      <c r="A9996" t="str">
        <f>Produkty[[#This Row],[Symbol]]</f>
        <v>S-46080</v>
      </c>
      <c r="B9996" s="560">
        <v>5907180855480</v>
      </c>
      <c r="C9996" t="s">
        <v>31630</v>
      </c>
      <c r="D9996" t="s">
        <v>4093</v>
      </c>
      <c r="E9996" t="s">
        <v>31631</v>
      </c>
      <c r="F9996" t="s">
        <v>4095</v>
      </c>
      <c r="G9996">
        <v>88.14</v>
      </c>
      <c r="H9996" t="s">
        <v>31632</v>
      </c>
    </row>
    <row r="9997" spans="1:8" hidden="1" x14ac:dyDescent="0.25">
      <c r="A9997" t="str">
        <f>Produkty[[#This Row],[Symbol]]</f>
        <v>S-46100</v>
      </c>
      <c r="B9997" s="560">
        <v>5907180855497</v>
      </c>
      <c r="C9997" t="s">
        <v>31633</v>
      </c>
      <c r="D9997" t="s">
        <v>4093</v>
      </c>
      <c r="E9997" t="s">
        <v>31634</v>
      </c>
      <c r="F9997" t="s">
        <v>4095</v>
      </c>
      <c r="G9997">
        <v>98.4</v>
      </c>
      <c r="H9997" t="s">
        <v>31635</v>
      </c>
    </row>
    <row r="9998" spans="1:8" hidden="1" x14ac:dyDescent="0.25">
      <c r="A9998" t="str">
        <f>Produkty[[#This Row],[Symbol]]</f>
        <v>S-12445</v>
      </c>
      <c r="B9998" s="560">
        <v>5907180855503</v>
      </c>
      <c r="C9998" t="s">
        <v>31636</v>
      </c>
      <c r="D9998" t="s">
        <v>4093</v>
      </c>
      <c r="E9998" t="s">
        <v>31637</v>
      </c>
      <c r="F9998" t="s">
        <v>4095</v>
      </c>
      <c r="G9998">
        <v>52.58</v>
      </c>
      <c r="H9998" t="s">
        <v>31638</v>
      </c>
    </row>
    <row r="9999" spans="1:8" hidden="1" x14ac:dyDescent="0.25">
      <c r="A9999" t="str">
        <f>Produkty[[#This Row],[Symbol]]</f>
        <v>S-17318</v>
      </c>
      <c r="B9999" s="560">
        <v>5907180855510</v>
      </c>
      <c r="C9999" t="s">
        <v>31639</v>
      </c>
      <c r="D9999" t="s">
        <v>4093</v>
      </c>
      <c r="E9999" t="s">
        <v>31640</v>
      </c>
      <c r="F9999" t="s">
        <v>4095</v>
      </c>
      <c r="G9999">
        <v>1.74</v>
      </c>
      <c r="H9999" t="s">
        <v>31641</v>
      </c>
    </row>
    <row r="10000" spans="1:8" hidden="1" x14ac:dyDescent="0.25">
      <c r="A10000" t="str">
        <f>Produkty[[#This Row],[Symbol]]</f>
        <v>S-18316</v>
      </c>
      <c r="B10000" s="560">
        <v>5907180855558</v>
      </c>
      <c r="C10000" t="s">
        <v>31642</v>
      </c>
      <c r="D10000" t="s">
        <v>4093</v>
      </c>
      <c r="E10000" t="s">
        <v>31643</v>
      </c>
      <c r="F10000" t="s">
        <v>4095</v>
      </c>
      <c r="G10000">
        <v>23.91</v>
      </c>
      <c r="H10000" t="s">
        <v>31644</v>
      </c>
    </row>
    <row r="10001" spans="1:8" hidden="1" x14ac:dyDescent="0.25">
      <c r="A10001" t="str">
        <f>Produkty[[#This Row],[Symbol]]</f>
        <v>S-18318</v>
      </c>
      <c r="B10001" s="560">
        <v>5907180855565</v>
      </c>
      <c r="C10001" t="s">
        <v>31645</v>
      </c>
      <c r="D10001" t="s">
        <v>4093</v>
      </c>
      <c r="E10001" t="s">
        <v>31646</v>
      </c>
      <c r="F10001" t="s">
        <v>4095</v>
      </c>
      <c r="G10001">
        <v>25.3</v>
      </c>
      <c r="H10001" t="s">
        <v>31647</v>
      </c>
    </row>
    <row r="10002" spans="1:8" hidden="1" x14ac:dyDescent="0.25">
      <c r="A10002" t="str">
        <f>Produkty[[#This Row],[Symbol]]</f>
        <v>S-18320</v>
      </c>
      <c r="B10002" s="560">
        <v>5907180855572</v>
      </c>
      <c r="C10002" t="s">
        <v>31648</v>
      </c>
      <c r="D10002" t="s">
        <v>4093</v>
      </c>
      <c r="E10002" t="s">
        <v>31649</v>
      </c>
      <c r="F10002" t="s">
        <v>4095</v>
      </c>
      <c r="G10002">
        <v>27.46</v>
      </c>
      <c r="H10002" t="s">
        <v>31650</v>
      </c>
    </row>
    <row r="10003" spans="1:8" hidden="1" x14ac:dyDescent="0.25">
      <c r="A10003" t="str">
        <f>Produkty[[#This Row],[Symbol]]</f>
        <v>S-48309</v>
      </c>
      <c r="B10003" s="560">
        <v>5907180855633</v>
      </c>
      <c r="C10003" t="s">
        <v>31651</v>
      </c>
      <c r="D10003" t="s">
        <v>4093</v>
      </c>
      <c r="E10003" t="s">
        <v>31652</v>
      </c>
      <c r="F10003" t="s">
        <v>4104</v>
      </c>
      <c r="G10003">
        <v>23.92</v>
      </c>
      <c r="H10003" t="s">
        <v>31653</v>
      </c>
    </row>
    <row r="10004" spans="1:8" hidden="1" x14ac:dyDescent="0.25">
      <c r="A10004" t="str">
        <f>Produkty[[#This Row],[Symbol]]</f>
        <v>S-48313</v>
      </c>
      <c r="B10004" s="560">
        <v>5907180855640</v>
      </c>
      <c r="C10004" t="s">
        <v>31654</v>
      </c>
      <c r="D10004" t="s">
        <v>4093</v>
      </c>
      <c r="E10004" t="s">
        <v>31655</v>
      </c>
      <c r="F10004" t="s">
        <v>4104</v>
      </c>
      <c r="G10004">
        <v>26.5</v>
      </c>
      <c r="H10004" t="s">
        <v>31656</v>
      </c>
    </row>
    <row r="10005" spans="1:8" hidden="1" x14ac:dyDescent="0.25">
      <c r="A10005" t="str">
        <f>Produkty[[#This Row],[Symbol]]</f>
        <v>S-48315</v>
      </c>
      <c r="B10005" s="560">
        <v>5907180855657</v>
      </c>
      <c r="C10005" t="s">
        <v>31657</v>
      </c>
      <c r="D10005" t="s">
        <v>4093</v>
      </c>
      <c r="E10005" t="s">
        <v>31658</v>
      </c>
      <c r="F10005" t="s">
        <v>4104</v>
      </c>
      <c r="G10005">
        <v>35.58</v>
      </c>
      <c r="H10005" t="s">
        <v>31659</v>
      </c>
    </row>
    <row r="10006" spans="1:8" hidden="1" x14ac:dyDescent="0.25">
      <c r="A10006" t="str">
        <f>Produkty[[#This Row],[Symbol]]</f>
        <v>S-48317</v>
      </c>
      <c r="B10006" s="560">
        <v>5907180855664</v>
      </c>
      <c r="C10006" t="s">
        <v>31660</v>
      </c>
      <c r="D10006" t="s">
        <v>4093</v>
      </c>
      <c r="E10006" t="s">
        <v>31661</v>
      </c>
      <c r="F10006" t="s">
        <v>4104</v>
      </c>
      <c r="G10006">
        <v>27.91</v>
      </c>
      <c r="H10006" t="s">
        <v>31662</v>
      </c>
    </row>
    <row r="10007" spans="1:8" hidden="1" x14ac:dyDescent="0.25">
      <c r="A10007" t="str">
        <f>Produkty[[#This Row],[Symbol]]</f>
        <v>S-48319</v>
      </c>
      <c r="B10007" s="560">
        <v>5907180855671</v>
      </c>
      <c r="C10007" t="s">
        <v>31663</v>
      </c>
      <c r="D10007" t="s">
        <v>4093</v>
      </c>
      <c r="E10007" t="s">
        <v>31664</v>
      </c>
      <c r="F10007" t="s">
        <v>4104</v>
      </c>
      <c r="G10007">
        <v>35.979999999999997</v>
      </c>
      <c r="H10007" t="s">
        <v>31665</v>
      </c>
    </row>
    <row r="10008" spans="1:8" hidden="1" x14ac:dyDescent="0.25">
      <c r="A10008" t="str">
        <f>Produkty[[#This Row],[Symbol]]</f>
        <v>S-20712</v>
      </c>
      <c r="B10008" s="560">
        <v>5907180856326</v>
      </c>
      <c r="C10008" t="s">
        <v>31666</v>
      </c>
      <c r="D10008" t="s">
        <v>4093</v>
      </c>
      <c r="E10008" t="s">
        <v>31667</v>
      </c>
      <c r="F10008" t="s">
        <v>4095</v>
      </c>
      <c r="G10008">
        <v>18.07</v>
      </c>
      <c r="H10008" t="s">
        <v>31668</v>
      </c>
    </row>
    <row r="10009" spans="1:8" hidden="1" x14ac:dyDescent="0.25">
      <c r="A10009" t="str">
        <f>Produkty[[#This Row],[Symbol]]</f>
        <v>S-20724</v>
      </c>
      <c r="B10009" s="560">
        <v>5907180856333</v>
      </c>
      <c r="C10009" t="s">
        <v>31669</v>
      </c>
      <c r="D10009" t="s">
        <v>4093</v>
      </c>
      <c r="E10009" t="s">
        <v>31670</v>
      </c>
      <c r="F10009" t="s">
        <v>4095</v>
      </c>
      <c r="G10009">
        <v>30.26</v>
      </c>
      <c r="H10009" t="s">
        <v>31671</v>
      </c>
    </row>
    <row r="10010" spans="1:8" hidden="1" x14ac:dyDescent="0.25">
      <c r="A10010" t="str">
        <f>Produkty[[#This Row],[Symbol]]</f>
        <v>S-20732</v>
      </c>
      <c r="B10010" s="560">
        <v>5907180856340</v>
      </c>
      <c r="C10010" t="s">
        <v>31672</v>
      </c>
      <c r="D10010" t="s">
        <v>4093</v>
      </c>
      <c r="E10010" t="s">
        <v>31673</v>
      </c>
      <c r="F10010" t="s">
        <v>4095</v>
      </c>
      <c r="G10010">
        <v>40.43</v>
      </c>
      <c r="H10010" t="s">
        <v>31674</v>
      </c>
    </row>
    <row r="10011" spans="1:8" hidden="1" x14ac:dyDescent="0.25">
      <c r="A10011" t="str">
        <f>Produkty[[#This Row],[Symbol]]</f>
        <v>S-18532</v>
      </c>
      <c r="B10011" s="560">
        <v>5907180856357</v>
      </c>
      <c r="C10011" t="s">
        <v>31675</v>
      </c>
      <c r="D10011" t="s">
        <v>4093</v>
      </c>
      <c r="E10011" t="s">
        <v>31676</v>
      </c>
      <c r="F10011" t="s">
        <v>4095</v>
      </c>
      <c r="G10011">
        <v>13.89</v>
      </c>
      <c r="H10011" t="s">
        <v>31677</v>
      </c>
    </row>
    <row r="10012" spans="1:8" hidden="1" x14ac:dyDescent="0.25">
      <c r="A10012" t="str">
        <f>Produkty[[#This Row],[Symbol]]</f>
        <v>S-48464</v>
      </c>
      <c r="B10012" s="560">
        <v>5907180856364</v>
      </c>
      <c r="C10012" t="s">
        <v>31678</v>
      </c>
      <c r="D10012" t="s">
        <v>4093</v>
      </c>
      <c r="E10012" t="s">
        <v>31679</v>
      </c>
      <c r="F10012" t="s">
        <v>4095</v>
      </c>
      <c r="G10012">
        <v>30.52</v>
      </c>
      <c r="H10012" t="s">
        <v>31680</v>
      </c>
    </row>
    <row r="10013" spans="1:8" hidden="1" x14ac:dyDescent="0.25">
      <c r="A10013" t="str">
        <f>Produkty[[#This Row],[Symbol]]</f>
        <v>S-48466</v>
      </c>
      <c r="B10013" s="560">
        <v>5907180856371</v>
      </c>
      <c r="C10013" t="s">
        <v>31681</v>
      </c>
      <c r="D10013" t="s">
        <v>4093</v>
      </c>
      <c r="E10013" t="s">
        <v>31682</v>
      </c>
      <c r="F10013" t="s">
        <v>4095</v>
      </c>
      <c r="G10013">
        <v>46.03</v>
      </c>
      <c r="H10013" t="s">
        <v>31683</v>
      </c>
    </row>
    <row r="10014" spans="1:8" hidden="1" x14ac:dyDescent="0.25">
      <c r="A10014" t="str">
        <f>Produkty[[#This Row],[Symbol]]</f>
        <v>S-48468</v>
      </c>
      <c r="B10014" s="560">
        <v>5907180856388</v>
      </c>
      <c r="C10014" t="s">
        <v>31684</v>
      </c>
      <c r="D10014" t="s">
        <v>4093</v>
      </c>
      <c r="E10014" t="s">
        <v>31685</v>
      </c>
      <c r="F10014" t="s">
        <v>4095</v>
      </c>
      <c r="G10014">
        <v>79.63</v>
      </c>
      <c r="H10014" t="s">
        <v>31686</v>
      </c>
    </row>
    <row r="10015" spans="1:8" hidden="1" x14ac:dyDescent="0.25">
      <c r="A10015" t="str">
        <f>Produkty[[#This Row],[Symbol]]</f>
        <v>S-48412</v>
      </c>
      <c r="B10015" s="560">
        <v>5907180856395</v>
      </c>
      <c r="C10015" t="s">
        <v>31687</v>
      </c>
      <c r="D10015" t="s">
        <v>4093</v>
      </c>
      <c r="E10015" t="s">
        <v>31688</v>
      </c>
      <c r="F10015" t="s">
        <v>4095</v>
      </c>
      <c r="G10015">
        <v>36.6</v>
      </c>
      <c r="H10015" t="s">
        <v>31689</v>
      </c>
    </row>
    <row r="10016" spans="1:8" hidden="1" x14ac:dyDescent="0.25">
      <c r="A10016" t="str">
        <f>Produkty[[#This Row],[Symbol]]</f>
        <v>S-40006</v>
      </c>
      <c r="B10016" s="560">
        <v>5907180856487</v>
      </c>
      <c r="C10016" t="s">
        <v>31690</v>
      </c>
      <c r="D10016" t="s">
        <v>4093</v>
      </c>
      <c r="E10016" t="s">
        <v>31691</v>
      </c>
      <c r="F10016" t="s">
        <v>4095</v>
      </c>
      <c r="G10016">
        <v>28.25</v>
      </c>
      <c r="H10016" t="s">
        <v>31692</v>
      </c>
    </row>
    <row r="10017" spans="1:8" hidden="1" x14ac:dyDescent="0.25">
      <c r="A10017" t="str">
        <f>Produkty[[#This Row],[Symbol]]</f>
        <v>S-40008</v>
      </c>
      <c r="B10017" s="560">
        <v>5907180856494</v>
      </c>
      <c r="C10017" t="s">
        <v>31693</v>
      </c>
      <c r="D10017" t="s">
        <v>4093</v>
      </c>
      <c r="E10017" t="s">
        <v>31694</v>
      </c>
      <c r="F10017" t="s">
        <v>4095</v>
      </c>
      <c r="G10017">
        <v>28.25</v>
      </c>
      <c r="H10017" t="s">
        <v>31695</v>
      </c>
    </row>
    <row r="10018" spans="1:8" hidden="1" x14ac:dyDescent="0.25">
      <c r="A10018" t="str">
        <f>Produkty[[#This Row],[Symbol]]</f>
        <v>S-40010</v>
      </c>
      <c r="B10018" s="560">
        <v>5907180856500</v>
      </c>
      <c r="C10018" t="s">
        <v>31696</v>
      </c>
      <c r="D10018" t="s">
        <v>4093</v>
      </c>
      <c r="E10018" t="s">
        <v>31697</v>
      </c>
      <c r="F10018" t="s">
        <v>4095</v>
      </c>
      <c r="G10018">
        <v>28.25</v>
      </c>
      <c r="H10018" t="s">
        <v>31698</v>
      </c>
    </row>
    <row r="10019" spans="1:8" hidden="1" x14ac:dyDescent="0.25">
      <c r="A10019" t="str">
        <f>Produkty[[#This Row],[Symbol]]</f>
        <v>S-40012</v>
      </c>
      <c r="B10019" s="560">
        <v>5907180856517</v>
      </c>
      <c r="C10019" t="s">
        <v>31699</v>
      </c>
      <c r="D10019" t="s">
        <v>4093</v>
      </c>
      <c r="E10019" t="s">
        <v>31700</v>
      </c>
      <c r="F10019" t="s">
        <v>4095</v>
      </c>
      <c r="G10019">
        <v>28.25</v>
      </c>
      <c r="H10019" t="s">
        <v>31701</v>
      </c>
    </row>
    <row r="10020" spans="1:8" hidden="1" x14ac:dyDescent="0.25">
      <c r="A10020" t="str">
        <f>Produkty[[#This Row],[Symbol]]</f>
        <v>S-40016</v>
      </c>
      <c r="B10020" s="560">
        <v>5907180856524</v>
      </c>
      <c r="C10020" t="s">
        <v>31702</v>
      </c>
      <c r="D10020" t="s">
        <v>4093</v>
      </c>
      <c r="E10020" t="s">
        <v>31703</v>
      </c>
      <c r="F10020" t="s">
        <v>4095</v>
      </c>
      <c r="G10020">
        <v>29.43</v>
      </c>
      <c r="H10020" t="s">
        <v>31704</v>
      </c>
    </row>
    <row r="10021" spans="1:8" hidden="1" x14ac:dyDescent="0.25">
      <c r="A10021" t="str">
        <f>Produkty[[#This Row],[Symbol]]</f>
        <v>S-40018</v>
      </c>
      <c r="B10021" s="560">
        <v>5907180856531</v>
      </c>
      <c r="C10021" t="s">
        <v>31705</v>
      </c>
      <c r="D10021" t="s">
        <v>4093</v>
      </c>
      <c r="E10021" t="s">
        <v>31706</v>
      </c>
      <c r="F10021" t="s">
        <v>4095</v>
      </c>
      <c r="G10021">
        <v>29.43</v>
      </c>
      <c r="H10021" t="s">
        <v>31707</v>
      </c>
    </row>
    <row r="10022" spans="1:8" hidden="1" x14ac:dyDescent="0.25">
      <c r="A10022" t="str">
        <f>Produkty[[#This Row],[Symbol]]</f>
        <v>S-40020</v>
      </c>
      <c r="B10022" s="560">
        <v>5907180856548</v>
      </c>
      <c r="C10022" t="s">
        <v>31708</v>
      </c>
      <c r="D10022" t="s">
        <v>4093</v>
      </c>
      <c r="E10022" t="s">
        <v>31709</v>
      </c>
      <c r="F10022" t="s">
        <v>4095</v>
      </c>
      <c r="G10022">
        <v>29.43</v>
      </c>
      <c r="H10022" t="s">
        <v>31710</v>
      </c>
    </row>
    <row r="10023" spans="1:8" hidden="1" x14ac:dyDescent="0.25">
      <c r="A10023" t="str">
        <f>Produkty[[#This Row],[Symbol]]</f>
        <v>S-40022</v>
      </c>
      <c r="B10023" s="560">
        <v>5907180856555</v>
      </c>
      <c r="C10023" t="s">
        <v>31711</v>
      </c>
      <c r="D10023" t="s">
        <v>4093</v>
      </c>
      <c r="E10023" t="s">
        <v>31712</v>
      </c>
      <c r="F10023" t="s">
        <v>4095</v>
      </c>
      <c r="G10023">
        <v>29.43</v>
      </c>
      <c r="H10023" t="s">
        <v>31713</v>
      </c>
    </row>
    <row r="10024" spans="1:8" hidden="1" x14ac:dyDescent="0.25">
      <c r="A10024" t="str">
        <f>Produkty[[#This Row],[Symbol]]</f>
        <v>S-40025</v>
      </c>
      <c r="B10024" s="560">
        <v>5907180856562</v>
      </c>
      <c r="C10024" t="s">
        <v>31714</v>
      </c>
      <c r="D10024" t="s">
        <v>4093</v>
      </c>
      <c r="E10024" t="s">
        <v>31715</v>
      </c>
      <c r="F10024" t="s">
        <v>4095</v>
      </c>
      <c r="G10024">
        <v>29.43</v>
      </c>
      <c r="H10024" t="s">
        <v>31716</v>
      </c>
    </row>
    <row r="10025" spans="1:8" hidden="1" x14ac:dyDescent="0.25">
      <c r="A10025" t="str">
        <f>Produkty[[#This Row],[Symbol]]</f>
        <v>S-40032</v>
      </c>
      <c r="B10025" s="560">
        <v>5907180856579</v>
      </c>
      <c r="C10025" t="s">
        <v>31717</v>
      </c>
      <c r="D10025" t="s">
        <v>4093</v>
      </c>
      <c r="E10025" t="s">
        <v>31718</v>
      </c>
      <c r="F10025" t="s">
        <v>4095</v>
      </c>
      <c r="G10025">
        <v>33.770000000000003</v>
      </c>
      <c r="H10025" t="s">
        <v>31719</v>
      </c>
    </row>
    <row r="10026" spans="1:8" hidden="1" x14ac:dyDescent="0.25">
      <c r="A10026" t="str">
        <f>Produkty[[#This Row],[Symbol]]</f>
        <v>S-40038</v>
      </c>
      <c r="B10026" s="560">
        <v>5907180856586</v>
      </c>
      <c r="C10026" t="s">
        <v>31720</v>
      </c>
      <c r="D10026" t="s">
        <v>4093</v>
      </c>
      <c r="E10026" t="s">
        <v>31721</v>
      </c>
      <c r="F10026" t="s">
        <v>4095</v>
      </c>
      <c r="G10026">
        <v>38.1</v>
      </c>
      <c r="H10026" t="s">
        <v>31722</v>
      </c>
    </row>
    <row r="10027" spans="1:8" hidden="1" x14ac:dyDescent="0.25">
      <c r="A10027" t="str">
        <f>Produkty[[#This Row],[Symbol]]</f>
        <v>S-40104</v>
      </c>
      <c r="B10027" s="560">
        <v>5907180856593</v>
      </c>
      <c r="C10027" t="s">
        <v>31723</v>
      </c>
      <c r="D10027" t="s">
        <v>4093</v>
      </c>
      <c r="E10027" t="s">
        <v>31724</v>
      </c>
      <c r="F10027" t="s">
        <v>4104</v>
      </c>
      <c r="G10027">
        <v>116.94</v>
      </c>
      <c r="H10027" t="s">
        <v>31725</v>
      </c>
    </row>
    <row r="10028" spans="1:8" hidden="1" x14ac:dyDescent="0.25">
      <c r="A10028" t="str">
        <f>Produkty[[#This Row],[Symbol]]</f>
        <v>S-18806</v>
      </c>
      <c r="B10028" s="560">
        <v>5907180856609</v>
      </c>
      <c r="C10028" t="s">
        <v>31726</v>
      </c>
      <c r="D10028" t="s">
        <v>4093</v>
      </c>
      <c r="E10028" t="s">
        <v>31727</v>
      </c>
      <c r="F10028" t="s">
        <v>4095</v>
      </c>
      <c r="G10028">
        <v>13.95</v>
      </c>
      <c r="H10028" t="s">
        <v>31728</v>
      </c>
    </row>
    <row r="10029" spans="1:8" hidden="1" x14ac:dyDescent="0.25">
      <c r="A10029" t="str">
        <f>Produkty[[#This Row],[Symbol]]</f>
        <v>S-18810</v>
      </c>
      <c r="B10029" s="560">
        <v>5907180856616</v>
      </c>
      <c r="C10029" t="s">
        <v>31729</v>
      </c>
      <c r="D10029" t="s">
        <v>4093</v>
      </c>
      <c r="E10029" t="s">
        <v>31730</v>
      </c>
      <c r="F10029" t="s">
        <v>4095</v>
      </c>
      <c r="G10029">
        <v>27.49</v>
      </c>
      <c r="H10029" t="s">
        <v>31731</v>
      </c>
    </row>
    <row r="10030" spans="1:8" hidden="1" x14ac:dyDescent="0.25">
      <c r="A10030" t="str">
        <f>Produkty[[#This Row],[Symbol]]</f>
        <v>S-40303</v>
      </c>
      <c r="B10030" s="560">
        <v>5907180856623</v>
      </c>
      <c r="C10030" t="s">
        <v>31732</v>
      </c>
      <c r="D10030" t="s">
        <v>4093</v>
      </c>
      <c r="E10030" t="s">
        <v>31733</v>
      </c>
      <c r="F10030" t="s">
        <v>4095</v>
      </c>
      <c r="G10030">
        <v>15.3</v>
      </c>
      <c r="H10030" t="s">
        <v>31734</v>
      </c>
    </row>
    <row r="10031" spans="1:8" hidden="1" x14ac:dyDescent="0.25">
      <c r="A10031" t="str">
        <f>Produkty[[#This Row],[Symbol]]</f>
        <v>S-40305</v>
      </c>
      <c r="B10031" s="560">
        <v>5907180856630</v>
      </c>
      <c r="C10031" t="s">
        <v>31735</v>
      </c>
      <c r="D10031" t="s">
        <v>4093</v>
      </c>
      <c r="E10031" t="s">
        <v>31736</v>
      </c>
      <c r="F10031" t="s">
        <v>4095</v>
      </c>
      <c r="G10031">
        <v>13.74</v>
      </c>
      <c r="H10031" t="s">
        <v>31737</v>
      </c>
    </row>
    <row r="10032" spans="1:8" hidden="1" x14ac:dyDescent="0.25">
      <c r="A10032" t="str">
        <f>Produkty[[#This Row],[Symbol]]</f>
        <v>S-40307</v>
      </c>
      <c r="B10032" s="560">
        <v>5907180856647</v>
      </c>
      <c r="C10032" t="s">
        <v>31738</v>
      </c>
      <c r="D10032" t="s">
        <v>4093</v>
      </c>
      <c r="E10032" t="s">
        <v>31739</v>
      </c>
      <c r="F10032" t="s">
        <v>4095</v>
      </c>
      <c r="G10032">
        <v>17.39</v>
      </c>
      <c r="H10032" t="s">
        <v>31740</v>
      </c>
    </row>
    <row r="10033" spans="1:8" hidden="1" x14ac:dyDescent="0.25">
      <c r="A10033" t="str">
        <f>Produkty[[#This Row],[Symbol]]</f>
        <v>S-40309</v>
      </c>
      <c r="B10033" s="560">
        <v>5907180856654</v>
      </c>
      <c r="C10033" t="s">
        <v>31741</v>
      </c>
      <c r="D10033" t="s">
        <v>4093</v>
      </c>
      <c r="E10033" t="s">
        <v>31742</v>
      </c>
      <c r="F10033" t="s">
        <v>4095</v>
      </c>
      <c r="G10033">
        <v>15.16</v>
      </c>
      <c r="H10033" t="s">
        <v>31743</v>
      </c>
    </row>
    <row r="10034" spans="1:8" hidden="1" x14ac:dyDescent="0.25">
      <c r="A10034" t="str">
        <f>Produkty[[#This Row],[Symbol]]</f>
        <v>S-40411</v>
      </c>
      <c r="B10034" s="560">
        <v>5907180856661</v>
      </c>
      <c r="C10034" t="s">
        <v>31744</v>
      </c>
      <c r="D10034" t="s">
        <v>4093</v>
      </c>
      <c r="E10034" t="s">
        <v>31745</v>
      </c>
      <c r="F10034" t="s">
        <v>4095</v>
      </c>
      <c r="G10034">
        <v>13.47</v>
      </c>
      <c r="H10034" t="s">
        <v>31746</v>
      </c>
    </row>
    <row r="10035" spans="1:8" hidden="1" x14ac:dyDescent="0.25">
      <c r="A10035" t="str">
        <f>Produkty[[#This Row],[Symbol]]</f>
        <v>S-40415</v>
      </c>
      <c r="B10035" s="560">
        <v>5907180856678</v>
      </c>
      <c r="C10035" t="s">
        <v>31747</v>
      </c>
      <c r="D10035" t="s">
        <v>4093</v>
      </c>
      <c r="E10035" t="s">
        <v>31748</v>
      </c>
      <c r="F10035" t="s">
        <v>4095</v>
      </c>
      <c r="G10035">
        <v>15.04</v>
      </c>
      <c r="H10035" t="s">
        <v>31749</v>
      </c>
    </row>
    <row r="10036" spans="1:8" hidden="1" x14ac:dyDescent="0.25">
      <c r="A10036" t="str">
        <f>Produkty[[#This Row],[Symbol]]</f>
        <v>S-40413</v>
      </c>
      <c r="B10036" s="560">
        <v>5907180856685</v>
      </c>
      <c r="C10036" t="s">
        <v>31750</v>
      </c>
      <c r="D10036" t="s">
        <v>4093</v>
      </c>
      <c r="E10036" t="s">
        <v>31751</v>
      </c>
      <c r="F10036" t="s">
        <v>4095</v>
      </c>
      <c r="G10036">
        <v>13.33</v>
      </c>
      <c r="H10036" t="s">
        <v>31752</v>
      </c>
    </row>
    <row r="10037" spans="1:8" hidden="1" x14ac:dyDescent="0.25">
      <c r="A10037" t="str">
        <f>Produkty[[#This Row],[Symbol]]</f>
        <v>S-40333</v>
      </c>
      <c r="B10037" s="560">
        <v>5907180856692</v>
      </c>
      <c r="C10037" t="s">
        <v>31753</v>
      </c>
      <c r="D10037" t="s">
        <v>4093</v>
      </c>
      <c r="E10037" t="s">
        <v>31754</v>
      </c>
      <c r="F10037" t="s">
        <v>4104</v>
      </c>
      <c r="G10037">
        <v>43.17</v>
      </c>
      <c r="H10037" t="s">
        <v>31755</v>
      </c>
    </row>
    <row r="10038" spans="1:8" hidden="1" x14ac:dyDescent="0.25">
      <c r="A10038" t="str">
        <f>Produkty[[#This Row],[Symbol]]</f>
        <v>S-40433</v>
      </c>
      <c r="B10038" s="560">
        <v>5907180856708</v>
      </c>
      <c r="C10038" t="s">
        <v>31756</v>
      </c>
      <c r="D10038" t="s">
        <v>4093</v>
      </c>
      <c r="E10038" t="s">
        <v>31757</v>
      </c>
      <c r="F10038" t="s">
        <v>4104</v>
      </c>
      <c r="G10038">
        <v>37.79</v>
      </c>
      <c r="H10038" t="s">
        <v>31758</v>
      </c>
    </row>
    <row r="10039" spans="1:8" hidden="1" x14ac:dyDescent="0.25">
      <c r="A10039" t="str">
        <f>Produkty[[#This Row],[Symbol]]</f>
        <v>S-40435</v>
      </c>
      <c r="B10039" s="560">
        <v>5907180856715</v>
      </c>
      <c r="C10039" t="s">
        <v>31759</v>
      </c>
      <c r="D10039" t="s">
        <v>4093</v>
      </c>
      <c r="E10039" t="s">
        <v>31760</v>
      </c>
      <c r="F10039" t="s">
        <v>4104</v>
      </c>
      <c r="G10039">
        <v>85.26</v>
      </c>
      <c r="H10039" t="s">
        <v>31761</v>
      </c>
    </row>
    <row r="10040" spans="1:8" hidden="1" x14ac:dyDescent="0.25">
      <c r="A10040" t="str">
        <f>Produkty[[#This Row],[Symbol]]</f>
        <v>S-40506</v>
      </c>
      <c r="B10040" s="560">
        <v>5907180856722</v>
      </c>
      <c r="C10040" t="s">
        <v>31762</v>
      </c>
      <c r="D10040" t="s">
        <v>4093</v>
      </c>
      <c r="E10040" t="s">
        <v>31763</v>
      </c>
      <c r="F10040" t="s">
        <v>4104</v>
      </c>
      <c r="G10040">
        <v>33.99</v>
      </c>
      <c r="H10040" t="s">
        <v>31764</v>
      </c>
    </row>
    <row r="10041" spans="1:8" hidden="1" x14ac:dyDescent="0.25">
      <c r="A10041" t="str">
        <f>Produkty[[#This Row],[Symbol]]</f>
        <v>S-40610</v>
      </c>
      <c r="B10041" s="560">
        <v>5907180856739</v>
      </c>
      <c r="C10041" t="s">
        <v>31765</v>
      </c>
      <c r="D10041" t="s">
        <v>4093</v>
      </c>
      <c r="E10041" t="s">
        <v>31766</v>
      </c>
      <c r="F10041" t="s">
        <v>4104</v>
      </c>
      <c r="G10041">
        <v>76.8</v>
      </c>
      <c r="H10041" t="s">
        <v>31767</v>
      </c>
    </row>
    <row r="10042" spans="1:8" hidden="1" x14ac:dyDescent="0.25">
      <c r="A10042" t="str">
        <f>Produkty[[#This Row],[Symbol]]</f>
        <v>S-17432</v>
      </c>
      <c r="B10042" s="560">
        <v>5907180856746</v>
      </c>
      <c r="C10042" t="s">
        <v>31768</v>
      </c>
      <c r="D10042" t="s">
        <v>4093</v>
      </c>
      <c r="E10042" t="s">
        <v>31769</v>
      </c>
      <c r="F10042" t="s">
        <v>4095</v>
      </c>
      <c r="G10042">
        <v>12.94</v>
      </c>
      <c r="H10042" t="s">
        <v>31770</v>
      </c>
    </row>
    <row r="10043" spans="1:8" hidden="1" x14ac:dyDescent="0.25">
      <c r="A10043" t="str">
        <f>Produkty[[#This Row],[Symbol]]</f>
        <v>S-15030</v>
      </c>
      <c r="B10043" s="560">
        <v>5907180856753</v>
      </c>
      <c r="C10043" t="s">
        <v>31771</v>
      </c>
      <c r="D10043" t="s">
        <v>4093</v>
      </c>
      <c r="E10043" t="s">
        <v>31772</v>
      </c>
      <c r="F10043" t="s">
        <v>4095</v>
      </c>
      <c r="G10043">
        <v>35.619999999999997</v>
      </c>
      <c r="H10043" t="s">
        <v>31773</v>
      </c>
    </row>
    <row r="10044" spans="1:8" hidden="1" x14ac:dyDescent="0.25">
      <c r="A10044" t="str">
        <f>Produkty[[#This Row],[Symbol]]</f>
        <v>S-10003</v>
      </c>
      <c r="B10044" s="560">
        <v>5907180856821</v>
      </c>
      <c r="C10044" t="s">
        <v>31774</v>
      </c>
      <c r="D10044" t="s">
        <v>4093</v>
      </c>
      <c r="E10044" t="s">
        <v>31775</v>
      </c>
      <c r="F10044" t="s">
        <v>4095</v>
      </c>
      <c r="G10044">
        <v>18.38</v>
      </c>
      <c r="H10044" t="s">
        <v>31776</v>
      </c>
    </row>
    <row r="10045" spans="1:8" hidden="1" x14ac:dyDescent="0.25">
      <c r="A10045" t="str">
        <f>Produkty[[#This Row],[Symbol]]</f>
        <v>S-10005</v>
      </c>
      <c r="B10045" s="560">
        <v>5907180856838</v>
      </c>
      <c r="C10045" t="s">
        <v>31777</v>
      </c>
      <c r="D10045" t="s">
        <v>4093</v>
      </c>
      <c r="E10045" t="s">
        <v>31778</v>
      </c>
      <c r="F10045" t="s">
        <v>4095</v>
      </c>
      <c r="G10045">
        <v>27.63</v>
      </c>
      <c r="H10045" t="s">
        <v>31779</v>
      </c>
    </row>
    <row r="10046" spans="1:8" hidden="1" x14ac:dyDescent="0.25">
      <c r="A10046" t="str">
        <f>Produkty[[#This Row],[Symbol]]</f>
        <v>S-10007</v>
      </c>
      <c r="B10046" s="560">
        <v>5907180856845</v>
      </c>
      <c r="C10046" t="s">
        <v>31780</v>
      </c>
      <c r="D10046" t="s">
        <v>4093</v>
      </c>
      <c r="E10046" t="s">
        <v>31781</v>
      </c>
      <c r="F10046" t="s">
        <v>4095</v>
      </c>
      <c r="G10046">
        <v>38.270000000000003</v>
      </c>
      <c r="H10046" t="s">
        <v>31782</v>
      </c>
    </row>
    <row r="10047" spans="1:8" hidden="1" x14ac:dyDescent="0.25">
      <c r="A10047" t="str">
        <f>Produkty[[#This Row],[Symbol]]</f>
        <v>S-19526</v>
      </c>
      <c r="B10047" s="560">
        <v>5907180856852</v>
      </c>
      <c r="C10047" t="s">
        <v>31783</v>
      </c>
      <c r="D10047" t="s">
        <v>4093</v>
      </c>
      <c r="E10047" t="s">
        <v>31784</v>
      </c>
      <c r="F10047" t="s">
        <v>4095</v>
      </c>
      <c r="G10047">
        <v>34.46</v>
      </c>
      <c r="H10047" t="s">
        <v>31785</v>
      </c>
    </row>
    <row r="10048" spans="1:8" hidden="1" x14ac:dyDescent="0.25">
      <c r="A10048" t="str">
        <f>Produkty[[#This Row],[Symbol]]</f>
        <v>S-19535</v>
      </c>
      <c r="B10048" s="560">
        <v>5907180856869</v>
      </c>
      <c r="C10048" t="s">
        <v>1739</v>
      </c>
      <c r="D10048" t="s">
        <v>4093</v>
      </c>
      <c r="E10048" t="s">
        <v>31786</v>
      </c>
      <c r="F10048" t="s">
        <v>4095</v>
      </c>
      <c r="G10048">
        <v>19.059999999999999</v>
      </c>
      <c r="H10048" t="s">
        <v>31787</v>
      </c>
    </row>
    <row r="10049" spans="1:8" hidden="1" x14ac:dyDescent="0.25">
      <c r="A10049" t="str">
        <f>Produkty[[#This Row],[Symbol]]</f>
        <v>S-21414</v>
      </c>
      <c r="B10049" s="560">
        <v>5907180856876</v>
      </c>
      <c r="C10049" t="s">
        <v>31788</v>
      </c>
      <c r="D10049" t="s">
        <v>4093</v>
      </c>
      <c r="E10049" t="s">
        <v>31789</v>
      </c>
      <c r="F10049" t="s">
        <v>4095</v>
      </c>
      <c r="G10049">
        <v>61.7</v>
      </c>
      <c r="H10049" t="s">
        <v>31790</v>
      </c>
    </row>
    <row r="10050" spans="1:8" hidden="1" x14ac:dyDescent="0.25">
      <c r="A10050" t="str">
        <f>Produkty[[#This Row],[Symbol]]</f>
        <v>S-16301</v>
      </c>
      <c r="B10050" s="560">
        <v>5907180856890</v>
      </c>
      <c r="C10050" t="s">
        <v>31791</v>
      </c>
      <c r="D10050" t="s">
        <v>4093</v>
      </c>
      <c r="E10050" t="s">
        <v>31792</v>
      </c>
      <c r="F10050" t="s">
        <v>4095</v>
      </c>
      <c r="G10050">
        <v>30.28</v>
      </c>
      <c r="H10050" t="s">
        <v>31793</v>
      </c>
    </row>
    <row r="10051" spans="1:8" hidden="1" x14ac:dyDescent="0.25">
      <c r="A10051" t="str">
        <f>Produkty[[#This Row],[Symbol]]</f>
        <v>S-16302</v>
      </c>
      <c r="B10051" s="560">
        <v>5907180856906</v>
      </c>
      <c r="C10051" t="s">
        <v>31794</v>
      </c>
      <c r="D10051" t="s">
        <v>4093</v>
      </c>
      <c r="E10051" t="s">
        <v>31795</v>
      </c>
      <c r="F10051" t="s">
        <v>4095</v>
      </c>
      <c r="G10051">
        <v>30.28</v>
      </c>
      <c r="H10051" t="s">
        <v>31796</v>
      </c>
    </row>
    <row r="10052" spans="1:8" hidden="1" x14ac:dyDescent="0.25">
      <c r="A10052" t="str">
        <f>Produkty[[#This Row],[Symbol]]</f>
        <v>S-16303</v>
      </c>
      <c r="B10052" s="560">
        <v>5907180856913</v>
      </c>
      <c r="C10052" t="s">
        <v>31797</v>
      </c>
      <c r="D10052" t="s">
        <v>4093</v>
      </c>
      <c r="E10052" t="s">
        <v>31798</v>
      </c>
      <c r="F10052" t="s">
        <v>4095</v>
      </c>
      <c r="G10052">
        <v>30.28</v>
      </c>
      <c r="H10052" t="s">
        <v>31799</v>
      </c>
    </row>
    <row r="10053" spans="1:8" hidden="1" x14ac:dyDescent="0.25">
      <c r="A10053" t="str">
        <f>Produkty[[#This Row],[Symbol]]</f>
        <v>S-15020</v>
      </c>
      <c r="B10053" s="560">
        <v>5907180856920</v>
      </c>
      <c r="C10053" t="s">
        <v>31800</v>
      </c>
      <c r="D10053" t="s">
        <v>4093</v>
      </c>
      <c r="E10053" t="s">
        <v>31801</v>
      </c>
      <c r="F10053" t="s">
        <v>4095</v>
      </c>
      <c r="G10053">
        <v>16.37</v>
      </c>
      <c r="H10053" t="s">
        <v>31802</v>
      </c>
    </row>
    <row r="10054" spans="1:8" hidden="1" x14ac:dyDescent="0.25">
      <c r="A10054" t="str">
        <f>Produkty[[#This Row],[Symbol]]</f>
        <v>S-11115</v>
      </c>
      <c r="B10054" s="560">
        <v>5907180856937</v>
      </c>
      <c r="C10054" t="s">
        <v>31803</v>
      </c>
      <c r="D10054" t="s">
        <v>4093</v>
      </c>
      <c r="E10054" t="s">
        <v>31804</v>
      </c>
      <c r="F10054" t="s">
        <v>4095</v>
      </c>
      <c r="G10054">
        <v>53.53</v>
      </c>
      <c r="H10054" t="s">
        <v>31805</v>
      </c>
    </row>
    <row r="10055" spans="1:8" hidden="1" x14ac:dyDescent="0.25">
      <c r="A10055" t="str">
        <f>Produkty[[#This Row],[Symbol]]</f>
        <v>S-11215</v>
      </c>
      <c r="B10055" s="560">
        <v>5907180856944</v>
      </c>
      <c r="C10055" t="s">
        <v>31806</v>
      </c>
      <c r="D10055" t="s">
        <v>4093</v>
      </c>
      <c r="E10055" t="s">
        <v>31807</v>
      </c>
      <c r="F10055" t="s">
        <v>4095</v>
      </c>
      <c r="G10055">
        <v>104.67</v>
      </c>
      <c r="H10055" t="s">
        <v>31808</v>
      </c>
    </row>
    <row r="10056" spans="1:8" hidden="1" x14ac:dyDescent="0.25">
      <c r="A10056" t="str">
        <f>Produkty[[#This Row],[Symbol]]</f>
        <v>S-21610</v>
      </c>
      <c r="B10056" s="560">
        <v>5907180856951</v>
      </c>
      <c r="C10056" t="s">
        <v>31809</v>
      </c>
      <c r="D10056" t="s">
        <v>4093</v>
      </c>
      <c r="E10056" t="s">
        <v>31810</v>
      </c>
      <c r="F10056" t="s">
        <v>4095</v>
      </c>
      <c r="G10056">
        <v>96.48</v>
      </c>
      <c r="H10056" t="s">
        <v>31811</v>
      </c>
    </row>
    <row r="10057" spans="1:8" hidden="1" x14ac:dyDescent="0.25">
      <c r="A10057" t="str">
        <f>Produkty[[#This Row],[Symbol]]</f>
        <v>FD - 4,8X60 8019</v>
      </c>
      <c r="B10057" s="560">
        <v>5907180856968</v>
      </c>
      <c r="C10057" t="s">
        <v>31812</v>
      </c>
      <c r="D10057" t="s">
        <v>4107</v>
      </c>
      <c r="E10057" t="s">
        <v>31813</v>
      </c>
      <c r="F10057" t="s">
        <v>4118</v>
      </c>
      <c r="G10057">
        <v>28.85</v>
      </c>
      <c r="H10057" t="s">
        <v>39103</v>
      </c>
    </row>
    <row r="10058" spans="1:8" hidden="1" x14ac:dyDescent="0.25">
      <c r="A10058" t="str">
        <f>Produkty[[#This Row],[Symbol]]</f>
        <v>FD - 4,8X35 6005</v>
      </c>
      <c r="B10058" s="560">
        <v>5907180856975</v>
      </c>
      <c r="C10058" t="s">
        <v>31814</v>
      </c>
      <c r="D10058" t="s">
        <v>4107</v>
      </c>
      <c r="E10058" t="s">
        <v>31815</v>
      </c>
      <c r="F10058" t="s">
        <v>4110</v>
      </c>
      <c r="G10058">
        <v>49.46</v>
      </c>
      <c r="H10058" t="s">
        <v>31816</v>
      </c>
    </row>
    <row r="10059" spans="1:8" hidden="1" x14ac:dyDescent="0.25">
      <c r="A10059" t="str">
        <f>Produkty[[#This Row],[Symbol]]</f>
        <v>S-18416</v>
      </c>
      <c r="B10059" s="560">
        <v>5907180856982</v>
      </c>
      <c r="C10059" t="s">
        <v>31817</v>
      </c>
      <c r="D10059" t="s">
        <v>4093</v>
      </c>
      <c r="E10059" t="s">
        <v>31818</v>
      </c>
      <c r="F10059" t="s">
        <v>4095</v>
      </c>
      <c r="G10059">
        <v>22.93</v>
      </c>
      <c r="H10059" t="s">
        <v>31819</v>
      </c>
    </row>
    <row r="10060" spans="1:8" hidden="1" x14ac:dyDescent="0.25">
      <c r="A10060" t="str">
        <f>Produkty[[#This Row],[Symbol]]</f>
        <v>S-18418</v>
      </c>
      <c r="B10060" s="560">
        <v>5907180856999</v>
      </c>
      <c r="C10060" t="s">
        <v>31820</v>
      </c>
      <c r="D10060" t="s">
        <v>4093</v>
      </c>
      <c r="E10060" t="s">
        <v>31821</v>
      </c>
      <c r="F10060" t="s">
        <v>4095</v>
      </c>
      <c r="G10060">
        <v>24.03</v>
      </c>
      <c r="H10060" t="s">
        <v>31822</v>
      </c>
    </row>
    <row r="10061" spans="1:8" hidden="1" x14ac:dyDescent="0.25">
      <c r="A10061" t="str">
        <f>Produkty[[#This Row],[Symbol]]</f>
        <v>S-18420</v>
      </c>
      <c r="B10061" s="560">
        <v>5907180857002</v>
      </c>
      <c r="C10061" t="s">
        <v>31823</v>
      </c>
      <c r="D10061" t="s">
        <v>4093</v>
      </c>
      <c r="E10061" t="s">
        <v>31824</v>
      </c>
      <c r="F10061" t="s">
        <v>4095</v>
      </c>
      <c r="G10061">
        <v>26.04</v>
      </c>
      <c r="H10061" t="s">
        <v>31825</v>
      </c>
    </row>
    <row r="10062" spans="1:8" hidden="1" x14ac:dyDescent="0.25">
      <c r="A10062" t="str">
        <f>Produkty[[#This Row],[Symbol]]</f>
        <v>S-18536</v>
      </c>
      <c r="B10062" s="560">
        <v>5907180857019</v>
      </c>
      <c r="C10062" t="s">
        <v>31826</v>
      </c>
      <c r="D10062" t="s">
        <v>4093</v>
      </c>
      <c r="E10062" t="s">
        <v>31827</v>
      </c>
      <c r="F10062" t="s">
        <v>4095</v>
      </c>
      <c r="G10062">
        <v>46.3</v>
      </c>
      <c r="H10062" t="s">
        <v>31828</v>
      </c>
    </row>
    <row r="10063" spans="1:8" hidden="1" x14ac:dyDescent="0.25">
      <c r="A10063" t="str">
        <f>Produkty[[#This Row],[Symbol]]</f>
        <v>S-18428</v>
      </c>
      <c r="B10063" s="560">
        <v>5907180857026</v>
      </c>
      <c r="C10063" t="s">
        <v>31829</v>
      </c>
      <c r="D10063" t="s">
        <v>4093</v>
      </c>
      <c r="E10063" t="s">
        <v>31830</v>
      </c>
      <c r="F10063" t="s">
        <v>4095</v>
      </c>
      <c r="G10063">
        <v>84.11</v>
      </c>
      <c r="H10063" t="s">
        <v>31831</v>
      </c>
    </row>
    <row r="10064" spans="1:8" hidden="1" x14ac:dyDescent="0.25">
      <c r="A10064" t="str">
        <f>Produkty[[#This Row],[Symbol]]</f>
        <v>S-18406</v>
      </c>
      <c r="B10064" s="560">
        <v>5907180857033</v>
      </c>
      <c r="C10064" t="s">
        <v>31832</v>
      </c>
      <c r="D10064" t="s">
        <v>4093</v>
      </c>
      <c r="E10064" t="s">
        <v>31833</v>
      </c>
      <c r="F10064" t="s">
        <v>4095</v>
      </c>
      <c r="G10064">
        <v>19.18</v>
      </c>
      <c r="H10064" t="s">
        <v>31834</v>
      </c>
    </row>
    <row r="10065" spans="1:8" hidden="1" x14ac:dyDescent="0.25">
      <c r="A10065" t="str">
        <f>Produkty[[#This Row],[Symbol]]</f>
        <v>FD - 4,8X60 7024</v>
      </c>
      <c r="B10065" s="560">
        <v>5907180857057</v>
      </c>
      <c r="C10065" t="s">
        <v>31835</v>
      </c>
      <c r="D10065" t="s">
        <v>4107</v>
      </c>
      <c r="E10065" t="s">
        <v>31836</v>
      </c>
      <c r="F10065" t="s">
        <v>4118</v>
      </c>
      <c r="G10065">
        <v>28.85</v>
      </c>
      <c r="H10065" t="s">
        <v>39099</v>
      </c>
    </row>
    <row r="10066" spans="1:8" hidden="1" x14ac:dyDescent="0.25">
      <c r="A10066" t="str">
        <f>Produkty[[#This Row],[Symbol]]</f>
        <v>FD - 4,8X60 9010</v>
      </c>
      <c r="B10066" s="560">
        <v>5907180857064</v>
      </c>
      <c r="C10066" t="s">
        <v>31837</v>
      </c>
      <c r="D10066" t="s">
        <v>4107</v>
      </c>
      <c r="E10066" t="s">
        <v>31838</v>
      </c>
      <c r="F10066" t="s">
        <v>4118</v>
      </c>
      <c r="G10066">
        <v>28.85</v>
      </c>
      <c r="H10066" t="s">
        <v>39105</v>
      </c>
    </row>
    <row r="10067" spans="1:8" hidden="1" x14ac:dyDescent="0.25">
      <c r="A10067" t="str">
        <f>Produkty[[#This Row],[Symbol]]</f>
        <v>S-17665</v>
      </c>
      <c r="B10067" s="560">
        <v>5907180857071</v>
      </c>
      <c r="C10067" t="s">
        <v>31839</v>
      </c>
      <c r="D10067" t="s">
        <v>4093</v>
      </c>
      <c r="E10067" t="s">
        <v>31840</v>
      </c>
      <c r="F10067" t="s">
        <v>4104</v>
      </c>
      <c r="G10067">
        <v>2.41</v>
      </c>
      <c r="H10067" t="s">
        <v>31841</v>
      </c>
    </row>
    <row r="10068" spans="1:8" hidden="1" x14ac:dyDescent="0.25">
      <c r="A10068" t="str">
        <f>Produkty[[#This Row],[Symbol]]</f>
        <v>S-27921</v>
      </c>
      <c r="B10068" s="560">
        <v>5907180857088</v>
      </c>
      <c r="C10068" t="s">
        <v>31842</v>
      </c>
      <c r="D10068" t="s">
        <v>7099</v>
      </c>
      <c r="E10068" t="s">
        <v>31843</v>
      </c>
      <c r="F10068" t="s">
        <v>4104</v>
      </c>
      <c r="G10068">
        <v>9.0500000000000007</v>
      </c>
      <c r="H10068" t="s">
        <v>31844</v>
      </c>
    </row>
    <row r="10069" spans="1:8" hidden="1" x14ac:dyDescent="0.25">
      <c r="A10069" t="str">
        <f>Produkty[[#This Row],[Symbol]]</f>
        <v>S-27922</v>
      </c>
      <c r="B10069" s="560">
        <v>5907180857095</v>
      </c>
      <c r="C10069" t="s">
        <v>31845</v>
      </c>
      <c r="D10069" t="s">
        <v>7099</v>
      </c>
      <c r="E10069" t="s">
        <v>31846</v>
      </c>
      <c r="F10069" t="s">
        <v>4104</v>
      </c>
      <c r="G10069">
        <v>19.29</v>
      </c>
      <c r="H10069" t="s">
        <v>31847</v>
      </c>
    </row>
    <row r="10070" spans="1:8" hidden="1" x14ac:dyDescent="0.25">
      <c r="A10070" t="str">
        <f>Produkty[[#This Row],[Symbol]]</f>
        <v>S-27923</v>
      </c>
      <c r="B10070" s="560">
        <v>5907180857101</v>
      </c>
      <c r="C10070" t="s">
        <v>31848</v>
      </c>
      <c r="D10070" t="s">
        <v>7099</v>
      </c>
      <c r="E10070" t="s">
        <v>31849</v>
      </c>
      <c r="F10070" t="s">
        <v>4104</v>
      </c>
      <c r="G10070">
        <v>9.14</v>
      </c>
      <c r="H10070" t="s">
        <v>31850</v>
      </c>
    </row>
    <row r="10071" spans="1:8" hidden="1" x14ac:dyDescent="0.25">
      <c r="A10071" t="str">
        <f>Produkty[[#This Row],[Symbol]]</f>
        <v>S-27924</v>
      </c>
      <c r="B10071" s="560">
        <v>5907180857118</v>
      </c>
      <c r="C10071" t="s">
        <v>31851</v>
      </c>
      <c r="D10071" t="s">
        <v>7099</v>
      </c>
      <c r="E10071" t="s">
        <v>31852</v>
      </c>
      <c r="F10071" t="s">
        <v>4104</v>
      </c>
      <c r="G10071">
        <v>22.05</v>
      </c>
      <c r="H10071" t="s">
        <v>31853</v>
      </c>
    </row>
    <row r="10072" spans="1:8" hidden="1" x14ac:dyDescent="0.25">
      <c r="A10072" t="str">
        <f>Produkty[[#This Row],[Symbol]]</f>
        <v>S-27925</v>
      </c>
      <c r="B10072" s="560">
        <v>5907180857125</v>
      </c>
      <c r="C10072" t="s">
        <v>31854</v>
      </c>
      <c r="D10072" t="s">
        <v>7099</v>
      </c>
      <c r="E10072" t="s">
        <v>31855</v>
      </c>
      <c r="F10072" t="s">
        <v>4104</v>
      </c>
      <c r="G10072">
        <v>18.899999999999999</v>
      </c>
      <c r="H10072" t="s">
        <v>31856</v>
      </c>
    </row>
    <row r="10073" spans="1:8" hidden="1" x14ac:dyDescent="0.25">
      <c r="A10073" t="str">
        <f>Produkty[[#This Row],[Symbol]]</f>
        <v>S-27931</v>
      </c>
      <c r="B10073" s="560">
        <v>5907180857132</v>
      </c>
      <c r="C10073" t="s">
        <v>31857</v>
      </c>
      <c r="D10073" t="s">
        <v>7099</v>
      </c>
      <c r="E10073" t="s">
        <v>31858</v>
      </c>
      <c r="F10073" t="s">
        <v>4104</v>
      </c>
      <c r="G10073">
        <v>9.1300000000000008</v>
      </c>
      <c r="H10073" t="s">
        <v>31859</v>
      </c>
    </row>
    <row r="10074" spans="1:8" hidden="1" x14ac:dyDescent="0.25">
      <c r="A10074" t="str">
        <f>Produkty[[#This Row],[Symbol]]</f>
        <v>S-27932</v>
      </c>
      <c r="B10074" s="560">
        <v>5907180857149</v>
      </c>
      <c r="C10074" t="s">
        <v>31860</v>
      </c>
      <c r="D10074" t="s">
        <v>7099</v>
      </c>
      <c r="E10074" t="s">
        <v>31861</v>
      </c>
      <c r="F10074" t="s">
        <v>4104</v>
      </c>
      <c r="G10074">
        <v>9.2899999999999991</v>
      </c>
      <c r="H10074" t="s">
        <v>31862</v>
      </c>
    </row>
    <row r="10075" spans="1:8" hidden="1" x14ac:dyDescent="0.25">
      <c r="A10075" t="str">
        <f>Produkty[[#This Row],[Symbol]]</f>
        <v>S-27933</v>
      </c>
      <c r="B10075" s="560">
        <v>5907180857156</v>
      </c>
      <c r="C10075" t="s">
        <v>31863</v>
      </c>
      <c r="D10075" t="s">
        <v>7099</v>
      </c>
      <c r="E10075" t="s">
        <v>31864</v>
      </c>
      <c r="F10075" t="s">
        <v>4104</v>
      </c>
      <c r="G10075">
        <v>18.899999999999999</v>
      </c>
      <c r="H10075" t="s">
        <v>31865</v>
      </c>
    </row>
    <row r="10076" spans="1:8" hidden="1" x14ac:dyDescent="0.25">
      <c r="A10076" t="str">
        <f>Produkty[[#This Row],[Symbol]]</f>
        <v>S-27941</v>
      </c>
      <c r="B10076" s="560">
        <v>5907180857163</v>
      </c>
      <c r="C10076" t="s">
        <v>31866</v>
      </c>
      <c r="D10076" t="s">
        <v>7099</v>
      </c>
      <c r="E10076" t="s">
        <v>31867</v>
      </c>
      <c r="F10076" t="s">
        <v>4104</v>
      </c>
      <c r="G10076">
        <v>17.05</v>
      </c>
      <c r="H10076" t="s">
        <v>31868</v>
      </c>
    </row>
    <row r="10077" spans="1:8" hidden="1" x14ac:dyDescent="0.25">
      <c r="A10077" t="str">
        <f>Produkty[[#This Row],[Symbol]]</f>
        <v>S-27942</v>
      </c>
      <c r="B10077" s="560">
        <v>5907180857170</v>
      </c>
      <c r="C10077" t="s">
        <v>31869</v>
      </c>
      <c r="D10077" t="s">
        <v>7099</v>
      </c>
      <c r="E10077" t="s">
        <v>31870</v>
      </c>
      <c r="F10077" t="s">
        <v>4104</v>
      </c>
      <c r="G10077">
        <v>17.059999999999999</v>
      </c>
      <c r="H10077" t="s">
        <v>31871</v>
      </c>
    </row>
    <row r="10078" spans="1:8" hidden="1" x14ac:dyDescent="0.25">
      <c r="A10078" t="str">
        <f>Produkty[[#This Row],[Symbol]]</f>
        <v>S-27951</v>
      </c>
      <c r="B10078" s="560">
        <v>5907180857187</v>
      </c>
      <c r="C10078" t="s">
        <v>31872</v>
      </c>
      <c r="D10078" t="s">
        <v>7099</v>
      </c>
      <c r="E10078" t="s">
        <v>31873</v>
      </c>
      <c r="F10078" t="s">
        <v>4104</v>
      </c>
      <c r="G10078">
        <v>16.28</v>
      </c>
      <c r="H10078" t="s">
        <v>31874</v>
      </c>
    </row>
    <row r="10079" spans="1:8" hidden="1" x14ac:dyDescent="0.25">
      <c r="A10079" t="str">
        <f>Produkty[[#This Row],[Symbol]]</f>
        <v>S-27952</v>
      </c>
      <c r="B10079" s="560">
        <v>5907180857194</v>
      </c>
      <c r="C10079" t="s">
        <v>31875</v>
      </c>
      <c r="D10079" t="s">
        <v>7099</v>
      </c>
      <c r="E10079" t="s">
        <v>31876</v>
      </c>
      <c r="F10079" t="s">
        <v>4104</v>
      </c>
      <c r="G10079">
        <v>16.55</v>
      </c>
      <c r="H10079" t="s">
        <v>31877</v>
      </c>
    </row>
    <row r="10080" spans="1:8" hidden="1" x14ac:dyDescent="0.25">
      <c r="A10080" t="str">
        <f>Produkty[[#This Row],[Symbol]]</f>
        <v>S-27961</v>
      </c>
      <c r="B10080" s="560">
        <v>5907180857200</v>
      </c>
      <c r="C10080" t="s">
        <v>31878</v>
      </c>
      <c r="D10080" t="s">
        <v>7099</v>
      </c>
      <c r="E10080" t="s">
        <v>31879</v>
      </c>
      <c r="F10080" t="s">
        <v>4104</v>
      </c>
      <c r="G10080">
        <v>22</v>
      </c>
      <c r="H10080" t="s">
        <v>31880</v>
      </c>
    </row>
    <row r="10081" spans="1:8" hidden="1" x14ac:dyDescent="0.25">
      <c r="A10081" t="str">
        <f>Produkty[[#This Row],[Symbol]]</f>
        <v>S-27971</v>
      </c>
      <c r="B10081" s="560">
        <v>5907180857217</v>
      </c>
      <c r="C10081" t="s">
        <v>31881</v>
      </c>
      <c r="D10081" t="s">
        <v>7099</v>
      </c>
      <c r="E10081" t="s">
        <v>31882</v>
      </c>
      <c r="F10081" t="s">
        <v>4104</v>
      </c>
      <c r="G10081">
        <v>21.13</v>
      </c>
      <c r="H10081" t="s">
        <v>31883</v>
      </c>
    </row>
    <row r="10082" spans="1:8" hidden="1" x14ac:dyDescent="0.25">
      <c r="A10082" t="str">
        <f>Produkty[[#This Row],[Symbol]]</f>
        <v>S-24010</v>
      </c>
      <c r="B10082" s="560">
        <v>5907180857224</v>
      </c>
      <c r="C10082" t="s">
        <v>31884</v>
      </c>
      <c r="D10082" t="s">
        <v>7099</v>
      </c>
      <c r="E10082" t="s">
        <v>31885</v>
      </c>
      <c r="F10082" t="s">
        <v>4095</v>
      </c>
      <c r="G10082">
        <v>2.91</v>
      </c>
      <c r="H10082" t="s">
        <v>31886</v>
      </c>
    </row>
    <row r="10083" spans="1:8" hidden="1" x14ac:dyDescent="0.25">
      <c r="A10083" t="str">
        <f>Produkty[[#This Row],[Symbol]]</f>
        <v>S-24015</v>
      </c>
      <c r="B10083" s="560">
        <v>5907180857231</v>
      </c>
      <c r="C10083" t="s">
        <v>31887</v>
      </c>
      <c r="D10083" t="s">
        <v>7099</v>
      </c>
      <c r="E10083" t="s">
        <v>31888</v>
      </c>
      <c r="F10083" t="s">
        <v>4095</v>
      </c>
      <c r="G10083">
        <v>2.91</v>
      </c>
      <c r="H10083" t="s">
        <v>31889</v>
      </c>
    </row>
    <row r="10084" spans="1:8" hidden="1" x14ac:dyDescent="0.25">
      <c r="A10084" t="str">
        <f>Produkty[[#This Row],[Symbol]]</f>
        <v>S-24020</v>
      </c>
      <c r="B10084" s="560">
        <v>5907180857248</v>
      </c>
      <c r="C10084" t="s">
        <v>31890</v>
      </c>
      <c r="D10084" t="s">
        <v>7099</v>
      </c>
      <c r="E10084" t="s">
        <v>31891</v>
      </c>
      <c r="F10084" t="s">
        <v>4095</v>
      </c>
      <c r="G10084">
        <v>2.91</v>
      </c>
      <c r="H10084" t="s">
        <v>31892</v>
      </c>
    </row>
    <row r="10085" spans="1:8" hidden="1" x14ac:dyDescent="0.25">
      <c r="A10085" t="str">
        <f>Produkty[[#This Row],[Symbol]]</f>
        <v>S-24025</v>
      </c>
      <c r="B10085" s="560">
        <v>5907180857255</v>
      </c>
      <c r="C10085" t="s">
        <v>31893</v>
      </c>
      <c r="D10085" t="s">
        <v>7099</v>
      </c>
      <c r="E10085" t="s">
        <v>31894</v>
      </c>
      <c r="F10085" t="s">
        <v>4095</v>
      </c>
      <c r="G10085">
        <v>3.01</v>
      </c>
      <c r="H10085" t="s">
        <v>31895</v>
      </c>
    </row>
    <row r="10086" spans="1:8" hidden="1" x14ac:dyDescent="0.25">
      <c r="A10086" t="str">
        <f>Produkty[[#This Row],[Symbol]]</f>
        <v>S-24030</v>
      </c>
      <c r="B10086" s="560">
        <v>5907180857262</v>
      </c>
      <c r="C10086" t="s">
        <v>31896</v>
      </c>
      <c r="D10086" t="s">
        <v>7099</v>
      </c>
      <c r="E10086" t="s">
        <v>31897</v>
      </c>
      <c r="F10086" t="s">
        <v>4095</v>
      </c>
      <c r="G10086">
        <v>4.21</v>
      </c>
      <c r="H10086" t="s">
        <v>31898</v>
      </c>
    </row>
    <row r="10087" spans="1:8" hidden="1" x14ac:dyDescent="0.25">
      <c r="A10087" t="str">
        <f>Produkty[[#This Row],[Symbol]]</f>
        <v>S-24032</v>
      </c>
      <c r="B10087" s="560">
        <v>5907180857279</v>
      </c>
      <c r="C10087" t="s">
        <v>31899</v>
      </c>
      <c r="D10087" t="s">
        <v>7099</v>
      </c>
      <c r="E10087" t="s">
        <v>31900</v>
      </c>
      <c r="F10087" t="s">
        <v>4095</v>
      </c>
      <c r="G10087">
        <v>4.93</v>
      </c>
      <c r="H10087" t="s">
        <v>31901</v>
      </c>
    </row>
    <row r="10088" spans="1:8" hidden="1" x14ac:dyDescent="0.25">
      <c r="A10088" t="str">
        <f>Produkty[[#This Row],[Symbol]]</f>
        <v>S-24035</v>
      </c>
      <c r="B10088" s="560">
        <v>5907180857286</v>
      </c>
      <c r="C10088" t="s">
        <v>31902</v>
      </c>
      <c r="D10088" t="s">
        <v>7099</v>
      </c>
      <c r="E10088" t="s">
        <v>31903</v>
      </c>
      <c r="F10088" t="s">
        <v>4095</v>
      </c>
      <c r="G10088">
        <v>4.9800000000000004</v>
      </c>
      <c r="H10088" t="s">
        <v>31904</v>
      </c>
    </row>
    <row r="10089" spans="1:8" hidden="1" x14ac:dyDescent="0.25">
      <c r="A10089" t="str">
        <f>Produkty[[#This Row],[Symbol]]</f>
        <v>S-24038</v>
      </c>
      <c r="B10089" s="560">
        <v>5907180857293</v>
      </c>
      <c r="C10089" t="s">
        <v>31905</v>
      </c>
      <c r="D10089" t="s">
        <v>7099</v>
      </c>
      <c r="E10089" t="s">
        <v>31906</v>
      </c>
      <c r="F10089" t="s">
        <v>4095</v>
      </c>
      <c r="G10089">
        <v>5.15</v>
      </c>
      <c r="H10089" t="s">
        <v>31907</v>
      </c>
    </row>
    <row r="10090" spans="1:8" hidden="1" x14ac:dyDescent="0.25">
      <c r="A10090" t="str">
        <f>Produkty[[#This Row],[Symbol]]</f>
        <v>S-24040</v>
      </c>
      <c r="B10090" s="560">
        <v>5907180857309</v>
      </c>
      <c r="C10090" t="s">
        <v>31908</v>
      </c>
      <c r="D10090" t="s">
        <v>7099</v>
      </c>
      <c r="E10090" t="s">
        <v>31909</v>
      </c>
      <c r="F10090" t="s">
        <v>4095</v>
      </c>
      <c r="G10090">
        <v>5.23</v>
      </c>
      <c r="H10090" t="s">
        <v>31910</v>
      </c>
    </row>
    <row r="10091" spans="1:8" hidden="1" x14ac:dyDescent="0.25">
      <c r="A10091" t="str">
        <f>Produkty[[#This Row],[Symbol]]</f>
        <v>S-24042</v>
      </c>
      <c r="B10091" s="560">
        <v>5907180857316</v>
      </c>
      <c r="C10091" t="s">
        <v>31911</v>
      </c>
      <c r="D10091" t="s">
        <v>7099</v>
      </c>
      <c r="E10091" t="s">
        <v>31912</v>
      </c>
      <c r="F10091" t="s">
        <v>4095</v>
      </c>
      <c r="G10091">
        <v>6.25</v>
      </c>
      <c r="H10091" t="s">
        <v>31913</v>
      </c>
    </row>
    <row r="10092" spans="1:8" hidden="1" x14ac:dyDescent="0.25">
      <c r="A10092" t="str">
        <f>Produkty[[#This Row],[Symbol]]</f>
        <v>S-24045</v>
      </c>
      <c r="B10092" s="560">
        <v>5907180857323</v>
      </c>
      <c r="C10092" t="s">
        <v>31914</v>
      </c>
      <c r="D10092" t="s">
        <v>7099</v>
      </c>
      <c r="E10092" t="s">
        <v>31915</v>
      </c>
      <c r="F10092" t="s">
        <v>4095</v>
      </c>
      <c r="G10092">
        <v>6.25</v>
      </c>
      <c r="H10092" t="s">
        <v>31916</v>
      </c>
    </row>
    <row r="10093" spans="1:8" hidden="1" x14ac:dyDescent="0.25">
      <c r="A10093" t="str">
        <f>Produkty[[#This Row],[Symbol]]</f>
        <v>S-24048</v>
      </c>
      <c r="B10093" s="560">
        <v>5907180857330</v>
      </c>
      <c r="C10093" t="s">
        <v>31917</v>
      </c>
      <c r="D10093" t="s">
        <v>7099</v>
      </c>
      <c r="E10093" t="s">
        <v>31918</v>
      </c>
      <c r="F10093" t="s">
        <v>4095</v>
      </c>
      <c r="G10093">
        <v>6.7</v>
      </c>
      <c r="H10093" t="s">
        <v>31919</v>
      </c>
    </row>
    <row r="10094" spans="1:8" hidden="1" x14ac:dyDescent="0.25">
      <c r="A10094" t="str">
        <f>Produkty[[#This Row],[Symbol]]</f>
        <v>S-24050</v>
      </c>
      <c r="B10094" s="560">
        <v>5907180857347</v>
      </c>
      <c r="C10094" t="s">
        <v>31920</v>
      </c>
      <c r="D10094" t="s">
        <v>7099</v>
      </c>
      <c r="E10094" t="s">
        <v>31921</v>
      </c>
      <c r="F10094" t="s">
        <v>4095</v>
      </c>
      <c r="G10094">
        <v>7.47</v>
      </c>
      <c r="H10094" t="s">
        <v>31922</v>
      </c>
    </row>
    <row r="10095" spans="1:8" hidden="1" x14ac:dyDescent="0.25">
      <c r="A10095" t="str">
        <f>Produkty[[#This Row],[Symbol]]</f>
        <v>S-24055</v>
      </c>
      <c r="B10095" s="560">
        <v>5907180857354</v>
      </c>
      <c r="C10095" t="s">
        <v>31923</v>
      </c>
      <c r="D10095" t="s">
        <v>7099</v>
      </c>
      <c r="E10095" t="s">
        <v>31924</v>
      </c>
      <c r="F10095" t="s">
        <v>4095</v>
      </c>
      <c r="G10095">
        <v>8.0399999999999991</v>
      </c>
      <c r="H10095" t="s">
        <v>31925</v>
      </c>
    </row>
    <row r="10096" spans="1:8" hidden="1" x14ac:dyDescent="0.25">
      <c r="A10096" t="str">
        <f>Produkty[[#This Row],[Symbol]]</f>
        <v>S-24060</v>
      </c>
      <c r="B10096" s="560">
        <v>5907180857361</v>
      </c>
      <c r="C10096" t="s">
        <v>31926</v>
      </c>
      <c r="D10096" t="s">
        <v>7099</v>
      </c>
      <c r="E10096" t="s">
        <v>31927</v>
      </c>
      <c r="F10096" t="s">
        <v>4095</v>
      </c>
      <c r="G10096">
        <v>8.89</v>
      </c>
      <c r="H10096" t="s">
        <v>31928</v>
      </c>
    </row>
    <row r="10097" spans="1:8" hidden="1" x14ac:dyDescent="0.25">
      <c r="A10097" t="str">
        <f>Produkty[[#This Row],[Symbol]]</f>
        <v>S-24065</v>
      </c>
      <c r="B10097" s="560">
        <v>5907180857378</v>
      </c>
      <c r="C10097" t="s">
        <v>31929</v>
      </c>
      <c r="D10097" t="s">
        <v>7099</v>
      </c>
      <c r="E10097" t="s">
        <v>31930</v>
      </c>
      <c r="F10097" t="s">
        <v>4095</v>
      </c>
      <c r="G10097">
        <v>9.83</v>
      </c>
      <c r="H10097" t="s">
        <v>31931</v>
      </c>
    </row>
    <row r="10098" spans="1:8" hidden="1" x14ac:dyDescent="0.25">
      <c r="A10098" t="str">
        <f>Produkty[[#This Row],[Symbol]]</f>
        <v>S-24067</v>
      </c>
      <c r="B10098" s="560">
        <v>5907180857385</v>
      </c>
      <c r="C10098" t="s">
        <v>31932</v>
      </c>
      <c r="D10098" t="s">
        <v>7099</v>
      </c>
      <c r="E10098" t="s">
        <v>31933</v>
      </c>
      <c r="F10098" t="s">
        <v>4095</v>
      </c>
      <c r="G10098">
        <v>10.210000000000001</v>
      </c>
      <c r="H10098" t="s">
        <v>31934</v>
      </c>
    </row>
    <row r="10099" spans="1:8" hidden="1" x14ac:dyDescent="0.25">
      <c r="A10099" t="str">
        <f>Produkty[[#This Row],[Symbol]]</f>
        <v>S-24070</v>
      </c>
      <c r="B10099" s="560">
        <v>5907180857392</v>
      </c>
      <c r="C10099" t="s">
        <v>31935</v>
      </c>
      <c r="D10099" t="s">
        <v>7099</v>
      </c>
      <c r="E10099" t="s">
        <v>31936</v>
      </c>
      <c r="F10099" t="s">
        <v>4095</v>
      </c>
      <c r="G10099">
        <v>12.06</v>
      </c>
      <c r="H10099" t="s">
        <v>31937</v>
      </c>
    </row>
    <row r="10100" spans="1:8" hidden="1" x14ac:dyDescent="0.25">
      <c r="A10100" t="str">
        <f>Produkty[[#This Row],[Symbol]]</f>
        <v>S-24075</v>
      </c>
      <c r="B10100" s="560">
        <v>5907180857408</v>
      </c>
      <c r="C10100" t="s">
        <v>31938</v>
      </c>
      <c r="D10100" t="s">
        <v>7099</v>
      </c>
      <c r="E10100" t="s">
        <v>31939</v>
      </c>
      <c r="F10100" t="s">
        <v>4095</v>
      </c>
      <c r="G10100">
        <v>13.17</v>
      </c>
      <c r="H10100" t="s">
        <v>31940</v>
      </c>
    </row>
    <row r="10101" spans="1:8" hidden="1" x14ac:dyDescent="0.25">
      <c r="A10101" t="str">
        <f>Produkty[[#This Row],[Symbol]]</f>
        <v>S-24080</v>
      </c>
      <c r="B10101" s="560">
        <v>5907180857415</v>
      </c>
      <c r="C10101" t="s">
        <v>31941</v>
      </c>
      <c r="D10101" t="s">
        <v>7099</v>
      </c>
      <c r="E10101" t="s">
        <v>31942</v>
      </c>
      <c r="F10101" t="s">
        <v>4095</v>
      </c>
      <c r="G10101">
        <v>17.78</v>
      </c>
      <c r="H10101" t="s">
        <v>31943</v>
      </c>
    </row>
    <row r="10102" spans="1:8" hidden="1" x14ac:dyDescent="0.25">
      <c r="A10102" t="str">
        <f>Produkty[[#This Row],[Symbol]]</f>
        <v>S-24085</v>
      </c>
      <c r="B10102" s="560">
        <v>5907180857422</v>
      </c>
      <c r="C10102" t="s">
        <v>31944</v>
      </c>
      <c r="D10102" t="s">
        <v>7099</v>
      </c>
      <c r="E10102" t="s">
        <v>31945</v>
      </c>
      <c r="F10102" t="s">
        <v>4095</v>
      </c>
      <c r="G10102">
        <v>19.010000000000002</v>
      </c>
      <c r="H10102" t="s">
        <v>31946</v>
      </c>
    </row>
    <row r="10103" spans="1:8" hidden="1" x14ac:dyDescent="0.25">
      <c r="A10103" t="str">
        <f>Produkty[[#This Row],[Symbol]]</f>
        <v>S-24090</v>
      </c>
      <c r="B10103" s="560">
        <v>5907180857439</v>
      </c>
      <c r="C10103" t="s">
        <v>31947</v>
      </c>
      <c r="D10103" t="s">
        <v>7099</v>
      </c>
      <c r="E10103" t="s">
        <v>31948</v>
      </c>
      <c r="F10103" t="s">
        <v>4095</v>
      </c>
      <c r="G10103">
        <v>21.43</v>
      </c>
      <c r="H10103" t="s">
        <v>31949</v>
      </c>
    </row>
    <row r="10104" spans="1:8" hidden="1" x14ac:dyDescent="0.25">
      <c r="A10104" t="str">
        <f>Produkty[[#This Row],[Symbol]]</f>
        <v>S-24100</v>
      </c>
      <c r="B10104" s="560">
        <v>5907180857446</v>
      </c>
      <c r="C10104" t="s">
        <v>31950</v>
      </c>
      <c r="D10104" t="s">
        <v>7099</v>
      </c>
      <c r="E10104" t="s">
        <v>31951</v>
      </c>
      <c r="F10104" t="s">
        <v>4095</v>
      </c>
      <c r="G10104">
        <v>28.46</v>
      </c>
      <c r="H10104" t="s">
        <v>31952</v>
      </c>
    </row>
    <row r="10105" spans="1:8" hidden="1" x14ac:dyDescent="0.25">
      <c r="A10105" t="str">
        <f>Produkty[[#This Row],[Symbol]]</f>
        <v>S-24120</v>
      </c>
      <c r="B10105" s="560">
        <v>5907180857453</v>
      </c>
      <c r="C10105" t="s">
        <v>31953</v>
      </c>
      <c r="D10105" t="s">
        <v>7099</v>
      </c>
      <c r="E10105" t="s">
        <v>31954</v>
      </c>
      <c r="F10105" t="s">
        <v>4095</v>
      </c>
      <c r="G10105">
        <v>44.85</v>
      </c>
      <c r="H10105" t="s">
        <v>31955</v>
      </c>
    </row>
    <row r="10106" spans="1:8" hidden="1" x14ac:dyDescent="0.25">
      <c r="A10106" t="str">
        <f>Produkty[[#This Row],[Symbol]]</f>
        <v>S-58440</v>
      </c>
      <c r="B10106" s="560">
        <v>5907180857460</v>
      </c>
      <c r="C10106" t="s">
        <v>31956</v>
      </c>
      <c r="D10106" t="s">
        <v>7351</v>
      </c>
      <c r="E10106" t="s">
        <v>31957</v>
      </c>
      <c r="F10106" t="s">
        <v>4095</v>
      </c>
      <c r="G10106">
        <v>56.53</v>
      </c>
      <c r="H10106" t="s">
        <v>31958</v>
      </c>
    </row>
    <row r="10107" spans="1:8" hidden="1" x14ac:dyDescent="0.25">
      <c r="A10107" t="str">
        <f>Produkty[[#This Row],[Symbol]]</f>
        <v>S-58448</v>
      </c>
      <c r="B10107" s="560">
        <v>5907180857477</v>
      </c>
      <c r="C10107" t="s">
        <v>31959</v>
      </c>
      <c r="D10107" t="s">
        <v>7351</v>
      </c>
      <c r="E10107" t="s">
        <v>31960</v>
      </c>
      <c r="F10107" t="s">
        <v>4095</v>
      </c>
      <c r="G10107">
        <v>18.059999999999999</v>
      </c>
      <c r="H10107" t="s">
        <v>31961</v>
      </c>
    </row>
    <row r="10108" spans="1:8" hidden="1" x14ac:dyDescent="0.25">
      <c r="A10108" t="str">
        <f>Produkty[[#This Row],[Symbol]]</f>
        <v>S-58456</v>
      </c>
      <c r="B10108" s="560">
        <v>5907180857484</v>
      </c>
      <c r="C10108" t="s">
        <v>31962</v>
      </c>
      <c r="D10108" t="s">
        <v>7351</v>
      </c>
      <c r="E10108" t="s">
        <v>31963</v>
      </c>
      <c r="F10108" t="s">
        <v>4095</v>
      </c>
      <c r="G10108">
        <v>18.34</v>
      </c>
      <c r="H10108" t="s">
        <v>31964</v>
      </c>
    </row>
    <row r="10109" spans="1:8" hidden="1" x14ac:dyDescent="0.25">
      <c r="A10109" t="str">
        <f>Produkty[[#This Row],[Symbol]]</f>
        <v>S-58408</v>
      </c>
      <c r="B10109" s="560">
        <v>5907180857491</v>
      </c>
      <c r="C10109" t="s">
        <v>31965</v>
      </c>
      <c r="D10109" t="s">
        <v>7351</v>
      </c>
      <c r="E10109" t="s">
        <v>31966</v>
      </c>
      <c r="F10109" t="s">
        <v>4095</v>
      </c>
      <c r="G10109">
        <v>77.39</v>
      </c>
      <c r="H10109" t="s">
        <v>31967</v>
      </c>
    </row>
    <row r="10110" spans="1:8" hidden="1" x14ac:dyDescent="0.25">
      <c r="A10110" t="str">
        <f>Produkty[[#This Row],[Symbol]]</f>
        <v>S-58416</v>
      </c>
      <c r="B10110" s="560">
        <v>5907180857507</v>
      </c>
      <c r="C10110" t="s">
        <v>31968</v>
      </c>
      <c r="D10110" t="s">
        <v>7351</v>
      </c>
      <c r="E10110" t="s">
        <v>31969</v>
      </c>
      <c r="F10110" t="s">
        <v>4095</v>
      </c>
      <c r="G10110">
        <v>86.34</v>
      </c>
      <c r="H10110" t="s">
        <v>31970</v>
      </c>
    </row>
    <row r="10111" spans="1:8" hidden="1" x14ac:dyDescent="0.25">
      <c r="A10111" t="str">
        <f>Produkty[[#This Row],[Symbol]]</f>
        <v>S-65401</v>
      </c>
      <c r="B10111" s="560">
        <v>5907180857514</v>
      </c>
      <c r="C10111" t="s">
        <v>31971</v>
      </c>
      <c r="D10111" t="s">
        <v>4093</v>
      </c>
      <c r="E10111" t="s">
        <v>31972</v>
      </c>
      <c r="F10111" t="s">
        <v>4095</v>
      </c>
      <c r="G10111">
        <v>10.119999999999999</v>
      </c>
      <c r="H10111" t="s">
        <v>31973</v>
      </c>
    </row>
    <row r="10112" spans="1:8" hidden="1" x14ac:dyDescent="0.25">
      <c r="A10112" t="str">
        <f>Produkty[[#This Row],[Symbol]]</f>
        <v>S-65402</v>
      </c>
      <c r="B10112" s="560">
        <v>5907180857521</v>
      </c>
      <c r="C10112" t="s">
        <v>31974</v>
      </c>
      <c r="D10112" t="s">
        <v>4093</v>
      </c>
      <c r="E10112" t="s">
        <v>31975</v>
      </c>
      <c r="F10112" t="s">
        <v>4095</v>
      </c>
      <c r="G10112">
        <v>17.690000000000001</v>
      </c>
      <c r="H10112" t="s">
        <v>31976</v>
      </c>
    </row>
    <row r="10113" spans="1:8" hidden="1" x14ac:dyDescent="0.25">
      <c r="A10113" t="str">
        <f>Produkty[[#This Row],[Symbol]]</f>
        <v>S-17322</v>
      </c>
      <c r="B10113" s="560">
        <v>5907180857538</v>
      </c>
      <c r="C10113" t="s">
        <v>31977</v>
      </c>
      <c r="D10113" t="s">
        <v>4093</v>
      </c>
      <c r="E10113" t="s">
        <v>31978</v>
      </c>
      <c r="F10113" t="s">
        <v>4095</v>
      </c>
      <c r="G10113">
        <v>4.32</v>
      </c>
      <c r="H10113" t="s">
        <v>31979</v>
      </c>
    </row>
    <row r="10114" spans="1:8" hidden="1" x14ac:dyDescent="0.25">
      <c r="A10114" t="str">
        <f>Produkty[[#This Row],[Symbol]]</f>
        <v>S-37001</v>
      </c>
      <c r="B10114" s="560">
        <v>5907180857552</v>
      </c>
      <c r="C10114" t="s">
        <v>3313</v>
      </c>
      <c r="D10114" t="s">
        <v>7311</v>
      </c>
      <c r="E10114" t="s">
        <v>31980</v>
      </c>
      <c r="F10114" t="s">
        <v>4095</v>
      </c>
      <c r="G10114">
        <v>12.53</v>
      </c>
      <c r="H10114" t="s">
        <v>31981</v>
      </c>
    </row>
    <row r="10115" spans="1:8" hidden="1" x14ac:dyDescent="0.25">
      <c r="A10115" t="str">
        <f>Produkty[[#This Row],[Symbol]]</f>
        <v>S-37002</v>
      </c>
      <c r="B10115" s="560">
        <v>5907180857569</v>
      </c>
      <c r="C10115" t="s">
        <v>31982</v>
      </c>
      <c r="D10115" t="s">
        <v>7311</v>
      </c>
      <c r="E10115" t="s">
        <v>31983</v>
      </c>
      <c r="F10115" t="s">
        <v>4095</v>
      </c>
      <c r="G10115">
        <v>12.02</v>
      </c>
      <c r="H10115" t="s">
        <v>31984</v>
      </c>
    </row>
    <row r="10116" spans="1:8" hidden="1" x14ac:dyDescent="0.25">
      <c r="A10116" t="str">
        <f>Produkty[[#This Row],[Symbol]]</f>
        <v>S-37005</v>
      </c>
      <c r="B10116" s="560">
        <v>5907180857576</v>
      </c>
      <c r="C10116" t="s">
        <v>31985</v>
      </c>
      <c r="D10116" t="s">
        <v>7311</v>
      </c>
      <c r="E10116" t="s">
        <v>31986</v>
      </c>
      <c r="F10116" t="s">
        <v>4095</v>
      </c>
      <c r="G10116">
        <v>18.73</v>
      </c>
      <c r="H10116" t="s">
        <v>31987</v>
      </c>
    </row>
    <row r="10117" spans="1:8" hidden="1" x14ac:dyDescent="0.25">
      <c r="A10117" t="str">
        <f>Produkty[[#This Row],[Symbol]]</f>
        <v>S-37007</v>
      </c>
      <c r="B10117" s="560">
        <v>5907180857583</v>
      </c>
      <c r="C10117" t="s">
        <v>3314</v>
      </c>
      <c r="D10117" t="s">
        <v>7311</v>
      </c>
      <c r="E10117" t="s">
        <v>31988</v>
      </c>
      <c r="F10117" t="s">
        <v>4095</v>
      </c>
      <c r="G10117">
        <v>26.26</v>
      </c>
      <c r="H10117" t="s">
        <v>31989</v>
      </c>
    </row>
    <row r="10118" spans="1:8" hidden="1" x14ac:dyDescent="0.25">
      <c r="A10118" t="str">
        <f>Produkty[[#This Row],[Symbol]]</f>
        <v>S-37009</v>
      </c>
      <c r="B10118" s="560">
        <v>5907180857590</v>
      </c>
      <c r="C10118" t="s">
        <v>31990</v>
      </c>
      <c r="D10118" t="s">
        <v>7311</v>
      </c>
      <c r="E10118" t="s">
        <v>31991</v>
      </c>
      <c r="F10118" t="s">
        <v>4095</v>
      </c>
      <c r="G10118">
        <v>38.270000000000003</v>
      </c>
      <c r="H10118" t="s">
        <v>31992</v>
      </c>
    </row>
    <row r="10119" spans="1:8" hidden="1" x14ac:dyDescent="0.25">
      <c r="A10119" t="str">
        <f>Produkty[[#This Row],[Symbol]]</f>
        <v>S-37011</v>
      </c>
      <c r="B10119" s="560">
        <v>5907180857606</v>
      </c>
      <c r="C10119" t="s">
        <v>1757</v>
      </c>
      <c r="D10119" t="s">
        <v>7311</v>
      </c>
      <c r="E10119" t="s">
        <v>31993</v>
      </c>
      <c r="F10119" t="s">
        <v>4095</v>
      </c>
      <c r="G10119">
        <v>44.22</v>
      </c>
      <c r="H10119" t="s">
        <v>31994</v>
      </c>
    </row>
    <row r="10120" spans="1:8" hidden="1" x14ac:dyDescent="0.25">
      <c r="A10120" t="str">
        <f>Produkty[[#This Row],[Symbol]]</f>
        <v>KMS</v>
      </c>
      <c r="B10120" s="560">
        <v>5907180857613</v>
      </c>
      <c r="C10120" t="s">
        <v>30442</v>
      </c>
      <c r="D10120" t="s">
        <v>4107</v>
      </c>
      <c r="E10120" t="s">
        <v>31995</v>
      </c>
      <c r="F10120" t="s">
        <v>4110</v>
      </c>
      <c r="G10120">
        <v>30.47</v>
      </c>
      <c r="H10120" t="s">
        <v>31996</v>
      </c>
    </row>
    <row r="10121" spans="1:8" hidden="1" x14ac:dyDescent="0.25">
      <c r="A10121" t="str">
        <f>Produkty[[#This Row],[Symbol]]</f>
        <v>S-14310</v>
      </c>
      <c r="B10121" s="560">
        <v>5907180857620</v>
      </c>
      <c r="C10121" t="s">
        <v>31997</v>
      </c>
      <c r="D10121" t="s">
        <v>4093</v>
      </c>
      <c r="E10121" t="s">
        <v>31998</v>
      </c>
      <c r="F10121" t="s">
        <v>4095</v>
      </c>
      <c r="G10121">
        <v>24.91</v>
      </c>
      <c r="H10121" t="s">
        <v>31999</v>
      </c>
    </row>
    <row r="10122" spans="1:8" hidden="1" x14ac:dyDescent="0.25">
      <c r="A10122" t="str">
        <f>Produkty[[#This Row],[Symbol]]</f>
        <v>S-37003</v>
      </c>
      <c r="B10122" s="560">
        <v>5907180857668</v>
      </c>
      <c r="C10122" t="s">
        <v>32000</v>
      </c>
      <c r="D10122" t="s">
        <v>7311</v>
      </c>
      <c r="E10122" t="s">
        <v>32001</v>
      </c>
      <c r="F10122" t="s">
        <v>4095</v>
      </c>
      <c r="G10122">
        <v>4.1900000000000004</v>
      </c>
      <c r="H10122" t="s">
        <v>32002</v>
      </c>
    </row>
    <row r="10123" spans="1:8" hidden="1" x14ac:dyDescent="0.25">
      <c r="A10123" t="str">
        <f>Produkty[[#This Row],[Symbol]]</f>
        <v>S-37004</v>
      </c>
      <c r="B10123" s="560">
        <v>5907180857675</v>
      </c>
      <c r="C10123" t="s">
        <v>32003</v>
      </c>
      <c r="D10123" t="s">
        <v>7311</v>
      </c>
      <c r="E10123" t="s">
        <v>32004</v>
      </c>
      <c r="F10123" t="s">
        <v>4095</v>
      </c>
      <c r="G10123">
        <v>4.5599999999999996</v>
      </c>
      <c r="H10123" t="s">
        <v>32005</v>
      </c>
    </row>
    <row r="10124" spans="1:8" hidden="1" x14ac:dyDescent="0.25">
      <c r="A10124" t="str">
        <f>Produkty[[#This Row],[Symbol]]</f>
        <v>S-37006</v>
      </c>
      <c r="B10124" s="560">
        <v>5907180857682</v>
      </c>
      <c r="C10124" t="s">
        <v>32006</v>
      </c>
      <c r="D10124" t="s">
        <v>7311</v>
      </c>
      <c r="E10124" t="s">
        <v>32007</v>
      </c>
      <c r="F10124" t="s">
        <v>4095</v>
      </c>
      <c r="G10124">
        <v>5.12</v>
      </c>
      <c r="H10124" t="s">
        <v>32008</v>
      </c>
    </row>
    <row r="10125" spans="1:8" hidden="1" x14ac:dyDescent="0.25">
      <c r="A10125" t="str">
        <f>Produkty[[#This Row],[Symbol]]</f>
        <v>S-37008</v>
      </c>
      <c r="B10125" s="560">
        <v>5907180857699</v>
      </c>
      <c r="C10125" t="s">
        <v>32009</v>
      </c>
      <c r="D10125" t="s">
        <v>7311</v>
      </c>
      <c r="E10125" t="s">
        <v>32010</v>
      </c>
      <c r="F10125" t="s">
        <v>4095</v>
      </c>
      <c r="G10125">
        <v>5.61</v>
      </c>
      <c r="H10125" t="s">
        <v>32011</v>
      </c>
    </row>
    <row r="10126" spans="1:8" hidden="1" x14ac:dyDescent="0.25">
      <c r="A10126" t="str">
        <f>Produkty[[#This Row],[Symbol]]</f>
        <v>S-37010</v>
      </c>
      <c r="B10126" s="560">
        <v>5907180857705</v>
      </c>
      <c r="C10126" t="s">
        <v>32012</v>
      </c>
      <c r="D10126" t="s">
        <v>7311</v>
      </c>
      <c r="E10126" t="s">
        <v>32013</v>
      </c>
      <c r="F10126" t="s">
        <v>4095</v>
      </c>
      <c r="G10126">
        <v>6.64</v>
      </c>
      <c r="H10126" t="s">
        <v>32014</v>
      </c>
    </row>
    <row r="10127" spans="1:8" hidden="1" x14ac:dyDescent="0.25">
      <c r="A10127" t="str">
        <f>Produkty[[#This Row],[Symbol]]</f>
        <v>S-37012</v>
      </c>
      <c r="B10127" s="560">
        <v>5907180857712</v>
      </c>
      <c r="C10127" t="s">
        <v>32015</v>
      </c>
      <c r="D10127" t="s">
        <v>7311</v>
      </c>
      <c r="E10127" t="s">
        <v>32016</v>
      </c>
      <c r="F10127" t="s">
        <v>4095</v>
      </c>
      <c r="G10127">
        <v>7.71</v>
      </c>
      <c r="H10127" t="s">
        <v>32017</v>
      </c>
    </row>
    <row r="10128" spans="1:8" hidden="1" x14ac:dyDescent="0.25">
      <c r="A10128" t="str">
        <f>Produkty[[#This Row],[Symbol]]</f>
        <v>S-37040</v>
      </c>
      <c r="B10128" s="560">
        <v>5907180857729</v>
      </c>
      <c r="C10128" t="s">
        <v>32018</v>
      </c>
      <c r="D10128" t="s">
        <v>7311</v>
      </c>
      <c r="E10128" t="s">
        <v>32019</v>
      </c>
      <c r="F10128" t="s">
        <v>4095</v>
      </c>
      <c r="G10128">
        <v>8.77</v>
      </c>
      <c r="H10128" t="s">
        <v>32020</v>
      </c>
    </row>
    <row r="10129" spans="1:8" hidden="1" x14ac:dyDescent="0.25">
      <c r="A10129" t="str">
        <f>Produkty[[#This Row],[Symbol]]</f>
        <v>S-37060</v>
      </c>
      <c r="B10129" s="560">
        <v>5907180857736</v>
      </c>
      <c r="C10129" t="s">
        <v>32021</v>
      </c>
      <c r="D10129" t="s">
        <v>7311</v>
      </c>
      <c r="E10129" t="s">
        <v>32022</v>
      </c>
      <c r="F10129" t="s">
        <v>4095</v>
      </c>
      <c r="G10129">
        <v>9.98</v>
      </c>
      <c r="H10129" t="s">
        <v>32023</v>
      </c>
    </row>
    <row r="10130" spans="1:8" hidden="1" x14ac:dyDescent="0.25">
      <c r="A10130" t="str">
        <f>Produkty[[#This Row],[Symbol]]</f>
        <v>S-37080</v>
      </c>
      <c r="B10130" s="560">
        <v>5907180857743</v>
      </c>
      <c r="C10130" t="s">
        <v>32024</v>
      </c>
      <c r="D10130" t="s">
        <v>7311</v>
      </c>
      <c r="E10130" t="s">
        <v>32025</v>
      </c>
      <c r="F10130" t="s">
        <v>4095</v>
      </c>
      <c r="G10130">
        <v>11.32</v>
      </c>
      <c r="H10130" t="s">
        <v>32026</v>
      </c>
    </row>
    <row r="10131" spans="1:8" hidden="1" x14ac:dyDescent="0.25">
      <c r="A10131" t="str">
        <f>Produkty[[#This Row],[Symbol]]</f>
        <v>S-37100</v>
      </c>
      <c r="B10131" s="560">
        <v>5907180857750</v>
      </c>
      <c r="C10131" t="s">
        <v>32027</v>
      </c>
      <c r="D10131" t="s">
        <v>7311</v>
      </c>
      <c r="E10131" t="s">
        <v>32028</v>
      </c>
      <c r="F10131" t="s">
        <v>4095</v>
      </c>
      <c r="G10131">
        <v>14.33</v>
      </c>
      <c r="H10131" t="s">
        <v>32029</v>
      </c>
    </row>
    <row r="10132" spans="1:8" hidden="1" x14ac:dyDescent="0.25">
      <c r="A10132" t="str">
        <f>Produkty[[#This Row],[Symbol]]</f>
        <v>S-37120</v>
      </c>
      <c r="B10132" s="560">
        <v>5907180857767</v>
      </c>
      <c r="C10132" t="s">
        <v>32030</v>
      </c>
      <c r="D10132" t="s">
        <v>7311</v>
      </c>
      <c r="E10132" t="s">
        <v>32031</v>
      </c>
      <c r="F10132" t="s">
        <v>4095</v>
      </c>
      <c r="G10132">
        <v>15.43</v>
      </c>
      <c r="H10132" t="s">
        <v>32032</v>
      </c>
    </row>
    <row r="10133" spans="1:8" hidden="1" x14ac:dyDescent="0.25">
      <c r="A10133" t="str">
        <f>Produkty[[#This Row],[Symbol]]</f>
        <v>S-37130</v>
      </c>
      <c r="B10133" s="560">
        <v>5907180857774</v>
      </c>
      <c r="C10133" t="s">
        <v>32033</v>
      </c>
      <c r="D10133" t="s">
        <v>7311</v>
      </c>
      <c r="E10133" t="s">
        <v>32034</v>
      </c>
      <c r="F10133" t="s">
        <v>4104</v>
      </c>
      <c r="G10133">
        <v>4</v>
      </c>
      <c r="H10133" t="s">
        <v>32035</v>
      </c>
    </row>
    <row r="10134" spans="1:8" hidden="1" x14ac:dyDescent="0.25">
      <c r="A10134" t="str">
        <f>Produkty[[#This Row],[Symbol]]</f>
        <v>S-37140</v>
      </c>
      <c r="B10134" s="560">
        <v>5907180857781</v>
      </c>
      <c r="C10134" t="s">
        <v>32036</v>
      </c>
      <c r="D10134" t="s">
        <v>7311</v>
      </c>
      <c r="E10134" t="s">
        <v>32037</v>
      </c>
      <c r="F10134" t="s">
        <v>4104</v>
      </c>
      <c r="G10134">
        <v>8.35</v>
      </c>
      <c r="H10134" t="s">
        <v>32038</v>
      </c>
    </row>
    <row r="10135" spans="1:8" hidden="1" x14ac:dyDescent="0.25">
      <c r="A10135" t="str">
        <f>Produkty[[#This Row],[Symbol]]</f>
        <v>S-37125</v>
      </c>
      <c r="B10135" s="560">
        <v>5907180857866</v>
      </c>
      <c r="C10135" t="s">
        <v>32039</v>
      </c>
      <c r="D10135" t="s">
        <v>7311</v>
      </c>
      <c r="E10135" t="s">
        <v>32040</v>
      </c>
      <c r="F10135" t="s">
        <v>4095</v>
      </c>
      <c r="G10135">
        <v>18.36</v>
      </c>
      <c r="H10135" t="s">
        <v>32041</v>
      </c>
    </row>
    <row r="10136" spans="1:8" hidden="1" x14ac:dyDescent="0.25">
      <c r="A10136" t="str">
        <f>Produkty[[#This Row],[Symbol]]</f>
        <v>S-39715</v>
      </c>
      <c r="B10136" s="560">
        <v>5907180857873</v>
      </c>
      <c r="C10136" t="s">
        <v>32042</v>
      </c>
      <c r="D10136" t="s">
        <v>7311</v>
      </c>
      <c r="E10136" t="s">
        <v>32043</v>
      </c>
      <c r="F10136" t="s">
        <v>4095</v>
      </c>
      <c r="G10136">
        <v>3</v>
      </c>
      <c r="H10136" t="s">
        <v>32044</v>
      </c>
    </row>
    <row r="10137" spans="1:8" hidden="1" x14ac:dyDescent="0.25">
      <c r="A10137" t="str">
        <f>Produkty[[#This Row],[Symbol]]</f>
        <v>S-59015</v>
      </c>
      <c r="B10137" s="560">
        <v>5907180857880</v>
      </c>
      <c r="C10137" t="s">
        <v>32045</v>
      </c>
      <c r="D10137" t="s">
        <v>7099</v>
      </c>
      <c r="E10137" t="s">
        <v>32046</v>
      </c>
      <c r="F10137" t="s">
        <v>4095</v>
      </c>
      <c r="G10137">
        <v>2.37</v>
      </c>
      <c r="H10137" t="s">
        <v>32047</v>
      </c>
    </row>
    <row r="10138" spans="1:8" hidden="1" x14ac:dyDescent="0.25">
      <c r="A10138" t="str">
        <f>Produkty[[#This Row],[Symbol]]</f>
        <v>S-59115</v>
      </c>
      <c r="B10138" s="560">
        <v>5907180857897</v>
      </c>
      <c r="C10138" t="s">
        <v>32048</v>
      </c>
      <c r="D10138" t="s">
        <v>7099</v>
      </c>
      <c r="E10138" t="s">
        <v>32049</v>
      </c>
      <c r="F10138" t="s">
        <v>4095</v>
      </c>
      <c r="G10138">
        <v>2.4700000000000002</v>
      </c>
      <c r="H10138" t="s">
        <v>32050</v>
      </c>
    </row>
    <row r="10139" spans="1:8" hidden="1" x14ac:dyDescent="0.25">
      <c r="A10139" t="str">
        <f>Produkty[[#This Row],[Symbol]]</f>
        <v>S-59025</v>
      </c>
      <c r="B10139" s="560">
        <v>5907180857903</v>
      </c>
      <c r="C10139" t="s">
        <v>32051</v>
      </c>
      <c r="D10139" t="s">
        <v>7099</v>
      </c>
      <c r="E10139" t="s">
        <v>32052</v>
      </c>
      <c r="F10139" t="s">
        <v>4095</v>
      </c>
      <c r="G10139">
        <v>2.39</v>
      </c>
      <c r="H10139" t="s">
        <v>32053</v>
      </c>
    </row>
    <row r="10140" spans="1:8" hidden="1" x14ac:dyDescent="0.25">
      <c r="A10140" t="str">
        <f>Produkty[[#This Row],[Symbol]]</f>
        <v>S-59125</v>
      </c>
      <c r="B10140" s="560">
        <v>5907180857910</v>
      </c>
      <c r="C10140" t="s">
        <v>32054</v>
      </c>
      <c r="D10140" t="s">
        <v>7099</v>
      </c>
      <c r="E10140" t="s">
        <v>32055</v>
      </c>
      <c r="F10140" t="s">
        <v>4095</v>
      </c>
      <c r="G10140">
        <v>2.71</v>
      </c>
      <c r="H10140" t="s">
        <v>32056</v>
      </c>
    </row>
    <row r="10141" spans="1:8" hidden="1" x14ac:dyDescent="0.25">
      <c r="A10141" t="str">
        <f>Produkty[[#This Row],[Symbol]]</f>
        <v>S-59180</v>
      </c>
      <c r="B10141" s="560">
        <v>5907180857927</v>
      </c>
      <c r="C10141" t="s">
        <v>32057</v>
      </c>
      <c r="D10141" t="s">
        <v>7099</v>
      </c>
      <c r="E10141" t="s">
        <v>32058</v>
      </c>
      <c r="F10141" t="s">
        <v>4095</v>
      </c>
      <c r="G10141">
        <v>5.07</v>
      </c>
      <c r="H10141" t="s">
        <v>32059</v>
      </c>
    </row>
    <row r="10142" spans="1:8" hidden="1" x14ac:dyDescent="0.25">
      <c r="A10142" t="str">
        <f>Produkty[[#This Row],[Symbol]]</f>
        <v>S-59230</v>
      </c>
      <c r="B10142" s="560">
        <v>5907180857934</v>
      </c>
      <c r="C10142" t="s">
        <v>32060</v>
      </c>
      <c r="D10142" t="s">
        <v>7099</v>
      </c>
      <c r="E10142" t="s">
        <v>32061</v>
      </c>
      <c r="F10142" t="s">
        <v>4095</v>
      </c>
      <c r="G10142">
        <v>7.39</v>
      </c>
      <c r="H10142" t="s">
        <v>32062</v>
      </c>
    </row>
    <row r="10143" spans="1:8" hidden="1" x14ac:dyDescent="0.25">
      <c r="A10143" t="str">
        <f>Produkty[[#This Row],[Symbol]]</f>
        <v>S-59300</v>
      </c>
      <c r="B10143" s="560">
        <v>5907180857941</v>
      </c>
      <c r="C10143" t="s">
        <v>32063</v>
      </c>
      <c r="D10143" t="s">
        <v>7099</v>
      </c>
      <c r="E10143" t="s">
        <v>32064</v>
      </c>
      <c r="F10143" t="s">
        <v>4095</v>
      </c>
      <c r="G10143">
        <v>12.25</v>
      </c>
      <c r="H10143" t="s">
        <v>32065</v>
      </c>
    </row>
    <row r="10144" spans="1:8" hidden="1" x14ac:dyDescent="0.25">
      <c r="A10144" t="str">
        <f>Produkty[[#This Row],[Symbol]]</f>
        <v>S-59350</v>
      </c>
      <c r="B10144" s="560">
        <v>5907180857958</v>
      </c>
      <c r="C10144" t="s">
        <v>32066</v>
      </c>
      <c r="D10144" t="s">
        <v>7099</v>
      </c>
      <c r="E10144" t="s">
        <v>32067</v>
      </c>
      <c r="F10144" t="s">
        <v>4095</v>
      </c>
      <c r="G10144">
        <v>17.05</v>
      </c>
      <c r="H10144" t="s">
        <v>32068</v>
      </c>
    </row>
    <row r="10145" spans="1:8" hidden="1" x14ac:dyDescent="0.25">
      <c r="A10145" t="str">
        <f>Produkty[[#This Row],[Symbol]]</f>
        <v>S-59400</v>
      </c>
      <c r="B10145" s="560">
        <v>5907180857965</v>
      </c>
      <c r="C10145" t="s">
        <v>32069</v>
      </c>
      <c r="D10145" t="s">
        <v>7099</v>
      </c>
      <c r="E10145" t="s">
        <v>32070</v>
      </c>
      <c r="F10145" t="s">
        <v>4095</v>
      </c>
      <c r="G10145">
        <v>22.31</v>
      </c>
      <c r="H10145" t="s">
        <v>32071</v>
      </c>
    </row>
    <row r="10146" spans="1:8" hidden="1" x14ac:dyDescent="0.25">
      <c r="A10146" t="str">
        <f>Produkty[[#This Row],[Symbol]]</f>
        <v>S-60115</v>
      </c>
      <c r="B10146" s="560">
        <v>5907180857972</v>
      </c>
      <c r="C10146" t="s">
        <v>32072</v>
      </c>
      <c r="D10146" t="s">
        <v>7099</v>
      </c>
      <c r="E10146" t="s">
        <v>32073</v>
      </c>
      <c r="F10146" t="s">
        <v>4095</v>
      </c>
      <c r="G10146">
        <v>2.56</v>
      </c>
      <c r="H10146" t="s">
        <v>32074</v>
      </c>
    </row>
    <row r="10147" spans="1:8" hidden="1" x14ac:dyDescent="0.25">
      <c r="A10147" t="str">
        <f>Produkty[[#This Row],[Symbol]]</f>
        <v>S-60125</v>
      </c>
      <c r="B10147" s="560">
        <v>5907180857989</v>
      </c>
      <c r="C10147" t="s">
        <v>32075</v>
      </c>
      <c r="D10147" t="s">
        <v>7099</v>
      </c>
      <c r="E10147" t="s">
        <v>32076</v>
      </c>
      <c r="F10147" t="s">
        <v>4095</v>
      </c>
      <c r="G10147">
        <v>2.9</v>
      </c>
      <c r="H10147" t="s">
        <v>32077</v>
      </c>
    </row>
    <row r="10148" spans="1:8" hidden="1" x14ac:dyDescent="0.25">
      <c r="A10148" t="str">
        <f>Produkty[[#This Row],[Symbol]]</f>
        <v>S-60180</v>
      </c>
      <c r="B10148" s="560">
        <v>5907180857996</v>
      </c>
      <c r="C10148" t="s">
        <v>32078</v>
      </c>
      <c r="D10148" t="s">
        <v>7099</v>
      </c>
      <c r="E10148" t="s">
        <v>32079</v>
      </c>
      <c r="F10148" t="s">
        <v>4095</v>
      </c>
      <c r="G10148">
        <v>4.88</v>
      </c>
      <c r="H10148" t="s">
        <v>32080</v>
      </c>
    </row>
    <row r="10149" spans="1:8" hidden="1" x14ac:dyDescent="0.25">
      <c r="A10149" t="str">
        <f>Produkty[[#This Row],[Symbol]]</f>
        <v>S-60230</v>
      </c>
      <c r="B10149" s="560">
        <v>5907180858009</v>
      </c>
      <c r="C10149" t="s">
        <v>32081</v>
      </c>
      <c r="D10149" t="s">
        <v>7099</v>
      </c>
      <c r="E10149" t="s">
        <v>32082</v>
      </c>
      <c r="F10149" t="s">
        <v>4095</v>
      </c>
      <c r="G10149">
        <v>7.47</v>
      </c>
      <c r="H10149" t="s">
        <v>32083</v>
      </c>
    </row>
    <row r="10150" spans="1:8" hidden="1" x14ac:dyDescent="0.25">
      <c r="A10150" t="str">
        <f>Produkty[[#This Row],[Symbol]]</f>
        <v>S-61115</v>
      </c>
      <c r="B10150" s="560">
        <v>5907180858016</v>
      </c>
      <c r="C10150" t="s">
        <v>32084</v>
      </c>
      <c r="D10150" t="s">
        <v>7099</v>
      </c>
      <c r="E10150" t="s">
        <v>32085</v>
      </c>
      <c r="F10150" t="s">
        <v>4095</v>
      </c>
      <c r="G10150">
        <v>4.04</v>
      </c>
      <c r="H10150" t="s">
        <v>32086</v>
      </c>
    </row>
    <row r="10151" spans="1:8" hidden="1" x14ac:dyDescent="0.25">
      <c r="A10151" t="str">
        <f>Produkty[[#This Row],[Symbol]]</f>
        <v>S-61125</v>
      </c>
      <c r="B10151" s="560">
        <v>5907180858023</v>
      </c>
      <c r="C10151" t="s">
        <v>32087</v>
      </c>
      <c r="D10151" t="s">
        <v>7099</v>
      </c>
      <c r="E10151" t="s">
        <v>32088</v>
      </c>
      <c r="F10151" t="s">
        <v>4095</v>
      </c>
      <c r="G10151">
        <v>4.88</v>
      </c>
      <c r="H10151" t="s">
        <v>32089</v>
      </c>
    </row>
    <row r="10152" spans="1:8" hidden="1" x14ac:dyDescent="0.25">
      <c r="A10152" t="str">
        <f>Produkty[[#This Row],[Symbol]]</f>
        <v>S-61180</v>
      </c>
      <c r="B10152" s="560">
        <v>5907180858030</v>
      </c>
      <c r="C10152" t="s">
        <v>32090</v>
      </c>
      <c r="D10152" t="s">
        <v>7099</v>
      </c>
      <c r="E10152" t="s">
        <v>32091</v>
      </c>
      <c r="F10152" t="s">
        <v>4095</v>
      </c>
      <c r="G10152">
        <v>8.17</v>
      </c>
      <c r="H10152" t="s">
        <v>32092</v>
      </c>
    </row>
    <row r="10153" spans="1:8" hidden="1" x14ac:dyDescent="0.25">
      <c r="A10153" t="str">
        <f>Produkty[[#This Row],[Symbol]]</f>
        <v>S-61230</v>
      </c>
      <c r="B10153" s="560">
        <v>5907180858047</v>
      </c>
      <c r="C10153" t="s">
        <v>32093</v>
      </c>
      <c r="D10153" t="s">
        <v>7099</v>
      </c>
      <c r="E10153" t="s">
        <v>32094</v>
      </c>
      <c r="F10153" t="s">
        <v>4095</v>
      </c>
      <c r="G10153">
        <v>13.1</v>
      </c>
      <c r="H10153" t="s">
        <v>32095</v>
      </c>
    </row>
    <row r="10154" spans="1:8" hidden="1" x14ac:dyDescent="0.25">
      <c r="A10154" t="str">
        <f>Produkty[[#This Row],[Symbol]]</f>
        <v>S-62115</v>
      </c>
      <c r="B10154" s="560">
        <v>5907180858054</v>
      </c>
      <c r="C10154" t="s">
        <v>32096</v>
      </c>
      <c r="D10154" t="s">
        <v>7099</v>
      </c>
      <c r="E10154" t="s">
        <v>32097</v>
      </c>
      <c r="F10154" t="s">
        <v>4095</v>
      </c>
      <c r="G10154">
        <v>2.69</v>
      </c>
      <c r="H10154" t="s">
        <v>32098</v>
      </c>
    </row>
    <row r="10155" spans="1:8" hidden="1" x14ac:dyDescent="0.25">
      <c r="A10155" t="str">
        <f>Produkty[[#This Row],[Symbol]]</f>
        <v>S-62125</v>
      </c>
      <c r="B10155" s="560">
        <v>5907180858061</v>
      </c>
      <c r="C10155" t="s">
        <v>32099</v>
      </c>
      <c r="D10155" t="s">
        <v>7099</v>
      </c>
      <c r="E10155" t="s">
        <v>32100</v>
      </c>
      <c r="F10155" t="s">
        <v>4095</v>
      </c>
      <c r="G10155">
        <v>2.94</v>
      </c>
      <c r="H10155" t="s">
        <v>32101</v>
      </c>
    </row>
    <row r="10156" spans="1:8" hidden="1" x14ac:dyDescent="0.25">
      <c r="A10156" t="str">
        <f>Produkty[[#This Row],[Symbol]]</f>
        <v>S-62180</v>
      </c>
      <c r="B10156" s="560">
        <v>5907180858078</v>
      </c>
      <c r="C10156" t="s">
        <v>32102</v>
      </c>
      <c r="D10156" t="s">
        <v>7099</v>
      </c>
      <c r="E10156" t="s">
        <v>32103</v>
      </c>
      <c r="F10156" t="s">
        <v>4095</v>
      </c>
      <c r="G10156">
        <v>5.8</v>
      </c>
      <c r="H10156" t="s">
        <v>32104</v>
      </c>
    </row>
    <row r="10157" spans="1:8" hidden="1" x14ac:dyDescent="0.25">
      <c r="A10157" t="str">
        <f>Produkty[[#This Row],[Symbol]]</f>
        <v>S-62230</v>
      </c>
      <c r="B10157" s="560">
        <v>5907180858085</v>
      </c>
      <c r="C10157" t="s">
        <v>32105</v>
      </c>
      <c r="D10157" t="s">
        <v>7099</v>
      </c>
      <c r="E10157" t="s">
        <v>32106</v>
      </c>
      <c r="F10157" t="s">
        <v>4095</v>
      </c>
      <c r="G10157">
        <v>7.67</v>
      </c>
      <c r="H10157" t="s">
        <v>32107</v>
      </c>
    </row>
    <row r="10158" spans="1:8" hidden="1" x14ac:dyDescent="0.25">
      <c r="A10158" t="str">
        <f>Produkty[[#This Row],[Symbol]]</f>
        <v>S-18512</v>
      </c>
      <c r="B10158" s="560">
        <v>5907180858108</v>
      </c>
      <c r="C10158" t="s">
        <v>32108</v>
      </c>
      <c r="D10158" t="s">
        <v>4093</v>
      </c>
      <c r="E10158" t="s">
        <v>32109</v>
      </c>
      <c r="F10158" t="s">
        <v>4095</v>
      </c>
      <c r="G10158">
        <v>1.08</v>
      </c>
      <c r="H10158" t="s">
        <v>32110</v>
      </c>
    </row>
    <row r="10159" spans="1:8" hidden="1" x14ac:dyDescent="0.25">
      <c r="A10159" t="str">
        <f>Produkty[[#This Row],[Symbol]]</f>
        <v>S-18712</v>
      </c>
      <c r="B10159" s="560">
        <v>5907180858115</v>
      </c>
      <c r="C10159" t="s">
        <v>32111</v>
      </c>
      <c r="D10159" t="s">
        <v>4093</v>
      </c>
      <c r="E10159" t="s">
        <v>32112</v>
      </c>
      <c r="F10159" t="s">
        <v>4095</v>
      </c>
      <c r="G10159">
        <v>1.1200000000000001</v>
      </c>
      <c r="H10159" t="s">
        <v>32113</v>
      </c>
    </row>
    <row r="10160" spans="1:8" hidden="1" x14ac:dyDescent="0.25">
      <c r="A10160" t="str">
        <f>Produkty[[#This Row],[Symbol]]</f>
        <v>S-21512</v>
      </c>
      <c r="B10160" s="560">
        <v>5907180858146</v>
      </c>
      <c r="C10160" t="s">
        <v>32114</v>
      </c>
      <c r="D10160" t="s">
        <v>4093</v>
      </c>
      <c r="E10160" t="s">
        <v>32115</v>
      </c>
      <c r="F10160" t="s">
        <v>4095</v>
      </c>
      <c r="G10160">
        <v>39.159999999999997</v>
      </c>
      <c r="H10160" t="s">
        <v>32116</v>
      </c>
    </row>
    <row r="10161" spans="1:8" hidden="1" x14ac:dyDescent="0.25">
      <c r="A10161" t="str">
        <f>Produkty[[#This Row],[Symbol]]</f>
        <v>S-14001</v>
      </c>
      <c r="B10161" s="560">
        <v>5907180858153</v>
      </c>
      <c r="C10161" t="s">
        <v>32117</v>
      </c>
      <c r="D10161" t="s">
        <v>4093</v>
      </c>
      <c r="E10161" t="s">
        <v>32118</v>
      </c>
      <c r="F10161" t="s">
        <v>4095</v>
      </c>
      <c r="G10161">
        <v>42.62</v>
      </c>
      <c r="H10161" t="s">
        <v>32119</v>
      </c>
    </row>
    <row r="10162" spans="1:8" hidden="1" x14ac:dyDescent="0.25">
      <c r="A10162" t="str">
        <f>Produkty[[#This Row],[Symbol]]</f>
        <v>S-21222</v>
      </c>
      <c r="B10162" s="560">
        <v>5907180858160</v>
      </c>
      <c r="C10162" t="s">
        <v>32120</v>
      </c>
      <c r="D10162" t="s">
        <v>4093</v>
      </c>
      <c r="E10162" t="s">
        <v>32121</v>
      </c>
      <c r="F10162" t="s">
        <v>4110</v>
      </c>
      <c r="G10162">
        <v>7.49</v>
      </c>
      <c r="H10162" t="s">
        <v>32122</v>
      </c>
    </row>
    <row r="10163" spans="1:8" hidden="1" x14ac:dyDescent="0.25">
      <c r="A10163" t="str">
        <f>Produkty[[#This Row],[Symbol]]</f>
        <v>S-21224</v>
      </c>
      <c r="B10163" s="560">
        <v>5907180858177</v>
      </c>
      <c r="C10163" t="s">
        <v>32123</v>
      </c>
      <c r="D10163" t="s">
        <v>4093</v>
      </c>
      <c r="E10163" t="s">
        <v>32124</v>
      </c>
      <c r="F10163" t="s">
        <v>4110</v>
      </c>
      <c r="G10163">
        <v>7.59</v>
      </c>
      <c r="H10163" t="s">
        <v>32125</v>
      </c>
    </row>
    <row r="10164" spans="1:8" hidden="1" x14ac:dyDescent="0.25">
      <c r="A10164" t="str">
        <f>Produkty[[#This Row],[Symbol]]</f>
        <v>S-39720</v>
      </c>
      <c r="B10164" s="560">
        <v>5907180858191</v>
      </c>
      <c r="C10164" t="s">
        <v>32126</v>
      </c>
      <c r="D10164" t="s">
        <v>7311</v>
      </c>
      <c r="E10164" t="s">
        <v>32127</v>
      </c>
      <c r="F10164" t="s">
        <v>4095</v>
      </c>
      <c r="G10164">
        <v>3.49</v>
      </c>
      <c r="H10164" t="s">
        <v>32128</v>
      </c>
    </row>
    <row r="10165" spans="1:8" hidden="1" x14ac:dyDescent="0.25">
      <c r="A10165" t="str">
        <f>Produkty[[#This Row],[Symbol]]</f>
        <v>S-47050</v>
      </c>
      <c r="B10165" s="560">
        <v>5907180858214</v>
      </c>
      <c r="C10165" t="s">
        <v>32129</v>
      </c>
      <c r="D10165" t="s">
        <v>4093</v>
      </c>
      <c r="E10165" t="s">
        <v>32130</v>
      </c>
      <c r="F10165" t="s">
        <v>4095</v>
      </c>
      <c r="G10165">
        <v>10.83</v>
      </c>
      <c r="H10165" t="s">
        <v>32131</v>
      </c>
    </row>
    <row r="10166" spans="1:8" hidden="1" x14ac:dyDescent="0.25">
      <c r="A10166" t="str">
        <f>Produkty[[#This Row],[Symbol]]</f>
        <v>S-48459</v>
      </c>
      <c r="B10166" s="560">
        <v>5907180858221</v>
      </c>
      <c r="C10166" t="s">
        <v>32132</v>
      </c>
      <c r="D10166" t="s">
        <v>4093</v>
      </c>
      <c r="E10166" t="s">
        <v>32133</v>
      </c>
      <c r="F10166" t="s">
        <v>4095</v>
      </c>
      <c r="G10166">
        <v>38.42</v>
      </c>
      <c r="H10166" t="s">
        <v>32134</v>
      </c>
    </row>
    <row r="10167" spans="1:8" hidden="1" x14ac:dyDescent="0.25">
      <c r="A10167" t="str">
        <f>Produkty[[#This Row],[Symbol]]</f>
        <v>S-35105</v>
      </c>
      <c r="B10167" s="560">
        <v>5907180858238</v>
      </c>
      <c r="C10167" t="s">
        <v>32135</v>
      </c>
      <c r="D10167" t="s">
        <v>7099</v>
      </c>
      <c r="E10167" t="s">
        <v>32136</v>
      </c>
      <c r="F10167" t="s">
        <v>4104</v>
      </c>
      <c r="G10167">
        <v>7.23</v>
      </c>
      <c r="H10167" t="s">
        <v>32137</v>
      </c>
    </row>
    <row r="10168" spans="1:8" hidden="1" x14ac:dyDescent="0.25">
      <c r="A10168" t="str">
        <f>Produkty[[#This Row],[Symbol]]</f>
        <v>S-37720</v>
      </c>
      <c r="B10168" s="560">
        <v>5907180858245</v>
      </c>
      <c r="C10168" t="s">
        <v>32138</v>
      </c>
      <c r="D10168" t="s">
        <v>7311</v>
      </c>
      <c r="E10168" t="s">
        <v>32139</v>
      </c>
      <c r="F10168" t="s">
        <v>4095</v>
      </c>
      <c r="G10168">
        <v>4.6399999999999997</v>
      </c>
      <c r="H10168" t="s">
        <v>32140</v>
      </c>
    </row>
    <row r="10169" spans="1:8" hidden="1" x14ac:dyDescent="0.25">
      <c r="A10169" t="str">
        <f>Produkty[[#This Row],[Symbol]]</f>
        <v>S-21060</v>
      </c>
      <c r="B10169" s="560">
        <v>5907180858269</v>
      </c>
      <c r="C10169" t="s">
        <v>32141</v>
      </c>
      <c r="D10169" t="s">
        <v>4093</v>
      </c>
      <c r="E10169" t="s">
        <v>32142</v>
      </c>
      <c r="F10169" t="s">
        <v>4095</v>
      </c>
      <c r="G10169">
        <v>67.430000000000007</v>
      </c>
      <c r="H10169" t="s">
        <v>32143</v>
      </c>
    </row>
    <row r="10170" spans="1:8" hidden="1" x14ac:dyDescent="0.25">
      <c r="A10170" t="str">
        <f>Produkty[[#This Row],[Symbol]]</f>
        <v>S-21100</v>
      </c>
      <c r="B10170" s="560">
        <v>5907180858276</v>
      </c>
      <c r="C10170" t="s">
        <v>32144</v>
      </c>
      <c r="D10170" t="s">
        <v>4093</v>
      </c>
      <c r="E10170" t="s">
        <v>32145</v>
      </c>
      <c r="F10170" t="s">
        <v>4095</v>
      </c>
      <c r="G10170">
        <v>31.68</v>
      </c>
      <c r="H10170" t="s">
        <v>32146</v>
      </c>
    </row>
    <row r="10171" spans="1:8" hidden="1" x14ac:dyDescent="0.25">
      <c r="A10171" t="str">
        <f>Produkty[[#This Row],[Symbol]]</f>
        <v>S-20600</v>
      </c>
      <c r="B10171" s="560">
        <v>5907180858290</v>
      </c>
      <c r="C10171" t="s">
        <v>32147</v>
      </c>
      <c r="D10171" t="s">
        <v>4093</v>
      </c>
      <c r="E10171" t="s">
        <v>32148</v>
      </c>
      <c r="F10171" t="s">
        <v>4095</v>
      </c>
      <c r="G10171">
        <v>22.95</v>
      </c>
      <c r="H10171" t="s">
        <v>32149</v>
      </c>
    </row>
    <row r="10172" spans="1:8" hidden="1" x14ac:dyDescent="0.25">
      <c r="A10172" t="str">
        <f>Produkty[[#This Row],[Symbol]]</f>
        <v>S-20602</v>
      </c>
      <c r="B10172" s="560">
        <v>5907180858306</v>
      </c>
      <c r="C10172" t="s">
        <v>32150</v>
      </c>
      <c r="D10172" t="s">
        <v>4093</v>
      </c>
      <c r="E10172" t="s">
        <v>32151</v>
      </c>
      <c r="F10172" t="s">
        <v>4095</v>
      </c>
      <c r="G10172">
        <v>25.52</v>
      </c>
      <c r="H10172" t="s">
        <v>32152</v>
      </c>
    </row>
    <row r="10173" spans="1:8" hidden="1" x14ac:dyDescent="0.25">
      <c r="A10173" t="str">
        <f>Produkty[[#This Row],[Symbol]]</f>
        <v>S-20500</v>
      </c>
      <c r="B10173" s="560">
        <v>5907180858313</v>
      </c>
      <c r="C10173" t="s">
        <v>32153</v>
      </c>
      <c r="D10173" t="s">
        <v>4093</v>
      </c>
      <c r="E10173" t="s">
        <v>32154</v>
      </c>
      <c r="F10173" t="s">
        <v>4095</v>
      </c>
      <c r="G10173">
        <v>24.52</v>
      </c>
      <c r="H10173" t="s">
        <v>32155</v>
      </c>
    </row>
    <row r="10174" spans="1:8" hidden="1" x14ac:dyDescent="0.25">
      <c r="A10174" t="str">
        <f>Produkty[[#This Row],[Symbol]]</f>
        <v>S-20502</v>
      </c>
      <c r="B10174" s="560">
        <v>5907180858320</v>
      </c>
      <c r="C10174" t="s">
        <v>32156</v>
      </c>
      <c r="D10174" t="s">
        <v>4093</v>
      </c>
      <c r="E10174" t="s">
        <v>32157</v>
      </c>
      <c r="F10174" t="s">
        <v>4095</v>
      </c>
      <c r="G10174">
        <v>26.34</v>
      </c>
      <c r="H10174" t="s">
        <v>32158</v>
      </c>
    </row>
    <row r="10175" spans="1:8" hidden="1" x14ac:dyDescent="0.25">
      <c r="A10175" t="str">
        <f>Produkty[[#This Row],[Symbol]]</f>
        <v>S-20504</v>
      </c>
      <c r="B10175" s="560">
        <v>5907180858337</v>
      </c>
      <c r="C10175" t="s">
        <v>32159</v>
      </c>
      <c r="D10175" t="s">
        <v>4093</v>
      </c>
      <c r="E10175" t="s">
        <v>32160</v>
      </c>
      <c r="F10175" t="s">
        <v>4095</v>
      </c>
      <c r="G10175">
        <v>29.74</v>
      </c>
      <c r="H10175" t="s">
        <v>32161</v>
      </c>
    </row>
    <row r="10176" spans="1:8" hidden="1" x14ac:dyDescent="0.25">
      <c r="A10176" t="str">
        <f>Produkty[[#This Row],[Symbol]]</f>
        <v>S-20506</v>
      </c>
      <c r="B10176" s="560">
        <v>5907180858344</v>
      </c>
      <c r="C10176" t="s">
        <v>32162</v>
      </c>
      <c r="D10176" t="s">
        <v>4093</v>
      </c>
      <c r="E10176" t="s">
        <v>32163</v>
      </c>
      <c r="F10176" t="s">
        <v>4095</v>
      </c>
      <c r="G10176">
        <v>32.450000000000003</v>
      </c>
      <c r="H10176" t="s">
        <v>32164</v>
      </c>
    </row>
    <row r="10177" spans="1:8" hidden="1" x14ac:dyDescent="0.25">
      <c r="A10177" t="str">
        <f>Produkty[[#This Row],[Symbol]]</f>
        <v>S-17750</v>
      </c>
      <c r="B10177" s="560">
        <v>5907180858351</v>
      </c>
      <c r="C10177" t="s">
        <v>32165</v>
      </c>
      <c r="D10177" t="s">
        <v>4093</v>
      </c>
      <c r="E10177" t="s">
        <v>32166</v>
      </c>
      <c r="F10177" t="s">
        <v>4095</v>
      </c>
      <c r="G10177">
        <v>7.9</v>
      </c>
      <c r="H10177" t="s">
        <v>32167</v>
      </c>
    </row>
    <row r="10178" spans="1:8" hidden="1" x14ac:dyDescent="0.25">
      <c r="A10178" t="str">
        <f>Produkty[[#This Row],[Symbol]]</f>
        <v>S-15001</v>
      </c>
      <c r="B10178" s="560">
        <v>5907180858375</v>
      </c>
      <c r="C10178" t="s">
        <v>32168</v>
      </c>
      <c r="D10178" t="s">
        <v>4093</v>
      </c>
      <c r="E10178" t="s">
        <v>32169</v>
      </c>
      <c r="F10178" t="s">
        <v>4095</v>
      </c>
      <c r="G10178">
        <v>40.75</v>
      </c>
      <c r="H10178" t="s">
        <v>32170</v>
      </c>
    </row>
    <row r="10179" spans="1:8" hidden="1" x14ac:dyDescent="0.25">
      <c r="A10179" t="str">
        <f>Produkty[[#This Row],[Symbol]]</f>
        <v>S-15002</v>
      </c>
      <c r="B10179" s="560">
        <v>5907180858382</v>
      </c>
      <c r="C10179" t="s">
        <v>32171</v>
      </c>
      <c r="D10179" t="s">
        <v>4093</v>
      </c>
      <c r="E10179" t="s">
        <v>32172</v>
      </c>
      <c r="F10179" t="s">
        <v>4095</v>
      </c>
      <c r="G10179">
        <v>65.22</v>
      </c>
      <c r="H10179" t="s">
        <v>32173</v>
      </c>
    </row>
    <row r="10180" spans="1:8" hidden="1" x14ac:dyDescent="0.25">
      <c r="A10180" t="str">
        <f>Produkty[[#This Row],[Symbol]]</f>
        <v>S-15003</v>
      </c>
      <c r="B10180" s="560">
        <v>5907180858399</v>
      </c>
      <c r="C10180" t="s">
        <v>32174</v>
      </c>
      <c r="D10180" t="s">
        <v>4093</v>
      </c>
      <c r="E10180" t="s">
        <v>32175</v>
      </c>
      <c r="F10180" t="s">
        <v>4095</v>
      </c>
      <c r="G10180">
        <v>105.02</v>
      </c>
      <c r="H10180" t="s">
        <v>32176</v>
      </c>
    </row>
    <row r="10181" spans="1:8" hidden="1" x14ac:dyDescent="0.25">
      <c r="A10181" t="str">
        <f>Produkty[[#This Row],[Symbol]]</f>
        <v>S-15012</v>
      </c>
      <c r="B10181" s="560">
        <v>5907180858405</v>
      </c>
      <c r="C10181" t="s">
        <v>32177</v>
      </c>
      <c r="D10181" t="s">
        <v>4093</v>
      </c>
      <c r="E10181" t="s">
        <v>32178</v>
      </c>
      <c r="F10181" t="s">
        <v>4095</v>
      </c>
      <c r="G10181">
        <v>38.520000000000003</v>
      </c>
      <c r="H10181" t="s">
        <v>32179</v>
      </c>
    </row>
    <row r="10182" spans="1:8" hidden="1" x14ac:dyDescent="0.25">
      <c r="A10182" t="str">
        <f>Produkty[[#This Row],[Symbol]]</f>
        <v>S-15014</v>
      </c>
      <c r="B10182" s="560">
        <v>5907180858412</v>
      </c>
      <c r="C10182" t="s">
        <v>32180</v>
      </c>
      <c r="D10182" t="s">
        <v>4093</v>
      </c>
      <c r="E10182" t="s">
        <v>32181</v>
      </c>
      <c r="F10182" t="s">
        <v>4095</v>
      </c>
      <c r="G10182">
        <v>45.23</v>
      </c>
      <c r="H10182" t="s">
        <v>32182</v>
      </c>
    </row>
    <row r="10183" spans="1:8" hidden="1" x14ac:dyDescent="0.25">
      <c r="A10183" t="str">
        <f>Produkty[[#This Row],[Symbol]]</f>
        <v>S-15018</v>
      </c>
      <c r="B10183" s="560">
        <v>5907180858429</v>
      </c>
      <c r="C10183" t="s">
        <v>32183</v>
      </c>
      <c r="D10183" t="s">
        <v>4093</v>
      </c>
      <c r="E10183" t="s">
        <v>32184</v>
      </c>
      <c r="F10183" t="s">
        <v>4095</v>
      </c>
      <c r="G10183">
        <v>67.08</v>
      </c>
      <c r="H10183" t="s">
        <v>32185</v>
      </c>
    </row>
    <row r="10184" spans="1:8" hidden="1" x14ac:dyDescent="0.25">
      <c r="A10184" t="str">
        <f>Produkty[[#This Row],[Symbol]]</f>
        <v>S-15024</v>
      </c>
      <c r="B10184" s="560">
        <v>5907180858436</v>
      </c>
      <c r="C10184" t="s">
        <v>32186</v>
      </c>
      <c r="D10184" t="s">
        <v>4093</v>
      </c>
      <c r="E10184" t="s">
        <v>32187</v>
      </c>
      <c r="F10184" t="s">
        <v>4095</v>
      </c>
      <c r="G10184">
        <v>95.53</v>
      </c>
      <c r="H10184" t="s">
        <v>32188</v>
      </c>
    </row>
    <row r="10185" spans="1:8" hidden="1" x14ac:dyDescent="0.25">
      <c r="A10185" t="str">
        <f>Produkty[[#This Row],[Symbol]]</f>
        <v>S-14512</v>
      </c>
      <c r="B10185" s="560">
        <v>5907180858443</v>
      </c>
      <c r="C10185" t="s">
        <v>32189</v>
      </c>
      <c r="D10185" t="s">
        <v>4093</v>
      </c>
      <c r="E10185" t="s">
        <v>32190</v>
      </c>
      <c r="F10185" t="s">
        <v>4095</v>
      </c>
      <c r="G10185">
        <v>27.55</v>
      </c>
      <c r="H10185" t="s">
        <v>32191</v>
      </c>
    </row>
    <row r="10186" spans="1:8" hidden="1" x14ac:dyDescent="0.25">
      <c r="A10186" t="str">
        <f>Produkty[[#This Row],[Symbol]]</f>
        <v>S-26601</v>
      </c>
      <c r="B10186" s="560">
        <v>5907180858450</v>
      </c>
      <c r="C10186" t="s">
        <v>32192</v>
      </c>
      <c r="D10186" t="s">
        <v>7099</v>
      </c>
      <c r="E10186" t="s">
        <v>32193</v>
      </c>
      <c r="F10186" t="s">
        <v>4095</v>
      </c>
      <c r="G10186">
        <v>25.46</v>
      </c>
      <c r="H10186" t="s">
        <v>32194</v>
      </c>
    </row>
    <row r="10187" spans="1:8" hidden="1" x14ac:dyDescent="0.25">
      <c r="A10187" t="str">
        <f>Produkty[[#This Row],[Symbol]]</f>
        <v>S-26603</v>
      </c>
      <c r="B10187" s="560">
        <v>5907180858467</v>
      </c>
      <c r="C10187" t="s">
        <v>32195</v>
      </c>
      <c r="D10187" t="s">
        <v>7099</v>
      </c>
      <c r="E10187" t="s">
        <v>32196</v>
      </c>
      <c r="F10187" t="s">
        <v>4095</v>
      </c>
      <c r="G10187">
        <v>30.05</v>
      </c>
      <c r="H10187" t="s">
        <v>32197</v>
      </c>
    </row>
    <row r="10188" spans="1:8" hidden="1" x14ac:dyDescent="0.25">
      <c r="A10188" t="str">
        <f>Produkty[[#This Row],[Symbol]]</f>
        <v>S-26605</v>
      </c>
      <c r="B10188" s="560">
        <v>5907180858474</v>
      </c>
      <c r="C10188" t="s">
        <v>32198</v>
      </c>
      <c r="D10188" t="s">
        <v>7099</v>
      </c>
      <c r="E10188" t="s">
        <v>32199</v>
      </c>
      <c r="F10188" t="s">
        <v>4095</v>
      </c>
      <c r="G10188">
        <v>26.89</v>
      </c>
      <c r="H10188" t="s">
        <v>32200</v>
      </c>
    </row>
    <row r="10189" spans="1:8" hidden="1" x14ac:dyDescent="0.25">
      <c r="A10189" t="str">
        <f>Produkty[[#This Row],[Symbol]]</f>
        <v>S-28320</v>
      </c>
      <c r="B10189" s="560">
        <v>5907180858511</v>
      </c>
      <c r="C10189" t="s">
        <v>32201</v>
      </c>
      <c r="D10189" t="s">
        <v>7099</v>
      </c>
      <c r="E10189" t="s">
        <v>32202</v>
      </c>
      <c r="F10189" t="s">
        <v>4095</v>
      </c>
      <c r="G10189">
        <v>18.18</v>
      </c>
      <c r="H10189" t="s">
        <v>32203</v>
      </c>
    </row>
    <row r="10190" spans="1:8" hidden="1" x14ac:dyDescent="0.25">
      <c r="A10190" t="str">
        <f>Produkty[[#This Row],[Symbol]]</f>
        <v>S-17430</v>
      </c>
      <c r="B10190" s="560">
        <v>5907180858528</v>
      </c>
      <c r="C10190" t="s">
        <v>32204</v>
      </c>
      <c r="D10190" t="s">
        <v>4093</v>
      </c>
      <c r="E10190" t="s">
        <v>32205</v>
      </c>
      <c r="F10190" t="s">
        <v>4095</v>
      </c>
      <c r="G10190">
        <v>6.65</v>
      </c>
      <c r="H10190" t="s">
        <v>32206</v>
      </c>
    </row>
    <row r="10191" spans="1:8" hidden="1" x14ac:dyDescent="0.25">
      <c r="A10191" t="str">
        <f>Produkty[[#This Row],[Symbol]]</f>
        <v>S-36230</v>
      </c>
      <c r="B10191" s="560">
        <v>5907180858535</v>
      </c>
      <c r="C10191" t="s">
        <v>32207</v>
      </c>
      <c r="D10191" t="s">
        <v>7099</v>
      </c>
      <c r="E10191" t="s">
        <v>32208</v>
      </c>
      <c r="F10191" t="s">
        <v>4095</v>
      </c>
      <c r="G10191">
        <v>2.68</v>
      </c>
      <c r="H10191" t="s">
        <v>32209</v>
      </c>
    </row>
    <row r="10192" spans="1:8" hidden="1" x14ac:dyDescent="0.25">
      <c r="A10192" t="str">
        <f>Produkty[[#This Row],[Symbol]]</f>
        <v>S-47007</v>
      </c>
      <c r="B10192" s="560">
        <v>5907180858542</v>
      </c>
      <c r="C10192" t="s">
        <v>32210</v>
      </c>
      <c r="D10192" t="s">
        <v>4093</v>
      </c>
      <c r="E10192" t="s">
        <v>32211</v>
      </c>
      <c r="F10192" t="s">
        <v>4104</v>
      </c>
      <c r="G10192">
        <v>5.37</v>
      </c>
      <c r="H10192" t="s">
        <v>32212</v>
      </c>
    </row>
    <row r="10193" spans="1:8" hidden="1" x14ac:dyDescent="0.25">
      <c r="A10193" t="str">
        <f>Produkty[[#This Row],[Symbol]]</f>
        <v>S-18212</v>
      </c>
      <c r="B10193" s="560">
        <v>5907180858559</v>
      </c>
      <c r="C10193" t="s">
        <v>32213</v>
      </c>
      <c r="D10193" t="s">
        <v>4093</v>
      </c>
      <c r="E10193" t="s">
        <v>32214</v>
      </c>
      <c r="F10193" t="s">
        <v>4095</v>
      </c>
      <c r="G10193">
        <v>21.25</v>
      </c>
      <c r="H10193" t="s">
        <v>32215</v>
      </c>
    </row>
    <row r="10194" spans="1:8" hidden="1" x14ac:dyDescent="0.25">
      <c r="A10194" t="str">
        <f>Produkty[[#This Row],[Symbol]]</f>
        <v>S-18412</v>
      </c>
      <c r="B10194" s="560">
        <v>5907180858566</v>
      </c>
      <c r="C10194" t="s">
        <v>32216</v>
      </c>
      <c r="D10194" t="s">
        <v>4093</v>
      </c>
      <c r="E10194" t="s">
        <v>32217</v>
      </c>
      <c r="F10194" t="s">
        <v>4095</v>
      </c>
      <c r="G10194">
        <v>14.61</v>
      </c>
      <c r="H10194" t="s">
        <v>32218</v>
      </c>
    </row>
    <row r="10195" spans="1:8" hidden="1" x14ac:dyDescent="0.25">
      <c r="A10195" t="str">
        <f>Produkty[[#This Row],[Symbol]]</f>
        <v>S-11030</v>
      </c>
      <c r="B10195" s="560">
        <v>5907180858573</v>
      </c>
      <c r="C10195" t="s">
        <v>32219</v>
      </c>
      <c r="D10195" t="s">
        <v>4093</v>
      </c>
      <c r="E10195" t="s">
        <v>32220</v>
      </c>
      <c r="F10195" t="s">
        <v>4095</v>
      </c>
      <c r="G10195">
        <v>11.63</v>
      </c>
      <c r="H10195" t="s">
        <v>32221</v>
      </c>
    </row>
    <row r="10196" spans="1:8" hidden="1" x14ac:dyDescent="0.25">
      <c r="A10196" t="str">
        <f>Produkty[[#This Row],[Symbol]]</f>
        <v>S-11031</v>
      </c>
      <c r="B10196" s="560">
        <v>5907180858580</v>
      </c>
      <c r="C10196" t="s">
        <v>32222</v>
      </c>
      <c r="D10196" t="s">
        <v>4093</v>
      </c>
      <c r="E10196" t="s">
        <v>32223</v>
      </c>
      <c r="F10196" t="s">
        <v>4095</v>
      </c>
      <c r="G10196">
        <v>5.71</v>
      </c>
      <c r="H10196" t="s">
        <v>32224</v>
      </c>
    </row>
    <row r="10197" spans="1:8" hidden="1" x14ac:dyDescent="0.25">
      <c r="A10197" t="str">
        <f>Produkty[[#This Row],[Symbol]]</f>
        <v>S-11032</v>
      </c>
      <c r="B10197" s="560">
        <v>5907180858597</v>
      </c>
      <c r="C10197" t="s">
        <v>32225</v>
      </c>
      <c r="D10197" t="s">
        <v>4093</v>
      </c>
      <c r="E10197" t="s">
        <v>32226</v>
      </c>
      <c r="F10197" t="s">
        <v>4095</v>
      </c>
      <c r="G10197">
        <v>5.71</v>
      </c>
      <c r="H10197" t="s">
        <v>32227</v>
      </c>
    </row>
    <row r="10198" spans="1:8" hidden="1" x14ac:dyDescent="0.25">
      <c r="A10198" t="str">
        <f>Produkty[[#This Row],[Symbol]]</f>
        <v>S-11035</v>
      </c>
      <c r="B10198" s="560">
        <v>5907180858603</v>
      </c>
      <c r="C10198" t="s">
        <v>32228</v>
      </c>
      <c r="D10198" t="s">
        <v>4093</v>
      </c>
      <c r="E10198" t="s">
        <v>32229</v>
      </c>
      <c r="F10198" t="s">
        <v>4095</v>
      </c>
      <c r="G10198">
        <v>17.84</v>
      </c>
      <c r="H10198" t="s">
        <v>32230</v>
      </c>
    </row>
    <row r="10199" spans="1:8" hidden="1" x14ac:dyDescent="0.25">
      <c r="A10199" t="str">
        <f>Produkty[[#This Row],[Symbol]]</f>
        <v>S-48006</v>
      </c>
      <c r="B10199" s="560">
        <v>5907180858610</v>
      </c>
      <c r="C10199" t="s">
        <v>32231</v>
      </c>
      <c r="D10199" t="s">
        <v>4093</v>
      </c>
      <c r="E10199" t="s">
        <v>32232</v>
      </c>
      <c r="F10199" t="s">
        <v>4095</v>
      </c>
      <c r="G10199">
        <v>23.17</v>
      </c>
      <c r="H10199" t="s">
        <v>32233</v>
      </c>
    </row>
    <row r="10200" spans="1:8" hidden="1" x14ac:dyDescent="0.25">
      <c r="A10200" t="str">
        <f>Produkty[[#This Row],[Symbol]]</f>
        <v>S-48008</v>
      </c>
      <c r="B10200" s="560">
        <v>5907180858627</v>
      </c>
      <c r="C10200" t="s">
        <v>32234</v>
      </c>
      <c r="D10200" t="s">
        <v>4093</v>
      </c>
      <c r="E10200" t="s">
        <v>32235</v>
      </c>
      <c r="F10200" t="s">
        <v>4095</v>
      </c>
      <c r="G10200">
        <v>29.81</v>
      </c>
      <c r="H10200" t="s">
        <v>32236</v>
      </c>
    </row>
    <row r="10201" spans="1:8" hidden="1" x14ac:dyDescent="0.25">
      <c r="A10201" t="str">
        <f>Produkty[[#This Row],[Symbol]]</f>
        <v>S-48010</v>
      </c>
      <c r="B10201" s="560">
        <v>5907180858634</v>
      </c>
      <c r="C10201" t="s">
        <v>32237</v>
      </c>
      <c r="D10201" t="s">
        <v>4093</v>
      </c>
      <c r="E10201" t="s">
        <v>32238</v>
      </c>
      <c r="F10201" t="s">
        <v>4095</v>
      </c>
      <c r="G10201">
        <v>41.96</v>
      </c>
      <c r="H10201" t="s">
        <v>32239</v>
      </c>
    </row>
    <row r="10202" spans="1:8" hidden="1" x14ac:dyDescent="0.25">
      <c r="A10202" t="str">
        <f>Produkty[[#This Row],[Symbol]]</f>
        <v>S-48012</v>
      </c>
      <c r="B10202" s="560">
        <v>5907180858641</v>
      </c>
      <c r="C10202" t="s">
        <v>32240</v>
      </c>
      <c r="D10202" t="s">
        <v>4093</v>
      </c>
      <c r="E10202" t="s">
        <v>32241</v>
      </c>
      <c r="F10202" t="s">
        <v>4095</v>
      </c>
      <c r="G10202">
        <v>60.73</v>
      </c>
      <c r="H10202" t="s">
        <v>32242</v>
      </c>
    </row>
    <row r="10203" spans="1:8" hidden="1" x14ac:dyDescent="0.25">
      <c r="A10203" t="str">
        <f>Produkty[[#This Row],[Symbol]]</f>
        <v>S-10321</v>
      </c>
      <c r="B10203" s="560">
        <v>5907180858658</v>
      </c>
      <c r="C10203" t="s">
        <v>32243</v>
      </c>
      <c r="D10203" t="s">
        <v>4093</v>
      </c>
      <c r="E10203" t="s">
        <v>32244</v>
      </c>
      <c r="F10203" t="s">
        <v>4095</v>
      </c>
      <c r="G10203">
        <v>7.61</v>
      </c>
      <c r="H10203" t="s">
        <v>32245</v>
      </c>
    </row>
    <row r="10204" spans="1:8" hidden="1" x14ac:dyDescent="0.25">
      <c r="A10204" t="str">
        <f>Produkty[[#This Row],[Symbol]]</f>
        <v>S-10322</v>
      </c>
      <c r="B10204" s="560">
        <v>5907180858665</v>
      </c>
      <c r="C10204" t="s">
        <v>32246</v>
      </c>
      <c r="D10204" t="s">
        <v>4093</v>
      </c>
      <c r="E10204" t="s">
        <v>32247</v>
      </c>
      <c r="F10204" t="s">
        <v>4095</v>
      </c>
      <c r="G10204">
        <v>14.63</v>
      </c>
      <c r="H10204" t="s">
        <v>32248</v>
      </c>
    </row>
    <row r="10205" spans="1:8" hidden="1" x14ac:dyDescent="0.25">
      <c r="A10205" t="str">
        <f>Produkty[[#This Row],[Symbol]]</f>
        <v>S-17434</v>
      </c>
      <c r="B10205" s="560">
        <v>5907180858672</v>
      </c>
      <c r="C10205" t="s">
        <v>32249</v>
      </c>
      <c r="D10205" t="s">
        <v>4093</v>
      </c>
      <c r="E10205" t="s">
        <v>32250</v>
      </c>
      <c r="F10205" t="s">
        <v>4095</v>
      </c>
      <c r="G10205">
        <v>36.17</v>
      </c>
      <c r="H10205" t="s">
        <v>32251</v>
      </c>
    </row>
    <row r="10206" spans="1:8" hidden="1" x14ac:dyDescent="0.25">
      <c r="A10206" t="str">
        <f>Produkty[[#This Row],[Symbol]]</f>
        <v>S-12306</v>
      </c>
      <c r="B10206" s="560">
        <v>5907180858689</v>
      </c>
      <c r="C10206" t="s">
        <v>32252</v>
      </c>
      <c r="D10206" t="s">
        <v>4093</v>
      </c>
      <c r="E10206" t="s">
        <v>32253</v>
      </c>
      <c r="F10206" t="s">
        <v>4095</v>
      </c>
      <c r="G10206">
        <v>34.26</v>
      </c>
      <c r="H10206" t="s">
        <v>32254</v>
      </c>
    </row>
    <row r="10207" spans="1:8" hidden="1" x14ac:dyDescent="0.25">
      <c r="A10207" t="str">
        <f>Produkty[[#This Row],[Symbol]]</f>
        <v>S-12311</v>
      </c>
      <c r="B10207" s="560">
        <v>5907180858696</v>
      </c>
      <c r="C10207" t="s">
        <v>32255</v>
      </c>
      <c r="D10207" t="s">
        <v>4093</v>
      </c>
      <c r="E10207" t="s">
        <v>32256</v>
      </c>
      <c r="F10207" t="s">
        <v>4095</v>
      </c>
      <c r="G10207">
        <v>28.07</v>
      </c>
      <c r="H10207" t="s">
        <v>32257</v>
      </c>
    </row>
    <row r="10208" spans="1:8" hidden="1" x14ac:dyDescent="0.25">
      <c r="A10208" t="str">
        <f>Produkty[[#This Row],[Symbol]]</f>
        <v>S-12406</v>
      </c>
      <c r="B10208" s="560">
        <v>5907180858702</v>
      </c>
      <c r="C10208" t="s">
        <v>32258</v>
      </c>
      <c r="D10208" t="s">
        <v>4093</v>
      </c>
      <c r="E10208" t="s">
        <v>32259</v>
      </c>
      <c r="F10208" t="s">
        <v>4095</v>
      </c>
      <c r="G10208">
        <v>34.24</v>
      </c>
      <c r="H10208" t="s">
        <v>32260</v>
      </c>
    </row>
    <row r="10209" spans="1:8" hidden="1" x14ac:dyDescent="0.25">
      <c r="A10209" t="str">
        <f>Produkty[[#This Row],[Symbol]]</f>
        <v>S-59215</v>
      </c>
      <c r="B10209" s="560">
        <v>5907180858719</v>
      </c>
      <c r="C10209" t="s">
        <v>32261</v>
      </c>
      <c r="D10209" t="s">
        <v>7099</v>
      </c>
      <c r="E10209" t="s">
        <v>32262</v>
      </c>
      <c r="F10209" t="s">
        <v>4095</v>
      </c>
      <c r="G10209">
        <v>2.25</v>
      </c>
      <c r="H10209" t="s">
        <v>32263</v>
      </c>
    </row>
    <row r="10210" spans="1:8" hidden="1" x14ac:dyDescent="0.25">
      <c r="A10210" t="str">
        <f>Produkty[[#This Row],[Symbol]]</f>
        <v>S-59225</v>
      </c>
      <c r="B10210" s="560">
        <v>5907180858726</v>
      </c>
      <c r="C10210" t="s">
        <v>32264</v>
      </c>
      <c r="D10210" t="s">
        <v>7099</v>
      </c>
      <c r="E10210" t="s">
        <v>32265</v>
      </c>
      <c r="F10210" t="s">
        <v>4095</v>
      </c>
      <c r="G10210">
        <v>2.46</v>
      </c>
      <c r="H10210" t="s">
        <v>32266</v>
      </c>
    </row>
    <row r="10211" spans="1:8" hidden="1" x14ac:dyDescent="0.25">
      <c r="A10211" t="str">
        <f>Produkty[[#This Row],[Symbol]]</f>
        <v>S-59023</v>
      </c>
      <c r="B10211" s="560">
        <v>5907180858733</v>
      </c>
      <c r="C10211" t="s">
        <v>32267</v>
      </c>
      <c r="D10211" t="s">
        <v>7099</v>
      </c>
      <c r="E10211" t="s">
        <v>32268</v>
      </c>
      <c r="F10211" t="s">
        <v>4095</v>
      </c>
      <c r="G10211">
        <v>6.64</v>
      </c>
      <c r="H10211" t="s">
        <v>32269</v>
      </c>
    </row>
    <row r="10212" spans="1:8" hidden="1" x14ac:dyDescent="0.25">
      <c r="A10212" t="str">
        <f>Produkty[[#This Row],[Symbol]]</f>
        <v>S-14439</v>
      </c>
      <c r="B10212" s="560">
        <v>5907180858764</v>
      </c>
      <c r="C10212" t="s">
        <v>32270</v>
      </c>
      <c r="D10212" t="s">
        <v>4093</v>
      </c>
      <c r="E10212" t="s">
        <v>32271</v>
      </c>
      <c r="F10212" t="s">
        <v>4095</v>
      </c>
      <c r="G10212">
        <v>14.42</v>
      </c>
      <c r="H10212" t="s">
        <v>32272</v>
      </c>
    </row>
    <row r="10213" spans="1:8" hidden="1" x14ac:dyDescent="0.25">
      <c r="A10213" t="str">
        <f>Produkty[[#This Row],[Symbol]]</f>
        <v>S-37725</v>
      </c>
      <c r="B10213" s="560">
        <v>5907180858771</v>
      </c>
      <c r="C10213" t="s">
        <v>32273</v>
      </c>
      <c r="D10213" t="s">
        <v>7311</v>
      </c>
      <c r="E10213" t="s">
        <v>32274</v>
      </c>
      <c r="F10213" t="s">
        <v>4095</v>
      </c>
      <c r="G10213">
        <v>5.98</v>
      </c>
      <c r="H10213" t="s">
        <v>32275</v>
      </c>
    </row>
    <row r="10214" spans="1:8" hidden="1" x14ac:dyDescent="0.25">
      <c r="A10214" t="str">
        <f>Produkty[[#This Row],[Symbol]]</f>
        <v>S-14443</v>
      </c>
      <c r="B10214" s="560">
        <v>5907180858788</v>
      </c>
      <c r="C10214" t="s">
        <v>32276</v>
      </c>
      <c r="D10214" t="s">
        <v>4093</v>
      </c>
      <c r="E10214" t="s">
        <v>32277</v>
      </c>
      <c r="F10214" t="s">
        <v>4095</v>
      </c>
      <c r="G10214">
        <v>14.42</v>
      </c>
      <c r="H10214" t="s">
        <v>32278</v>
      </c>
    </row>
    <row r="10215" spans="1:8" hidden="1" x14ac:dyDescent="0.25">
      <c r="A10215" t="str">
        <f>Produkty[[#This Row],[Symbol]]</f>
        <v>S-14445</v>
      </c>
      <c r="B10215" s="560">
        <v>5907180858795</v>
      </c>
      <c r="C10215" t="s">
        <v>32279</v>
      </c>
      <c r="D10215" t="s">
        <v>4093</v>
      </c>
      <c r="E10215" t="s">
        <v>32280</v>
      </c>
      <c r="F10215" t="s">
        <v>4095</v>
      </c>
      <c r="G10215">
        <v>14.42</v>
      </c>
      <c r="H10215" t="s">
        <v>32281</v>
      </c>
    </row>
    <row r="10216" spans="1:8" hidden="1" x14ac:dyDescent="0.25">
      <c r="A10216" t="str">
        <f>Produkty[[#This Row],[Symbol]]</f>
        <v>S-73049</v>
      </c>
      <c r="B10216" s="560">
        <v>5907180858801</v>
      </c>
      <c r="C10216" t="s">
        <v>32282</v>
      </c>
      <c r="D10216" t="s">
        <v>7311</v>
      </c>
      <c r="E10216" t="s">
        <v>32283</v>
      </c>
      <c r="F10216" t="s">
        <v>4095</v>
      </c>
      <c r="G10216">
        <v>19.850000000000001</v>
      </c>
      <c r="H10216" t="s">
        <v>32284</v>
      </c>
    </row>
    <row r="10217" spans="1:8" hidden="1" x14ac:dyDescent="0.25">
      <c r="A10217" t="str">
        <f>Produkty[[#This Row],[Symbol]]</f>
        <v>S-73051</v>
      </c>
      <c r="B10217" s="560">
        <v>5907180858818</v>
      </c>
      <c r="C10217" t="s">
        <v>32285</v>
      </c>
      <c r="D10217" t="s">
        <v>7311</v>
      </c>
      <c r="E10217" t="s">
        <v>32286</v>
      </c>
      <c r="F10217" t="s">
        <v>4095</v>
      </c>
      <c r="G10217">
        <v>20.95</v>
      </c>
      <c r="H10217" t="s">
        <v>32287</v>
      </c>
    </row>
    <row r="10218" spans="1:8" hidden="1" x14ac:dyDescent="0.25">
      <c r="A10218" t="str">
        <f>Produkty[[#This Row],[Symbol]]</f>
        <v>S-73026</v>
      </c>
      <c r="B10218" s="560">
        <v>5907180858863</v>
      </c>
      <c r="C10218" t="s">
        <v>32288</v>
      </c>
      <c r="D10218" t="s">
        <v>7311</v>
      </c>
      <c r="E10218" t="s">
        <v>32289</v>
      </c>
      <c r="F10218" t="s">
        <v>4095</v>
      </c>
      <c r="G10218">
        <v>19.25</v>
      </c>
      <c r="H10218" t="s">
        <v>32290</v>
      </c>
    </row>
    <row r="10219" spans="1:8" hidden="1" x14ac:dyDescent="0.25">
      <c r="A10219" t="str">
        <f>Produkty[[#This Row],[Symbol]]</f>
        <v>S-73028</v>
      </c>
      <c r="B10219" s="560">
        <v>5907180858870</v>
      </c>
      <c r="C10219" t="s">
        <v>32291</v>
      </c>
      <c r="D10219" t="s">
        <v>7311</v>
      </c>
      <c r="E10219" t="s">
        <v>32292</v>
      </c>
      <c r="F10219" t="s">
        <v>4095</v>
      </c>
      <c r="G10219">
        <v>19.93</v>
      </c>
      <c r="H10219" t="s">
        <v>32293</v>
      </c>
    </row>
    <row r="10220" spans="1:8" hidden="1" x14ac:dyDescent="0.25">
      <c r="A10220" t="str">
        <f>Produkty[[#This Row],[Symbol]]</f>
        <v>S-73006</v>
      </c>
      <c r="B10220" s="560">
        <v>5907180858917</v>
      </c>
      <c r="C10220" t="s">
        <v>32294</v>
      </c>
      <c r="D10220" t="s">
        <v>7311</v>
      </c>
      <c r="E10220" t="s">
        <v>32295</v>
      </c>
      <c r="F10220" t="s">
        <v>4095</v>
      </c>
      <c r="G10220">
        <v>13.35</v>
      </c>
      <c r="H10220" t="s">
        <v>32296</v>
      </c>
    </row>
    <row r="10221" spans="1:8" hidden="1" x14ac:dyDescent="0.25">
      <c r="A10221" t="str">
        <f>Produkty[[#This Row],[Symbol]]</f>
        <v>S-73008</v>
      </c>
      <c r="B10221" s="560">
        <v>5907180858924</v>
      </c>
      <c r="C10221" t="s">
        <v>32297</v>
      </c>
      <c r="D10221" t="s">
        <v>7311</v>
      </c>
      <c r="E10221" t="s">
        <v>32298</v>
      </c>
      <c r="F10221" t="s">
        <v>4095</v>
      </c>
      <c r="G10221">
        <v>13.99</v>
      </c>
      <c r="H10221" t="s">
        <v>32299</v>
      </c>
    </row>
    <row r="10222" spans="1:8" hidden="1" x14ac:dyDescent="0.25">
      <c r="A10222" t="str">
        <f>Produkty[[#This Row],[Symbol]]</f>
        <v>S-73010</v>
      </c>
      <c r="B10222" s="560">
        <v>5907180858931</v>
      </c>
      <c r="C10222" t="s">
        <v>32300</v>
      </c>
      <c r="D10222" t="s">
        <v>7311</v>
      </c>
      <c r="E10222" t="s">
        <v>32301</v>
      </c>
      <c r="F10222" t="s">
        <v>4095</v>
      </c>
      <c r="G10222">
        <v>14.77</v>
      </c>
      <c r="H10222" t="s">
        <v>32302</v>
      </c>
    </row>
    <row r="10223" spans="1:8" hidden="1" x14ac:dyDescent="0.25">
      <c r="A10223" t="str">
        <f>Produkty[[#This Row],[Symbol]]</f>
        <v>S-37204</v>
      </c>
      <c r="B10223" s="560">
        <v>5907180858948</v>
      </c>
      <c r="C10223" t="s">
        <v>32303</v>
      </c>
      <c r="D10223" t="s">
        <v>7311</v>
      </c>
      <c r="E10223" t="s">
        <v>32304</v>
      </c>
      <c r="F10223" t="s">
        <v>4095</v>
      </c>
      <c r="G10223">
        <v>12.16</v>
      </c>
      <c r="H10223" t="s">
        <v>32305</v>
      </c>
    </row>
    <row r="10224" spans="1:8" hidden="1" x14ac:dyDescent="0.25">
      <c r="A10224" t="str">
        <f>Produkty[[#This Row],[Symbol]]</f>
        <v>S-37206</v>
      </c>
      <c r="B10224" s="560">
        <v>5907180858955</v>
      </c>
      <c r="C10224" t="s">
        <v>32306</v>
      </c>
      <c r="D10224" t="s">
        <v>7311</v>
      </c>
      <c r="E10224" t="s">
        <v>32307</v>
      </c>
      <c r="F10224" t="s">
        <v>4095</v>
      </c>
      <c r="G10224">
        <v>12.41</v>
      </c>
      <c r="H10224" t="s">
        <v>32308</v>
      </c>
    </row>
    <row r="10225" spans="1:8" hidden="1" x14ac:dyDescent="0.25">
      <c r="A10225" t="str">
        <f>Produkty[[#This Row],[Symbol]]</f>
        <v>S-37208</v>
      </c>
      <c r="B10225" s="560">
        <v>5907180858962</v>
      </c>
      <c r="C10225" t="s">
        <v>32309</v>
      </c>
      <c r="D10225" t="s">
        <v>7311</v>
      </c>
      <c r="E10225" t="s">
        <v>32310</v>
      </c>
      <c r="F10225" t="s">
        <v>4095</v>
      </c>
      <c r="G10225">
        <v>12.41</v>
      </c>
      <c r="H10225" t="s">
        <v>32311</v>
      </c>
    </row>
    <row r="10226" spans="1:8" hidden="1" x14ac:dyDescent="0.25">
      <c r="A10226" t="str">
        <f>Produkty[[#This Row],[Symbol]]</f>
        <v>S-37210</v>
      </c>
      <c r="B10226" s="560">
        <v>5907180858979</v>
      </c>
      <c r="C10226" t="s">
        <v>32312</v>
      </c>
      <c r="D10226" t="s">
        <v>7311</v>
      </c>
      <c r="E10226" t="s">
        <v>32313</v>
      </c>
      <c r="F10226" t="s">
        <v>4095</v>
      </c>
      <c r="G10226">
        <v>12.41</v>
      </c>
      <c r="H10226" t="s">
        <v>32314</v>
      </c>
    </row>
    <row r="10227" spans="1:8" hidden="1" x14ac:dyDescent="0.25">
      <c r="A10227" t="str">
        <f>Produkty[[#This Row],[Symbol]]</f>
        <v>S-37300</v>
      </c>
      <c r="B10227" s="560">
        <v>5907180858986</v>
      </c>
      <c r="C10227" t="s">
        <v>32315</v>
      </c>
      <c r="D10227" t="s">
        <v>7311</v>
      </c>
      <c r="E10227" t="s">
        <v>32316</v>
      </c>
      <c r="F10227" t="s">
        <v>4095</v>
      </c>
      <c r="G10227">
        <v>23.54</v>
      </c>
      <c r="H10227" t="s">
        <v>32317</v>
      </c>
    </row>
    <row r="10228" spans="1:8" hidden="1" x14ac:dyDescent="0.25">
      <c r="A10228" t="str">
        <f>Produkty[[#This Row],[Symbol]]</f>
        <v>S-37306</v>
      </c>
      <c r="B10228" s="560">
        <v>5907180858993</v>
      </c>
      <c r="C10228" t="s">
        <v>32318</v>
      </c>
      <c r="D10228" t="s">
        <v>7311</v>
      </c>
      <c r="E10228" t="s">
        <v>32319</v>
      </c>
      <c r="F10228" t="s">
        <v>4095</v>
      </c>
      <c r="G10228">
        <v>23.75</v>
      </c>
      <c r="H10228" t="s">
        <v>32320</v>
      </c>
    </row>
    <row r="10229" spans="1:8" hidden="1" x14ac:dyDescent="0.25">
      <c r="A10229" t="str">
        <f>Produkty[[#This Row],[Symbol]]</f>
        <v>S-37308</v>
      </c>
      <c r="B10229" s="560">
        <v>5907180859006</v>
      </c>
      <c r="C10229" t="s">
        <v>32321</v>
      </c>
      <c r="D10229" t="s">
        <v>7311</v>
      </c>
      <c r="E10229" t="s">
        <v>32322</v>
      </c>
      <c r="F10229" t="s">
        <v>4095</v>
      </c>
      <c r="G10229">
        <v>23.75</v>
      </c>
      <c r="H10229" t="s">
        <v>32323</v>
      </c>
    </row>
    <row r="10230" spans="1:8" hidden="1" x14ac:dyDescent="0.25">
      <c r="A10230" t="str">
        <f>Produkty[[#This Row],[Symbol]]</f>
        <v>S-37310</v>
      </c>
      <c r="B10230" s="560">
        <v>5907180859013</v>
      </c>
      <c r="C10230" t="s">
        <v>32324</v>
      </c>
      <c r="D10230" t="s">
        <v>7311</v>
      </c>
      <c r="E10230" t="s">
        <v>32325</v>
      </c>
      <c r="F10230" t="s">
        <v>4095</v>
      </c>
      <c r="G10230">
        <v>23.75</v>
      </c>
      <c r="H10230" t="s">
        <v>32326</v>
      </c>
    </row>
    <row r="10231" spans="1:8" hidden="1" x14ac:dyDescent="0.25">
      <c r="A10231" t="str">
        <f>Produkty[[#This Row],[Symbol]]</f>
        <v>S-37400</v>
      </c>
      <c r="B10231" s="560">
        <v>5907180859020</v>
      </c>
      <c r="C10231" t="s">
        <v>32327</v>
      </c>
      <c r="D10231" t="s">
        <v>7311</v>
      </c>
      <c r="E10231" t="s">
        <v>32328</v>
      </c>
      <c r="F10231" t="s">
        <v>4095</v>
      </c>
      <c r="G10231">
        <v>28.56</v>
      </c>
      <c r="H10231" t="s">
        <v>32329</v>
      </c>
    </row>
    <row r="10232" spans="1:8" hidden="1" x14ac:dyDescent="0.25">
      <c r="A10232" t="str">
        <f>Produkty[[#This Row],[Symbol]]</f>
        <v>S-37408</v>
      </c>
      <c r="B10232" s="560">
        <v>5907180859037</v>
      </c>
      <c r="C10232" t="s">
        <v>32330</v>
      </c>
      <c r="D10232" t="s">
        <v>7311</v>
      </c>
      <c r="E10232" t="s">
        <v>32331</v>
      </c>
      <c r="F10232" t="s">
        <v>4095</v>
      </c>
      <c r="G10232">
        <v>28.63</v>
      </c>
      <c r="H10232" t="s">
        <v>32332</v>
      </c>
    </row>
    <row r="10233" spans="1:8" hidden="1" x14ac:dyDescent="0.25">
      <c r="A10233" t="str">
        <f>Produkty[[#This Row],[Symbol]]</f>
        <v>S-37410</v>
      </c>
      <c r="B10233" s="560">
        <v>5907180859044</v>
      </c>
      <c r="C10233" t="s">
        <v>32333</v>
      </c>
      <c r="D10233" t="s">
        <v>7311</v>
      </c>
      <c r="E10233" t="s">
        <v>32334</v>
      </c>
      <c r="F10233" t="s">
        <v>4095</v>
      </c>
      <c r="G10233">
        <v>28.63</v>
      </c>
      <c r="H10233" t="s">
        <v>32335</v>
      </c>
    </row>
    <row r="10234" spans="1:8" hidden="1" x14ac:dyDescent="0.25">
      <c r="A10234" t="str">
        <f>Produkty[[#This Row],[Symbol]]</f>
        <v>S-37500</v>
      </c>
      <c r="B10234" s="560">
        <v>5907180859051</v>
      </c>
      <c r="C10234" t="s">
        <v>32336</v>
      </c>
      <c r="D10234" t="s">
        <v>7311</v>
      </c>
      <c r="E10234" t="s">
        <v>32337</v>
      </c>
      <c r="F10234" t="s">
        <v>4095</v>
      </c>
      <c r="G10234">
        <v>34.659999999999997</v>
      </c>
      <c r="H10234" t="s">
        <v>32338</v>
      </c>
    </row>
    <row r="10235" spans="1:8" hidden="1" x14ac:dyDescent="0.25">
      <c r="A10235" t="str">
        <f>Produkty[[#This Row],[Symbol]]</f>
        <v>S-73100</v>
      </c>
      <c r="B10235" s="560">
        <v>5907180859068</v>
      </c>
      <c r="C10235" t="s">
        <v>32339</v>
      </c>
      <c r="D10235" t="s">
        <v>7311</v>
      </c>
      <c r="E10235" t="s">
        <v>32340</v>
      </c>
      <c r="F10235" t="s">
        <v>4095</v>
      </c>
      <c r="G10235">
        <v>24.34</v>
      </c>
      <c r="H10235" t="s">
        <v>32341</v>
      </c>
    </row>
    <row r="10236" spans="1:8" hidden="1" x14ac:dyDescent="0.25">
      <c r="A10236" t="str">
        <f>Produkty[[#This Row],[Symbol]]</f>
        <v>S-73500</v>
      </c>
      <c r="B10236" s="560">
        <v>5907180859075</v>
      </c>
      <c r="C10236" t="s">
        <v>32342</v>
      </c>
      <c r="D10236" t="s">
        <v>7311</v>
      </c>
      <c r="E10236" t="s">
        <v>32343</v>
      </c>
      <c r="F10236" t="s">
        <v>4095</v>
      </c>
      <c r="G10236">
        <v>41.07</v>
      </c>
      <c r="H10236" t="s">
        <v>32344</v>
      </c>
    </row>
    <row r="10237" spans="1:8" hidden="1" x14ac:dyDescent="0.25">
      <c r="A10237" t="str">
        <f>Produkty[[#This Row],[Symbol]]</f>
        <v>S-26110</v>
      </c>
      <c r="B10237" s="560">
        <v>5907180859082</v>
      </c>
      <c r="C10237" t="s">
        <v>32345</v>
      </c>
      <c r="D10237" t="s">
        <v>7099</v>
      </c>
      <c r="E10237" t="s">
        <v>32346</v>
      </c>
      <c r="F10237" t="s">
        <v>4095</v>
      </c>
      <c r="G10237">
        <v>59.81</v>
      </c>
      <c r="H10237" t="s">
        <v>32347</v>
      </c>
    </row>
    <row r="10238" spans="1:8" hidden="1" x14ac:dyDescent="0.25">
      <c r="A10238" t="str">
        <f>Produkty[[#This Row],[Symbol]]</f>
        <v>S-26130</v>
      </c>
      <c r="B10238" s="560">
        <v>5907180859099</v>
      </c>
      <c r="C10238" t="s">
        <v>32348</v>
      </c>
      <c r="D10238" t="s">
        <v>7099</v>
      </c>
      <c r="E10238" t="s">
        <v>32349</v>
      </c>
      <c r="F10238" t="s">
        <v>4095</v>
      </c>
      <c r="G10238">
        <v>64.38</v>
      </c>
      <c r="H10238" t="s">
        <v>32350</v>
      </c>
    </row>
    <row r="10239" spans="1:8" hidden="1" x14ac:dyDescent="0.25">
      <c r="A10239" t="str">
        <f>Produkty[[#This Row],[Symbol]]</f>
        <v>S-26170</v>
      </c>
      <c r="B10239" s="560">
        <v>5907180859105</v>
      </c>
      <c r="C10239" t="s">
        <v>32351</v>
      </c>
      <c r="D10239" t="s">
        <v>7099</v>
      </c>
      <c r="E10239" t="s">
        <v>32352</v>
      </c>
      <c r="F10239" t="s">
        <v>4095</v>
      </c>
      <c r="G10239">
        <v>101.07</v>
      </c>
      <c r="H10239" t="s">
        <v>32353</v>
      </c>
    </row>
    <row r="10240" spans="1:8" hidden="1" x14ac:dyDescent="0.25">
      <c r="A10240" t="str">
        <f>Produkty[[#This Row],[Symbol]]</f>
        <v>S-26190</v>
      </c>
      <c r="B10240" s="560">
        <v>5907180859112</v>
      </c>
      <c r="C10240" t="s">
        <v>32354</v>
      </c>
      <c r="D10240" t="s">
        <v>7099</v>
      </c>
      <c r="E10240" t="s">
        <v>32355</v>
      </c>
      <c r="F10240" t="s">
        <v>4095</v>
      </c>
      <c r="G10240">
        <v>109.39</v>
      </c>
      <c r="H10240" t="s">
        <v>32356</v>
      </c>
    </row>
    <row r="10241" spans="1:8" hidden="1" x14ac:dyDescent="0.25">
      <c r="A10241" t="str">
        <f>Produkty[[#This Row],[Symbol]]</f>
        <v>S-26210</v>
      </c>
      <c r="B10241" s="560">
        <v>5907180859129</v>
      </c>
      <c r="C10241" t="s">
        <v>32357</v>
      </c>
      <c r="D10241" t="s">
        <v>7099</v>
      </c>
      <c r="E10241" t="s">
        <v>32358</v>
      </c>
      <c r="F10241" t="s">
        <v>4095</v>
      </c>
      <c r="G10241">
        <v>112.15</v>
      </c>
      <c r="H10241" t="s">
        <v>32359</v>
      </c>
    </row>
    <row r="10242" spans="1:8" hidden="1" x14ac:dyDescent="0.25">
      <c r="A10242" t="str">
        <f>Produkty[[#This Row],[Symbol]]</f>
        <v>S-48321</v>
      </c>
      <c r="B10242" s="560">
        <v>5907180859136</v>
      </c>
      <c r="C10242" t="s">
        <v>32360</v>
      </c>
      <c r="D10242" t="s">
        <v>4093</v>
      </c>
      <c r="E10242" t="s">
        <v>32361</v>
      </c>
      <c r="F10242" t="s">
        <v>4104</v>
      </c>
      <c r="G10242">
        <v>54.86</v>
      </c>
      <c r="H10242" t="s">
        <v>32362</v>
      </c>
    </row>
    <row r="10243" spans="1:8" hidden="1" x14ac:dyDescent="0.25">
      <c r="A10243" t="str">
        <f>Produkty[[#This Row],[Symbol]]</f>
        <v>S-19536</v>
      </c>
      <c r="B10243" s="560">
        <v>5907180859198</v>
      </c>
      <c r="C10243" t="s">
        <v>32363</v>
      </c>
      <c r="D10243" t="s">
        <v>4093</v>
      </c>
      <c r="E10243" t="s">
        <v>32364</v>
      </c>
      <c r="F10243" t="s">
        <v>4095</v>
      </c>
      <c r="G10243">
        <v>62.41</v>
      </c>
      <c r="H10243" t="s">
        <v>32365</v>
      </c>
    </row>
    <row r="10244" spans="1:8" hidden="1" x14ac:dyDescent="0.25">
      <c r="A10244" t="str">
        <f>Produkty[[#This Row],[Symbol]]</f>
        <v>S-21416</v>
      </c>
      <c r="B10244" s="560">
        <v>5907180859204</v>
      </c>
      <c r="C10244" t="s">
        <v>32366</v>
      </c>
      <c r="D10244" t="s">
        <v>4093</v>
      </c>
      <c r="E10244" t="s">
        <v>32367</v>
      </c>
      <c r="F10244" t="s">
        <v>4095</v>
      </c>
      <c r="G10244">
        <v>86.47</v>
      </c>
      <c r="H10244" t="s">
        <v>32368</v>
      </c>
    </row>
    <row r="10245" spans="1:8" hidden="1" x14ac:dyDescent="0.25">
      <c r="A10245" t="str">
        <f>Produkty[[#This Row],[Symbol]]</f>
        <v>S-70418</v>
      </c>
      <c r="B10245" s="560">
        <v>5907180859211</v>
      </c>
      <c r="C10245" t="s">
        <v>32369</v>
      </c>
      <c r="D10245" t="s">
        <v>4093</v>
      </c>
      <c r="E10245" t="s">
        <v>32370</v>
      </c>
      <c r="F10245" t="s">
        <v>4095</v>
      </c>
      <c r="G10245">
        <v>90.29</v>
      </c>
      <c r="H10245" t="s">
        <v>32371</v>
      </c>
    </row>
    <row r="10246" spans="1:8" hidden="1" x14ac:dyDescent="0.25">
      <c r="A10246" t="str">
        <f>Produkty[[#This Row],[Symbol]]</f>
        <v>S-21614</v>
      </c>
      <c r="B10246" s="560">
        <v>5907180859228</v>
      </c>
      <c r="C10246" t="s">
        <v>32372</v>
      </c>
      <c r="D10246" t="s">
        <v>4093</v>
      </c>
      <c r="E10246" t="s">
        <v>32373</v>
      </c>
      <c r="F10246" t="s">
        <v>4095</v>
      </c>
      <c r="G10246">
        <v>64.62</v>
      </c>
      <c r="H10246" t="s">
        <v>32374</v>
      </c>
    </row>
    <row r="10247" spans="1:8" hidden="1" x14ac:dyDescent="0.25">
      <c r="A10247" t="str">
        <f>Produkty[[#This Row],[Symbol]]</f>
        <v>S-37527</v>
      </c>
      <c r="B10247" s="560">
        <v>5907180859235</v>
      </c>
      <c r="C10247" t="s">
        <v>32375</v>
      </c>
      <c r="D10247" t="s">
        <v>7311</v>
      </c>
      <c r="E10247" t="s">
        <v>32376</v>
      </c>
      <c r="F10247" t="s">
        <v>4095</v>
      </c>
      <c r="G10247">
        <v>18.84</v>
      </c>
      <c r="H10247" t="s">
        <v>32377</v>
      </c>
    </row>
    <row r="10248" spans="1:8" hidden="1" x14ac:dyDescent="0.25">
      <c r="A10248" t="str">
        <f>Produkty[[#This Row],[Symbol]]</f>
        <v>S-37529</v>
      </c>
      <c r="B10248" s="560">
        <v>5907180859242</v>
      </c>
      <c r="C10248" t="s">
        <v>32378</v>
      </c>
      <c r="D10248" t="s">
        <v>7311</v>
      </c>
      <c r="E10248" t="s">
        <v>32379</v>
      </c>
      <c r="F10248" t="s">
        <v>4095</v>
      </c>
      <c r="G10248">
        <v>30.2</v>
      </c>
      <c r="H10248" t="s">
        <v>32380</v>
      </c>
    </row>
    <row r="10249" spans="1:8" hidden="1" x14ac:dyDescent="0.25">
      <c r="A10249" t="str">
        <f>Produkty[[#This Row],[Symbol]]</f>
        <v>S-65604</v>
      </c>
      <c r="B10249" s="560">
        <v>5907180859259</v>
      </c>
      <c r="C10249" t="s">
        <v>32381</v>
      </c>
      <c r="D10249" t="s">
        <v>4093</v>
      </c>
      <c r="E10249" t="s">
        <v>32382</v>
      </c>
      <c r="F10249" t="s">
        <v>4095</v>
      </c>
      <c r="G10249">
        <v>45.36</v>
      </c>
      <c r="H10249" t="s">
        <v>32383</v>
      </c>
    </row>
    <row r="10250" spans="1:8" hidden="1" x14ac:dyDescent="0.25">
      <c r="A10250" t="str">
        <f>Produkty[[#This Row],[Symbol]]</f>
        <v>S-65606</v>
      </c>
      <c r="B10250" s="560">
        <v>5907180859266</v>
      </c>
      <c r="C10250" t="s">
        <v>32384</v>
      </c>
      <c r="D10250" t="s">
        <v>4093</v>
      </c>
      <c r="E10250" t="s">
        <v>32385</v>
      </c>
      <c r="F10250" t="s">
        <v>4095</v>
      </c>
      <c r="G10250">
        <v>57.48</v>
      </c>
      <c r="H10250" t="s">
        <v>32386</v>
      </c>
    </row>
    <row r="10251" spans="1:8" hidden="1" x14ac:dyDescent="0.25">
      <c r="A10251" t="str">
        <f>Produkty[[#This Row],[Symbol]]</f>
        <v>S-65608</v>
      </c>
      <c r="B10251" s="560">
        <v>5907180859273</v>
      </c>
      <c r="C10251" t="s">
        <v>32387</v>
      </c>
      <c r="D10251" t="s">
        <v>4093</v>
      </c>
      <c r="E10251" t="s">
        <v>32388</v>
      </c>
      <c r="F10251" t="s">
        <v>4095</v>
      </c>
      <c r="G10251">
        <v>62.61</v>
      </c>
      <c r="H10251" t="s">
        <v>32389</v>
      </c>
    </row>
    <row r="10252" spans="1:8" hidden="1" x14ac:dyDescent="0.25">
      <c r="A10252" t="str">
        <f>Produkty[[#This Row],[Symbol]]</f>
        <v>S-65610</v>
      </c>
      <c r="B10252" s="560">
        <v>5907180859280</v>
      </c>
      <c r="C10252" t="s">
        <v>32390</v>
      </c>
      <c r="D10252" t="s">
        <v>4093</v>
      </c>
      <c r="E10252" t="s">
        <v>32391</v>
      </c>
      <c r="F10252" t="s">
        <v>4095</v>
      </c>
      <c r="G10252">
        <v>77.12</v>
      </c>
      <c r="H10252" t="s">
        <v>32392</v>
      </c>
    </row>
    <row r="10253" spans="1:8" hidden="1" x14ac:dyDescent="0.25">
      <c r="A10253" t="str">
        <f>Produkty[[#This Row],[Symbol]]</f>
        <v>S-65612</v>
      </c>
      <c r="B10253" s="560">
        <v>5907180859297</v>
      </c>
      <c r="C10253" t="s">
        <v>32393</v>
      </c>
      <c r="D10253" t="s">
        <v>4093</v>
      </c>
      <c r="E10253" t="s">
        <v>32394</v>
      </c>
      <c r="F10253" t="s">
        <v>4095</v>
      </c>
      <c r="G10253">
        <v>84.53</v>
      </c>
      <c r="H10253" t="s">
        <v>32395</v>
      </c>
    </row>
    <row r="10254" spans="1:8" hidden="1" x14ac:dyDescent="0.25">
      <c r="A10254" t="str">
        <f>Produkty[[#This Row],[Symbol]]</f>
        <v>S-65615</v>
      </c>
      <c r="B10254" s="560">
        <v>5907180859303</v>
      </c>
      <c r="C10254" t="s">
        <v>32396</v>
      </c>
      <c r="D10254" t="s">
        <v>4093</v>
      </c>
      <c r="E10254" t="s">
        <v>32397</v>
      </c>
      <c r="F10254" t="s">
        <v>4095</v>
      </c>
      <c r="G10254">
        <v>102.32</v>
      </c>
      <c r="H10254" t="s">
        <v>32398</v>
      </c>
    </row>
    <row r="10255" spans="1:8" hidden="1" x14ac:dyDescent="0.25">
      <c r="A10255" t="str">
        <f>Produkty[[#This Row],[Symbol]]</f>
        <v>S-65620</v>
      </c>
      <c r="B10255" s="560">
        <v>5907180859310</v>
      </c>
      <c r="C10255" t="s">
        <v>32399</v>
      </c>
      <c r="D10255" t="s">
        <v>4093</v>
      </c>
      <c r="E10255" t="s">
        <v>32400</v>
      </c>
      <c r="F10255" t="s">
        <v>4095</v>
      </c>
      <c r="G10255">
        <v>126.37</v>
      </c>
      <c r="H10255" t="s">
        <v>32401</v>
      </c>
    </row>
    <row r="10256" spans="1:8" hidden="1" x14ac:dyDescent="0.25">
      <c r="A10256" t="str">
        <f>Produkty[[#This Row],[Symbol]]</f>
        <v>S-37157</v>
      </c>
      <c r="B10256" s="560">
        <v>5907180859327</v>
      </c>
      <c r="C10256" t="s">
        <v>32402</v>
      </c>
      <c r="D10256" t="s">
        <v>7311</v>
      </c>
      <c r="E10256" t="s">
        <v>32403</v>
      </c>
      <c r="F10256" t="s">
        <v>4095</v>
      </c>
      <c r="G10256">
        <v>14.15</v>
      </c>
      <c r="H10256" t="s">
        <v>32404</v>
      </c>
    </row>
    <row r="10257" spans="1:8" hidden="1" x14ac:dyDescent="0.25">
      <c r="A10257" t="str">
        <f>Produkty[[#This Row],[Symbol]]</f>
        <v>S-37159</v>
      </c>
      <c r="B10257" s="560">
        <v>5907180859334</v>
      </c>
      <c r="C10257" t="s">
        <v>32405</v>
      </c>
      <c r="D10257" t="s">
        <v>7311</v>
      </c>
      <c r="E10257" t="s">
        <v>32406</v>
      </c>
      <c r="F10257" t="s">
        <v>4095</v>
      </c>
      <c r="G10257">
        <v>14.82</v>
      </c>
      <c r="H10257" t="s">
        <v>32407</v>
      </c>
    </row>
    <row r="10258" spans="1:8" hidden="1" x14ac:dyDescent="0.25">
      <c r="A10258" t="str">
        <f>Produkty[[#This Row],[Symbol]]</f>
        <v>S-37735</v>
      </c>
      <c r="B10258" s="560">
        <v>5907180859341</v>
      </c>
      <c r="C10258" t="s">
        <v>32408</v>
      </c>
      <c r="D10258" t="s">
        <v>7311</v>
      </c>
      <c r="E10258" t="s">
        <v>32409</v>
      </c>
      <c r="F10258" t="s">
        <v>4095</v>
      </c>
      <c r="G10258">
        <v>7.44</v>
      </c>
      <c r="H10258" t="s">
        <v>32410</v>
      </c>
    </row>
    <row r="10259" spans="1:8" hidden="1" x14ac:dyDescent="0.25">
      <c r="A10259" t="str">
        <f>Produkty[[#This Row],[Symbol]]</f>
        <v>S-11808</v>
      </c>
      <c r="B10259" s="560">
        <v>5907180859358</v>
      </c>
      <c r="C10259" t="s">
        <v>32411</v>
      </c>
      <c r="D10259" t="s">
        <v>4093</v>
      </c>
      <c r="E10259" t="s">
        <v>32412</v>
      </c>
      <c r="F10259" t="s">
        <v>4095</v>
      </c>
      <c r="G10259">
        <v>28</v>
      </c>
      <c r="H10259" t="s">
        <v>32413</v>
      </c>
    </row>
    <row r="10260" spans="1:8" hidden="1" x14ac:dyDescent="0.25">
      <c r="A10260" t="str">
        <f>Produkty[[#This Row],[Symbol]]</f>
        <v>S-40632</v>
      </c>
      <c r="B10260" s="560">
        <v>5907180859396</v>
      </c>
      <c r="C10260" t="s">
        <v>32414</v>
      </c>
      <c r="D10260" t="s">
        <v>7351</v>
      </c>
      <c r="E10260" t="s">
        <v>32415</v>
      </c>
      <c r="F10260" t="s">
        <v>4095</v>
      </c>
      <c r="G10260">
        <v>5.47</v>
      </c>
      <c r="H10260" t="s">
        <v>32416</v>
      </c>
    </row>
    <row r="10261" spans="1:8" hidden="1" x14ac:dyDescent="0.25">
      <c r="A10261" t="str">
        <f>Produkty[[#This Row],[Symbol]]</f>
        <v>S-40638</v>
      </c>
      <c r="B10261" s="560">
        <v>5907180859402</v>
      </c>
      <c r="C10261" t="s">
        <v>32417</v>
      </c>
      <c r="D10261" t="s">
        <v>7351</v>
      </c>
      <c r="E10261" t="s">
        <v>32418</v>
      </c>
      <c r="F10261" t="s">
        <v>4095</v>
      </c>
      <c r="G10261">
        <v>6.43</v>
      </c>
      <c r="H10261" t="s">
        <v>32419</v>
      </c>
    </row>
    <row r="10262" spans="1:8" hidden="1" x14ac:dyDescent="0.25">
      <c r="A10262" t="str">
        <f>Produkty[[#This Row],[Symbol]]</f>
        <v>S-40650</v>
      </c>
      <c r="B10262" s="560">
        <v>5907180859419</v>
      </c>
      <c r="C10262" t="s">
        <v>32420</v>
      </c>
      <c r="D10262" t="s">
        <v>7351</v>
      </c>
      <c r="E10262" t="s">
        <v>32421</v>
      </c>
      <c r="F10262" t="s">
        <v>4095</v>
      </c>
      <c r="G10262">
        <v>10.29</v>
      </c>
      <c r="H10262" t="s">
        <v>32422</v>
      </c>
    </row>
    <row r="10263" spans="1:8" hidden="1" x14ac:dyDescent="0.25">
      <c r="A10263" t="str">
        <f>Produkty[[#This Row],[Symbol]]</f>
        <v>S-40663</v>
      </c>
      <c r="B10263" s="560">
        <v>5907180859426</v>
      </c>
      <c r="C10263" t="s">
        <v>32423</v>
      </c>
      <c r="D10263" t="s">
        <v>7351</v>
      </c>
      <c r="E10263" t="s">
        <v>32424</v>
      </c>
      <c r="F10263" t="s">
        <v>4095</v>
      </c>
      <c r="G10263">
        <v>15.8</v>
      </c>
      <c r="H10263" t="s">
        <v>32425</v>
      </c>
    </row>
    <row r="10264" spans="1:8" hidden="1" x14ac:dyDescent="0.25">
      <c r="A10264" t="str">
        <f>Produkty[[#This Row],[Symbol]]</f>
        <v>S-40675</v>
      </c>
      <c r="B10264" s="560">
        <v>5907180859433</v>
      </c>
      <c r="C10264" t="s">
        <v>32426</v>
      </c>
      <c r="D10264" t="s">
        <v>7351</v>
      </c>
      <c r="E10264" t="s">
        <v>32427</v>
      </c>
      <c r="F10264" t="s">
        <v>4095</v>
      </c>
      <c r="G10264">
        <v>21.97</v>
      </c>
      <c r="H10264" t="s">
        <v>32428</v>
      </c>
    </row>
    <row r="10265" spans="1:8" hidden="1" x14ac:dyDescent="0.25">
      <c r="A10265" t="str">
        <f>Produkty[[#This Row],[Symbol]]</f>
        <v>S-40730</v>
      </c>
      <c r="B10265" s="560">
        <v>5907180859440</v>
      </c>
      <c r="C10265" t="s">
        <v>32429</v>
      </c>
      <c r="D10265" t="s">
        <v>7351</v>
      </c>
      <c r="E10265" t="s">
        <v>32430</v>
      </c>
      <c r="F10265" t="s">
        <v>4095</v>
      </c>
      <c r="G10265">
        <v>5.35</v>
      </c>
      <c r="H10265" t="s">
        <v>32431</v>
      </c>
    </row>
    <row r="10266" spans="1:8" hidden="1" x14ac:dyDescent="0.25">
      <c r="A10266" t="str">
        <f>Produkty[[#This Row],[Symbol]]</f>
        <v>S-40740</v>
      </c>
      <c r="B10266" s="560">
        <v>5907180859457</v>
      </c>
      <c r="C10266" t="s">
        <v>32432</v>
      </c>
      <c r="D10266" t="s">
        <v>7351</v>
      </c>
      <c r="E10266" t="s">
        <v>32433</v>
      </c>
      <c r="F10266" t="s">
        <v>4095</v>
      </c>
      <c r="G10266">
        <v>8.2899999999999991</v>
      </c>
      <c r="H10266" t="s">
        <v>32434</v>
      </c>
    </row>
    <row r="10267" spans="1:8" hidden="1" x14ac:dyDescent="0.25">
      <c r="A10267" t="str">
        <f>Produkty[[#This Row],[Symbol]]</f>
        <v>S-40750</v>
      </c>
      <c r="B10267" s="560">
        <v>5907180859464</v>
      </c>
      <c r="C10267" t="s">
        <v>32435</v>
      </c>
      <c r="D10267" t="s">
        <v>7351</v>
      </c>
      <c r="E10267" t="s">
        <v>32436</v>
      </c>
      <c r="F10267" t="s">
        <v>4095</v>
      </c>
      <c r="G10267">
        <v>11.7</v>
      </c>
      <c r="H10267" t="s">
        <v>32437</v>
      </c>
    </row>
    <row r="10268" spans="1:8" hidden="1" x14ac:dyDescent="0.25">
      <c r="A10268" t="str">
        <f>Produkty[[#This Row],[Symbol]]</f>
        <v>S-40760</v>
      </c>
      <c r="B10268" s="560">
        <v>5907180859471</v>
      </c>
      <c r="C10268" t="s">
        <v>32438</v>
      </c>
      <c r="D10268" t="s">
        <v>7351</v>
      </c>
      <c r="E10268" t="s">
        <v>32439</v>
      </c>
      <c r="F10268" t="s">
        <v>4095</v>
      </c>
      <c r="G10268">
        <v>16.97</v>
      </c>
      <c r="H10268" t="s">
        <v>32440</v>
      </c>
    </row>
    <row r="10269" spans="1:8" hidden="1" x14ac:dyDescent="0.25">
      <c r="A10269" t="str">
        <f>Produkty[[#This Row],[Symbol]]</f>
        <v>S-40850</v>
      </c>
      <c r="B10269" s="560">
        <v>5907180859495</v>
      </c>
      <c r="C10269" t="s">
        <v>32441</v>
      </c>
      <c r="D10269" t="s">
        <v>7351</v>
      </c>
      <c r="E10269" t="s">
        <v>32442</v>
      </c>
      <c r="F10269" t="s">
        <v>4095</v>
      </c>
      <c r="G10269">
        <v>36.020000000000003</v>
      </c>
      <c r="H10269" t="s">
        <v>32443</v>
      </c>
    </row>
    <row r="10270" spans="1:8" hidden="1" x14ac:dyDescent="0.25">
      <c r="A10270" t="str">
        <f>Produkty[[#This Row],[Symbol]]</f>
        <v>S-40860</v>
      </c>
      <c r="B10270" s="560">
        <v>5907180859501</v>
      </c>
      <c r="C10270" t="s">
        <v>32444</v>
      </c>
      <c r="D10270" t="s">
        <v>7351</v>
      </c>
      <c r="E10270" t="s">
        <v>32445</v>
      </c>
      <c r="F10270" t="s">
        <v>4095</v>
      </c>
      <c r="G10270">
        <v>46.49</v>
      </c>
      <c r="H10270" t="s">
        <v>32446</v>
      </c>
    </row>
    <row r="10271" spans="1:8" hidden="1" x14ac:dyDescent="0.25">
      <c r="A10271" t="str">
        <f>Produkty[[#This Row],[Symbol]]</f>
        <v>S-40870</v>
      </c>
      <c r="B10271" s="560">
        <v>5907180859518</v>
      </c>
      <c r="C10271" t="s">
        <v>32447</v>
      </c>
      <c r="D10271" t="s">
        <v>7351</v>
      </c>
      <c r="E10271" t="s">
        <v>32448</v>
      </c>
      <c r="F10271" t="s">
        <v>4095</v>
      </c>
      <c r="G10271">
        <v>67.13</v>
      </c>
      <c r="H10271" t="s">
        <v>32449</v>
      </c>
    </row>
    <row r="10272" spans="1:8" hidden="1" x14ac:dyDescent="0.25">
      <c r="A10272" t="str">
        <f>Produkty[[#This Row],[Symbol]]</f>
        <v>S-40890</v>
      </c>
      <c r="B10272" s="560">
        <v>5907180859525</v>
      </c>
      <c r="C10272" t="s">
        <v>32450</v>
      </c>
      <c r="D10272" t="s">
        <v>7351</v>
      </c>
      <c r="E10272" t="s">
        <v>32451</v>
      </c>
      <c r="F10272" t="s">
        <v>4095</v>
      </c>
      <c r="G10272">
        <v>89.77</v>
      </c>
      <c r="H10272" t="s">
        <v>32452</v>
      </c>
    </row>
    <row r="10273" spans="1:8" hidden="1" x14ac:dyDescent="0.25">
      <c r="A10273" t="str">
        <f>Produkty[[#This Row],[Symbol]]</f>
        <v>S-47225</v>
      </c>
      <c r="B10273" s="560">
        <v>5907180859532</v>
      </c>
      <c r="C10273" t="s">
        <v>32453</v>
      </c>
      <c r="D10273" t="s">
        <v>7240</v>
      </c>
      <c r="E10273" t="s">
        <v>32454</v>
      </c>
      <c r="F10273" t="s">
        <v>4095</v>
      </c>
      <c r="G10273">
        <v>7.4</v>
      </c>
      <c r="H10273" t="s">
        <v>32455</v>
      </c>
    </row>
    <row r="10274" spans="1:8" hidden="1" x14ac:dyDescent="0.25">
      <c r="A10274" t="str">
        <f>Produkty[[#This Row],[Symbol]]</f>
        <v>S096147255</v>
      </c>
      <c r="B10274" s="560">
        <v>5907180859556</v>
      </c>
      <c r="C10274" t="s">
        <v>32456</v>
      </c>
      <c r="D10274" t="s">
        <v>7240</v>
      </c>
      <c r="E10274" t="s">
        <v>32457</v>
      </c>
      <c r="F10274" t="s">
        <v>4095</v>
      </c>
      <c r="G10274">
        <v>7.32</v>
      </c>
      <c r="H10274" t="s">
        <v>32458</v>
      </c>
    </row>
    <row r="10275" spans="1:8" hidden="1" x14ac:dyDescent="0.25">
      <c r="A10275" t="str">
        <f>Produkty[[#This Row],[Symbol]]</f>
        <v>S-47715</v>
      </c>
      <c r="B10275" s="560">
        <v>5907180859563</v>
      </c>
      <c r="C10275" t="s">
        <v>32459</v>
      </c>
      <c r="D10275" t="s">
        <v>4093</v>
      </c>
      <c r="E10275" t="s">
        <v>32460</v>
      </c>
      <c r="F10275" t="s">
        <v>4095</v>
      </c>
      <c r="G10275">
        <v>5.45</v>
      </c>
      <c r="H10275" t="s">
        <v>32461</v>
      </c>
    </row>
    <row r="10276" spans="1:8" hidden="1" x14ac:dyDescent="0.25">
      <c r="A10276" t="str">
        <f>Produkty[[#This Row],[Symbol]]</f>
        <v>S-47265</v>
      </c>
      <c r="B10276" s="560">
        <v>5907180859570</v>
      </c>
      <c r="C10276" t="s">
        <v>32462</v>
      </c>
      <c r="D10276" t="s">
        <v>7240</v>
      </c>
      <c r="E10276" t="s">
        <v>32463</v>
      </c>
      <c r="F10276" t="s">
        <v>4095</v>
      </c>
      <c r="G10276">
        <v>8.1300000000000008</v>
      </c>
      <c r="H10276" t="s">
        <v>32464</v>
      </c>
    </row>
    <row r="10277" spans="1:8" hidden="1" x14ac:dyDescent="0.25">
      <c r="A10277" t="str">
        <f>Produkty[[#This Row],[Symbol]]</f>
        <v>S-11825</v>
      </c>
      <c r="B10277" s="560">
        <v>5907180859587</v>
      </c>
      <c r="C10277" t="s">
        <v>32465</v>
      </c>
      <c r="D10277" t="s">
        <v>4093</v>
      </c>
      <c r="E10277" t="s">
        <v>32466</v>
      </c>
      <c r="F10277" t="s">
        <v>4095</v>
      </c>
      <c r="G10277">
        <v>8.68</v>
      </c>
      <c r="H10277" t="s">
        <v>32467</v>
      </c>
    </row>
    <row r="10278" spans="1:8" hidden="1" x14ac:dyDescent="0.25">
      <c r="A10278" t="str">
        <f>Produkty[[#This Row],[Symbol]]</f>
        <v>S-11830</v>
      </c>
      <c r="B10278" s="560">
        <v>5907180859594</v>
      </c>
      <c r="C10278" t="s">
        <v>32468</v>
      </c>
      <c r="D10278" t="s">
        <v>4093</v>
      </c>
      <c r="E10278" t="s">
        <v>32469</v>
      </c>
      <c r="F10278" t="s">
        <v>4095</v>
      </c>
      <c r="G10278">
        <v>9.2799999999999994</v>
      </c>
      <c r="H10278" t="s">
        <v>32470</v>
      </c>
    </row>
    <row r="10279" spans="1:8" hidden="1" x14ac:dyDescent="0.25">
      <c r="A10279" t="str">
        <f>Produkty[[#This Row],[Symbol]]</f>
        <v>S-11835</v>
      </c>
      <c r="B10279" s="560">
        <v>5907180859600</v>
      </c>
      <c r="C10279" t="s">
        <v>32471</v>
      </c>
      <c r="D10279" t="s">
        <v>4093</v>
      </c>
      <c r="E10279" t="s">
        <v>32472</v>
      </c>
      <c r="F10279" t="s">
        <v>4095</v>
      </c>
      <c r="G10279">
        <v>10</v>
      </c>
      <c r="H10279" t="s">
        <v>32473</v>
      </c>
    </row>
    <row r="10280" spans="1:8" hidden="1" x14ac:dyDescent="0.25">
      <c r="A10280" t="str">
        <f>Produkty[[#This Row],[Symbol]]</f>
        <v>S-11840</v>
      </c>
      <c r="B10280" s="560">
        <v>5907180859617</v>
      </c>
      <c r="C10280" t="s">
        <v>32474</v>
      </c>
      <c r="D10280" t="s">
        <v>4093</v>
      </c>
      <c r="E10280" t="s">
        <v>32475</v>
      </c>
      <c r="F10280" t="s">
        <v>4095</v>
      </c>
      <c r="G10280">
        <v>10.6</v>
      </c>
      <c r="H10280" t="s">
        <v>32476</v>
      </c>
    </row>
    <row r="10281" spans="1:8" hidden="1" x14ac:dyDescent="0.25">
      <c r="A10281" t="str">
        <f>Produkty[[#This Row],[Symbol]]</f>
        <v>S-11925</v>
      </c>
      <c r="B10281" s="560">
        <v>5907180859624</v>
      </c>
      <c r="C10281" t="s">
        <v>32477</v>
      </c>
      <c r="D10281" t="s">
        <v>4093</v>
      </c>
      <c r="E10281" t="s">
        <v>32478</v>
      </c>
      <c r="F10281" t="s">
        <v>4095</v>
      </c>
      <c r="G10281">
        <v>24.5</v>
      </c>
      <c r="H10281" t="s">
        <v>32479</v>
      </c>
    </row>
    <row r="10282" spans="1:8" hidden="1" x14ac:dyDescent="0.25">
      <c r="A10282" t="str">
        <f>Produkty[[#This Row],[Symbol]]</f>
        <v>S-11930</v>
      </c>
      <c r="B10282" s="560">
        <v>5907180859631</v>
      </c>
      <c r="C10282" t="s">
        <v>32480</v>
      </c>
      <c r="D10282" t="s">
        <v>4093</v>
      </c>
      <c r="E10282" t="s">
        <v>32481</v>
      </c>
      <c r="F10282" t="s">
        <v>4095</v>
      </c>
      <c r="G10282">
        <v>26.88</v>
      </c>
      <c r="H10282" t="s">
        <v>32482</v>
      </c>
    </row>
    <row r="10283" spans="1:8" hidden="1" x14ac:dyDescent="0.25">
      <c r="A10283" t="str">
        <f>Produkty[[#This Row],[Symbol]]</f>
        <v>S-11935</v>
      </c>
      <c r="B10283" s="560">
        <v>5907180859648</v>
      </c>
      <c r="C10283" t="s">
        <v>32483</v>
      </c>
      <c r="D10283" t="s">
        <v>4093</v>
      </c>
      <c r="E10283" t="s">
        <v>32484</v>
      </c>
      <c r="F10283" t="s">
        <v>4095</v>
      </c>
      <c r="G10283">
        <v>29.13</v>
      </c>
      <c r="H10283" t="s">
        <v>32485</v>
      </c>
    </row>
    <row r="10284" spans="1:8" hidden="1" x14ac:dyDescent="0.25">
      <c r="A10284" t="str">
        <f>Produkty[[#This Row],[Symbol]]</f>
        <v>S-11940</v>
      </c>
      <c r="B10284" s="560">
        <v>5907180859655</v>
      </c>
      <c r="C10284" t="s">
        <v>32486</v>
      </c>
      <c r="D10284" t="s">
        <v>4093</v>
      </c>
      <c r="E10284" t="s">
        <v>32487</v>
      </c>
      <c r="F10284" t="s">
        <v>4095</v>
      </c>
      <c r="G10284">
        <v>33.21</v>
      </c>
      <c r="H10284" t="s">
        <v>32488</v>
      </c>
    </row>
    <row r="10285" spans="1:8" hidden="1" x14ac:dyDescent="0.25">
      <c r="A10285" t="str">
        <f>Produkty[[#This Row],[Symbol]]</f>
        <v>S-11460</v>
      </c>
      <c r="B10285" s="560">
        <v>5907180859662</v>
      </c>
      <c r="C10285" t="s">
        <v>32489</v>
      </c>
      <c r="D10285" t="s">
        <v>4093</v>
      </c>
      <c r="E10285" t="s">
        <v>32490</v>
      </c>
      <c r="F10285" t="s">
        <v>4095</v>
      </c>
      <c r="G10285">
        <v>20.420000000000002</v>
      </c>
      <c r="H10285" t="s">
        <v>32491</v>
      </c>
    </row>
    <row r="10286" spans="1:8" hidden="1" x14ac:dyDescent="0.25">
      <c r="A10286" t="str">
        <f>Produkty[[#This Row],[Symbol]]</f>
        <v>S-21620</v>
      </c>
      <c r="B10286" s="560">
        <v>5907180859679</v>
      </c>
      <c r="C10286" t="s">
        <v>32492</v>
      </c>
      <c r="D10286" t="s">
        <v>4093</v>
      </c>
      <c r="E10286" t="s">
        <v>32493</v>
      </c>
      <c r="F10286" t="s">
        <v>4095</v>
      </c>
      <c r="G10286">
        <v>23.43</v>
      </c>
      <c r="H10286" t="s">
        <v>32494</v>
      </c>
    </row>
    <row r="10287" spans="1:8" hidden="1" x14ac:dyDescent="0.25">
      <c r="A10287" t="str">
        <f>Produkty[[#This Row],[Symbol]]</f>
        <v>S-25410</v>
      </c>
      <c r="B10287" s="560">
        <v>5907180859686</v>
      </c>
      <c r="C10287" t="s">
        <v>32495</v>
      </c>
      <c r="D10287" t="s">
        <v>7099</v>
      </c>
      <c r="E10287" t="s">
        <v>32496</v>
      </c>
      <c r="F10287" t="s">
        <v>4104</v>
      </c>
      <c r="G10287">
        <v>12.92</v>
      </c>
      <c r="H10287" t="s">
        <v>32497</v>
      </c>
    </row>
    <row r="10288" spans="1:8" hidden="1" x14ac:dyDescent="0.25">
      <c r="A10288" t="str">
        <f>Produkty[[#This Row],[Symbol]]</f>
        <v>S-25310</v>
      </c>
      <c r="B10288" s="560">
        <v>5907180859693</v>
      </c>
      <c r="C10288" t="s">
        <v>32498</v>
      </c>
      <c r="D10288" t="s">
        <v>7099</v>
      </c>
      <c r="E10288" t="s">
        <v>32499</v>
      </c>
      <c r="F10288" t="s">
        <v>4104</v>
      </c>
      <c r="G10288">
        <v>20.86</v>
      </c>
      <c r="H10288" t="s">
        <v>32500</v>
      </c>
    </row>
    <row r="10289" spans="1:8" hidden="1" x14ac:dyDescent="0.25">
      <c r="A10289" t="str">
        <f>Produkty[[#This Row],[Symbol]]</f>
        <v>S-26512</v>
      </c>
      <c r="B10289" s="560">
        <v>5907180859709</v>
      </c>
      <c r="C10289" t="s">
        <v>32501</v>
      </c>
      <c r="D10289" t="s">
        <v>7099</v>
      </c>
      <c r="E10289" t="s">
        <v>32502</v>
      </c>
      <c r="F10289" t="s">
        <v>4104</v>
      </c>
      <c r="G10289">
        <v>38.83</v>
      </c>
      <c r="H10289" t="s">
        <v>32503</v>
      </c>
    </row>
    <row r="10290" spans="1:8" hidden="1" x14ac:dyDescent="0.25">
      <c r="A10290" t="str">
        <f>Produkty[[#This Row],[Symbol]]</f>
        <v>S-37513</v>
      </c>
      <c r="B10290" s="560">
        <v>5907180859716</v>
      </c>
      <c r="C10290" t="s">
        <v>32504</v>
      </c>
      <c r="D10290" t="s">
        <v>7311</v>
      </c>
      <c r="E10290" t="s">
        <v>32505</v>
      </c>
      <c r="F10290" t="s">
        <v>4095</v>
      </c>
      <c r="G10290">
        <v>13.11</v>
      </c>
      <c r="H10290" t="s">
        <v>32506</v>
      </c>
    </row>
    <row r="10291" spans="1:8" hidden="1" x14ac:dyDescent="0.25">
      <c r="A10291" t="str">
        <f>Produkty[[#This Row],[Symbol]]</f>
        <v>S-37515</v>
      </c>
      <c r="B10291" s="560">
        <v>5907180859723</v>
      </c>
      <c r="C10291" t="s">
        <v>32507</v>
      </c>
      <c r="D10291" t="s">
        <v>7311</v>
      </c>
      <c r="E10291" t="s">
        <v>32508</v>
      </c>
      <c r="F10291" t="s">
        <v>4095</v>
      </c>
      <c r="G10291">
        <v>9.7799999999999994</v>
      </c>
      <c r="H10291" t="s">
        <v>32509</v>
      </c>
    </row>
    <row r="10292" spans="1:8" hidden="1" x14ac:dyDescent="0.25">
      <c r="A10292" t="str">
        <f>Produkty[[#This Row],[Symbol]]</f>
        <v>S-37517</v>
      </c>
      <c r="B10292" s="560">
        <v>5907180859730</v>
      </c>
      <c r="C10292" t="s">
        <v>32510</v>
      </c>
      <c r="D10292" t="s">
        <v>7311</v>
      </c>
      <c r="E10292" t="s">
        <v>32511</v>
      </c>
      <c r="F10292" t="s">
        <v>4095</v>
      </c>
      <c r="G10292">
        <v>9.6999999999999993</v>
      </c>
      <c r="H10292" t="s">
        <v>32512</v>
      </c>
    </row>
    <row r="10293" spans="1:8" hidden="1" x14ac:dyDescent="0.25">
      <c r="A10293" t="str">
        <f>Produkty[[#This Row],[Symbol]]</f>
        <v>S-37519</v>
      </c>
      <c r="B10293" s="560">
        <v>5907180859747</v>
      </c>
      <c r="C10293" t="s">
        <v>32513</v>
      </c>
      <c r="D10293" t="s">
        <v>7311</v>
      </c>
      <c r="E10293" t="s">
        <v>32514</v>
      </c>
      <c r="F10293" t="s">
        <v>4095</v>
      </c>
      <c r="G10293">
        <v>10.15</v>
      </c>
      <c r="H10293" t="s">
        <v>32515</v>
      </c>
    </row>
    <row r="10294" spans="1:8" hidden="1" x14ac:dyDescent="0.25">
      <c r="A10294" t="str">
        <f>Produkty[[#This Row],[Symbol]]</f>
        <v>S-37523</v>
      </c>
      <c r="B10294" s="560">
        <v>5907180859761</v>
      </c>
      <c r="C10294" t="s">
        <v>32516</v>
      </c>
      <c r="D10294" t="s">
        <v>7311</v>
      </c>
      <c r="E10294" t="s">
        <v>32517</v>
      </c>
      <c r="F10294" t="s">
        <v>4095</v>
      </c>
      <c r="G10294">
        <v>7.71</v>
      </c>
      <c r="H10294" t="s">
        <v>32518</v>
      </c>
    </row>
    <row r="10295" spans="1:8" hidden="1" x14ac:dyDescent="0.25">
      <c r="A10295" t="str">
        <f>Produkty[[#This Row],[Symbol]]</f>
        <v>S-37525</v>
      </c>
      <c r="B10295" s="560">
        <v>5907180859778</v>
      </c>
      <c r="C10295" t="s">
        <v>32519</v>
      </c>
      <c r="D10295" t="s">
        <v>7311</v>
      </c>
      <c r="E10295" t="s">
        <v>32520</v>
      </c>
      <c r="F10295" t="s">
        <v>4095</v>
      </c>
      <c r="G10295">
        <v>7.75</v>
      </c>
      <c r="H10295" t="s">
        <v>32521</v>
      </c>
    </row>
    <row r="10296" spans="1:8" hidden="1" x14ac:dyDescent="0.25">
      <c r="A10296" t="str">
        <f>Produkty[[#This Row],[Symbol]]</f>
        <v>S-17662</v>
      </c>
      <c r="B10296" s="560">
        <v>5907180859785</v>
      </c>
      <c r="C10296" t="s">
        <v>32522</v>
      </c>
      <c r="D10296" t="s">
        <v>4093</v>
      </c>
      <c r="E10296" t="s">
        <v>32523</v>
      </c>
      <c r="F10296" t="s">
        <v>4104</v>
      </c>
      <c r="G10296">
        <v>6.11</v>
      </c>
      <c r="H10296" t="s">
        <v>32524</v>
      </c>
    </row>
    <row r="10297" spans="1:8" hidden="1" x14ac:dyDescent="0.25">
      <c r="A10297" t="str">
        <f>Produkty[[#This Row],[Symbol]]</f>
        <v>S-17628</v>
      </c>
      <c r="B10297" s="560">
        <v>5907180859792</v>
      </c>
      <c r="C10297" t="s">
        <v>1737</v>
      </c>
      <c r="D10297" t="s">
        <v>4093</v>
      </c>
      <c r="E10297" t="s">
        <v>32525</v>
      </c>
      <c r="F10297" t="s">
        <v>4104</v>
      </c>
      <c r="G10297">
        <v>5.86</v>
      </c>
      <c r="H10297" t="s">
        <v>32526</v>
      </c>
    </row>
    <row r="10298" spans="1:8" hidden="1" x14ac:dyDescent="0.25">
      <c r="A10298" t="str">
        <f>Produkty[[#This Row],[Symbol]]</f>
        <v>S-18906</v>
      </c>
      <c r="B10298" s="560">
        <v>5907180859808</v>
      </c>
      <c r="C10298" t="s">
        <v>32527</v>
      </c>
      <c r="D10298" t="s">
        <v>4093</v>
      </c>
      <c r="E10298" t="s">
        <v>32528</v>
      </c>
      <c r="F10298" t="s">
        <v>4095</v>
      </c>
      <c r="G10298">
        <v>9.7899999999999991</v>
      </c>
      <c r="H10298" t="s">
        <v>32529</v>
      </c>
    </row>
    <row r="10299" spans="1:8" hidden="1" x14ac:dyDescent="0.25">
      <c r="A10299" t="str">
        <f>Produkty[[#This Row],[Symbol]]</f>
        <v>S-18910</v>
      </c>
      <c r="B10299" s="560">
        <v>5907180859815</v>
      </c>
      <c r="C10299" t="s">
        <v>32530</v>
      </c>
      <c r="D10299" t="s">
        <v>4093</v>
      </c>
      <c r="E10299" t="s">
        <v>32531</v>
      </c>
      <c r="F10299" t="s">
        <v>4095</v>
      </c>
      <c r="G10299">
        <v>16.09</v>
      </c>
      <c r="H10299" t="s">
        <v>32532</v>
      </c>
    </row>
    <row r="10300" spans="1:8" hidden="1" x14ac:dyDescent="0.25">
      <c r="A10300" t="str">
        <f>Produkty[[#This Row],[Symbol]]</f>
        <v>S-21110</v>
      </c>
      <c r="B10300" s="560">
        <v>5907180859822</v>
      </c>
      <c r="C10300" t="s">
        <v>32533</v>
      </c>
      <c r="D10300" t="s">
        <v>4093</v>
      </c>
      <c r="E10300" t="s">
        <v>32534</v>
      </c>
      <c r="F10300" t="s">
        <v>4095</v>
      </c>
      <c r="G10300">
        <v>80.2</v>
      </c>
      <c r="H10300" t="s">
        <v>32535</v>
      </c>
    </row>
    <row r="10301" spans="1:8" hidden="1" x14ac:dyDescent="0.25">
      <c r="A10301" t="str">
        <f>Produkty[[#This Row],[Symbol]]</f>
        <v>S-65015</v>
      </c>
      <c r="B10301" s="560">
        <v>5907180859839</v>
      </c>
      <c r="C10301" t="s">
        <v>32536</v>
      </c>
      <c r="D10301" t="s">
        <v>4093</v>
      </c>
      <c r="E10301" t="s">
        <v>32537</v>
      </c>
      <c r="F10301" t="s">
        <v>4095</v>
      </c>
      <c r="G10301">
        <v>85.91</v>
      </c>
      <c r="H10301" t="s">
        <v>32538</v>
      </c>
    </row>
    <row r="10302" spans="1:8" hidden="1" x14ac:dyDescent="0.25">
      <c r="A10302" t="str">
        <f>Produkty[[#This Row],[Symbol]]</f>
        <v>S-65018</v>
      </c>
      <c r="B10302" s="560">
        <v>5907180859846</v>
      </c>
      <c r="C10302" t="s">
        <v>32539</v>
      </c>
      <c r="D10302" t="s">
        <v>4093</v>
      </c>
      <c r="E10302" t="s">
        <v>32540</v>
      </c>
      <c r="F10302" t="s">
        <v>4095</v>
      </c>
      <c r="G10302">
        <v>107.24</v>
      </c>
      <c r="H10302" t="s">
        <v>32541</v>
      </c>
    </row>
    <row r="10303" spans="1:8" hidden="1" x14ac:dyDescent="0.25">
      <c r="A10303" t="str">
        <f>Produkty[[#This Row],[Symbol]]</f>
        <v>S-65020</v>
      </c>
      <c r="B10303" s="560">
        <v>5907180859853</v>
      </c>
      <c r="C10303" t="s">
        <v>32542</v>
      </c>
      <c r="D10303" t="s">
        <v>4093</v>
      </c>
      <c r="E10303" t="s">
        <v>32543</v>
      </c>
      <c r="F10303" t="s">
        <v>4095</v>
      </c>
      <c r="G10303">
        <v>109.5</v>
      </c>
      <c r="H10303" t="s">
        <v>32544</v>
      </c>
    </row>
    <row r="10304" spans="1:8" hidden="1" x14ac:dyDescent="0.25">
      <c r="A10304" t="str">
        <f>Produkty[[#This Row],[Symbol]]</f>
        <v>S-65025</v>
      </c>
      <c r="B10304" s="560">
        <v>5907180859860</v>
      </c>
      <c r="C10304" t="s">
        <v>32545</v>
      </c>
      <c r="D10304" t="s">
        <v>4093</v>
      </c>
      <c r="E10304" t="s">
        <v>32546</v>
      </c>
      <c r="F10304" t="s">
        <v>4095</v>
      </c>
      <c r="G10304">
        <v>131.63999999999999</v>
      </c>
      <c r="H10304" t="s">
        <v>32547</v>
      </c>
    </row>
    <row r="10305" spans="1:8" hidden="1" x14ac:dyDescent="0.25">
      <c r="A10305" t="str">
        <f>Produkty[[#This Row],[Symbol]]</f>
        <v>S-65115</v>
      </c>
      <c r="B10305" s="560">
        <v>5907180859877</v>
      </c>
      <c r="C10305" t="s">
        <v>1795</v>
      </c>
      <c r="D10305" t="s">
        <v>4093</v>
      </c>
      <c r="E10305" t="s">
        <v>32548</v>
      </c>
      <c r="F10305" t="s">
        <v>4095</v>
      </c>
      <c r="G10305">
        <v>108.53</v>
      </c>
      <c r="H10305" t="s">
        <v>32549</v>
      </c>
    </row>
    <row r="10306" spans="1:8" hidden="1" x14ac:dyDescent="0.25">
      <c r="A10306" t="str">
        <f>Produkty[[#This Row],[Symbol]]</f>
        <v>S-65120</v>
      </c>
      <c r="B10306" s="560">
        <v>5907180859884</v>
      </c>
      <c r="C10306" t="s">
        <v>1797</v>
      </c>
      <c r="D10306" t="s">
        <v>4093</v>
      </c>
      <c r="E10306" t="s">
        <v>32550</v>
      </c>
      <c r="F10306" t="s">
        <v>4095</v>
      </c>
      <c r="G10306">
        <v>125.93</v>
      </c>
      <c r="H10306" t="s">
        <v>32551</v>
      </c>
    </row>
    <row r="10307" spans="1:8" hidden="1" x14ac:dyDescent="0.25">
      <c r="A10307" t="str">
        <f>Produkty[[#This Row],[Symbol]]</f>
        <v>S-65125</v>
      </c>
      <c r="B10307" s="560">
        <v>5907180859891</v>
      </c>
      <c r="C10307" t="s">
        <v>1799</v>
      </c>
      <c r="D10307" t="s">
        <v>4093</v>
      </c>
      <c r="E10307" t="s">
        <v>32552</v>
      </c>
      <c r="F10307" t="s">
        <v>4095</v>
      </c>
      <c r="G10307">
        <v>139.77000000000001</v>
      </c>
      <c r="H10307" t="s">
        <v>32553</v>
      </c>
    </row>
    <row r="10308" spans="1:8" hidden="1" x14ac:dyDescent="0.25">
      <c r="A10308" t="str">
        <f>Produkty[[#This Row],[Symbol]]</f>
        <v>S-65130</v>
      </c>
      <c r="B10308" s="560">
        <v>5907180859907</v>
      </c>
      <c r="C10308" t="s">
        <v>1801</v>
      </c>
      <c r="D10308" t="s">
        <v>4093</v>
      </c>
      <c r="E10308" t="s">
        <v>32554</v>
      </c>
      <c r="F10308" t="s">
        <v>4095</v>
      </c>
      <c r="G10308">
        <v>160.38</v>
      </c>
      <c r="H10308" t="s">
        <v>32555</v>
      </c>
    </row>
    <row r="10309" spans="1:8" hidden="1" x14ac:dyDescent="0.25">
      <c r="A10309" t="str">
        <f>Produkty[[#This Row],[Symbol]]</f>
        <v>S-65220</v>
      </c>
      <c r="B10309" s="560">
        <v>5907180859914</v>
      </c>
      <c r="C10309" t="s">
        <v>1805</v>
      </c>
      <c r="D10309" t="s">
        <v>4093</v>
      </c>
      <c r="E10309" t="s">
        <v>32556</v>
      </c>
      <c r="F10309" t="s">
        <v>4095</v>
      </c>
      <c r="G10309">
        <v>141.65</v>
      </c>
      <c r="H10309" t="s">
        <v>32557</v>
      </c>
    </row>
    <row r="10310" spans="1:8" hidden="1" x14ac:dyDescent="0.25">
      <c r="A10310" t="str">
        <f>Produkty[[#This Row],[Symbol]]</f>
        <v>S-65225</v>
      </c>
      <c r="B10310" s="560">
        <v>5907180859921</v>
      </c>
      <c r="C10310" t="s">
        <v>1807</v>
      </c>
      <c r="D10310" t="s">
        <v>4093</v>
      </c>
      <c r="E10310" t="s">
        <v>32558</v>
      </c>
      <c r="F10310" t="s">
        <v>4095</v>
      </c>
      <c r="G10310">
        <v>160.06</v>
      </c>
      <c r="H10310" t="s">
        <v>32559</v>
      </c>
    </row>
    <row r="10311" spans="1:8" hidden="1" x14ac:dyDescent="0.25">
      <c r="A10311" t="str">
        <f>Produkty[[#This Row],[Symbol]]</f>
        <v>S-21436</v>
      </c>
      <c r="B10311" s="560">
        <v>5907180859938</v>
      </c>
      <c r="C10311" t="s">
        <v>32560</v>
      </c>
      <c r="D10311" t="s">
        <v>4093</v>
      </c>
      <c r="E10311" t="s">
        <v>32561</v>
      </c>
      <c r="F10311" t="s">
        <v>4110</v>
      </c>
      <c r="G10311">
        <v>3.1</v>
      </c>
      <c r="H10311" t="s">
        <v>32562</v>
      </c>
    </row>
    <row r="10312" spans="1:8" hidden="1" x14ac:dyDescent="0.25">
      <c r="A10312" t="str">
        <f>Produkty[[#This Row],[Symbol]]</f>
        <v>S-21438</v>
      </c>
      <c r="B10312" s="560">
        <v>5907180859945</v>
      </c>
      <c r="C10312" t="s">
        <v>32563</v>
      </c>
      <c r="D10312" t="s">
        <v>4093</v>
      </c>
      <c r="E10312" t="s">
        <v>32564</v>
      </c>
      <c r="F10312" t="s">
        <v>4110</v>
      </c>
      <c r="G10312">
        <v>3.41</v>
      </c>
      <c r="H10312" t="s">
        <v>32565</v>
      </c>
    </row>
    <row r="10313" spans="1:8" hidden="1" x14ac:dyDescent="0.25">
      <c r="A10313" t="str">
        <f>Produkty[[#This Row],[Symbol]]</f>
        <v>S-21440</v>
      </c>
      <c r="B10313" s="560">
        <v>5907180859952</v>
      </c>
      <c r="C10313" t="s">
        <v>32566</v>
      </c>
      <c r="D10313" t="s">
        <v>4093</v>
      </c>
      <c r="E10313" t="s">
        <v>32567</v>
      </c>
      <c r="F10313" t="s">
        <v>4110</v>
      </c>
      <c r="G10313">
        <v>3.98</v>
      </c>
      <c r="H10313" t="s">
        <v>32568</v>
      </c>
    </row>
    <row r="10314" spans="1:8" hidden="1" x14ac:dyDescent="0.25">
      <c r="A10314" t="str">
        <f>Produkty[[#This Row],[Symbol]]</f>
        <v>S-21442</v>
      </c>
      <c r="B10314" s="560">
        <v>5907180859969</v>
      </c>
      <c r="C10314" t="s">
        <v>32569</v>
      </c>
      <c r="D10314" t="s">
        <v>4093</v>
      </c>
      <c r="E10314" t="s">
        <v>32570</v>
      </c>
      <c r="F10314" t="s">
        <v>4110</v>
      </c>
      <c r="G10314">
        <v>4.51</v>
      </c>
      <c r="H10314" t="s">
        <v>32571</v>
      </c>
    </row>
    <row r="10315" spans="1:8" hidden="1" x14ac:dyDescent="0.25">
      <c r="A10315" t="str">
        <f>Produkty[[#This Row],[Symbol]]</f>
        <v>S-21444</v>
      </c>
      <c r="B10315" s="560">
        <v>5907180859976</v>
      </c>
      <c r="C10315" t="s">
        <v>32572</v>
      </c>
      <c r="D10315" t="s">
        <v>4093</v>
      </c>
      <c r="E10315" t="s">
        <v>32573</v>
      </c>
      <c r="F10315" t="s">
        <v>4110</v>
      </c>
      <c r="G10315">
        <v>5.21</v>
      </c>
      <c r="H10315" t="s">
        <v>32574</v>
      </c>
    </row>
    <row r="10316" spans="1:8" hidden="1" x14ac:dyDescent="0.25">
      <c r="A10316" t="str">
        <f>Produkty[[#This Row],[Symbol]]</f>
        <v>S-73012</v>
      </c>
      <c r="B10316" s="560">
        <v>5907527910001</v>
      </c>
      <c r="C10316" t="s">
        <v>32575</v>
      </c>
      <c r="D10316" t="s">
        <v>7311</v>
      </c>
      <c r="E10316" t="s">
        <v>32576</v>
      </c>
      <c r="F10316" t="s">
        <v>4095</v>
      </c>
      <c r="G10316">
        <v>17.27</v>
      </c>
      <c r="H10316" t="s">
        <v>32577</v>
      </c>
    </row>
    <row r="10317" spans="1:8" hidden="1" x14ac:dyDescent="0.25">
      <c r="A10317" t="str">
        <f>Produkty[[#This Row],[Symbol]]</f>
        <v>S-73016</v>
      </c>
      <c r="B10317" s="560">
        <v>5907527910018</v>
      </c>
      <c r="C10317" t="s">
        <v>32578</v>
      </c>
      <c r="D10317" t="s">
        <v>7311</v>
      </c>
      <c r="E10317" t="s">
        <v>32579</v>
      </c>
      <c r="F10317" t="s">
        <v>4095</v>
      </c>
      <c r="G10317">
        <v>18.41</v>
      </c>
      <c r="H10317" t="s">
        <v>32580</v>
      </c>
    </row>
    <row r="10318" spans="1:8" hidden="1" x14ac:dyDescent="0.25">
      <c r="A10318" t="str">
        <f>Produkty[[#This Row],[Symbol]]</f>
        <v>S-73018</v>
      </c>
      <c r="B10318" s="560">
        <v>5907527910025</v>
      </c>
      <c r="C10318" t="s">
        <v>32581</v>
      </c>
      <c r="D10318" t="s">
        <v>7311</v>
      </c>
      <c r="E10318" t="s">
        <v>32582</v>
      </c>
      <c r="F10318" t="s">
        <v>4095</v>
      </c>
      <c r="G10318">
        <v>19.05</v>
      </c>
      <c r="H10318" t="s">
        <v>32583</v>
      </c>
    </row>
    <row r="10319" spans="1:8" hidden="1" x14ac:dyDescent="0.25">
      <c r="A10319" t="str">
        <f>Produkty[[#This Row],[Symbol]]</f>
        <v>S-73020</v>
      </c>
      <c r="B10319" s="560">
        <v>5907527910032</v>
      </c>
      <c r="C10319" t="s">
        <v>32584</v>
      </c>
      <c r="D10319" t="s">
        <v>7311</v>
      </c>
      <c r="E10319" t="s">
        <v>32585</v>
      </c>
      <c r="F10319" t="s">
        <v>4095</v>
      </c>
      <c r="G10319">
        <v>19.95</v>
      </c>
      <c r="H10319" t="s">
        <v>32586</v>
      </c>
    </row>
    <row r="10320" spans="1:8" hidden="1" x14ac:dyDescent="0.25">
      <c r="A10320" t="str">
        <f>Produkty[[#This Row],[Symbol]]</f>
        <v>S-73022</v>
      </c>
      <c r="B10320" s="560">
        <v>5907527910049</v>
      </c>
      <c r="C10320" t="s">
        <v>32587</v>
      </c>
      <c r="D10320" t="s">
        <v>7311</v>
      </c>
      <c r="E10320" t="s">
        <v>32588</v>
      </c>
      <c r="F10320" t="s">
        <v>4095</v>
      </c>
      <c r="G10320">
        <v>22.53</v>
      </c>
      <c r="H10320" t="s">
        <v>32589</v>
      </c>
    </row>
    <row r="10321" spans="1:8" hidden="1" x14ac:dyDescent="0.25">
      <c r="A10321" t="str">
        <f>Produkty[[#This Row],[Symbol]]</f>
        <v>S-73036</v>
      </c>
      <c r="B10321" s="560">
        <v>5907527910056</v>
      </c>
      <c r="C10321" t="s">
        <v>32590</v>
      </c>
      <c r="D10321" t="s">
        <v>7311</v>
      </c>
      <c r="E10321" t="s">
        <v>32591</v>
      </c>
      <c r="F10321" t="s">
        <v>4095</v>
      </c>
      <c r="G10321">
        <v>25.95</v>
      </c>
      <c r="H10321" t="s">
        <v>32592</v>
      </c>
    </row>
    <row r="10322" spans="1:8" hidden="1" x14ac:dyDescent="0.25">
      <c r="A10322" t="str">
        <f>Produkty[[#This Row],[Symbol]]</f>
        <v>S-73038</v>
      </c>
      <c r="B10322" s="560">
        <v>5907527910063</v>
      </c>
      <c r="C10322" t="s">
        <v>32593</v>
      </c>
      <c r="D10322" t="s">
        <v>7311</v>
      </c>
      <c r="E10322" t="s">
        <v>32594</v>
      </c>
      <c r="F10322" t="s">
        <v>4095</v>
      </c>
      <c r="G10322">
        <v>25.84</v>
      </c>
      <c r="H10322" t="s">
        <v>32595</v>
      </c>
    </row>
    <row r="10323" spans="1:8" hidden="1" x14ac:dyDescent="0.25">
      <c r="A10323" t="str">
        <f>Produkty[[#This Row],[Symbol]]</f>
        <v>S-73058</v>
      </c>
      <c r="B10323" s="560">
        <v>5907527910070</v>
      </c>
      <c r="C10323" t="s">
        <v>32596</v>
      </c>
      <c r="D10323" t="s">
        <v>7311</v>
      </c>
      <c r="E10323" t="s">
        <v>32597</v>
      </c>
      <c r="F10323" t="s">
        <v>4095</v>
      </c>
      <c r="G10323">
        <v>12.25</v>
      </c>
      <c r="H10323" t="s">
        <v>32598</v>
      </c>
    </row>
    <row r="10324" spans="1:8" hidden="1" x14ac:dyDescent="0.25">
      <c r="A10324" t="str">
        <f>Produkty[[#This Row],[Symbol]]</f>
        <v>S-73060</v>
      </c>
      <c r="B10324" s="560">
        <v>5907527910087</v>
      </c>
      <c r="C10324" t="s">
        <v>32599</v>
      </c>
      <c r="D10324" t="s">
        <v>7311</v>
      </c>
      <c r="E10324" t="s">
        <v>32600</v>
      </c>
      <c r="F10324" t="s">
        <v>4095</v>
      </c>
      <c r="G10324">
        <v>12.73</v>
      </c>
      <c r="H10324" t="s">
        <v>32601</v>
      </c>
    </row>
    <row r="10325" spans="1:8" hidden="1" x14ac:dyDescent="0.25">
      <c r="A10325" t="str">
        <f>Produkty[[#This Row],[Symbol]]</f>
        <v>S-73062</v>
      </c>
      <c r="B10325" s="560">
        <v>5907527910094</v>
      </c>
      <c r="C10325" t="s">
        <v>32602</v>
      </c>
      <c r="D10325" t="s">
        <v>7311</v>
      </c>
      <c r="E10325" t="s">
        <v>32603</v>
      </c>
      <c r="F10325" t="s">
        <v>4095</v>
      </c>
      <c r="G10325">
        <v>13.7</v>
      </c>
      <c r="H10325" t="s">
        <v>32604</v>
      </c>
    </row>
    <row r="10326" spans="1:8" hidden="1" x14ac:dyDescent="0.25">
      <c r="A10326" t="str">
        <f>Produkty[[#This Row],[Symbol]]</f>
        <v>S-73068</v>
      </c>
      <c r="B10326" s="560">
        <v>5907527910100</v>
      </c>
      <c r="C10326" t="s">
        <v>32605</v>
      </c>
      <c r="D10326" t="s">
        <v>7311</v>
      </c>
      <c r="E10326" t="s">
        <v>32606</v>
      </c>
      <c r="F10326" t="s">
        <v>4095</v>
      </c>
      <c r="G10326">
        <v>15.9</v>
      </c>
      <c r="H10326" t="s">
        <v>32607</v>
      </c>
    </row>
    <row r="10327" spans="1:8" hidden="1" x14ac:dyDescent="0.25">
      <c r="A10327" t="str">
        <f>Produkty[[#This Row],[Symbol]]</f>
        <v>S-73070</v>
      </c>
      <c r="B10327" s="560">
        <v>5907527910117</v>
      </c>
      <c r="C10327" t="s">
        <v>32608</v>
      </c>
      <c r="D10327" t="s">
        <v>7311</v>
      </c>
      <c r="E10327" t="s">
        <v>32609</v>
      </c>
      <c r="F10327" t="s">
        <v>4095</v>
      </c>
      <c r="G10327">
        <v>16.43</v>
      </c>
      <c r="H10327" t="s">
        <v>32610</v>
      </c>
    </row>
    <row r="10328" spans="1:8" hidden="1" x14ac:dyDescent="0.25">
      <c r="A10328" t="str">
        <f>Produkty[[#This Row],[Symbol]]</f>
        <v>S-73072</v>
      </c>
      <c r="B10328" s="560">
        <v>5907527910124</v>
      </c>
      <c r="C10328" t="s">
        <v>32611</v>
      </c>
      <c r="D10328" t="s">
        <v>7311</v>
      </c>
      <c r="E10328" t="s">
        <v>32612</v>
      </c>
      <c r="F10328" t="s">
        <v>4095</v>
      </c>
      <c r="G10328">
        <v>17.510000000000002</v>
      </c>
      <c r="H10328" t="s">
        <v>32613</v>
      </c>
    </row>
    <row r="10329" spans="1:8" hidden="1" x14ac:dyDescent="0.25">
      <c r="A10329" t="str">
        <f>Produkty[[#This Row],[Symbol]]</f>
        <v>S-73076</v>
      </c>
      <c r="B10329" s="560">
        <v>5907527910131</v>
      </c>
      <c r="C10329" t="s">
        <v>32614</v>
      </c>
      <c r="D10329" t="s">
        <v>7311</v>
      </c>
      <c r="E10329" t="s">
        <v>32615</v>
      </c>
      <c r="F10329" t="s">
        <v>4095</v>
      </c>
      <c r="G10329">
        <v>15.52</v>
      </c>
      <c r="H10329" t="s">
        <v>32616</v>
      </c>
    </row>
    <row r="10330" spans="1:8" hidden="1" x14ac:dyDescent="0.25">
      <c r="A10330" t="str">
        <f>Produkty[[#This Row],[Symbol]]</f>
        <v>S-73078</v>
      </c>
      <c r="B10330" s="560">
        <v>5907527910148</v>
      </c>
      <c r="C10330" t="s">
        <v>32617</v>
      </c>
      <c r="D10330" t="s">
        <v>7311</v>
      </c>
      <c r="E10330" t="s">
        <v>32618</v>
      </c>
      <c r="F10330" t="s">
        <v>4095</v>
      </c>
      <c r="G10330">
        <v>16.14</v>
      </c>
      <c r="H10330" t="s">
        <v>32619</v>
      </c>
    </row>
    <row r="10331" spans="1:8" hidden="1" x14ac:dyDescent="0.25">
      <c r="A10331" t="str">
        <f>Produkty[[#This Row],[Symbol]]</f>
        <v>S-73106</v>
      </c>
      <c r="B10331" s="560">
        <v>5907527910155</v>
      </c>
      <c r="C10331" t="s">
        <v>32620</v>
      </c>
      <c r="D10331" t="s">
        <v>7311</v>
      </c>
      <c r="E10331" t="s">
        <v>32621</v>
      </c>
      <c r="F10331" t="s">
        <v>4095</v>
      </c>
      <c r="G10331">
        <v>24.78</v>
      </c>
      <c r="H10331" t="s">
        <v>32622</v>
      </c>
    </row>
    <row r="10332" spans="1:8" hidden="1" x14ac:dyDescent="0.25">
      <c r="A10332" t="str">
        <f>Produkty[[#This Row],[Symbol]]</f>
        <v>S-73108</v>
      </c>
      <c r="B10332" s="560">
        <v>5907527910162</v>
      </c>
      <c r="C10332" t="s">
        <v>32623</v>
      </c>
      <c r="D10332" t="s">
        <v>7311</v>
      </c>
      <c r="E10332" t="s">
        <v>32624</v>
      </c>
      <c r="F10332" t="s">
        <v>4095</v>
      </c>
      <c r="G10332">
        <v>24.78</v>
      </c>
      <c r="H10332" t="s">
        <v>32625</v>
      </c>
    </row>
    <row r="10333" spans="1:8" hidden="1" x14ac:dyDescent="0.25">
      <c r="A10333" t="str">
        <f>Produkty[[#This Row],[Symbol]]</f>
        <v>S-73110</v>
      </c>
      <c r="B10333" s="560">
        <v>5907527910179</v>
      </c>
      <c r="C10333" t="s">
        <v>32626</v>
      </c>
      <c r="D10333" t="s">
        <v>7311</v>
      </c>
      <c r="E10333" t="s">
        <v>32627</v>
      </c>
      <c r="F10333" t="s">
        <v>4095</v>
      </c>
      <c r="G10333">
        <v>24.78</v>
      </c>
      <c r="H10333" t="s">
        <v>32628</v>
      </c>
    </row>
    <row r="10334" spans="1:8" hidden="1" x14ac:dyDescent="0.25">
      <c r="A10334" t="str">
        <f>Produkty[[#This Row],[Symbol]]</f>
        <v>S-73200</v>
      </c>
      <c r="B10334" s="560">
        <v>5907527910186</v>
      </c>
      <c r="C10334" t="s">
        <v>32629</v>
      </c>
      <c r="D10334" t="s">
        <v>7311</v>
      </c>
      <c r="E10334" t="s">
        <v>32630</v>
      </c>
      <c r="F10334" t="s">
        <v>4095</v>
      </c>
      <c r="G10334">
        <v>29.07</v>
      </c>
      <c r="H10334" t="s">
        <v>32631</v>
      </c>
    </row>
    <row r="10335" spans="1:8" hidden="1" x14ac:dyDescent="0.25">
      <c r="A10335" t="str">
        <f>Produkty[[#This Row],[Symbol]]</f>
        <v>S-73206</v>
      </c>
      <c r="B10335" s="560">
        <v>5907527910193</v>
      </c>
      <c r="C10335" t="s">
        <v>32632</v>
      </c>
      <c r="D10335" t="s">
        <v>7311</v>
      </c>
      <c r="E10335" t="s">
        <v>32633</v>
      </c>
      <c r="F10335" t="s">
        <v>4095</v>
      </c>
      <c r="G10335">
        <v>29.63</v>
      </c>
      <c r="H10335" t="s">
        <v>32634</v>
      </c>
    </row>
    <row r="10336" spans="1:8" hidden="1" x14ac:dyDescent="0.25">
      <c r="A10336" t="str">
        <f>Produkty[[#This Row],[Symbol]]</f>
        <v>S-73208</v>
      </c>
      <c r="B10336" s="560">
        <v>5907527910209</v>
      </c>
      <c r="C10336" t="s">
        <v>32635</v>
      </c>
      <c r="D10336" t="s">
        <v>7311</v>
      </c>
      <c r="E10336" t="s">
        <v>32636</v>
      </c>
      <c r="F10336" t="s">
        <v>4095</v>
      </c>
      <c r="G10336">
        <v>29.63</v>
      </c>
      <c r="H10336" t="s">
        <v>32637</v>
      </c>
    </row>
    <row r="10337" spans="1:8" hidden="1" x14ac:dyDescent="0.25">
      <c r="A10337" t="str">
        <f>Produkty[[#This Row],[Symbol]]</f>
        <v>S-73210</v>
      </c>
      <c r="B10337" s="560">
        <v>5907527910216</v>
      </c>
      <c r="C10337" t="s">
        <v>32638</v>
      </c>
      <c r="D10337" t="s">
        <v>7311</v>
      </c>
      <c r="E10337" t="s">
        <v>32639</v>
      </c>
      <c r="F10337" t="s">
        <v>4095</v>
      </c>
      <c r="G10337">
        <v>29.63</v>
      </c>
      <c r="H10337" t="s">
        <v>32640</v>
      </c>
    </row>
    <row r="10338" spans="1:8" hidden="1" x14ac:dyDescent="0.25">
      <c r="A10338" t="str">
        <f>Produkty[[#This Row],[Symbol]]</f>
        <v>S-73300</v>
      </c>
      <c r="B10338" s="560">
        <v>5907527910223</v>
      </c>
      <c r="C10338" t="s">
        <v>32641</v>
      </c>
      <c r="D10338" t="s">
        <v>7311</v>
      </c>
      <c r="E10338" t="s">
        <v>32642</v>
      </c>
      <c r="F10338" t="s">
        <v>4095</v>
      </c>
      <c r="G10338">
        <v>30.72</v>
      </c>
      <c r="H10338" t="s">
        <v>32643</v>
      </c>
    </row>
    <row r="10339" spans="1:8" hidden="1" x14ac:dyDescent="0.25">
      <c r="A10339" t="str">
        <f>Produkty[[#This Row],[Symbol]]</f>
        <v>S-73308</v>
      </c>
      <c r="B10339" s="560">
        <v>5907527910230</v>
      </c>
      <c r="C10339" t="s">
        <v>32644</v>
      </c>
      <c r="D10339" t="s">
        <v>7311</v>
      </c>
      <c r="E10339" t="s">
        <v>32645</v>
      </c>
      <c r="F10339" t="s">
        <v>4095</v>
      </c>
      <c r="G10339">
        <v>31.54</v>
      </c>
      <c r="H10339" t="s">
        <v>32646</v>
      </c>
    </row>
    <row r="10340" spans="1:8" hidden="1" x14ac:dyDescent="0.25">
      <c r="A10340" t="str">
        <f>Produkty[[#This Row],[Symbol]]</f>
        <v>S-73310</v>
      </c>
      <c r="B10340" s="560">
        <v>5907527910247</v>
      </c>
      <c r="C10340" t="s">
        <v>32647</v>
      </c>
      <c r="D10340" t="s">
        <v>7311</v>
      </c>
      <c r="E10340" t="s">
        <v>32648</v>
      </c>
      <c r="F10340" t="s">
        <v>4095</v>
      </c>
      <c r="G10340">
        <v>31.54</v>
      </c>
      <c r="H10340" t="s">
        <v>32649</v>
      </c>
    </row>
    <row r="10341" spans="1:8" hidden="1" x14ac:dyDescent="0.25">
      <c r="A10341" t="str">
        <f>Produkty[[#This Row],[Symbol]]</f>
        <v>S-73400</v>
      </c>
      <c r="B10341" s="560">
        <v>5907527910254</v>
      </c>
      <c r="C10341" t="s">
        <v>32650</v>
      </c>
      <c r="D10341" t="s">
        <v>7311</v>
      </c>
      <c r="E10341" t="s">
        <v>32651</v>
      </c>
      <c r="F10341" t="s">
        <v>4095</v>
      </c>
      <c r="G10341">
        <v>36.94</v>
      </c>
      <c r="H10341" t="s">
        <v>32652</v>
      </c>
    </row>
    <row r="10342" spans="1:8" hidden="1" x14ac:dyDescent="0.25">
      <c r="A10342" t="str">
        <f>Produkty[[#This Row],[Symbol]]</f>
        <v>S-73408</v>
      </c>
      <c r="B10342" s="560">
        <v>5907527910261</v>
      </c>
      <c r="C10342" t="s">
        <v>32653</v>
      </c>
      <c r="D10342" t="s">
        <v>7311</v>
      </c>
      <c r="E10342" t="s">
        <v>32654</v>
      </c>
      <c r="F10342" t="s">
        <v>4095</v>
      </c>
      <c r="G10342">
        <v>37.85</v>
      </c>
      <c r="H10342" t="s">
        <v>32655</v>
      </c>
    </row>
    <row r="10343" spans="1:8" hidden="1" x14ac:dyDescent="0.25">
      <c r="A10343" t="str">
        <f>Produkty[[#This Row],[Symbol]]</f>
        <v>S-73410</v>
      </c>
      <c r="B10343" s="560">
        <v>5907527910278</v>
      </c>
      <c r="C10343" t="s">
        <v>32656</v>
      </c>
      <c r="D10343" t="s">
        <v>7311</v>
      </c>
      <c r="E10343" t="s">
        <v>32657</v>
      </c>
      <c r="F10343" t="s">
        <v>4095</v>
      </c>
      <c r="G10343">
        <v>37.85</v>
      </c>
      <c r="H10343" t="s">
        <v>32658</v>
      </c>
    </row>
    <row r="10344" spans="1:8" hidden="1" x14ac:dyDescent="0.25">
      <c r="A10344" t="str">
        <f>Produkty[[#This Row],[Symbol]]</f>
        <v>S-73218</v>
      </c>
      <c r="B10344" s="560">
        <v>5907527910292</v>
      </c>
      <c r="C10344" t="s">
        <v>32659</v>
      </c>
      <c r="D10344" t="s">
        <v>7311</v>
      </c>
      <c r="E10344" t="s">
        <v>32660</v>
      </c>
      <c r="F10344" t="s">
        <v>4095</v>
      </c>
      <c r="G10344">
        <v>29.2</v>
      </c>
      <c r="H10344" t="s">
        <v>32661</v>
      </c>
    </row>
    <row r="10345" spans="1:8" hidden="1" x14ac:dyDescent="0.25">
      <c r="A10345" t="str">
        <f>Produkty[[#This Row],[Symbol]]</f>
        <v>S-73222</v>
      </c>
      <c r="B10345" s="560">
        <v>5907527910308</v>
      </c>
      <c r="C10345" t="s">
        <v>32662</v>
      </c>
      <c r="D10345" t="s">
        <v>7311</v>
      </c>
      <c r="E10345" t="s">
        <v>32663</v>
      </c>
      <c r="F10345" t="s">
        <v>4095</v>
      </c>
      <c r="G10345">
        <v>21.83</v>
      </c>
      <c r="H10345" t="s">
        <v>32664</v>
      </c>
    </row>
    <row r="10346" spans="1:8" hidden="1" x14ac:dyDescent="0.25">
      <c r="A10346" t="str">
        <f>Produkty[[#This Row],[Symbol]]</f>
        <v>S-73224</v>
      </c>
      <c r="B10346" s="560">
        <v>5907527910315</v>
      </c>
      <c r="C10346" t="s">
        <v>32665</v>
      </c>
      <c r="D10346" t="s">
        <v>7311</v>
      </c>
      <c r="E10346" t="s">
        <v>32666</v>
      </c>
      <c r="F10346" t="s">
        <v>4095</v>
      </c>
      <c r="G10346">
        <v>22.58</v>
      </c>
      <c r="H10346" t="s">
        <v>32667</v>
      </c>
    </row>
    <row r="10347" spans="1:8" hidden="1" x14ac:dyDescent="0.25">
      <c r="A10347" t="str">
        <f>Produkty[[#This Row],[Symbol]]</f>
        <v>S-73230</v>
      </c>
      <c r="B10347" s="560">
        <v>5907527910322</v>
      </c>
      <c r="C10347" t="s">
        <v>32668</v>
      </c>
      <c r="D10347" t="s">
        <v>7311</v>
      </c>
      <c r="E10347" t="s">
        <v>32669</v>
      </c>
      <c r="F10347" t="s">
        <v>4095</v>
      </c>
      <c r="G10347">
        <v>20.420000000000002</v>
      </c>
      <c r="H10347" t="s">
        <v>32670</v>
      </c>
    </row>
    <row r="10348" spans="1:8" hidden="1" x14ac:dyDescent="0.25">
      <c r="A10348" t="str">
        <f>Produkty[[#This Row],[Symbol]]</f>
        <v>S-73232</v>
      </c>
      <c r="B10348" s="560">
        <v>5907527910339</v>
      </c>
      <c r="C10348" t="s">
        <v>32671</v>
      </c>
      <c r="D10348" t="s">
        <v>7311</v>
      </c>
      <c r="E10348" t="s">
        <v>32672</v>
      </c>
      <c r="F10348" t="s">
        <v>4095</v>
      </c>
      <c r="G10348">
        <v>22.98</v>
      </c>
      <c r="H10348" t="s">
        <v>32673</v>
      </c>
    </row>
    <row r="10349" spans="1:8" hidden="1" x14ac:dyDescent="0.25">
      <c r="A10349" t="str">
        <f>Produkty[[#This Row],[Symbol]]</f>
        <v>S-73234</v>
      </c>
      <c r="B10349" s="560">
        <v>5907527910346</v>
      </c>
      <c r="C10349" t="s">
        <v>32674</v>
      </c>
      <c r="D10349" t="s">
        <v>7311</v>
      </c>
      <c r="E10349" t="s">
        <v>32675</v>
      </c>
      <c r="F10349" t="s">
        <v>4095</v>
      </c>
      <c r="G10349">
        <v>16.66</v>
      </c>
      <c r="H10349" t="s">
        <v>32676</v>
      </c>
    </row>
    <row r="10350" spans="1:8" hidden="1" x14ac:dyDescent="0.25">
      <c r="A10350" t="str">
        <f>Produkty[[#This Row],[Symbol]]</f>
        <v>S-73380</v>
      </c>
      <c r="B10350" s="560">
        <v>5907527910377</v>
      </c>
      <c r="C10350" t="s">
        <v>32677</v>
      </c>
      <c r="D10350" t="s">
        <v>7311</v>
      </c>
      <c r="E10350" t="s">
        <v>32678</v>
      </c>
      <c r="F10350" t="s">
        <v>4095</v>
      </c>
      <c r="G10350">
        <v>29.75</v>
      </c>
      <c r="H10350" t="s">
        <v>32679</v>
      </c>
    </row>
    <row r="10351" spans="1:8" hidden="1" x14ac:dyDescent="0.25">
      <c r="A10351" t="str">
        <f>Produkty[[#This Row],[Symbol]]</f>
        <v>S-73480</v>
      </c>
      <c r="B10351" s="560">
        <v>5907527910384</v>
      </c>
      <c r="C10351" t="s">
        <v>32680</v>
      </c>
      <c r="D10351" t="s">
        <v>7311</v>
      </c>
      <c r="E10351" t="s">
        <v>32681</v>
      </c>
      <c r="F10351" t="s">
        <v>4095</v>
      </c>
      <c r="G10351">
        <v>33.49</v>
      </c>
      <c r="H10351" t="s">
        <v>32682</v>
      </c>
    </row>
    <row r="10352" spans="1:8" hidden="1" x14ac:dyDescent="0.25">
      <c r="A10352" t="str">
        <f>Produkty[[#This Row],[Symbol]]</f>
        <v>S-73580</v>
      </c>
      <c r="B10352" s="560">
        <v>5907527910391</v>
      </c>
      <c r="C10352" t="s">
        <v>32683</v>
      </c>
      <c r="D10352" t="s">
        <v>7311</v>
      </c>
      <c r="E10352" t="s">
        <v>32684</v>
      </c>
      <c r="F10352" t="s">
        <v>4095</v>
      </c>
      <c r="G10352">
        <v>37.49</v>
      </c>
      <c r="H10352" t="s">
        <v>32685</v>
      </c>
    </row>
    <row r="10353" spans="1:8" hidden="1" x14ac:dyDescent="0.25">
      <c r="A10353" t="str">
        <f>Produkty[[#This Row],[Symbol]]</f>
        <v>S-73590</v>
      </c>
      <c r="B10353" s="560">
        <v>5907527910407</v>
      </c>
      <c r="C10353" t="s">
        <v>32686</v>
      </c>
      <c r="D10353" t="s">
        <v>4093</v>
      </c>
      <c r="E10353" t="s">
        <v>32687</v>
      </c>
      <c r="F10353" t="s">
        <v>4095</v>
      </c>
      <c r="G10353">
        <v>70.349999999999994</v>
      </c>
      <c r="H10353" t="s">
        <v>32688</v>
      </c>
    </row>
    <row r="10354" spans="1:8" hidden="1" x14ac:dyDescent="0.25">
      <c r="A10354" t="str">
        <f>Produkty[[#This Row],[Symbol]]</f>
        <v>S-73508</v>
      </c>
      <c r="B10354" s="560">
        <v>5907527910414</v>
      </c>
      <c r="C10354" t="s">
        <v>32689</v>
      </c>
      <c r="D10354" t="s">
        <v>7311</v>
      </c>
      <c r="E10354" t="s">
        <v>32690</v>
      </c>
      <c r="F10354" t="s">
        <v>4095</v>
      </c>
      <c r="G10354">
        <v>44.12</v>
      </c>
      <c r="H10354" t="s">
        <v>32691</v>
      </c>
    </row>
    <row r="10355" spans="1:8" hidden="1" x14ac:dyDescent="0.25">
      <c r="A10355" t="str">
        <f>Produkty[[#This Row],[Symbol]]</f>
        <v>S-34324</v>
      </c>
      <c r="B10355" s="560">
        <v>5907527910421</v>
      </c>
      <c r="C10355" t="s">
        <v>32692</v>
      </c>
      <c r="D10355" t="s">
        <v>7099</v>
      </c>
      <c r="E10355" t="s">
        <v>32693</v>
      </c>
      <c r="F10355" t="s">
        <v>4095</v>
      </c>
      <c r="G10355">
        <v>10.76</v>
      </c>
      <c r="H10355" t="s">
        <v>32694</v>
      </c>
    </row>
    <row r="10356" spans="1:8" hidden="1" x14ac:dyDescent="0.25">
      <c r="A10356" t="str">
        <f>Produkty[[#This Row],[Symbol]]</f>
        <v>S-34332</v>
      </c>
      <c r="B10356" s="560">
        <v>5907527910438</v>
      </c>
      <c r="C10356" t="s">
        <v>32695</v>
      </c>
      <c r="D10356" t="s">
        <v>7099</v>
      </c>
      <c r="E10356" t="s">
        <v>32696</v>
      </c>
      <c r="F10356" t="s">
        <v>4095</v>
      </c>
      <c r="G10356">
        <v>18.37</v>
      </c>
      <c r="H10356" t="s">
        <v>32697</v>
      </c>
    </row>
    <row r="10357" spans="1:8" hidden="1" x14ac:dyDescent="0.25">
      <c r="A10357" t="str">
        <f>Produkty[[#This Row],[Symbol]]</f>
        <v>S-34340</v>
      </c>
      <c r="B10357" s="560">
        <v>5907527910445</v>
      </c>
      <c r="C10357" t="s">
        <v>32698</v>
      </c>
      <c r="D10357" t="s">
        <v>7099</v>
      </c>
      <c r="E10357" t="s">
        <v>32699</v>
      </c>
      <c r="F10357" t="s">
        <v>4095</v>
      </c>
      <c r="G10357">
        <v>32.94</v>
      </c>
      <c r="H10357" t="s">
        <v>32700</v>
      </c>
    </row>
    <row r="10358" spans="1:8" hidden="1" x14ac:dyDescent="0.25">
      <c r="A10358" t="str">
        <f>Produkty[[#This Row],[Symbol]]</f>
        <v>S-34424</v>
      </c>
      <c r="B10358" s="560">
        <v>5907527910452</v>
      </c>
      <c r="C10358" t="s">
        <v>32701</v>
      </c>
      <c r="D10358" t="s">
        <v>7099</v>
      </c>
      <c r="E10358" t="s">
        <v>32702</v>
      </c>
      <c r="F10358" t="s">
        <v>4095</v>
      </c>
      <c r="G10358">
        <v>7.08</v>
      </c>
      <c r="H10358" t="s">
        <v>32703</v>
      </c>
    </row>
    <row r="10359" spans="1:8" hidden="1" x14ac:dyDescent="0.25">
      <c r="A10359" t="str">
        <f>Produkty[[#This Row],[Symbol]]</f>
        <v>S-34432</v>
      </c>
      <c r="B10359" s="560">
        <v>5907527910469</v>
      </c>
      <c r="C10359" t="s">
        <v>32704</v>
      </c>
      <c r="D10359" t="s">
        <v>7099</v>
      </c>
      <c r="E10359" t="s">
        <v>32705</v>
      </c>
      <c r="F10359" t="s">
        <v>4095</v>
      </c>
      <c r="G10359">
        <v>8.84</v>
      </c>
      <c r="H10359" t="s">
        <v>32706</v>
      </c>
    </row>
    <row r="10360" spans="1:8" hidden="1" x14ac:dyDescent="0.25">
      <c r="A10360" t="str">
        <f>Produkty[[#This Row],[Symbol]]</f>
        <v>S-34440</v>
      </c>
      <c r="B10360" s="560">
        <v>5907527910476</v>
      </c>
      <c r="C10360" t="s">
        <v>32707</v>
      </c>
      <c r="D10360" t="s">
        <v>7099</v>
      </c>
      <c r="E10360" t="s">
        <v>32708</v>
      </c>
      <c r="F10360" t="s">
        <v>4095</v>
      </c>
      <c r="G10360">
        <v>11.72</v>
      </c>
      <c r="H10360" t="s">
        <v>32709</v>
      </c>
    </row>
    <row r="10361" spans="1:8" hidden="1" x14ac:dyDescent="0.25">
      <c r="A10361" t="str">
        <f>Produkty[[#This Row],[Symbol]]</f>
        <v>S-34524</v>
      </c>
      <c r="B10361" s="560">
        <v>5907527910483</v>
      </c>
      <c r="C10361" t="s">
        <v>32710</v>
      </c>
      <c r="D10361" t="s">
        <v>7099</v>
      </c>
      <c r="E10361" t="s">
        <v>32711</v>
      </c>
      <c r="F10361" t="s">
        <v>4095</v>
      </c>
      <c r="G10361">
        <v>18.190000000000001</v>
      </c>
      <c r="H10361" t="s">
        <v>32712</v>
      </c>
    </row>
    <row r="10362" spans="1:8" hidden="1" x14ac:dyDescent="0.25">
      <c r="A10362" t="str">
        <f>Produkty[[#This Row],[Symbol]]</f>
        <v>S-34532</v>
      </c>
      <c r="B10362" s="560">
        <v>5907527910490</v>
      </c>
      <c r="C10362" t="s">
        <v>32713</v>
      </c>
      <c r="D10362" t="s">
        <v>7099</v>
      </c>
      <c r="E10362" t="s">
        <v>32714</v>
      </c>
      <c r="F10362" t="s">
        <v>4095</v>
      </c>
      <c r="G10362">
        <v>25.39</v>
      </c>
      <c r="H10362" t="s">
        <v>32715</v>
      </c>
    </row>
    <row r="10363" spans="1:8" hidden="1" x14ac:dyDescent="0.25">
      <c r="A10363" t="str">
        <f>Produkty[[#This Row],[Symbol]]</f>
        <v>S-34540</v>
      </c>
      <c r="B10363" s="560">
        <v>5907527910506</v>
      </c>
      <c r="C10363" t="s">
        <v>32716</v>
      </c>
      <c r="D10363" t="s">
        <v>7099</v>
      </c>
      <c r="E10363" t="s">
        <v>32717</v>
      </c>
      <c r="F10363" t="s">
        <v>4095</v>
      </c>
      <c r="G10363">
        <v>36.61</v>
      </c>
      <c r="H10363" t="s">
        <v>32718</v>
      </c>
    </row>
    <row r="10364" spans="1:8" hidden="1" x14ac:dyDescent="0.25">
      <c r="A10364" t="str">
        <f>Produkty[[#This Row],[Symbol]]</f>
        <v>S-34640</v>
      </c>
      <c r="B10364" s="560">
        <v>5907527910513</v>
      </c>
      <c r="C10364" t="s">
        <v>32719</v>
      </c>
      <c r="D10364" t="s">
        <v>7099</v>
      </c>
      <c r="E10364" t="s">
        <v>32720</v>
      </c>
      <c r="F10364" t="s">
        <v>4095</v>
      </c>
      <c r="G10364">
        <v>28.14</v>
      </c>
      <c r="H10364" t="s">
        <v>32721</v>
      </c>
    </row>
    <row r="10365" spans="1:8" hidden="1" x14ac:dyDescent="0.25">
      <c r="A10365" t="str">
        <f>Produkty[[#This Row],[Symbol]]</f>
        <v>S-34648</v>
      </c>
      <c r="B10365" s="560">
        <v>5907527910520</v>
      </c>
      <c r="C10365" t="s">
        <v>32722</v>
      </c>
      <c r="D10365" t="s">
        <v>7099</v>
      </c>
      <c r="E10365" t="s">
        <v>32723</v>
      </c>
      <c r="F10365" t="s">
        <v>4095</v>
      </c>
      <c r="G10365">
        <v>32.58</v>
      </c>
      <c r="H10365" t="s">
        <v>32724</v>
      </c>
    </row>
    <row r="10366" spans="1:8" hidden="1" x14ac:dyDescent="0.25">
      <c r="A10366" t="str">
        <f>Produkty[[#This Row],[Symbol]]</f>
        <v>S-34724</v>
      </c>
      <c r="B10366" s="560">
        <v>5907527910537</v>
      </c>
      <c r="C10366" t="s">
        <v>32725</v>
      </c>
      <c r="D10366" t="s">
        <v>7099</v>
      </c>
      <c r="E10366" t="s">
        <v>32726</v>
      </c>
      <c r="F10366" t="s">
        <v>4095</v>
      </c>
      <c r="G10366">
        <v>38.270000000000003</v>
      </c>
      <c r="H10366" t="s">
        <v>32727</v>
      </c>
    </row>
    <row r="10367" spans="1:8" hidden="1" x14ac:dyDescent="0.25">
      <c r="A10367" t="str">
        <f>Produkty[[#This Row],[Symbol]]</f>
        <v>S-34732</v>
      </c>
      <c r="B10367" s="560">
        <v>5907527910544</v>
      </c>
      <c r="C10367" t="s">
        <v>32728</v>
      </c>
      <c r="D10367" t="s">
        <v>7099</v>
      </c>
      <c r="E10367" t="s">
        <v>32729</v>
      </c>
      <c r="F10367" t="s">
        <v>4095</v>
      </c>
      <c r="G10367">
        <v>46.46</v>
      </c>
      <c r="H10367" t="s">
        <v>32730</v>
      </c>
    </row>
    <row r="10368" spans="1:8" hidden="1" x14ac:dyDescent="0.25">
      <c r="A10368" t="str">
        <f>Produkty[[#This Row],[Symbol]]</f>
        <v>S-34740</v>
      </c>
      <c r="B10368" s="560">
        <v>5907527910551</v>
      </c>
      <c r="C10368" t="s">
        <v>32731</v>
      </c>
      <c r="D10368" t="s">
        <v>7099</v>
      </c>
      <c r="E10368" t="s">
        <v>32732</v>
      </c>
      <c r="F10368" t="s">
        <v>4095</v>
      </c>
      <c r="G10368">
        <v>60.09</v>
      </c>
      <c r="H10368" t="s">
        <v>32733</v>
      </c>
    </row>
    <row r="10369" spans="1:8" hidden="1" x14ac:dyDescent="0.25">
      <c r="A10369" t="str">
        <f>Produkty[[#This Row],[Symbol]]</f>
        <v>S-34840</v>
      </c>
      <c r="B10369" s="560">
        <v>5907527910568</v>
      </c>
      <c r="C10369" t="s">
        <v>32734</v>
      </c>
      <c r="D10369" t="s">
        <v>7099</v>
      </c>
      <c r="E10369" t="s">
        <v>32735</v>
      </c>
      <c r="F10369" t="s">
        <v>4095</v>
      </c>
      <c r="G10369">
        <v>37.799999999999997</v>
      </c>
      <c r="H10369" t="s">
        <v>32736</v>
      </c>
    </row>
    <row r="10370" spans="1:8" hidden="1" x14ac:dyDescent="0.25">
      <c r="A10370" t="str">
        <f>Produkty[[#This Row],[Symbol]]</f>
        <v>S094247235</v>
      </c>
      <c r="B10370" s="560">
        <v>5907527910575</v>
      </c>
      <c r="C10370" t="s">
        <v>32737</v>
      </c>
      <c r="D10370" t="s">
        <v>7240</v>
      </c>
      <c r="E10370" t="s">
        <v>32738</v>
      </c>
      <c r="F10370" t="s">
        <v>4095</v>
      </c>
      <c r="G10370">
        <v>2.9</v>
      </c>
      <c r="H10370" t="s">
        <v>32739</v>
      </c>
    </row>
    <row r="10371" spans="1:8" hidden="1" x14ac:dyDescent="0.25">
      <c r="A10371" t="str">
        <f>Produkty[[#This Row],[Symbol]]</f>
        <v>S-17760</v>
      </c>
      <c r="B10371" s="560">
        <v>5907527910582</v>
      </c>
      <c r="C10371" t="s">
        <v>32740</v>
      </c>
      <c r="D10371" t="s">
        <v>4093</v>
      </c>
      <c r="E10371" t="s">
        <v>32741</v>
      </c>
      <c r="F10371" t="s">
        <v>4095</v>
      </c>
      <c r="G10371">
        <v>24.63</v>
      </c>
      <c r="H10371" t="s">
        <v>32742</v>
      </c>
    </row>
    <row r="10372" spans="1:8" hidden="1" x14ac:dyDescent="0.25">
      <c r="A10372" t="str">
        <f>Produkty[[#This Row],[Symbol]]</f>
        <v>S-17765</v>
      </c>
      <c r="B10372" s="560">
        <v>5907527910599</v>
      </c>
      <c r="C10372" t="s">
        <v>32743</v>
      </c>
      <c r="D10372" t="s">
        <v>4093</v>
      </c>
      <c r="E10372" t="s">
        <v>32744</v>
      </c>
      <c r="F10372" t="s">
        <v>4095</v>
      </c>
      <c r="G10372">
        <v>28</v>
      </c>
      <c r="H10372" t="s">
        <v>32745</v>
      </c>
    </row>
    <row r="10373" spans="1:8" hidden="1" x14ac:dyDescent="0.25">
      <c r="A10373" t="str">
        <f>Produkty[[#This Row],[Symbol]]</f>
        <v>S-17770</v>
      </c>
      <c r="B10373" s="560">
        <v>5907527910605</v>
      </c>
      <c r="C10373" t="s">
        <v>32746</v>
      </c>
      <c r="D10373" t="s">
        <v>4093</v>
      </c>
      <c r="E10373" t="s">
        <v>32747</v>
      </c>
      <c r="F10373" t="s">
        <v>4095</v>
      </c>
      <c r="G10373">
        <v>25.54</v>
      </c>
      <c r="H10373" t="s">
        <v>32748</v>
      </c>
    </row>
    <row r="10374" spans="1:8" hidden="1" x14ac:dyDescent="0.25">
      <c r="A10374" t="str">
        <f>Produkty[[#This Row],[Symbol]]</f>
        <v>S-68216</v>
      </c>
      <c r="B10374" s="560">
        <v>5907527910612</v>
      </c>
      <c r="C10374" t="s">
        <v>32749</v>
      </c>
      <c r="D10374" t="s">
        <v>4093</v>
      </c>
      <c r="E10374" t="s">
        <v>32750</v>
      </c>
      <c r="F10374" t="s">
        <v>4095</v>
      </c>
      <c r="G10374">
        <v>59.27</v>
      </c>
      <c r="H10374" t="s">
        <v>32751</v>
      </c>
    </row>
    <row r="10375" spans="1:8" hidden="1" x14ac:dyDescent="0.25">
      <c r="A10375" t="str">
        <f>Produkty[[#This Row],[Symbol]]</f>
        <v>S-68218</v>
      </c>
      <c r="B10375" s="560">
        <v>5907527910629</v>
      </c>
      <c r="C10375" t="s">
        <v>32752</v>
      </c>
      <c r="D10375" t="s">
        <v>4093</v>
      </c>
      <c r="E10375" t="s">
        <v>32753</v>
      </c>
      <c r="F10375" t="s">
        <v>4095</v>
      </c>
      <c r="G10375">
        <v>62.48</v>
      </c>
      <c r="H10375" t="s">
        <v>32754</v>
      </c>
    </row>
    <row r="10376" spans="1:8" hidden="1" x14ac:dyDescent="0.25">
      <c r="A10376" t="str">
        <f>Produkty[[#This Row],[Symbol]]</f>
        <v>S-68220</v>
      </c>
      <c r="B10376" s="560">
        <v>5907527910636</v>
      </c>
      <c r="C10376" t="s">
        <v>32755</v>
      </c>
      <c r="D10376" t="s">
        <v>4093</v>
      </c>
      <c r="E10376" t="s">
        <v>32756</v>
      </c>
      <c r="F10376" t="s">
        <v>4095</v>
      </c>
      <c r="G10376">
        <v>65.790000000000006</v>
      </c>
      <c r="H10376" t="s">
        <v>32757</v>
      </c>
    </row>
    <row r="10377" spans="1:8" hidden="1" x14ac:dyDescent="0.25">
      <c r="A10377" t="str">
        <f>Produkty[[#This Row],[Symbol]]</f>
        <v>S-20947</v>
      </c>
      <c r="B10377" s="560">
        <v>5907527910698</v>
      </c>
      <c r="C10377" t="s">
        <v>32758</v>
      </c>
      <c r="D10377" t="s">
        <v>4093</v>
      </c>
      <c r="E10377" t="s">
        <v>32759</v>
      </c>
      <c r="F10377" t="s">
        <v>4104</v>
      </c>
      <c r="G10377">
        <v>347.29</v>
      </c>
      <c r="H10377" t="s">
        <v>32760</v>
      </c>
    </row>
    <row r="10378" spans="1:8" hidden="1" x14ac:dyDescent="0.25">
      <c r="A10378" t="str">
        <f>Produkty[[#This Row],[Symbol]]</f>
        <v>S-20940</v>
      </c>
      <c r="B10378" s="560">
        <v>5907527910704</v>
      </c>
      <c r="C10378" t="s">
        <v>32761</v>
      </c>
      <c r="D10378" t="s">
        <v>4093</v>
      </c>
      <c r="E10378" t="s">
        <v>32762</v>
      </c>
      <c r="F10378" t="s">
        <v>4104</v>
      </c>
      <c r="G10378">
        <v>215.58</v>
      </c>
      <c r="H10378" t="s">
        <v>32763</v>
      </c>
    </row>
    <row r="10379" spans="1:8" hidden="1" x14ac:dyDescent="0.25">
      <c r="A10379" t="str">
        <f>Produkty[[#This Row],[Symbol]]</f>
        <v>KW1 - 25/25/15</v>
      </c>
      <c r="B10379" s="560">
        <v>5907527910735</v>
      </c>
      <c r="C10379" t="s">
        <v>32764</v>
      </c>
      <c r="D10379" t="s">
        <v>4107</v>
      </c>
      <c r="E10379" t="s">
        <v>32765</v>
      </c>
      <c r="F10379" t="s">
        <v>4095</v>
      </c>
      <c r="G10379">
        <v>0.46</v>
      </c>
      <c r="H10379" t="s">
        <v>32766</v>
      </c>
    </row>
    <row r="10380" spans="1:8" hidden="1" x14ac:dyDescent="0.25">
      <c r="A10380" t="str">
        <f>Produkty[[#This Row],[Symbol]]</f>
        <v>KW2 - 30/30/15</v>
      </c>
      <c r="B10380" s="560">
        <v>5907527910742</v>
      </c>
      <c r="C10380" t="s">
        <v>32767</v>
      </c>
      <c r="D10380" t="s">
        <v>4107</v>
      </c>
      <c r="E10380" t="s">
        <v>32768</v>
      </c>
      <c r="F10380" t="s">
        <v>4095</v>
      </c>
      <c r="G10380">
        <v>0.53</v>
      </c>
      <c r="H10380" t="s">
        <v>32769</v>
      </c>
    </row>
    <row r="10381" spans="1:8" hidden="1" x14ac:dyDescent="0.25">
      <c r="A10381" t="str">
        <f>Produkty[[#This Row],[Symbol]]</f>
        <v>KW3 - 40/40/15</v>
      </c>
      <c r="B10381" s="560">
        <v>5907527910759</v>
      </c>
      <c r="C10381" t="s">
        <v>32770</v>
      </c>
      <c r="D10381" t="s">
        <v>4107</v>
      </c>
      <c r="E10381" t="s">
        <v>32771</v>
      </c>
      <c r="F10381" t="s">
        <v>4095</v>
      </c>
      <c r="G10381">
        <v>0.62</v>
      </c>
      <c r="H10381" t="s">
        <v>32772</v>
      </c>
    </row>
    <row r="10382" spans="1:8" hidden="1" x14ac:dyDescent="0.25">
      <c r="A10382" t="str">
        <f>Produkty[[#This Row],[Symbol]]</f>
        <v>KW4 - 50/50/15</v>
      </c>
      <c r="B10382" s="560">
        <v>5907527910766</v>
      </c>
      <c r="C10382" t="s">
        <v>32773</v>
      </c>
      <c r="D10382" t="s">
        <v>4107</v>
      </c>
      <c r="E10382" t="s">
        <v>32774</v>
      </c>
      <c r="F10382" t="s">
        <v>4095</v>
      </c>
      <c r="G10382">
        <v>0.76</v>
      </c>
      <c r="H10382" t="s">
        <v>32775</v>
      </c>
    </row>
    <row r="10383" spans="1:8" hidden="1" x14ac:dyDescent="0.25">
      <c r="A10383" t="str">
        <f>Produkty[[#This Row],[Symbol]]</f>
        <v>KW5 - 60/60/15</v>
      </c>
      <c r="B10383" s="560">
        <v>5907527910773</v>
      </c>
      <c r="C10383" t="s">
        <v>32776</v>
      </c>
      <c r="D10383" t="s">
        <v>4107</v>
      </c>
      <c r="E10383" t="s">
        <v>32777</v>
      </c>
      <c r="F10383" t="s">
        <v>4095</v>
      </c>
      <c r="G10383">
        <v>0.83</v>
      </c>
      <c r="H10383" t="s">
        <v>32778</v>
      </c>
    </row>
    <row r="10384" spans="1:8" hidden="1" x14ac:dyDescent="0.25">
      <c r="A10384" t="str">
        <f>Produkty[[#This Row],[Symbol]]</f>
        <v>KW6 - 75/75/15</v>
      </c>
      <c r="B10384" s="560">
        <v>5907527910780</v>
      </c>
      <c r="C10384" t="s">
        <v>32779</v>
      </c>
      <c r="D10384" t="s">
        <v>4107</v>
      </c>
      <c r="E10384" t="s">
        <v>32780</v>
      </c>
      <c r="F10384" t="s">
        <v>4095</v>
      </c>
      <c r="G10384">
        <v>0.98</v>
      </c>
      <c r="H10384" t="s">
        <v>32781</v>
      </c>
    </row>
    <row r="10385" spans="1:8" hidden="1" x14ac:dyDescent="0.25">
      <c r="A10385" t="str">
        <f>Produkty[[#This Row],[Symbol]]</f>
        <v>KW7 - 90/90/20</v>
      </c>
      <c r="B10385" s="560">
        <v>5907527910797</v>
      </c>
      <c r="C10385" t="s">
        <v>32782</v>
      </c>
      <c r="D10385" t="s">
        <v>4107</v>
      </c>
      <c r="E10385" t="s">
        <v>32783</v>
      </c>
      <c r="F10385" t="s">
        <v>4095</v>
      </c>
      <c r="G10385">
        <v>1.17</v>
      </c>
      <c r="H10385" t="s">
        <v>32784</v>
      </c>
    </row>
    <row r="10386" spans="1:8" hidden="1" x14ac:dyDescent="0.25">
      <c r="A10386" t="str">
        <f>Produkty[[#This Row],[Symbol]]</f>
        <v>KW8 - 100/100/20</v>
      </c>
      <c r="B10386" s="560">
        <v>5907527910803</v>
      </c>
      <c r="C10386" t="s">
        <v>32785</v>
      </c>
      <c r="D10386" t="s">
        <v>4107</v>
      </c>
      <c r="E10386" t="s">
        <v>32786</v>
      </c>
      <c r="F10386" t="s">
        <v>4095</v>
      </c>
      <c r="G10386">
        <v>1.29</v>
      </c>
      <c r="H10386" t="s">
        <v>32787</v>
      </c>
    </row>
    <row r="10387" spans="1:8" hidden="1" x14ac:dyDescent="0.25">
      <c r="A10387" t="str">
        <f>Produkty[[#This Row],[Symbol]]</f>
        <v>KW9 - 100/100/20</v>
      </c>
      <c r="B10387" s="560">
        <v>5907527910810</v>
      </c>
      <c r="C10387" t="s">
        <v>32788</v>
      </c>
      <c r="D10387" t="s">
        <v>4107</v>
      </c>
      <c r="E10387" t="s">
        <v>32789</v>
      </c>
      <c r="F10387" t="s">
        <v>4095</v>
      </c>
      <c r="G10387">
        <v>2.2999999999999998</v>
      </c>
      <c r="H10387" t="s">
        <v>32790</v>
      </c>
    </row>
    <row r="10388" spans="1:8" hidden="1" x14ac:dyDescent="0.25">
      <c r="A10388" t="str">
        <f>Produkty[[#This Row],[Symbol]]</f>
        <v>KW10 - 125/125/20</v>
      </c>
      <c r="B10388" s="560">
        <v>5907527910827</v>
      </c>
      <c r="C10388" t="s">
        <v>32791</v>
      </c>
      <c r="D10388" t="s">
        <v>4107</v>
      </c>
      <c r="E10388" t="s">
        <v>32792</v>
      </c>
      <c r="F10388" t="s">
        <v>4095</v>
      </c>
      <c r="G10388">
        <v>3.04</v>
      </c>
      <c r="H10388" t="s">
        <v>32793</v>
      </c>
    </row>
    <row r="10389" spans="1:8" hidden="1" x14ac:dyDescent="0.25">
      <c r="A10389" t="str">
        <f>Produkty[[#This Row],[Symbol]]</f>
        <v>KW11 - 150/150/25</v>
      </c>
      <c r="B10389" s="560">
        <v>5907527910834</v>
      </c>
      <c r="C10389" t="s">
        <v>32794</v>
      </c>
      <c r="D10389" t="s">
        <v>4107</v>
      </c>
      <c r="E10389" t="s">
        <v>32795</v>
      </c>
      <c r="F10389" t="s">
        <v>4095</v>
      </c>
      <c r="G10389">
        <v>4.05</v>
      </c>
      <c r="H10389" t="s">
        <v>32796</v>
      </c>
    </row>
    <row r="10390" spans="1:8" hidden="1" x14ac:dyDescent="0.25">
      <c r="A10390" t="str">
        <f>Produkty[[#This Row],[Symbol]]</f>
        <v>KS1 - 30/30/30</v>
      </c>
      <c r="B10390" s="560">
        <v>5907527910841</v>
      </c>
      <c r="C10390" t="s">
        <v>32797</v>
      </c>
      <c r="D10390" t="s">
        <v>4107</v>
      </c>
      <c r="E10390" t="s">
        <v>32798</v>
      </c>
      <c r="F10390" t="s">
        <v>4095</v>
      </c>
      <c r="G10390">
        <v>0.98</v>
      </c>
      <c r="H10390" t="s">
        <v>32799</v>
      </c>
    </row>
    <row r="10391" spans="1:8" hidden="1" x14ac:dyDescent="0.25">
      <c r="A10391" t="str">
        <f>Produkty[[#This Row],[Symbol]]</f>
        <v>KS2 - 40/40/40</v>
      </c>
      <c r="B10391" s="560">
        <v>5907527910858</v>
      </c>
      <c r="C10391" t="s">
        <v>32800</v>
      </c>
      <c r="D10391" t="s">
        <v>4107</v>
      </c>
      <c r="E10391" t="s">
        <v>32801</v>
      </c>
      <c r="F10391" t="s">
        <v>4095</v>
      </c>
      <c r="G10391">
        <v>1.2</v>
      </c>
      <c r="H10391" t="s">
        <v>32802</v>
      </c>
    </row>
    <row r="10392" spans="1:8" hidden="1" x14ac:dyDescent="0.25">
      <c r="A10392" t="str">
        <f>Produkty[[#This Row],[Symbol]]</f>
        <v>KS3 - 60/60/60</v>
      </c>
      <c r="B10392" s="560">
        <v>5907527910865</v>
      </c>
      <c r="C10392" t="s">
        <v>32803</v>
      </c>
      <c r="D10392" t="s">
        <v>4107</v>
      </c>
      <c r="E10392" t="s">
        <v>32804</v>
      </c>
      <c r="F10392" t="s">
        <v>4095</v>
      </c>
      <c r="G10392">
        <v>2.0499999999999998</v>
      </c>
      <c r="H10392" t="s">
        <v>32805</v>
      </c>
    </row>
    <row r="10393" spans="1:8" hidden="1" x14ac:dyDescent="0.25">
      <c r="A10393" t="str">
        <f>Produkty[[#This Row],[Symbol]]</f>
        <v>KB1 - 100/75/30</v>
      </c>
      <c r="B10393" s="560">
        <v>5907527910872</v>
      </c>
      <c r="C10393" t="s">
        <v>32806</v>
      </c>
      <c r="D10393" t="s">
        <v>4107</v>
      </c>
      <c r="E10393" t="s">
        <v>32807</v>
      </c>
      <c r="F10393" t="s">
        <v>4095</v>
      </c>
      <c r="G10393">
        <v>2.0299999999999998</v>
      </c>
      <c r="H10393" t="s">
        <v>32808</v>
      </c>
    </row>
    <row r="10394" spans="1:8" hidden="1" x14ac:dyDescent="0.25">
      <c r="A10394" t="str">
        <f>Produkty[[#This Row],[Symbol]]</f>
        <v>KB2 - 100/50/50</v>
      </c>
      <c r="B10394" s="560">
        <v>5907527910889</v>
      </c>
      <c r="C10394" t="s">
        <v>32809</v>
      </c>
      <c r="D10394" t="s">
        <v>4107</v>
      </c>
      <c r="E10394" t="s">
        <v>32810</v>
      </c>
      <c r="F10394" t="s">
        <v>4095</v>
      </c>
      <c r="G10394">
        <v>3.98</v>
      </c>
      <c r="H10394" t="s">
        <v>32811</v>
      </c>
    </row>
    <row r="10395" spans="1:8" hidden="1" x14ac:dyDescent="0.25">
      <c r="A10395" t="str">
        <f>Produkty[[#This Row],[Symbol]]</f>
        <v>KB3 - 120/80/35</v>
      </c>
      <c r="B10395" s="560">
        <v>5907527910896</v>
      </c>
      <c r="C10395" t="s">
        <v>32812</v>
      </c>
      <c r="D10395" t="s">
        <v>4107</v>
      </c>
      <c r="E10395" t="s">
        <v>32813</v>
      </c>
      <c r="F10395" t="s">
        <v>4095</v>
      </c>
      <c r="G10395">
        <v>3.5</v>
      </c>
      <c r="H10395" t="s">
        <v>32814</v>
      </c>
    </row>
    <row r="10396" spans="1:8" hidden="1" x14ac:dyDescent="0.25">
      <c r="A10396" t="str">
        <f>Produkty[[#This Row],[Symbol]]</f>
        <v>KB4 - 180/120/40</v>
      </c>
      <c r="B10396" s="560">
        <v>5907527910902</v>
      </c>
      <c r="C10396" t="s">
        <v>32815</v>
      </c>
      <c r="D10396" t="s">
        <v>4107</v>
      </c>
      <c r="E10396" t="s">
        <v>32816</v>
      </c>
      <c r="F10396" t="s">
        <v>4095</v>
      </c>
      <c r="G10396">
        <v>6.4</v>
      </c>
      <c r="H10396" t="s">
        <v>32817</v>
      </c>
    </row>
    <row r="10397" spans="1:8" hidden="1" x14ac:dyDescent="0.25">
      <c r="A10397" t="str">
        <f>Produkty[[#This Row],[Symbol]]</f>
        <v>KPW1 - 40/40/40</v>
      </c>
      <c r="B10397" s="560">
        <v>5907527910919</v>
      </c>
      <c r="C10397" t="s">
        <v>32818</v>
      </c>
      <c r="D10397" t="s">
        <v>4107</v>
      </c>
      <c r="E10397" t="s">
        <v>32819</v>
      </c>
      <c r="F10397" t="s">
        <v>4095</v>
      </c>
      <c r="G10397">
        <v>1.1100000000000001</v>
      </c>
      <c r="H10397" t="s">
        <v>32820</v>
      </c>
    </row>
    <row r="10398" spans="1:8" hidden="1" x14ac:dyDescent="0.25">
      <c r="A10398" t="str">
        <f>Produkty[[#This Row],[Symbol]]</f>
        <v>KPW2 - 50/50/35</v>
      </c>
      <c r="B10398" s="560">
        <v>5907527910926</v>
      </c>
      <c r="C10398" t="s">
        <v>32821</v>
      </c>
      <c r="D10398" t="s">
        <v>4107</v>
      </c>
      <c r="E10398" t="s">
        <v>32822</v>
      </c>
      <c r="F10398" t="s">
        <v>4095</v>
      </c>
      <c r="G10398">
        <v>1.29</v>
      </c>
      <c r="H10398" t="s">
        <v>32823</v>
      </c>
    </row>
    <row r="10399" spans="1:8" hidden="1" x14ac:dyDescent="0.25">
      <c r="A10399" t="str">
        <f>Produkty[[#This Row],[Symbol]]</f>
        <v>KPW3 - 50/150/35</v>
      </c>
      <c r="B10399" s="560">
        <v>5907527910933</v>
      </c>
      <c r="C10399" t="s">
        <v>32824</v>
      </c>
      <c r="D10399" t="s">
        <v>4107</v>
      </c>
      <c r="E10399" t="s">
        <v>32825</v>
      </c>
      <c r="F10399" t="s">
        <v>4095</v>
      </c>
      <c r="G10399">
        <v>2.33</v>
      </c>
      <c r="H10399" t="s">
        <v>32826</v>
      </c>
    </row>
    <row r="10400" spans="1:8" hidden="1" x14ac:dyDescent="0.25">
      <c r="A10400" t="str">
        <f>Produkty[[#This Row],[Symbol]]</f>
        <v>KPW4 - 65/65/55</v>
      </c>
      <c r="B10400" s="560">
        <v>5907527910940</v>
      </c>
      <c r="C10400" t="s">
        <v>32827</v>
      </c>
      <c r="D10400" t="s">
        <v>4107</v>
      </c>
      <c r="E10400" t="s">
        <v>32828</v>
      </c>
      <c r="F10400" t="s">
        <v>4095</v>
      </c>
      <c r="G10400">
        <v>2.14</v>
      </c>
      <c r="H10400" t="s">
        <v>32829</v>
      </c>
    </row>
    <row r="10401" spans="1:8" hidden="1" x14ac:dyDescent="0.25">
      <c r="A10401" t="str">
        <f>Produkty[[#This Row],[Symbol]]</f>
        <v>KPW5 - 70/70/55</v>
      </c>
      <c r="B10401" s="560">
        <v>5907527910957</v>
      </c>
      <c r="C10401" t="s">
        <v>32830</v>
      </c>
      <c r="D10401" t="s">
        <v>4107</v>
      </c>
      <c r="E10401" t="s">
        <v>32831</v>
      </c>
      <c r="F10401" t="s">
        <v>4095</v>
      </c>
      <c r="G10401">
        <v>1.81</v>
      </c>
      <c r="H10401" t="s">
        <v>32832</v>
      </c>
    </row>
    <row r="10402" spans="1:8" hidden="1" x14ac:dyDescent="0.25">
      <c r="A10402" t="str">
        <f>Produkty[[#This Row],[Symbol]]</f>
        <v>KPW6 - 83/62/40</v>
      </c>
      <c r="B10402" s="560">
        <v>5907527910964</v>
      </c>
      <c r="C10402" t="s">
        <v>32833</v>
      </c>
      <c r="D10402" t="s">
        <v>4107</v>
      </c>
      <c r="E10402" t="s">
        <v>32834</v>
      </c>
      <c r="F10402" t="s">
        <v>4095</v>
      </c>
      <c r="G10402">
        <v>1.91</v>
      </c>
      <c r="H10402" t="s">
        <v>32835</v>
      </c>
    </row>
    <row r="10403" spans="1:8" hidden="1" x14ac:dyDescent="0.25">
      <c r="A10403" t="str">
        <f>Produkty[[#This Row],[Symbol]]</f>
        <v>KPW7 - 90/50/55</v>
      </c>
      <c r="B10403" s="560">
        <v>5907527910971</v>
      </c>
      <c r="C10403" t="s">
        <v>32836</v>
      </c>
      <c r="D10403" t="s">
        <v>4107</v>
      </c>
      <c r="E10403" t="s">
        <v>32837</v>
      </c>
      <c r="F10403" t="s">
        <v>4095</v>
      </c>
      <c r="G10403">
        <v>2.2999999999999998</v>
      </c>
      <c r="H10403" t="s">
        <v>32838</v>
      </c>
    </row>
    <row r="10404" spans="1:8" hidden="1" x14ac:dyDescent="0.25">
      <c r="A10404" t="str">
        <f>Produkty[[#This Row],[Symbol]]</f>
        <v>KPW8 - 90/90/40</v>
      </c>
      <c r="B10404" s="560">
        <v>5907527910988</v>
      </c>
      <c r="C10404" t="s">
        <v>32839</v>
      </c>
      <c r="D10404" t="s">
        <v>4107</v>
      </c>
      <c r="E10404" t="s">
        <v>32840</v>
      </c>
      <c r="F10404" t="s">
        <v>4095</v>
      </c>
      <c r="G10404">
        <v>2.4</v>
      </c>
      <c r="H10404" t="s">
        <v>32841</v>
      </c>
    </row>
    <row r="10405" spans="1:8" hidden="1" x14ac:dyDescent="0.25">
      <c r="A10405" t="str">
        <f>Produkty[[#This Row],[Symbol]]</f>
        <v>KPW9 - 90/90/65</v>
      </c>
      <c r="B10405" s="560">
        <v>5907527910995</v>
      </c>
      <c r="C10405" t="s">
        <v>32842</v>
      </c>
      <c r="D10405" t="s">
        <v>4107</v>
      </c>
      <c r="E10405" t="s">
        <v>32843</v>
      </c>
      <c r="F10405" t="s">
        <v>4095</v>
      </c>
      <c r="G10405">
        <v>2.67</v>
      </c>
      <c r="H10405" t="s">
        <v>32844</v>
      </c>
    </row>
    <row r="10406" spans="1:8" hidden="1" x14ac:dyDescent="0.25">
      <c r="A10406" t="str">
        <f>Produkty[[#This Row],[Symbol]]</f>
        <v>KPW10 - 105/105/90</v>
      </c>
      <c r="B10406" s="560">
        <v>5907527911008</v>
      </c>
      <c r="C10406" t="s">
        <v>32845</v>
      </c>
      <c r="D10406" t="s">
        <v>4107</v>
      </c>
      <c r="E10406" t="s">
        <v>32846</v>
      </c>
      <c r="F10406" t="s">
        <v>4095</v>
      </c>
      <c r="G10406">
        <v>4.07</v>
      </c>
      <c r="H10406" t="s">
        <v>32847</v>
      </c>
    </row>
    <row r="10407" spans="1:8" hidden="1" x14ac:dyDescent="0.25">
      <c r="A10407" t="str">
        <f>Produkty[[#This Row],[Symbol]]</f>
        <v>KPW11 - 120/90/40</v>
      </c>
      <c r="B10407" s="560">
        <v>5907527911015</v>
      </c>
      <c r="C10407" t="s">
        <v>32848</v>
      </c>
      <c r="D10407" t="s">
        <v>4107</v>
      </c>
      <c r="E10407" t="s">
        <v>32849</v>
      </c>
      <c r="F10407" t="s">
        <v>4095</v>
      </c>
      <c r="G10407">
        <v>4.54</v>
      </c>
      <c r="H10407" t="s">
        <v>32850</v>
      </c>
    </row>
    <row r="10408" spans="1:8" hidden="1" x14ac:dyDescent="0.25">
      <c r="A10408" t="str">
        <f>Produkty[[#This Row],[Symbol]]</f>
        <v>KPW12 - 125/125/90</v>
      </c>
      <c r="B10408" s="560">
        <v>5907527911022</v>
      </c>
      <c r="C10408" t="s">
        <v>32851</v>
      </c>
      <c r="D10408" t="s">
        <v>4107</v>
      </c>
      <c r="E10408" t="s">
        <v>32852</v>
      </c>
      <c r="F10408" t="s">
        <v>4095</v>
      </c>
      <c r="G10408">
        <v>5.53</v>
      </c>
      <c r="H10408" t="s">
        <v>32853</v>
      </c>
    </row>
    <row r="10409" spans="1:8" hidden="1" x14ac:dyDescent="0.25">
      <c r="A10409" t="str">
        <f>Produkty[[#This Row],[Symbol]]</f>
        <v>KPW13 - 150/150/65</v>
      </c>
      <c r="B10409" s="560">
        <v>5907527911039</v>
      </c>
      <c r="C10409" t="s">
        <v>32854</v>
      </c>
      <c r="D10409" t="s">
        <v>4107</v>
      </c>
      <c r="E10409" t="s">
        <v>32855</v>
      </c>
      <c r="F10409" t="s">
        <v>4095</v>
      </c>
      <c r="G10409">
        <v>5.44</v>
      </c>
      <c r="H10409" t="s">
        <v>32856</v>
      </c>
    </row>
    <row r="10410" spans="1:8" hidden="1" x14ac:dyDescent="0.25">
      <c r="A10410" t="str">
        <f>Produkty[[#This Row],[Symbol]]</f>
        <v>KPWE7 - 90/50/55</v>
      </c>
      <c r="B10410" s="560">
        <v>5907527911046</v>
      </c>
      <c r="C10410" t="s">
        <v>32857</v>
      </c>
      <c r="D10410" t="s">
        <v>4107</v>
      </c>
      <c r="E10410" t="s">
        <v>32858</v>
      </c>
      <c r="F10410" t="s">
        <v>4095</v>
      </c>
      <c r="G10410">
        <v>2.09</v>
      </c>
      <c r="H10410" t="s">
        <v>32859</v>
      </c>
    </row>
    <row r="10411" spans="1:8" hidden="1" x14ac:dyDescent="0.25">
      <c r="A10411" t="str">
        <f>Produkty[[#This Row],[Symbol]]</f>
        <v>KPWE9 - 90/90/65</v>
      </c>
      <c r="B10411" s="560">
        <v>5907527911053</v>
      </c>
      <c r="C10411" t="s">
        <v>32860</v>
      </c>
      <c r="D10411" t="s">
        <v>4107</v>
      </c>
      <c r="E10411" t="s">
        <v>32861</v>
      </c>
      <c r="F10411" t="s">
        <v>4095</v>
      </c>
      <c r="G10411">
        <v>2.6</v>
      </c>
      <c r="H10411" t="s">
        <v>32862</v>
      </c>
    </row>
    <row r="10412" spans="1:8" hidden="1" x14ac:dyDescent="0.25">
      <c r="A10412" t="str">
        <f>Produkty[[#This Row],[Symbol]]</f>
        <v>KPWE10 - 105/105/90</v>
      </c>
      <c r="B10412" s="560">
        <v>5907527911060</v>
      </c>
      <c r="C10412" t="s">
        <v>32863</v>
      </c>
      <c r="D10412" t="s">
        <v>4107</v>
      </c>
      <c r="E10412" t="s">
        <v>32864</v>
      </c>
      <c r="F10412" t="s">
        <v>4095</v>
      </c>
      <c r="G10412">
        <v>3.66</v>
      </c>
      <c r="H10412" t="s">
        <v>32865</v>
      </c>
    </row>
    <row r="10413" spans="1:8" hidden="1" x14ac:dyDescent="0.25">
      <c r="A10413" t="str">
        <f>Produkty[[#This Row],[Symbol]]</f>
        <v>KŁ1 - 40/40/40</v>
      </c>
      <c r="B10413" s="560">
        <v>5907527911077</v>
      </c>
      <c r="C10413" t="s">
        <v>32866</v>
      </c>
      <c r="D10413" t="s">
        <v>4107</v>
      </c>
      <c r="E10413" t="s">
        <v>32867</v>
      </c>
      <c r="F10413" t="s">
        <v>4095</v>
      </c>
      <c r="G10413">
        <v>1.1100000000000001</v>
      </c>
      <c r="H10413" t="s">
        <v>32868</v>
      </c>
    </row>
    <row r="10414" spans="1:8" hidden="1" x14ac:dyDescent="0.25">
      <c r="A10414" t="str">
        <f>Produkty[[#This Row],[Symbol]]</f>
        <v>KŁ2 - 50/50/35</v>
      </c>
      <c r="B10414" s="560">
        <v>5907527911084</v>
      </c>
      <c r="C10414" t="s">
        <v>32869</v>
      </c>
      <c r="D10414" t="s">
        <v>4107</v>
      </c>
      <c r="E10414" t="s">
        <v>32870</v>
      </c>
      <c r="F10414" t="s">
        <v>4095</v>
      </c>
      <c r="G10414">
        <v>1.29</v>
      </c>
      <c r="H10414" t="s">
        <v>32871</v>
      </c>
    </row>
    <row r="10415" spans="1:8" hidden="1" x14ac:dyDescent="0.25">
      <c r="A10415" t="str">
        <f>Produkty[[#This Row],[Symbol]]</f>
        <v>KŁ3 - 50/150/35</v>
      </c>
      <c r="B10415" s="560">
        <v>5907527911091</v>
      </c>
      <c r="C10415" t="s">
        <v>32872</v>
      </c>
      <c r="D10415" t="s">
        <v>4107</v>
      </c>
      <c r="E10415" t="s">
        <v>32873</v>
      </c>
      <c r="F10415" t="s">
        <v>4095</v>
      </c>
      <c r="G10415">
        <v>2.29</v>
      </c>
      <c r="H10415" t="s">
        <v>32874</v>
      </c>
    </row>
    <row r="10416" spans="1:8" hidden="1" x14ac:dyDescent="0.25">
      <c r="A10416" t="str">
        <f>Produkty[[#This Row],[Symbol]]</f>
        <v>KŁ4 - 65/65/55</v>
      </c>
      <c r="B10416" s="560">
        <v>5907527911107</v>
      </c>
      <c r="C10416" t="s">
        <v>32875</v>
      </c>
      <c r="D10416" t="s">
        <v>4107</v>
      </c>
      <c r="E10416" t="s">
        <v>32876</v>
      </c>
      <c r="F10416" t="s">
        <v>4095</v>
      </c>
      <c r="G10416">
        <v>2.14</v>
      </c>
      <c r="H10416" t="s">
        <v>32877</v>
      </c>
    </row>
    <row r="10417" spans="1:8" hidden="1" x14ac:dyDescent="0.25">
      <c r="A10417" t="str">
        <f>Produkty[[#This Row],[Symbol]]</f>
        <v>KŁ5 - 70/70/55</v>
      </c>
      <c r="B10417" s="560">
        <v>5907527911114</v>
      </c>
      <c r="C10417" t="s">
        <v>32878</v>
      </c>
      <c r="D10417" t="s">
        <v>4107</v>
      </c>
      <c r="E10417" t="s">
        <v>32879</v>
      </c>
      <c r="F10417" t="s">
        <v>4095</v>
      </c>
      <c r="G10417">
        <v>1.88</v>
      </c>
      <c r="H10417" t="s">
        <v>32880</v>
      </c>
    </row>
    <row r="10418" spans="1:8" hidden="1" x14ac:dyDescent="0.25">
      <c r="A10418" t="str">
        <f>Produkty[[#This Row],[Symbol]]</f>
        <v>KŁ6 - 80/60/40</v>
      </c>
      <c r="B10418" s="560">
        <v>5907527911121</v>
      </c>
      <c r="C10418" t="s">
        <v>32881</v>
      </c>
      <c r="D10418" t="s">
        <v>4107</v>
      </c>
      <c r="E10418" t="s">
        <v>32882</v>
      </c>
      <c r="F10418" t="s">
        <v>4095</v>
      </c>
      <c r="G10418">
        <v>1.9</v>
      </c>
      <c r="H10418" t="s">
        <v>32883</v>
      </c>
    </row>
    <row r="10419" spans="1:8" hidden="1" x14ac:dyDescent="0.25">
      <c r="A10419" t="str">
        <f>Produkty[[#This Row],[Symbol]]</f>
        <v>KŁ7 - 90/50/55</v>
      </c>
      <c r="B10419" s="560">
        <v>5907527911138</v>
      </c>
      <c r="C10419" t="s">
        <v>32884</v>
      </c>
      <c r="D10419" t="s">
        <v>4107</v>
      </c>
      <c r="E10419" t="s">
        <v>32885</v>
      </c>
      <c r="F10419" t="s">
        <v>4095</v>
      </c>
      <c r="G10419">
        <v>2.29</v>
      </c>
      <c r="H10419" t="s">
        <v>32886</v>
      </c>
    </row>
    <row r="10420" spans="1:8" hidden="1" x14ac:dyDescent="0.25">
      <c r="A10420" t="str">
        <f>Produkty[[#This Row],[Symbol]]</f>
        <v>KŁ8 - 90/90/40</v>
      </c>
      <c r="B10420" s="560">
        <v>5907527911145</v>
      </c>
      <c r="C10420" t="s">
        <v>32887</v>
      </c>
      <c r="D10420" t="s">
        <v>4107</v>
      </c>
      <c r="E10420" t="s">
        <v>32888</v>
      </c>
      <c r="F10420" t="s">
        <v>4095</v>
      </c>
      <c r="G10420">
        <v>2.29</v>
      </c>
      <c r="H10420" t="s">
        <v>32889</v>
      </c>
    </row>
    <row r="10421" spans="1:8" hidden="1" x14ac:dyDescent="0.25">
      <c r="A10421" t="str">
        <f>Produkty[[#This Row],[Symbol]]</f>
        <v>KŁ9 - 90/90/65</v>
      </c>
      <c r="B10421" s="560">
        <v>5907527911152</v>
      </c>
      <c r="C10421" t="s">
        <v>32890</v>
      </c>
      <c r="D10421" t="s">
        <v>4107</v>
      </c>
      <c r="E10421" t="s">
        <v>32891</v>
      </c>
      <c r="F10421" t="s">
        <v>4095</v>
      </c>
      <c r="G10421">
        <v>2.75</v>
      </c>
      <c r="H10421" t="s">
        <v>32892</v>
      </c>
    </row>
    <row r="10422" spans="1:8" hidden="1" x14ac:dyDescent="0.25">
      <c r="A10422" t="str">
        <f>Produkty[[#This Row],[Symbol]]</f>
        <v>KŁ10 - 105/105/90</v>
      </c>
      <c r="B10422" s="560">
        <v>5907527911169</v>
      </c>
      <c r="C10422" t="s">
        <v>32893</v>
      </c>
      <c r="D10422" t="s">
        <v>4107</v>
      </c>
      <c r="E10422" t="s">
        <v>32894</v>
      </c>
      <c r="F10422" t="s">
        <v>4095</v>
      </c>
      <c r="G10422">
        <v>4.18</v>
      </c>
      <c r="H10422" t="s">
        <v>32895</v>
      </c>
    </row>
    <row r="10423" spans="1:8" hidden="1" x14ac:dyDescent="0.25">
      <c r="A10423" t="str">
        <f>Produkty[[#This Row],[Symbol]]</f>
        <v>KŁ11 - 120/90/40</v>
      </c>
      <c r="B10423" s="560">
        <v>5907527911176</v>
      </c>
      <c r="C10423" t="s">
        <v>32896</v>
      </c>
      <c r="D10423" t="s">
        <v>4107</v>
      </c>
      <c r="E10423" t="s">
        <v>32897</v>
      </c>
      <c r="F10423" t="s">
        <v>4095</v>
      </c>
      <c r="G10423">
        <v>4.5199999999999996</v>
      </c>
      <c r="H10423" t="s">
        <v>32898</v>
      </c>
    </row>
    <row r="10424" spans="1:8" hidden="1" x14ac:dyDescent="0.25">
      <c r="A10424" t="str">
        <f>Produkty[[#This Row],[Symbol]]</f>
        <v>KK1 - 40/200/40</v>
      </c>
      <c r="B10424" s="560">
        <v>5907527911183</v>
      </c>
      <c r="C10424" t="s">
        <v>32899</v>
      </c>
      <c r="D10424" t="s">
        <v>4107</v>
      </c>
      <c r="E10424" t="s">
        <v>32900</v>
      </c>
      <c r="F10424" t="s">
        <v>4095</v>
      </c>
      <c r="G10424">
        <v>2.42</v>
      </c>
      <c r="H10424" t="s">
        <v>32901</v>
      </c>
    </row>
    <row r="10425" spans="1:8" hidden="1" x14ac:dyDescent="0.25">
      <c r="A10425" t="str">
        <f>Produkty[[#This Row],[Symbol]]</f>
        <v>KK2 - 300/40/40</v>
      </c>
      <c r="B10425" s="560">
        <v>5907527911190</v>
      </c>
      <c r="C10425" t="s">
        <v>32902</v>
      </c>
      <c r="D10425" t="s">
        <v>4107</v>
      </c>
      <c r="E10425" t="s">
        <v>32903</v>
      </c>
      <c r="F10425" t="s">
        <v>4095</v>
      </c>
      <c r="G10425">
        <v>3.39</v>
      </c>
      <c r="H10425" t="s">
        <v>32904</v>
      </c>
    </row>
    <row r="10426" spans="1:8" hidden="1" x14ac:dyDescent="0.25">
      <c r="A10426" t="str">
        <f>Produkty[[#This Row],[Symbol]]</f>
        <v>KK3 - 400/40/40</v>
      </c>
      <c r="B10426" s="560">
        <v>5907527911206</v>
      </c>
      <c r="C10426" t="s">
        <v>32905</v>
      </c>
      <c r="D10426" t="s">
        <v>4107</v>
      </c>
      <c r="E10426" t="s">
        <v>32906</v>
      </c>
      <c r="F10426" t="s">
        <v>4095</v>
      </c>
      <c r="G10426">
        <v>4.22</v>
      </c>
      <c r="H10426" t="s">
        <v>32907</v>
      </c>
    </row>
    <row r="10427" spans="1:8" hidden="1" x14ac:dyDescent="0.25">
      <c r="A10427" t="str">
        <f>Produkty[[#This Row],[Symbol]]</f>
        <v>KP1 - 40/40/20</v>
      </c>
      <c r="B10427" s="560">
        <v>5907527911213</v>
      </c>
      <c r="C10427" t="s">
        <v>32908</v>
      </c>
      <c r="D10427" t="s">
        <v>4107</v>
      </c>
      <c r="E10427" t="s">
        <v>32909</v>
      </c>
      <c r="F10427" t="s">
        <v>4095</v>
      </c>
      <c r="G10427">
        <v>0.67</v>
      </c>
      <c r="H10427" t="s">
        <v>32910</v>
      </c>
    </row>
    <row r="10428" spans="1:8" hidden="1" x14ac:dyDescent="0.25">
      <c r="A10428" t="str">
        <f>Produkty[[#This Row],[Symbol]]</f>
        <v>KP2 - 40/40/40</v>
      </c>
      <c r="B10428" s="560">
        <v>5907527911220</v>
      </c>
      <c r="C10428" t="s">
        <v>32911</v>
      </c>
      <c r="D10428" t="s">
        <v>4107</v>
      </c>
      <c r="E10428" t="s">
        <v>32912</v>
      </c>
      <c r="F10428" t="s">
        <v>4095</v>
      </c>
      <c r="G10428">
        <v>1.1000000000000001</v>
      </c>
      <c r="H10428" t="s">
        <v>32913</v>
      </c>
    </row>
    <row r="10429" spans="1:8" hidden="1" x14ac:dyDescent="0.25">
      <c r="A10429" t="str">
        <f>Produkty[[#This Row],[Symbol]]</f>
        <v>KP3 - 40/40/60</v>
      </c>
      <c r="B10429" s="560">
        <v>5907527911237</v>
      </c>
      <c r="C10429" t="s">
        <v>32914</v>
      </c>
      <c r="D10429" t="s">
        <v>4107</v>
      </c>
      <c r="E10429" t="s">
        <v>32915</v>
      </c>
      <c r="F10429" t="s">
        <v>4095</v>
      </c>
      <c r="G10429">
        <v>1.57</v>
      </c>
      <c r="H10429" t="s">
        <v>32916</v>
      </c>
    </row>
    <row r="10430" spans="1:8" hidden="1" x14ac:dyDescent="0.25">
      <c r="A10430" t="str">
        <f>Produkty[[#This Row],[Symbol]]</f>
        <v>KP4 - 40/40/100</v>
      </c>
      <c r="B10430" s="560">
        <v>5907527911244</v>
      </c>
      <c r="C10430" t="s">
        <v>32917</v>
      </c>
      <c r="D10430" t="s">
        <v>4107</v>
      </c>
      <c r="E10430" t="s">
        <v>32918</v>
      </c>
      <c r="F10430" t="s">
        <v>4095</v>
      </c>
      <c r="G10430">
        <v>2.4900000000000002</v>
      </c>
      <c r="H10430" t="s">
        <v>32919</v>
      </c>
    </row>
    <row r="10431" spans="1:8" hidden="1" x14ac:dyDescent="0.25">
      <c r="A10431" t="str">
        <f>Produkty[[#This Row],[Symbol]]</f>
        <v>KP5 - 40/40/200</v>
      </c>
      <c r="B10431" s="560">
        <v>5907527911251</v>
      </c>
      <c r="C10431" t="s">
        <v>32920</v>
      </c>
      <c r="D10431" t="s">
        <v>4107</v>
      </c>
      <c r="E10431" t="s">
        <v>32921</v>
      </c>
      <c r="F10431" t="s">
        <v>4095</v>
      </c>
      <c r="G10431">
        <v>4.08</v>
      </c>
      <c r="H10431" t="s">
        <v>32922</v>
      </c>
    </row>
    <row r="10432" spans="1:8" hidden="1" x14ac:dyDescent="0.25">
      <c r="A10432" t="str">
        <f>Produkty[[#This Row],[Symbol]]</f>
        <v>KP6 - 50/50/40</v>
      </c>
      <c r="B10432" s="560">
        <v>5907527911268</v>
      </c>
      <c r="C10432" t="s">
        <v>32923</v>
      </c>
      <c r="D10432" t="s">
        <v>4107</v>
      </c>
      <c r="E10432" t="s">
        <v>32924</v>
      </c>
      <c r="F10432" t="s">
        <v>4095</v>
      </c>
      <c r="G10432">
        <v>1.33</v>
      </c>
      <c r="H10432" t="s">
        <v>32925</v>
      </c>
    </row>
    <row r="10433" spans="1:8" hidden="1" x14ac:dyDescent="0.25">
      <c r="A10433" t="str">
        <f>Produkty[[#This Row],[Symbol]]</f>
        <v>KP7 - 60/60/40</v>
      </c>
      <c r="B10433" s="560">
        <v>5907527911275</v>
      </c>
      <c r="C10433" t="s">
        <v>32926</v>
      </c>
      <c r="D10433" t="s">
        <v>4107</v>
      </c>
      <c r="E10433" t="s">
        <v>32927</v>
      </c>
      <c r="F10433" t="s">
        <v>4095</v>
      </c>
      <c r="G10433">
        <v>1.4</v>
      </c>
      <c r="H10433" t="s">
        <v>32928</v>
      </c>
    </row>
    <row r="10434" spans="1:8" hidden="1" x14ac:dyDescent="0.25">
      <c r="A10434" t="str">
        <f>Produkty[[#This Row],[Symbol]]</f>
        <v>KP8 - 60/60/60</v>
      </c>
      <c r="B10434" s="560">
        <v>5907527911282</v>
      </c>
      <c r="C10434" t="s">
        <v>32929</v>
      </c>
      <c r="D10434" t="s">
        <v>4107</v>
      </c>
      <c r="E10434" t="s">
        <v>32930</v>
      </c>
      <c r="F10434" t="s">
        <v>4095</v>
      </c>
      <c r="G10434">
        <v>1.91</v>
      </c>
      <c r="H10434" t="s">
        <v>32931</v>
      </c>
    </row>
    <row r="10435" spans="1:8" hidden="1" x14ac:dyDescent="0.25">
      <c r="A10435" t="str">
        <f>Produkty[[#This Row],[Symbol]]</f>
        <v>KP9 - 60/60/80</v>
      </c>
      <c r="B10435" s="560">
        <v>5907527911299</v>
      </c>
      <c r="C10435" t="s">
        <v>32932</v>
      </c>
      <c r="D10435" t="s">
        <v>4107</v>
      </c>
      <c r="E10435" t="s">
        <v>32933</v>
      </c>
      <c r="F10435" t="s">
        <v>4095</v>
      </c>
      <c r="G10435">
        <v>2.56</v>
      </c>
      <c r="H10435" t="s">
        <v>32934</v>
      </c>
    </row>
    <row r="10436" spans="1:8" hidden="1" x14ac:dyDescent="0.25">
      <c r="A10436" t="str">
        <f>Produkty[[#This Row],[Symbol]]</f>
        <v>KP10 - 60/60/100</v>
      </c>
      <c r="B10436" s="560">
        <v>5907527911305</v>
      </c>
      <c r="C10436" t="s">
        <v>32935</v>
      </c>
      <c r="D10436" t="s">
        <v>4107</v>
      </c>
      <c r="E10436" t="s">
        <v>32936</v>
      </c>
      <c r="F10436" t="s">
        <v>4095</v>
      </c>
      <c r="G10436">
        <v>3.1</v>
      </c>
      <c r="H10436" t="s">
        <v>32937</v>
      </c>
    </row>
    <row r="10437" spans="1:8" hidden="1" x14ac:dyDescent="0.25">
      <c r="A10437" t="str">
        <f>Produkty[[#This Row],[Symbol]]</f>
        <v>KP11 - 80/80/40</v>
      </c>
      <c r="B10437" s="560">
        <v>5907527911312</v>
      </c>
      <c r="C10437" t="s">
        <v>32938</v>
      </c>
      <c r="D10437" t="s">
        <v>4107</v>
      </c>
      <c r="E10437" t="s">
        <v>32939</v>
      </c>
      <c r="F10437" t="s">
        <v>4095</v>
      </c>
      <c r="G10437">
        <v>2</v>
      </c>
      <c r="H10437" t="s">
        <v>32940</v>
      </c>
    </row>
    <row r="10438" spans="1:8" hidden="1" x14ac:dyDescent="0.25">
      <c r="A10438" t="str">
        <f>Produkty[[#This Row],[Symbol]]</f>
        <v>KP12 - 80/80/60</v>
      </c>
      <c r="B10438" s="560">
        <v>5907527911329</v>
      </c>
      <c r="C10438" t="s">
        <v>32941</v>
      </c>
      <c r="D10438" t="s">
        <v>4107</v>
      </c>
      <c r="E10438" t="s">
        <v>32942</v>
      </c>
      <c r="F10438" t="s">
        <v>4095</v>
      </c>
      <c r="G10438">
        <v>2.88</v>
      </c>
      <c r="H10438" t="s">
        <v>32943</v>
      </c>
    </row>
    <row r="10439" spans="1:8" hidden="1" x14ac:dyDescent="0.25">
      <c r="A10439" t="str">
        <f>Produkty[[#This Row],[Symbol]]</f>
        <v>KP13 - 80/80/80</v>
      </c>
      <c r="B10439" s="560">
        <v>5907527911336</v>
      </c>
      <c r="C10439" t="s">
        <v>32944</v>
      </c>
      <c r="D10439" t="s">
        <v>4107</v>
      </c>
      <c r="E10439" t="s">
        <v>32945</v>
      </c>
      <c r="F10439" t="s">
        <v>4095</v>
      </c>
      <c r="G10439">
        <v>3.08</v>
      </c>
      <c r="H10439" t="s">
        <v>32946</v>
      </c>
    </row>
    <row r="10440" spans="1:8" hidden="1" x14ac:dyDescent="0.25">
      <c r="A10440" t="str">
        <f>Produkty[[#This Row],[Symbol]]</f>
        <v>KP14 - 100/100/60</v>
      </c>
      <c r="B10440" s="560">
        <v>5907527911343</v>
      </c>
      <c r="C10440" t="s">
        <v>32947</v>
      </c>
      <c r="D10440" t="s">
        <v>4107</v>
      </c>
      <c r="E10440" t="s">
        <v>32948</v>
      </c>
      <c r="F10440" t="s">
        <v>4095</v>
      </c>
      <c r="G10440">
        <v>3.45</v>
      </c>
      <c r="H10440" t="s">
        <v>32949</v>
      </c>
    </row>
    <row r="10441" spans="1:8" hidden="1" x14ac:dyDescent="0.25">
      <c r="A10441" t="str">
        <f>Produkty[[#This Row],[Symbol]]</f>
        <v>KP15 - 100/100/80</v>
      </c>
      <c r="B10441" s="560">
        <v>5907527911350</v>
      </c>
      <c r="C10441" t="s">
        <v>32950</v>
      </c>
      <c r="D10441" t="s">
        <v>4107</v>
      </c>
      <c r="E10441" t="s">
        <v>32951</v>
      </c>
      <c r="F10441" t="s">
        <v>4095</v>
      </c>
      <c r="G10441">
        <v>4.4400000000000004</v>
      </c>
      <c r="H10441" t="s">
        <v>32952</v>
      </c>
    </row>
    <row r="10442" spans="1:8" hidden="1" x14ac:dyDescent="0.25">
      <c r="A10442" t="str">
        <f>Produkty[[#This Row],[Symbol]]</f>
        <v>KP16 - 100/100/100</v>
      </c>
      <c r="B10442" s="560">
        <v>5907527911367</v>
      </c>
      <c r="C10442" t="s">
        <v>32953</v>
      </c>
      <c r="D10442" t="s">
        <v>4107</v>
      </c>
      <c r="E10442" t="s">
        <v>32954</v>
      </c>
      <c r="F10442" t="s">
        <v>4095</v>
      </c>
      <c r="G10442">
        <v>5.1100000000000003</v>
      </c>
      <c r="H10442" t="s">
        <v>32955</v>
      </c>
    </row>
    <row r="10443" spans="1:8" hidden="1" x14ac:dyDescent="0.25">
      <c r="A10443" t="str">
        <f>Produkty[[#This Row],[Symbol]]</f>
        <v>KP17 - 100/200/100</v>
      </c>
      <c r="B10443" s="560">
        <v>5907527911374</v>
      </c>
      <c r="C10443" t="s">
        <v>32956</v>
      </c>
      <c r="D10443" t="s">
        <v>4107</v>
      </c>
      <c r="E10443" t="s">
        <v>32957</v>
      </c>
      <c r="F10443" t="s">
        <v>4095</v>
      </c>
      <c r="G10443">
        <v>11.54</v>
      </c>
      <c r="H10443" t="s">
        <v>32958</v>
      </c>
    </row>
    <row r="10444" spans="1:8" hidden="1" x14ac:dyDescent="0.25">
      <c r="A10444" t="str">
        <f>Produkty[[#This Row],[Symbol]]</f>
        <v>ŁK1 - 33/170</v>
      </c>
      <c r="B10444" s="560">
        <v>5907527911381</v>
      </c>
      <c r="C10444" t="s">
        <v>32959</v>
      </c>
      <c r="D10444" t="s">
        <v>4107</v>
      </c>
      <c r="E10444" t="s">
        <v>32960</v>
      </c>
      <c r="F10444" t="s">
        <v>4095</v>
      </c>
      <c r="G10444">
        <v>1.92</v>
      </c>
      <c r="H10444" t="s">
        <v>32961</v>
      </c>
    </row>
    <row r="10445" spans="1:8" hidden="1" x14ac:dyDescent="0.25">
      <c r="A10445" t="str">
        <f>Produkty[[#This Row],[Symbol]]</f>
        <v>ŁK2 - 33/170</v>
      </c>
      <c r="B10445" s="560">
        <v>5907527911398</v>
      </c>
      <c r="C10445" t="s">
        <v>32962</v>
      </c>
      <c r="D10445" t="s">
        <v>4107</v>
      </c>
      <c r="E10445" t="s">
        <v>32963</v>
      </c>
      <c r="F10445" t="s">
        <v>4095</v>
      </c>
      <c r="G10445">
        <v>1.92</v>
      </c>
      <c r="H10445" t="s">
        <v>32964</v>
      </c>
    </row>
    <row r="10446" spans="1:8" hidden="1" x14ac:dyDescent="0.25">
      <c r="A10446" t="str">
        <f>Produkty[[#This Row],[Symbol]]</f>
        <v>ŁK3 - 33/210</v>
      </c>
      <c r="B10446" s="560">
        <v>5907527911404</v>
      </c>
      <c r="C10446" t="s">
        <v>32965</v>
      </c>
      <c r="D10446" t="s">
        <v>4107</v>
      </c>
      <c r="E10446" t="s">
        <v>32966</v>
      </c>
      <c r="F10446" t="s">
        <v>4095</v>
      </c>
      <c r="G10446">
        <v>2.69</v>
      </c>
      <c r="H10446" t="s">
        <v>32967</v>
      </c>
    </row>
    <row r="10447" spans="1:8" hidden="1" x14ac:dyDescent="0.25">
      <c r="A10447" t="str">
        <f>Produkty[[#This Row],[Symbol]]</f>
        <v>ŁK4 - 33/210</v>
      </c>
      <c r="B10447" s="560">
        <v>5907527911411</v>
      </c>
      <c r="C10447" t="s">
        <v>32968</v>
      </c>
      <c r="D10447" t="s">
        <v>4107</v>
      </c>
      <c r="E10447" t="s">
        <v>32969</v>
      </c>
      <c r="F10447" t="s">
        <v>4095</v>
      </c>
      <c r="G10447">
        <v>2.69</v>
      </c>
      <c r="H10447" t="s">
        <v>32970</v>
      </c>
    </row>
    <row r="10448" spans="1:8" hidden="1" x14ac:dyDescent="0.25">
      <c r="A10448" t="str">
        <f>Produkty[[#This Row],[Symbol]]</f>
        <v>ŁK5 - 33/250</v>
      </c>
      <c r="B10448" s="560">
        <v>5907527911428</v>
      </c>
      <c r="C10448" t="s">
        <v>32971</v>
      </c>
      <c r="D10448" t="s">
        <v>4107</v>
      </c>
      <c r="E10448" t="s">
        <v>32972</v>
      </c>
      <c r="F10448" t="s">
        <v>4095</v>
      </c>
      <c r="G10448">
        <v>2.95</v>
      </c>
      <c r="H10448" t="s">
        <v>32973</v>
      </c>
    </row>
    <row r="10449" spans="1:8" hidden="1" x14ac:dyDescent="0.25">
      <c r="A10449" t="str">
        <f>Produkty[[#This Row],[Symbol]]</f>
        <v>ŁK6 - 33/250</v>
      </c>
      <c r="B10449" s="560">
        <v>5907527911435</v>
      </c>
      <c r="C10449" t="s">
        <v>32974</v>
      </c>
      <c r="D10449" t="s">
        <v>4107</v>
      </c>
      <c r="E10449" t="s">
        <v>32975</v>
      </c>
      <c r="F10449" t="s">
        <v>4095</v>
      </c>
      <c r="G10449">
        <v>2.95</v>
      </c>
      <c r="H10449" t="s">
        <v>32976</v>
      </c>
    </row>
    <row r="10450" spans="1:8" hidden="1" x14ac:dyDescent="0.25">
      <c r="A10450" t="str">
        <f>Produkty[[#This Row],[Symbol]]</f>
        <v>KR - 70/50/60</v>
      </c>
      <c r="B10450" s="560">
        <v>5907527911442</v>
      </c>
      <c r="C10450" t="s">
        <v>32977</v>
      </c>
      <c r="D10450" t="s">
        <v>4107</v>
      </c>
      <c r="E10450" t="s">
        <v>32978</v>
      </c>
      <c r="F10450" t="s">
        <v>4095</v>
      </c>
      <c r="G10450">
        <v>1.96</v>
      </c>
      <c r="H10450" t="s">
        <v>32979</v>
      </c>
    </row>
    <row r="10451" spans="1:8" hidden="1" x14ac:dyDescent="0.25">
      <c r="A10451" t="str">
        <f>Produkty[[#This Row],[Symbol]]</f>
        <v>ŁPS1 - 100/35</v>
      </c>
      <c r="B10451" s="560">
        <v>5907527911459</v>
      </c>
      <c r="C10451" t="s">
        <v>32980</v>
      </c>
      <c r="D10451" t="s">
        <v>4107</v>
      </c>
      <c r="E10451" t="s">
        <v>32981</v>
      </c>
      <c r="F10451" t="s">
        <v>4095</v>
      </c>
      <c r="G10451">
        <v>1.29</v>
      </c>
      <c r="H10451" t="s">
        <v>32982</v>
      </c>
    </row>
    <row r="10452" spans="1:8" hidden="1" x14ac:dyDescent="0.25">
      <c r="A10452" t="str">
        <f>Produkty[[#This Row],[Symbol]]</f>
        <v>ŁPS2 - 140/55</v>
      </c>
      <c r="B10452" s="560">
        <v>5907527911466</v>
      </c>
      <c r="C10452" t="s">
        <v>32983</v>
      </c>
      <c r="D10452" t="s">
        <v>4107</v>
      </c>
      <c r="E10452" t="s">
        <v>32984</v>
      </c>
      <c r="F10452" t="s">
        <v>4095</v>
      </c>
      <c r="G10452">
        <v>2.04</v>
      </c>
      <c r="H10452" t="s">
        <v>32985</v>
      </c>
    </row>
    <row r="10453" spans="1:8" hidden="1" x14ac:dyDescent="0.25">
      <c r="A10453" t="str">
        <f>Produkty[[#This Row],[Symbol]]</f>
        <v>ŁPS3 - 180/40</v>
      </c>
      <c r="B10453" s="560">
        <v>5907527911473</v>
      </c>
      <c r="C10453" t="s">
        <v>32986</v>
      </c>
      <c r="D10453" t="s">
        <v>4107</v>
      </c>
      <c r="E10453" t="s">
        <v>32987</v>
      </c>
      <c r="F10453" t="s">
        <v>4095</v>
      </c>
      <c r="G10453">
        <v>2.4</v>
      </c>
      <c r="H10453" t="s">
        <v>32988</v>
      </c>
    </row>
    <row r="10454" spans="1:8" hidden="1" x14ac:dyDescent="0.25">
      <c r="A10454" t="str">
        <f>Produkty[[#This Row],[Symbol]]</f>
        <v>ŁPS4 - 180/65</v>
      </c>
      <c r="B10454" s="560">
        <v>5907527911480</v>
      </c>
      <c r="C10454" t="s">
        <v>32989</v>
      </c>
      <c r="D10454" t="s">
        <v>4107</v>
      </c>
      <c r="E10454" t="s">
        <v>32990</v>
      </c>
      <c r="F10454" t="s">
        <v>4095</v>
      </c>
      <c r="G10454">
        <v>2.85</v>
      </c>
      <c r="H10454" t="s">
        <v>32991</v>
      </c>
    </row>
    <row r="10455" spans="1:8" hidden="1" x14ac:dyDescent="0.25">
      <c r="A10455" t="str">
        <f>Produkty[[#This Row],[Symbol]]</f>
        <v>ŁPS5 - 210/90</v>
      </c>
      <c r="B10455" s="560">
        <v>5907527911497</v>
      </c>
      <c r="C10455" t="s">
        <v>32992</v>
      </c>
      <c r="D10455" t="s">
        <v>4107</v>
      </c>
      <c r="E10455" t="s">
        <v>32993</v>
      </c>
      <c r="F10455" t="s">
        <v>4095</v>
      </c>
      <c r="G10455">
        <v>4.2300000000000004</v>
      </c>
      <c r="H10455" t="s">
        <v>32994</v>
      </c>
    </row>
    <row r="10456" spans="1:8" hidden="1" x14ac:dyDescent="0.25">
      <c r="A10456" t="str">
        <f>Produkty[[#This Row],[Symbol]]</f>
        <v>PP1 - 40/80</v>
      </c>
      <c r="B10456" s="560">
        <v>5907527911503</v>
      </c>
      <c r="C10456" t="s">
        <v>32995</v>
      </c>
      <c r="D10456" t="s">
        <v>4107</v>
      </c>
      <c r="E10456" t="s">
        <v>32996</v>
      </c>
      <c r="F10456" t="s">
        <v>4095</v>
      </c>
      <c r="G10456">
        <v>1.01</v>
      </c>
      <c r="H10456" t="s">
        <v>32997</v>
      </c>
    </row>
    <row r="10457" spans="1:8" hidden="1" x14ac:dyDescent="0.25">
      <c r="A10457" t="str">
        <f>Produkty[[#This Row],[Symbol]]</f>
        <v>PP2 - 40/100</v>
      </c>
      <c r="B10457" s="560">
        <v>5907527911510</v>
      </c>
      <c r="C10457" t="s">
        <v>32998</v>
      </c>
      <c r="D10457" t="s">
        <v>4107</v>
      </c>
      <c r="E10457" t="s">
        <v>32999</v>
      </c>
      <c r="F10457" t="s">
        <v>4095</v>
      </c>
      <c r="G10457">
        <v>1.2</v>
      </c>
      <c r="H10457" t="s">
        <v>33000</v>
      </c>
    </row>
    <row r="10458" spans="1:8" hidden="1" x14ac:dyDescent="0.25">
      <c r="A10458" t="str">
        <f>Produkty[[#This Row],[Symbol]]</f>
        <v>PP3 - 40/120</v>
      </c>
      <c r="B10458" s="560">
        <v>5907527911527</v>
      </c>
      <c r="C10458" t="s">
        <v>33001</v>
      </c>
      <c r="D10458" t="s">
        <v>4107</v>
      </c>
      <c r="E10458" t="s">
        <v>33002</v>
      </c>
      <c r="F10458" t="s">
        <v>4095</v>
      </c>
      <c r="G10458">
        <v>1.36</v>
      </c>
      <c r="H10458" t="s">
        <v>33003</v>
      </c>
    </row>
    <row r="10459" spans="1:8" hidden="1" x14ac:dyDescent="0.25">
      <c r="A10459" t="str">
        <f>Produkty[[#This Row],[Symbol]]</f>
        <v>PP4 - 40/160</v>
      </c>
      <c r="B10459" s="560">
        <v>5907527911534</v>
      </c>
      <c r="C10459" t="s">
        <v>33004</v>
      </c>
      <c r="D10459" t="s">
        <v>4107</v>
      </c>
      <c r="E10459" t="s">
        <v>33005</v>
      </c>
      <c r="F10459" t="s">
        <v>4095</v>
      </c>
      <c r="G10459">
        <v>1.52</v>
      </c>
      <c r="H10459" t="s">
        <v>33006</v>
      </c>
    </row>
    <row r="10460" spans="1:8" hidden="1" x14ac:dyDescent="0.25">
      <c r="A10460" t="str">
        <f>Produkty[[#This Row],[Symbol]]</f>
        <v>PP5 - 50/200</v>
      </c>
      <c r="B10460" s="560">
        <v>5907527911541</v>
      </c>
      <c r="C10460" t="s">
        <v>33007</v>
      </c>
      <c r="D10460" t="s">
        <v>4107</v>
      </c>
      <c r="E10460" t="s">
        <v>33008</v>
      </c>
      <c r="F10460" t="s">
        <v>4095</v>
      </c>
      <c r="G10460">
        <v>2.4300000000000002</v>
      </c>
      <c r="H10460" t="s">
        <v>33009</v>
      </c>
    </row>
    <row r="10461" spans="1:8" hidden="1" x14ac:dyDescent="0.25">
      <c r="A10461" t="str">
        <f>Produkty[[#This Row],[Symbol]]</f>
        <v>PP6 - 60/140</v>
      </c>
      <c r="B10461" s="560">
        <v>5907527911558</v>
      </c>
      <c r="C10461" t="s">
        <v>33010</v>
      </c>
      <c r="D10461" t="s">
        <v>4107</v>
      </c>
      <c r="E10461" t="s">
        <v>33011</v>
      </c>
      <c r="F10461" t="s">
        <v>4095</v>
      </c>
      <c r="G10461">
        <v>2.04</v>
      </c>
      <c r="H10461" t="s">
        <v>33012</v>
      </c>
    </row>
    <row r="10462" spans="1:8" hidden="1" x14ac:dyDescent="0.25">
      <c r="A10462" t="str">
        <f>Produkty[[#This Row],[Symbol]]</f>
        <v>PP7 - 60/160</v>
      </c>
      <c r="B10462" s="560">
        <v>5907527911565</v>
      </c>
      <c r="C10462" t="s">
        <v>33013</v>
      </c>
      <c r="D10462" t="s">
        <v>4107</v>
      </c>
      <c r="E10462" t="s">
        <v>33014</v>
      </c>
      <c r="F10462" t="s">
        <v>4095</v>
      </c>
      <c r="G10462">
        <v>2.4</v>
      </c>
      <c r="H10462" t="s">
        <v>33015</v>
      </c>
    </row>
    <row r="10463" spans="1:8" hidden="1" x14ac:dyDescent="0.25">
      <c r="A10463" t="str">
        <f>Produkty[[#This Row],[Symbol]]</f>
        <v>PP8 - 60/200</v>
      </c>
      <c r="B10463" s="560">
        <v>5907527911572</v>
      </c>
      <c r="C10463" t="s">
        <v>33016</v>
      </c>
      <c r="D10463" t="s">
        <v>4107</v>
      </c>
      <c r="E10463" t="s">
        <v>33017</v>
      </c>
      <c r="F10463" t="s">
        <v>4095</v>
      </c>
      <c r="G10463">
        <v>2.56</v>
      </c>
      <c r="H10463" t="s">
        <v>33018</v>
      </c>
    </row>
    <row r="10464" spans="1:8" hidden="1" x14ac:dyDescent="0.25">
      <c r="A10464" t="str">
        <f>Produkty[[#This Row],[Symbol]]</f>
        <v>PP9 - 60/240</v>
      </c>
      <c r="B10464" s="560">
        <v>5907527911589</v>
      </c>
      <c r="C10464" t="s">
        <v>33019</v>
      </c>
      <c r="D10464" t="s">
        <v>4107</v>
      </c>
      <c r="E10464" t="s">
        <v>33020</v>
      </c>
      <c r="F10464" t="s">
        <v>4095</v>
      </c>
      <c r="G10464">
        <v>3.21</v>
      </c>
      <c r="H10464" t="s">
        <v>33021</v>
      </c>
    </row>
    <row r="10465" spans="1:8" hidden="1" x14ac:dyDescent="0.25">
      <c r="A10465" t="str">
        <f>Produkty[[#This Row],[Symbol]]</f>
        <v>PP10 - 80/180</v>
      </c>
      <c r="B10465" s="560">
        <v>5907527911596</v>
      </c>
      <c r="C10465" t="s">
        <v>33022</v>
      </c>
      <c r="D10465" t="s">
        <v>4107</v>
      </c>
      <c r="E10465" t="s">
        <v>33023</v>
      </c>
      <c r="F10465" t="s">
        <v>4095</v>
      </c>
      <c r="G10465">
        <v>2.9</v>
      </c>
      <c r="H10465" t="s">
        <v>33024</v>
      </c>
    </row>
    <row r="10466" spans="1:8" hidden="1" x14ac:dyDescent="0.25">
      <c r="A10466" t="str">
        <f>Produkty[[#This Row],[Symbol]]</f>
        <v>PP11 - 80/200</v>
      </c>
      <c r="B10466" s="560">
        <v>5907527911602</v>
      </c>
      <c r="C10466" t="s">
        <v>33025</v>
      </c>
      <c r="D10466" t="s">
        <v>4107</v>
      </c>
      <c r="E10466" t="s">
        <v>33026</v>
      </c>
      <c r="F10466" t="s">
        <v>4095</v>
      </c>
      <c r="G10466">
        <v>3.22</v>
      </c>
      <c r="H10466" t="s">
        <v>33027</v>
      </c>
    </row>
    <row r="10467" spans="1:8" hidden="1" x14ac:dyDescent="0.25">
      <c r="A10467" t="str">
        <f>Produkty[[#This Row],[Symbol]]</f>
        <v>PP12 - 80/240</v>
      </c>
      <c r="B10467" s="560">
        <v>5907527911619</v>
      </c>
      <c r="C10467" t="s">
        <v>33028</v>
      </c>
      <c r="D10467" t="s">
        <v>4107</v>
      </c>
      <c r="E10467" t="s">
        <v>33029</v>
      </c>
      <c r="F10467" t="s">
        <v>4095</v>
      </c>
      <c r="G10467">
        <v>4.1399999999999997</v>
      </c>
      <c r="H10467" t="s">
        <v>33030</v>
      </c>
    </row>
    <row r="10468" spans="1:8" hidden="1" x14ac:dyDescent="0.25">
      <c r="A10468" t="str">
        <f>Produkty[[#This Row],[Symbol]]</f>
        <v>PP13 - 80/300</v>
      </c>
      <c r="B10468" s="560">
        <v>5907527911626</v>
      </c>
      <c r="C10468" t="s">
        <v>33031</v>
      </c>
      <c r="D10468" t="s">
        <v>4107</v>
      </c>
      <c r="E10468" t="s">
        <v>33032</v>
      </c>
      <c r="F10468" t="s">
        <v>4095</v>
      </c>
      <c r="G10468">
        <v>4.55</v>
      </c>
      <c r="H10468" t="s">
        <v>33033</v>
      </c>
    </row>
    <row r="10469" spans="1:8" hidden="1" x14ac:dyDescent="0.25">
      <c r="A10469" t="str">
        <f>Produkty[[#This Row],[Symbol]]</f>
        <v>PP14 - 100/200</v>
      </c>
      <c r="B10469" s="560">
        <v>5907527911633</v>
      </c>
      <c r="C10469" t="s">
        <v>33034</v>
      </c>
      <c r="D10469" t="s">
        <v>4107</v>
      </c>
      <c r="E10469" t="s">
        <v>33035</v>
      </c>
      <c r="F10469" t="s">
        <v>4095</v>
      </c>
      <c r="G10469">
        <v>4.0199999999999996</v>
      </c>
      <c r="H10469" t="s">
        <v>33036</v>
      </c>
    </row>
    <row r="10470" spans="1:8" hidden="1" x14ac:dyDescent="0.25">
      <c r="A10470" t="str">
        <f>Produkty[[#This Row],[Symbol]]</f>
        <v>PP15 - 100/240</v>
      </c>
      <c r="B10470" s="560">
        <v>5907527911640</v>
      </c>
      <c r="C10470" t="s">
        <v>33037</v>
      </c>
      <c r="D10470" t="s">
        <v>4107</v>
      </c>
      <c r="E10470" t="s">
        <v>33038</v>
      </c>
      <c r="F10470" t="s">
        <v>4095</v>
      </c>
      <c r="G10470">
        <v>4.8</v>
      </c>
      <c r="H10470" t="s">
        <v>33039</v>
      </c>
    </row>
    <row r="10471" spans="1:8" hidden="1" x14ac:dyDescent="0.25">
      <c r="A10471" t="str">
        <f>Produkty[[#This Row],[Symbol]]</f>
        <v>PP16 - 100/260</v>
      </c>
      <c r="B10471" s="560">
        <v>5907527911657</v>
      </c>
      <c r="C10471" t="s">
        <v>33040</v>
      </c>
      <c r="D10471" t="s">
        <v>4107</v>
      </c>
      <c r="E10471" t="s">
        <v>33041</v>
      </c>
      <c r="F10471" t="s">
        <v>4095</v>
      </c>
      <c r="G10471">
        <v>4.99</v>
      </c>
      <c r="H10471" t="s">
        <v>33042</v>
      </c>
    </row>
    <row r="10472" spans="1:8" hidden="1" x14ac:dyDescent="0.25">
      <c r="A10472" t="str">
        <f>Produkty[[#This Row],[Symbol]]</f>
        <v>PP17 - 100/300</v>
      </c>
      <c r="B10472" s="560">
        <v>5907527911664</v>
      </c>
      <c r="C10472" t="s">
        <v>33043</v>
      </c>
      <c r="D10472" t="s">
        <v>4107</v>
      </c>
      <c r="E10472" t="s">
        <v>33044</v>
      </c>
      <c r="F10472" t="s">
        <v>4095</v>
      </c>
      <c r="G10472">
        <v>5.63</v>
      </c>
      <c r="H10472" t="s">
        <v>33045</v>
      </c>
    </row>
    <row r="10473" spans="1:8" hidden="1" x14ac:dyDescent="0.25">
      <c r="A10473" t="str">
        <f>Produkty[[#This Row],[Symbol]]</f>
        <v>PP18 - 100/400</v>
      </c>
      <c r="B10473" s="560">
        <v>5907527911671</v>
      </c>
      <c r="C10473" t="s">
        <v>33046</v>
      </c>
      <c r="D10473" t="s">
        <v>4107</v>
      </c>
      <c r="E10473" t="s">
        <v>33047</v>
      </c>
      <c r="F10473" t="s">
        <v>4095</v>
      </c>
      <c r="G10473">
        <v>8.85</v>
      </c>
      <c r="H10473" t="s">
        <v>33048</v>
      </c>
    </row>
    <row r="10474" spans="1:8" hidden="1" x14ac:dyDescent="0.25">
      <c r="A10474" t="str">
        <f>Produkty[[#This Row],[Symbol]]</f>
        <v>PP19 - 120/240</v>
      </c>
      <c r="B10474" s="560">
        <v>5907527911688</v>
      </c>
      <c r="C10474" t="s">
        <v>33049</v>
      </c>
      <c r="D10474" t="s">
        <v>4107</v>
      </c>
      <c r="E10474" t="s">
        <v>33050</v>
      </c>
      <c r="F10474" t="s">
        <v>4095</v>
      </c>
      <c r="G10474">
        <v>5.79</v>
      </c>
      <c r="H10474" t="s">
        <v>33051</v>
      </c>
    </row>
    <row r="10475" spans="1:8" hidden="1" x14ac:dyDescent="0.25">
      <c r="A10475" t="str">
        <f>Produkty[[#This Row],[Symbol]]</f>
        <v>PP20 - 120/300</v>
      </c>
      <c r="B10475" s="560">
        <v>5907527911695</v>
      </c>
      <c r="C10475" t="s">
        <v>33052</v>
      </c>
      <c r="D10475" t="s">
        <v>4107</v>
      </c>
      <c r="E10475" t="s">
        <v>33053</v>
      </c>
      <c r="F10475" t="s">
        <v>4095</v>
      </c>
      <c r="G10475">
        <v>7.47</v>
      </c>
      <c r="H10475" t="s">
        <v>33054</v>
      </c>
    </row>
    <row r="10476" spans="1:8" hidden="1" x14ac:dyDescent="0.25">
      <c r="A10476" t="str">
        <f>Produkty[[#This Row],[Symbol]]</f>
        <v>PP21 - 140/400</v>
      </c>
      <c r="B10476" s="560">
        <v>5907527911701</v>
      </c>
      <c r="C10476" t="s">
        <v>33055</v>
      </c>
      <c r="D10476" t="s">
        <v>4107</v>
      </c>
      <c r="E10476" t="s">
        <v>33056</v>
      </c>
      <c r="F10476" t="s">
        <v>4095</v>
      </c>
      <c r="G10476">
        <v>13.57</v>
      </c>
      <c r="H10476" t="s">
        <v>33057</v>
      </c>
    </row>
    <row r="10477" spans="1:8" hidden="1" x14ac:dyDescent="0.25">
      <c r="A10477" t="str">
        <f>Produkty[[#This Row],[Symbol]]</f>
        <v>WB - 40/110</v>
      </c>
      <c r="B10477" s="560">
        <v>5907527911718</v>
      </c>
      <c r="C10477" t="s">
        <v>33058</v>
      </c>
      <c r="D10477" t="s">
        <v>4107</v>
      </c>
      <c r="E10477" t="s">
        <v>33059</v>
      </c>
      <c r="F10477" t="s">
        <v>4095</v>
      </c>
      <c r="G10477">
        <v>6.77</v>
      </c>
      <c r="H10477" t="s">
        <v>33060</v>
      </c>
    </row>
    <row r="10478" spans="1:8" hidden="1" x14ac:dyDescent="0.25">
      <c r="A10478" t="str">
        <f>Produkty[[#This Row],[Symbol]]</f>
        <v>WB - 50/125</v>
      </c>
      <c r="B10478" s="560">
        <v>5907527911725</v>
      </c>
      <c r="C10478" t="s">
        <v>33061</v>
      </c>
      <c r="D10478" t="s">
        <v>4107</v>
      </c>
      <c r="E10478" t="s">
        <v>33062</v>
      </c>
      <c r="F10478" t="s">
        <v>4095</v>
      </c>
      <c r="G10478">
        <v>6.86</v>
      </c>
      <c r="H10478" t="s">
        <v>33063</v>
      </c>
    </row>
    <row r="10479" spans="1:8" hidden="1" x14ac:dyDescent="0.25">
      <c r="A10479" t="str">
        <f>Produkty[[#This Row],[Symbol]]</f>
        <v>WB - 50/145</v>
      </c>
      <c r="B10479" s="560">
        <v>5907527911732</v>
      </c>
      <c r="C10479" t="s">
        <v>33064</v>
      </c>
      <c r="D10479" t="s">
        <v>4107</v>
      </c>
      <c r="E10479" t="s">
        <v>33065</v>
      </c>
      <c r="F10479" t="s">
        <v>4095</v>
      </c>
      <c r="G10479">
        <v>7.89</v>
      </c>
      <c r="H10479" t="s">
        <v>33066</v>
      </c>
    </row>
    <row r="10480" spans="1:8" hidden="1" x14ac:dyDescent="0.25">
      <c r="A10480" t="str">
        <f>Produkty[[#This Row],[Symbol]]</f>
        <v>WB - 60/100</v>
      </c>
      <c r="B10480" s="560">
        <v>5907527911749</v>
      </c>
      <c r="C10480" t="s">
        <v>33067</v>
      </c>
      <c r="D10480" t="s">
        <v>4107</v>
      </c>
      <c r="E10480" t="s">
        <v>33068</v>
      </c>
      <c r="F10480" t="s">
        <v>4095</v>
      </c>
      <c r="G10480">
        <v>6.9</v>
      </c>
      <c r="H10480" t="s">
        <v>33069</v>
      </c>
    </row>
    <row r="10481" spans="1:8" hidden="1" x14ac:dyDescent="0.25">
      <c r="A10481" t="str">
        <f>Produkty[[#This Row],[Symbol]]</f>
        <v>WB - 60/130</v>
      </c>
      <c r="B10481" s="560">
        <v>5907527911756</v>
      </c>
      <c r="C10481" t="s">
        <v>33070</v>
      </c>
      <c r="D10481" t="s">
        <v>4107</v>
      </c>
      <c r="E10481" t="s">
        <v>33071</v>
      </c>
      <c r="F10481" t="s">
        <v>4095</v>
      </c>
      <c r="G10481">
        <v>8</v>
      </c>
      <c r="H10481" t="s">
        <v>33072</v>
      </c>
    </row>
    <row r="10482" spans="1:8" hidden="1" x14ac:dyDescent="0.25">
      <c r="A10482" t="str">
        <f>Produkty[[#This Row],[Symbol]]</f>
        <v>WB - 60/150</v>
      </c>
      <c r="B10482" s="560">
        <v>5907527911763</v>
      </c>
      <c r="C10482" t="s">
        <v>33073</v>
      </c>
      <c r="D10482" t="s">
        <v>4107</v>
      </c>
      <c r="E10482" t="s">
        <v>33074</v>
      </c>
      <c r="F10482" t="s">
        <v>4095</v>
      </c>
      <c r="G10482">
        <v>9.7200000000000006</v>
      </c>
      <c r="H10482" t="s">
        <v>33075</v>
      </c>
    </row>
    <row r="10483" spans="1:8" hidden="1" x14ac:dyDescent="0.25">
      <c r="A10483" t="str">
        <f>Produkty[[#This Row],[Symbol]]</f>
        <v>WB - 70/125</v>
      </c>
      <c r="B10483" s="560">
        <v>5907527911770</v>
      </c>
      <c r="C10483" t="s">
        <v>33076</v>
      </c>
      <c r="D10483" t="s">
        <v>4107</v>
      </c>
      <c r="E10483" t="s">
        <v>33077</v>
      </c>
      <c r="F10483" t="s">
        <v>4095</v>
      </c>
      <c r="G10483">
        <v>8.15</v>
      </c>
      <c r="H10483" t="s">
        <v>33078</v>
      </c>
    </row>
    <row r="10484" spans="1:8" hidden="1" x14ac:dyDescent="0.25">
      <c r="A10484" t="str">
        <f>Produkty[[#This Row],[Symbol]]</f>
        <v>WB - 70/155</v>
      </c>
      <c r="B10484" s="560">
        <v>5907527911787</v>
      </c>
      <c r="C10484" t="s">
        <v>33079</v>
      </c>
      <c r="D10484" t="s">
        <v>4107</v>
      </c>
      <c r="E10484" t="s">
        <v>33080</v>
      </c>
      <c r="F10484" t="s">
        <v>4095</v>
      </c>
      <c r="G10484">
        <v>9.7899999999999991</v>
      </c>
      <c r="H10484" t="s">
        <v>33081</v>
      </c>
    </row>
    <row r="10485" spans="1:8" hidden="1" x14ac:dyDescent="0.25">
      <c r="A10485" t="str">
        <f>Produkty[[#This Row],[Symbol]]</f>
        <v>WB - 80/120</v>
      </c>
      <c r="B10485" s="560">
        <v>5907527911794</v>
      </c>
      <c r="C10485" t="s">
        <v>33082</v>
      </c>
      <c r="D10485" t="s">
        <v>4107</v>
      </c>
      <c r="E10485" t="s">
        <v>33083</v>
      </c>
      <c r="F10485" t="s">
        <v>4095</v>
      </c>
      <c r="G10485">
        <v>8.15</v>
      </c>
      <c r="H10485" t="s">
        <v>33084</v>
      </c>
    </row>
    <row r="10486" spans="1:8" hidden="1" x14ac:dyDescent="0.25">
      <c r="A10486" t="str">
        <f>Produkty[[#This Row],[Symbol]]</f>
        <v>WB - 80/150</v>
      </c>
      <c r="B10486" s="560">
        <v>5907527911800</v>
      </c>
      <c r="C10486" t="s">
        <v>33085</v>
      </c>
      <c r="D10486" t="s">
        <v>4107</v>
      </c>
      <c r="E10486" t="s">
        <v>33086</v>
      </c>
      <c r="F10486" t="s">
        <v>4095</v>
      </c>
      <c r="G10486">
        <v>9.83</v>
      </c>
      <c r="H10486" t="s">
        <v>33087</v>
      </c>
    </row>
    <row r="10487" spans="1:8" hidden="1" x14ac:dyDescent="0.25">
      <c r="A10487" t="str">
        <f>Produkty[[#This Row],[Symbol]]</f>
        <v>WB - 100/140</v>
      </c>
      <c r="B10487" s="560">
        <v>5907527911817</v>
      </c>
      <c r="C10487" t="s">
        <v>33088</v>
      </c>
      <c r="D10487" t="s">
        <v>4107</v>
      </c>
      <c r="E10487" t="s">
        <v>33089</v>
      </c>
      <c r="F10487" t="s">
        <v>4095</v>
      </c>
      <c r="G10487">
        <v>9.92</v>
      </c>
      <c r="H10487" t="s">
        <v>33090</v>
      </c>
    </row>
    <row r="10488" spans="1:8" hidden="1" x14ac:dyDescent="0.25">
      <c r="A10488" t="str">
        <f>Produkty[[#This Row],[Symbol]]</f>
        <v>WB - 120/160</v>
      </c>
      <c r="B10488" s="560">
        <v>5907527911824</v>
      </c>
      <c r="C10488" t="s">
        <v>33091</v>
      </c>
      <c r="D10488" t="s">
        <v>4107</v>
      </c>
      <c r="E10488" t="s">
        <v>33092</v>
      </c>
      <c r="F10488" t="s">
        <v>4095</v>
      </c>
      <c r="G10488">
        <v>11.3</v>
      </c>
      <c r="H10488" t="s">
        <v>33093</v>
      </c>
    </row>
    <row r="10489" spans="1:8" hidden="1" x14ac:dyDescent="0.25">
      <c r="A10489" t="str">
        <f>Produkty[[#This Row],[Symbol]]</f>
        <v>TP 25/2,0 - 25</v>
      </c>
      <c r="B10489" s="560">
        <v>5907527911831</v>
      </c>
      <c r="C10489" t="s">
        <v>33094</v>
      </c>
      <c r="D10489" t="s">
        <v>4107</v>
      </c>
      <c r="E10489" t="s">
        <v>33095</v>
      </c>
      <c r="F10489" t="s">
        <v>7712</v>
      </c>
      <c r="G10489">
        <v>148.71</v>
      </c>
      <c r="H10489" t="s">
        <v>33096</v>
      </c>
    </row>
    <row r="10490" spans="1:8" hidden="1" x14ac:dyDescent="0.25">
      <c r="A10490" t="str">
        <f>Produkty[[#This Row],[Symbol]]</f>
        <v>TP3 - 40</v>
      </c>
      <c r="B10490" s="560">
        <v>5907527911848</v>
      </c>
      <c r="C10490" t="s">
        <v>33097</v>
      </c>
      <c r="D10490" t="s">
        <v>4107</v>
      </c>
      <c r="E10490" t="s">
        <v>33098</v>
      </c>
      <c r="F10490" t="s">
        <v>7712</v>
      </c>
      <c r="G10490">
        <v>95.33</v>
      </c>
      <c r="H10490" t="s">
        <v>33099</v>
      </c>
    </row>
    <row r="10491" spans="1:8" hidden="1" x14ac:dyDescent="0.25">
      <c r="A10491" t="str">
        <f>Produkty[[#This Row],[Symbol]]</f>
        <v>TP 40/2,0 - 25</v>
      </c>
      <c r="B10491" s="560">
        <v>5907527911855</v>
      </c>
      <c r="C10491" t="s">
        <v>33100</v>
      </c>
      <c r="D10491" t="s">
        <v>4107</v>
      </c>
      <c r="E10491" t="s">
        <v>33101</v>
      </c>
      <c r="F10491" t="s">
        <v>7712</v>
      </c>
      <c r="G10491">
        <v>230.34</v>
      </c>
      <c r="H10491" t="s">
        <v>33102</v>
      </c>
    </row>
    <row r="10492" spans="1:8" hidden="1" x14ac:dyDescent="0.25">
      <c r="A10492" t="str">
        <f>Produkty[[#This Row],[Symbol]]</f>
        <v>TP4 - 60</v>
      </c>
      <c r="B10492" s="560">
        <v>5907527911862</v>
      </c>
      <c r="C10492" t="s">
        <v>33103</v>
      </c>
      <c r="D10492" t="s">
        <v>4107</v>
      </c>
      <c r="E10492" t="s">
        <v>33104</v>
      </c>
      <c r="F10492" t="s">
        <v>7712</v>
      </c>
      <c r="G10492">
        <v>141.26</v>
      </c>
      <c r="H10492" t="s">
        <v>33105</v>
      </c>
    </row>
    <row r="10493" spans="1:8" hidden="1" x14ac:dyDescent="0.25">
      <c r="A10493" t="str">
        <f>Produkty[[#This Row],[Symbol]]</f>
        <v>TP 60/2,0 - 25</v>
      </c>
      <c r="B10493" s="560">
        <v>5907527911879</v>
      </c>
      <c r="C10493" t="s">
        <v>33106</v>
      </c>
      <c r="D10493" t="s">
        <v>4107</v>
      </c>
      <c r="E10493" t="s">
        <v>33107</v>
      </c>
      <c r="F10493" t="s">
        <v>7712</v>
      </c>
      <c r="G10493">
        <v>344.49</v>
      </c>
      <c r="H10493" t="s">
        <v>33108</v>
      </c>
    </row>
    <row r="10494" spans="1:8" hidden="1" x14ac:dyDescent="0.25">
      <c r="A10494" t="str">
        <f>Produkty[[#This Row],[Symbol]]</f>
        <v>S-35113</v>
      </c>
      <c r="B10494" s="560">
        <v>5907527911886</v>
      </c>
      <c r="C10494" t="s">
        <v>33109</v>
      </c>
      <c r="D10494" t="s">
        <v>7099</v>
      </c>
      <c r="E10494" t="s">
        <v>33110</v>
      </c>
      <c r="F10494" t="s">
        <v>4095</v>
      </c>
      <c r="G10494">
        <v>16.05</v>
      </c>
      <c r="H10494" t="s">
        <v>33111</v>
      </c>
    </row>
    <row r="10495" spans="1:8" hidden="1" x14ac:dyDescent="0.25">
      <c r="A10495" t="str">
        <f>Produkty[[#This Row],[Symbol]]</f>
        <v>S-35115</v>
      </c>
      <c r="B10495" s="560">
        <v>5907527911893</v>
      </c>
      <c r="C10495" t="s">
        <v>33112</v>
      </c>
      <c r="D10495" t="s">
        <v>7099</v>
      </c>
      <c r="E10495" t="s">
        <v>33113</v>
      </c>
      <c r="F10495" t="s">
        <v>4095</v>
      </c>
      <c r="G10495">
        <v>19.8</v>
      </c>
      <c r="H10495" t="s">
        <v>33114</v>
      </c>
    </row>
    <row r="10496" spans="1:8" hidden="1" x14ac:dyDescent="0.25">
      <c r="A10496" t="str">
        <f>Produkty[[#This Row],[Symbol]]</f>
        <v>S-27805</v>
      </c>
      <c r="B10496" s="560">
        <v>5907527911909</v>
      </c>
      <c r="C10496" t="s">
        <v>33115</v>
      </c>
      <c r="D10496" t="s">
        <v>7099</v>
      </c>
      <c r="E10496" t="s">
        <v>33116</v>
      </c>
      <c r="F10496" t="s">
        <v>4104</v>
      </c>
      <c r="G10496">
        <v>110.9</v>
      </c>
      <c r="H10496" t="s">
        <v>33117</v>
      </c>
    </row>
    <row r="10497" spans="1:8" hidden="1" x14ac:dyDescent="0.25">
      <c r="A10497" t="str">
        <f>Produkty[[#This Row],[Symbol]]</f>
        <v>S-27705</v>
      </c>
      <c r="B10497" s="560">
        <v>5907527911916</v>
      </c>
      <c r="C10497" t="s">
        <v>33118</v>
      </c>
      <c r="D10497" t="s">
        <v>7099</v>
      </c>
      <c r="E10497" t="s">
        <v>33119</v>
      </c>
      <c r="F10497" t="s">
        <v>4104</v>
      </c>
      <c r="G10497">
        <v>457.21</v>
      </c>
      <c r="H10497" t="s">
        <v>33120</v>
      </c>
    </row>
    <row r="10498" spans="1:8" hidden="1" x14ac:dyDescent="0.25">
      <c r="A10498" t="str">
        <f>Produkty[[#This Row],[Symbol]]</f>
        <v>S-27806</v>
      </c>
      <c r="B10498" s="560">
        <v>5907527911923</v>
      </c>
      <c r="C10498" t="s">
        <v>33121</v>
      </c>
      <c r="D10498" t="s">
        <v>7099</v>
      </c>
      <c r="E10498" t="s">
        <v>33122</v>
      </c>
      <c r="F10498" t="s">
        <v>4104</v>
      </c>
      <c r="G10498">
        <v>51.61</v>
      </c>
      <c r="H10498" t="s">
        <v>33123</v>
      </c>
    </row>
    <row r="10499" spans="1:8" hidden="1" x14ac:dyDescent="0.25">
      <c r="A10499" t="str">
        <f>Produkty[[#This Row],[Symbol]]</f>
        <v>S-27812</v>
      </c>
      <c r="B10499" s="560">
        <v>5907527911930</v>
      </c>
      <c r="C10499" t="s">
        <v>33124</v>
      </c>
      <c r="D10499" t="s">
        <v>7099</v>
      </c>
      <c r="E10499" t="s">
        <v>33125</v>
      </c>
      <c r="F10499" t="s">
        <v>4104</v>
      </c>
      <c r="G10499">
        <v>90.45</v>
      </c>
      <c r="H10499" t="s">
        <v>33126</v>
      </c>
    </row>
    <row r="10500" spans="1:8" hidden="1" x14ac:dyDescent="0.25">
      <c r="A10500" t="str">
        <f>Produkty[[#This Row],[Symbol]]</f>
        <v>S-27835</v>
      </c>
      <c r="B10500" s="560">
        <v>5907527911947</v>
      </c>
      <c r="C10500" t="s">
        <v>33127</v>
      </c>
      <c r="D10500" t="s">
        <v>7099</v>
      </c>
      <c r="E10500" t="s">
        <v>33128</v>
      </c>
      <c r="F10500" t="s">
        <v>4104</v>
      </c>
      <c r="G10500">
        <v>332.99</v>
      </c>
      <c r="H10500" t="s">
        <v>33129</v>
      </c>
    </row>
    <row r="10501" spans="1:8" hidden="1" x14ac:dyDescent="0.25">
      <c r="A10501" t="str">
        <f>Produkty[[#This Row],[Symbol]]</f>
        <v>S-34113</v>
      </c>
      <c r="B10501" s="560">
        <v>5907527911954</v>
      </c>
      <c r="C10501" t="s">
        <v>33130</v>
      </c>
      <c r="D10501" t="s">
        <v>7099</v>
      </c>
      <c r="E10501" t="s">
        <v>33131</v>
      </c>
      <c r="F10501" t="s">
        <v>4095</v>
      </c>
      <c r="G10501">
        <v>20.88</v>
      </c>
      <c r="H10501" t="s">
        <v>33132</v>
      </c>
    </row>
    <row r="10502" spans="1:8" hidden="1" x14ac:dyDescent="0.25">
      <c r="A10502" t="str">
        <f>Produkty[[#This Row],[Symbol]]</f>
        <v>S-34213</v>
      </c>
      <c r="B10502" s="560">
        <v>5907527911961</v>
      </c>
      <c r="C10502" t="s">
        <v>33133</v>
      </c>
      <c r="D10502" t="s">
        <v>7099</v>
      </c>
      <c r="E10502" t="s">
        <v>33134</v>
      </c>
      <c r="F10502" t="s">
        <v>4095</v>
      </c>
      <c r="G10502">
        <v>29.08</v>
      </c>
      <c r="H10502" t="s">
        <v>33135</v>
      </c>
    </row>
    <row r="10503" spans="1:8" hidden="1" x14ac:dyDescent="0.25">
      <c r="A10503" t="str">
        <f>Produkty[[#This Row],[Symbol]]</f>
        <v>S-34116</v>
      </c>
      <c r="B10503" s="560">
        <v>5907527911978</v>
      </c>
      <c r="C10503" t="s">
        <v>33136</v>
      </c>
      <c r="D10503" t="s">
        <v>7099</v>
      </c>
      <c r="E10503" t="s">
        <v>33137</v>
      </c>
      <c r="F10503" t="s">
        <v>4095</v>
      </c>
      <c r="G10503">
        <v>29.95</v>
      </c>
      <c r="H10503" t="s">
        <v>33138</v>
      </c>
    </row>
    <row r="10504" spans="1:8" hidden="1" x14ac:dyDescent="0.25">
      <c r="A10504" t="str">
        <f>Produkty[[#This Row],[Symbol]]</f>
        <v>S-34216</v>
      </c>
      <c r="B10504" s="560">
        <v>5907527911985</v>
      </c>
      <c r="C10504" t="s">
        <v>33139</v>
      </c>
      <c r="D10504" t="s">
        <v>7099</v>
      </c>
      <c r="E10504" t="s">
        <v>33140</v>
      </c>
      <c r="F10504" t="s">
        <v>4095</v>
      </c>
      <c r="G10504">
        <v>35.47</v>
      </c>
      <c r="H10504" t="s">
        <v>33141</v>
      </c>
    </row>
    <row r="10505" spans="1:8" hidden="1" x14ac:dyDescent="0.25">
      <c r="A10505" t="str">
        <f>Produkty[[#This Row],[Symbol]]</f>
        <v>S-34120</v>
      </c>
      <c r="B10505" s="560">
        <v>5907527911992</v>
      </c>
      <c r="C10505" t="s">
        <v>33142</v>
      </c>
      <c r="D10505" t="s">
        <v>7099</v>
      </c>
      <c r="E10505" t="s">
        <v>33143</v>
      </c>
      <c r="F10505" t="s">
        <v>4095</v>
      </c>
      <c r="G10505">
        <v>43.62</v>
      </c>
      <c r="H10505" t="s">
        <v>33144</v>
      </c>
    </row>
    <row r="10506" spans="1:8" hidden="1" x14ac:dyDescent="0.25">
      <c r="A10506" t="str">
        <f>Produkty[[#This Row],[Symbol]]</f>
        <v>S-34220</v>
      </c>
      <c r="B10506" s="560">
        <v>5907527912005</v>
      </c>
      <c r="C10506" t="s">
        <v>33145</v>
      </c>
      <c r="D10506" t="s">
        <v>7099</v>
      </c>
      <c r="E10506" t="s">
        <v>33146</v>
      </c>
      <c r="F10506" t="s">
        <v>4095</v>
      </c>
      <c r="G10506">
        <v>50.77</v>
      </c>
      <c r="H10506" t="s">
        <v>33147</v>
      </c>
    </row>
    <row r="10507" spans="1:8" hidden="1" x14ac:dyDescent="0.25">
      <c r="A10507" t="str">
        <f>Produkty[[#This Row],[Symbol]]</f>
        <v>S-34125</v>
      </c>
      <c r="B10507" s="560">
        <v>5907527912012</v>
      </c>
      <c r="C10507" t="s">
        <v>33148</v>
      </c>
      <c r="D10507" t="s">
        <v>7099</v>
      </c>
      <c r="E10507" t="s">
        <v>33149</v>
      </c>
      <c r="F10507" t="s">
        <v>4095</v>
      </c>
      <c r="G10507">
        <v>75.39</v>
      </c>
      <c r="H10507" t="s">
        <v>33150</v>
      </c>
    </row>
    <row r="10508" spans="1:8" hidden="1" x14ac:dyDescent="0.25">
      <c r="A10508" t="str">
        <f>Produkty[[#This Row],[Symbol]]</f>
        <v>S-34225</v>
      </c>
      <c r="B10508" s="560">
        <v>5907527912029</v>
      </c>
      <c r="C10508" t="s">
        <v>33151</v>
      </c>
      <c r="D10508" t="s">
        <v>7099</v>
      </c>
      <c r="E10508" t="s">
        <v>33152</v>
      </c>
      <c r="F10508" t="s">
        <v>4095</v>
      </c>
      <c r="G10508">
        <v>85.94</v>
      </c>
      <c r="H10508" t="s">
        <v>33153</v>
      </c>
    </row>
    <row r="10509" spans="1:8" hidden="1" x14ac:dyDescent="0.25">
      <c r="A10509" t="str">
        <f>Produkty[[#This Row],[Symbol]]</f>
        <v>S-34130</v>
      </c>
      <c r="B10509" s="560">
        <v>5907527912036</v>
      </c>
      <c r="C10509" t="s">
        <v>33154</v>
      </c>
      <c r="D10509" t="s">
        <v>7099</v>
      </c>
      <c r="E10509" t="s">
        <v>33155</v>
      </c>
      <c r="F10509" t="s">
        <v>4095</v>
      </c>
      <c r="G10509">
        <v>117.87</v>
      </c>
      <c r="H10509" t="s">
        <v>33156</v>
      </c>
    </row>
    <row r="10510" spans="1:8" hidden="1" x14ac:dyDescent="0.25">
      <c r="A10510" t="str">
        <f>Produkty[[#This Row],[Symbol]]</f>
        <v>S-34230</v>
      </c>
      <c r="B10510" s="560">
        <v>5907527912043</v>
      </c>
      <c r="C10510" t="s">
        <v>33157</v>
      </c>
      <c r="D10510" t="s">
        <v>7099</v>
      </c>
      <c r="E10510" t="s">
        <v>33158</v>
      </c>
      <c r="F10510" t="s">
        <v>4095</v>
      </c>
      <c r="G10510">
        <v>134.26</v>
      </c>
      <c r="H10510" t="s">
        <v>33159</v>
      </c>
    </row>
    <row r="10511" spans="1:8" hidden="1" x14ac:dyDescent="0.25">
      <c r="A10511" t="str">
        <f>Produkty[[#This Row],[Symbol]]</f>
        <v>S-34135</v>
      </c>
      <c r="B10511" s="560">
        <v>5907527912050</v>
      </c>
      <c r="C10511" t="s">
        <v>33160</v>
      </c>
      <c r="D10511" t="s">
        <v>7099</v>
      </c>
      <c r="E10511" t="s">
        <v>33161</v>
      </c>
      <c r="F10511" t="s">
        <v>4095</v>
      </c>
      <c r="G10511">
        <v>166.15</v>
      </c>
      <c r="H10511" t="s">
        <v>33162</v>
      </c>
    </row>
    <row r="10512" spans="1:8" hidden="1" x14ac:dyDescent="0.25">
      <c r="A10512" t="str">
        <f>Produkty[[#This Row],[Symbol]]</f>
        <v>S-34235</v>
      </c>
      <c r="B10512" s="560">
        <v>5907527912067</v>
      </c>
      <c r="C10512" t="s">
        <v>33163</v>
      </c>
      <c r="D10512" t="s">
        <v>7099</v>
      </c>
      <c r="E10512" t="s">
        <v>33164</v>
      </c>
      <c r="F10512" t="s">
        <v>4095</v>
      </c>
      <c r="G10512">
        <v>182.18</v>
      </c>
      <c r="H10512" t="s">
        <v>33165</v>
      </c>
    </row>
    <row r="10513" spans="1:8" hidden="1" x14ac:dyDescent="0.25">
      <c r="A10513" t="str">
        <f>Produkty[[#This Row],[Symbol]]</f>
        <v>S-34140</v>
      </c>
      <c r="B10513" s="560">
        <v>5907527912074</v>
      </c>
      <c r="C10513" t="s">
        <v>33166</v>
      </c>
      <c r="D10513" t="s">
        <v>7099</v>
      </c>
      <c r="E10513" t="s">
        <v>33167</v>
      </c>
      <c r="F10513" t="s">
        <v>4095</v>
      </c>
      <c r="G10513">
        <v>227.14</v>
      </c>
      <c r="H10513" t="s">
        <v>33168</v>
      </c>
    </row>
    <row r="10514" spans="1:8" hidden="1" x14ac:dyDescent="0.25">
      <c r="A10514" t="str">
        <f>Produkty[[#This Row],[Symbol]]</f>
        <v>S-34020</v>
      </c>
      <c r="B10514" s="560">
        <v>5907527912081</v>
      </c>
      <c r="C10514" t="s">
        <v>33169</v>
      </c>
      <c r="D10514" t="s">
        <v>7099</v>
      </c>
      <c r="E10514" t="s">
        <v>33170</v>
      </c>
      <c r="F10514" t="s">
        <v>4095</v>
      </c>
      <c r="G10514">
        <v>63.59</v>
      </c>
      <c r="H10514" t="s">
        <v>33171</v>
      </c>
    </row>
    <row r="10515" spans="1:8" hidden="1" x14ac:dyDescent="0.25">
      <c r="A10515" t="str">
        <f>Produkty[[#This Row],[Symbol]]</f>
        <v>S-34025</v>
      </c>
      <c r="B10515" s="560">
        <v>5907527912098</v>
      </c>
      <c r="C10515" t="s">
        <v>33172</v>
      </c>
      <c r="D10515" t="s">
        <v>7099</v>
      </c>
      <c r="E10515" t="s">
        <v>33173</v>
      </c>
      <c r="F10515" t="s">
        <v>4095</v>
      </c>
      <c r="G10515">
        <v>85.68</v>
      </c>
      <c r="H10515" t="s">
        <v>33174</v>
      </c>
    </row>
    <row r="10516" spans="1:8" hidden="1" x14ac:dyDescent="0.25">
      <c r="A10516" t="str">
        <f>Produkty[[#This Row],[Symbol]]</f>
        <v>S-28065</v>
      </c>
      <c r="B10516" s="560">
        <v>5907527912104</v>
      </c>
      <c r="C10516" t="s">
        <v>33175</v>
      </c>
      <c r="D10516" t="s">
        <v>7099</v>
      </c>
      <c r="E10516" t="s">
        <v>33176</v>
      </c>
      <c r="F10516" t="s">
        <v>4095</v>
      </c>
      <c r="G10516">
        <v>39.75</v>
      </c>
      <c r="H10516" t="s">
        <v>33177</v>
      </c>
    </row>
    <row r="10517" spans="1:8" hidden="1" x14ac:dyDescent="0.25">
      <c r="A10517" t="str">
        <f>Produkty[[#This Row],[Symbol]]</f>
        <v>S-28085</v>
      </c>
      <c r="B10517" s="560">
        <v>5907527912111</v>
      </c>
      <c r="C10517" t="s">
        <v>33178</v>
      </c>
      <c r="D10517" t="s">
        <v>7099</v>
      </c>
      <c r="E10517" t="s">
        <v>33179</v>
      </c>
      <c r="F10517" t="s">
        <v>4095</v>
      </c>
      <c r="G10517">
        <v>48.55</v>
      </c>
      <c r="H10517" t="s">
        <v>33180</v>
      </c>
    </row>
    <row r="10518" spans="1:8" hidden="1" x14ac:dyDescent="0.25">
      <c r="A10518" t="str">
        <f>Produkty[[#This Row],[Symbol]]</f>
        <v>S-47500</v>
      </c>
      <c r="B10518" s="560">
        <v>5907527912128</v>
      </c>
      <c r="C10518" t="s">
        <v>1759</v>
      </c>
      <c r="D10518" t="s">
        <v>7311</v>
      </c>
      <c r="E10518" t="s">
        <v>33181</v>
      </c>
      <c r="F10518" t="s">
        <v>4095</v>
      </c>
      <c r="G10518">
        <v>56.48</v>
      </c>
      <c r="H10518" t="s">
        <v>33182</v>
      </c>
    </row>
    <row r="10519" spans="1:8" hidden="1" x14ac:dyDescent="0.25">
      <c r="A10519" t="str">
        <f>Produkty[[#This Row],[Symbol]]</f>
        <v>KIM - 10X80</v>
      </c>
      <c r="B10519" s="560">
        <v>5907527912135</v>
      </c>
      <c r="C10519" t="s">
        <v>33183</v>
      </c>
      <c r="D10519" t="s">
        <v>4107</v>
      </c>
      <c r="E10519" t="s">
        <v>33184</v>
      </c>
      <c r="F10519" t="s">
        <v>4118</v>
      </c>
      <c r="G10519">
        <v>42.9</v>
      </c>
      <c r="H10519" t="s">
        <v>39090</v>
      </c>
    </row>
    <row r="10520" spans="1:8" hidden="1" x14ac:dyDescent="0.25">
      <c r="A10520" t="str">
        <f>Produkty[[#This Row],[Symbol]]</f>
        <v>KI - 10X80</v>
      </c>
      <c r="B10520" s="560">
        <v>5907527912142</v>
      </c>
      <c r="C10520" t="s">
        <v>33185</v>
      </c>
      <c r="D10520" t="s">
        <v>4107</v>
      </c>
      <c r="E10520" t="s">
        <v>33186</v>
      </c>
      <c r="F10520" t="s">
        <v>4118</v>
      </c>
      <c r="G10520">
        <v>24.99</v>
      </c>
      <c r="H10520" t="s">
        <v>39082</v>
      </c>
    </row>
    <row r="10521" spans="1:8" hidden="1" x14ac:dyDescent="0.25">
      <c r="A10521" t="str">
        <f>Produkty[[#This Row],[Symbol]]</f>
        <v>KI - 10X100</v>
      </c>
      <c r="B10521" s="560">
        <v>5907527912159</v>
      </c>
      <c r="C10521" t="s">
        <v>33187</v>
      </c>
      <c r="D10521" t="s">
        <v>4107</v>
      </c>
      <c r="E10521" t="s">
        <v>33188</v>
      </c>
      <c r="F10521" t="s">
        <v>4118</v>
      </c>
      <c r="G10521">
        <v>27.72</v>
      </c>
      <c r="H10521" t="s">
        <v>39083</v>
      </c>
    </row>
    <row r="10522" spans="1:8" hidden="1" x14ac:dyDescent="0.25">
      <c r="A10522" t="str">
        <f>Produkty[[#This Row],[Symbol]]</f>
        <v>KI - 10X120</v>
      </c>
      <c r="B10522" s="560">
        <v>5907527912166</v>
      </c>
      <c r="C10522" t="s">
        <v>33189</v>
      </c>
      <c r="D10522" t="s">
        <v>4107</v>
      </c>
      <c r="E10522" t="s">
        <v>33190</v>
      </c>
      <c r="F10522" t="s">
        <v>4118</v>
      </c>
      <c r="G10522">
        <v>29.61</v>
      </c>
      <c r="H10522" t="s">
        <v>39084</v>
      </c>
    </row>
    <row r="10523" spans="1:8" hidden="1" x14ac:dyDescent="0.25">
      <c r="A10523" t="str">
        <f>Produkty[[#This Row],[Symbol]]</f>
        <v>KI - 10X140</v>
      </c>
      <c r="B10523" s="560">
        <v>5907527912173</v>
      </c>
      <c r="C10523" t="s">
        <v>33191</v>
      </c>
      <c r="D10523" t="s">
        <v>4107</v>
      </c>
      <c r="E10523" t="s">
        <v>33192</v>
      </c>
      <c r="F10523" t="s">
        <v>4118</v>
      </c>
      <c r="G10523">
        <v>34.020000000000003</v>
      </c>
      <c r="H10523" t="s">
        <v>39085</v>
      </c>
    </row>
    <row r="10524" spans="1:8" hidden="1" x14ac:dyDescent="0.25">
      <c r="A10524" t="str">
        <f>Produkty[[#This Row],[Symbol]]</f>
        <v>KI - 10X160</v>
      </c>
      <c r="B10524" s="560">
        <v>5907527912180</v>
      </c>
      <c r="C10524" t="s">
        <v>33193</v>
      </c>
      <c r="D10524" t="s">
        <v>4107</v>
      </c>
      <c r="E10524" t="s">
        <v>33194</v>
      </c>
      <c r="F10524" t="s">
        <v>4118</v>
      </c>
      <c r="G10524">
        <v>35.07</v>
      </c>
      <c r="H10524" t="s">
        <v>39086</v>
      </c>
    </row>
    <row r="10525" spans="1:8" hidden="1" x14ac:dyDescent="0.25">
      <c r="A10525" t="str">
        <f>Produkty[[#This Row],[Symbol]]</f>
        <v>KI - 10X180</v>
      </c>
      <c r="B10525" s="560">
        <v>5907527912197</v>
      </c>
      <c r="C10525" t="s">
        <v>33195</v>
      </c>
      <c r="D10525" t="s">
        <v>4107</v>
      </c>
      <c r="E10525" t="s">
        <v>33196</v>
      </c>
      <c r="F10525" t="s">
        <v>4118</v>
      </c>
      <c r="G10525">
        <v>38.22</v>
      </c>
      <c r="H10525" t="s">
        <v>39087</v>
      </c>
    </row>
    <row r="10526" spans="1:8" hidden="1" x14ac:dyDescent="0.25">
      <c r="A10526" t="str">
        <f>Produkty[[#This Row],[Symbol]]</f>
        <v>KI - 10X200</v>
      </c>
      <c r="B10526" s="560">
        <v>5907527912203</v>
      </c>
      <c r="C10526" t="s">
        <v>33197</v>
      </c>
      <c r="D10526" t="s">
        <v>4107</v>
      </c>
      <c r="E10526" t="s">
        <v>33198</v>
      </c>
      <c r="F10526" t="s">
        <v>4118</v>
      </c>
      <c r="G10526">
        <v>39.69</v>
      </c>
      <c r="H10526" t="s">
        <v>39088</v>
      </c>
    </row>
    <row r="10527" spans="1:8" hidden="1" x14ac:dyDescent="0.25">
      <c r="A10527" t="str">
        <f>Produkty[[#This Row],[Symbol]]</f>
        <v>KI - 10X220</v>
      </c>
      <c r="B10527" s="560">
        <v>5907527912210</v>
      </c>
      <c r="C10527" t="s">
        <v>33199</v>
      </c>
      <c r="D10527" t="s">
        <v>4107</v>
      </c>
      <c r="E10527" t="s">
        <v>33200</v>
      </c>
      <c r="F10527" t="s">
        <v>4118</v>
      </c>
      <c r="G10527">
        <v>43.05</v>
      </c>
      <c r="H10527" t="s">
        <v>39089</v>
      </c>
    </row>
    <row r="10528" spans="1:8" hidden="1" x14ac:dyDescent="0.25">
      <c r="A10528" t="str">
        <f>Produkty[[#This Row],[Symbol]]</f>
        <v>KIM - 10X100</v>
      </c>
      <c r="B10528" s="560">
        <v>5907527912227</v>
      </c>
      <c r="C10528" t="s">
        <v>33201</v>
      </c>
      <c r="D10528" t="s">
        <v>4107</v>
      </c>
      <c r="E10528" t="s">
        <v>33202</v>
      </c>
      <c r="F10528" t="s">
        <v>4118</v>
      </c>
      <c r="G10528">
        <v>50.6</v>
      </c>
      <c r="H10528" t="s">
        <v>39091</v>
      </c>
    </row>
    <row r="10529" spans="1:8" hidden="1" x14ac:dyDescent="0.25">
      <c r="A10529" t="str">
        <f>Produkty[[#This Row],[Symbol]]</f>
        <v>KIM - 10X120</v>
      </c>
      <c r="B10529" s="560">
        <v>5907527912234</v>
      </c>
      <c r="C10529" t="s">
        <v>33203</v>
      </c>
      <c r="D10529" t="s">
        <v>4107</v>
      </c>
      <c r="E10529" t="s">
        <v>33204</v>
      </c>
      <c r="F10529" t="s">
        <v>4118</v>
      </c>
      <c r="G10529">
        <v>59.4</v>
      </c>
      <c r="H10529" t="s">
        <v>39092</v>
      </c>
    </row>
    <row r="10530" spans="1:8" hidden="1" x14ac:dyDescent="0.25">
      <c r="A10530" t="str">
        <f>Produkty[[#This Row],[Symbol]]</f>
        <v>KIM - 10X140</v>
      </c>
      <c r="B10530" s="560">
        <v>5907527912241</v>
      </c>
      <c r="C10530" t="s">
        <v>33205</v>
      </c>
      <c r="D10530" t="s">
        <v>4107</v>
      </c>
      <c r="E10530" t="s">
        <v>33206</v>
      </c>
      <c r="F10530" t="s">
        <v>4118</v>
      </c>
      <c r="G10530">
        <v>68.2</v>
      </c>
      <c r="H10530" t="s">
        <v>39093</v>
      </c>
    </row>
    <row r="10531" spans="1:8" hidden="1" x14ac:dyDescent="0.25">
      <c r="A10531" t="str">
        <f>Produkty[[#This Row],[Symbol]]</f>
        <v>KIM - 10X160</v>
      </c>
      <c r="B10531" s="560">
        <v>5907527912258</v>
      </c>
      <c r="C10531" t="s">
        <v>33207</v>
      </c>
      <c r="D10531" t="s">
        <v>4107</v>
      </c>
      <c r="E10531" t="s">
        <v>33208</v>
      </c>
      <c r="F10531" t="s">
        <v>4118</v>
      </c>
      <c r="G10531">
        <v>77</v>
      </c>
      <c r="H10531" t="s">
        <v>39094</v>
      </c>
    </row>
    <row r="10532" spans="1:8" hidden="1" x14ac:dyDescent="0.25">
      <c r="A10532" t="str">
        <f>Produkty[[#This Row],[Symbol]]</f>
        <v>KIM - 10X180</v>
      </c>
      <c r="B10532" s="560">
        <v>5907527912265</v>
      </c>
      <c r="C10532" t="s">
        <v>33209</v>
      </c>
      <c r="D10532" t="s">
        <v>4107</v>
      </c>
      <c r="E10532" t="s">
        <v>33210</v>
      </c>
      <c r="F10532" t="s">
        <v>4118</v>
      </c>
      <c r="G10532">
        <v>85.8</v>
      </c>
      <c r="H10532" t="s">
        <v>39095</v>
      </c>
    </row>
    <row r="10533" spans="1:8" hidden="1" x14ac:dyDescent="0.25">
      <c r="A10533" t="str">
        <f>Produkty[[#This Row],[Symbol]]</f>
        <v>KIM - 10X200</v>
      </c>
      <c r="B10533" s="560">
        <v>5907527912272</v>
      </c>
      <c r="C10533" t="s">
        <v>33211</v>
      </c>
      <c r="D10533" t="s">
        <v>4107</v>
      </c>
      <c r="E10533" t="s">
        <v>33212</v>
      </c>
      <c r="F10533" t="s">
        <v>4118</v>
      </c>
      <c r="G10533">
        <v>94.6</v>
      </c>
      <c r="H10533" t="s">
        <v>39096</v>
      </c>
    </row>
    <row r="10534" spans="1:8" hidden="1" x14ac:dyDescent="0.25">
      <c r="A10534" t="str">
        <f>Produkty[[#This Row],[Symbol]]</f>
        <v>S-76003</v>
      </c>
      <c r="B10534" s="560">
        <v>5907527912289</v>
      </c>
      <c r="C10534" t="s">
        <v>33213</v>
      </c>
      <c r="D10534" t="s">
        <v>4093</v>
      </c>
      <c r="E10534" t="s">
        <v>33214</v>
      </c>
      <c r="F10534" t="s">
        <v>4095</v>
      </c>
      <c r="G10534">
        <v>4.16</v>
      </c>
      <c r="H10534" t="s">
        <v>33215</v>
      </c>
    </row>
    <row r="10535" spans="1:8" hidden="1" x14ac:dyDescent="0.25">
      <c r="A10535" t="str">
        <f>Produkty[[#This Row],[Symbol]]</f>
        <v>S-76001</v>
      </c>
      <c r="B10535" s="560">
        <v>5907527912296</v>
      </c>
      <c r="C10535" t="s">
        <v>33216</v>
      </c>
      <c r="D10535" t="s">
        <v>4093</v>
      </c>
      <c r="E10535" t="s">
        <v>33217</v>
      </c>
      <c r="F10535" t="s">
        <v>4095</v>
      </c>
      <c r="G10535">
        <v>4.16</v>
      </c>
      <c r="H10535" t="s">
        <v>33218</v>
      </c>
    </row>
    <row r="10536" spans="1:8" hidden="1" x14ac:dyDescent="0.25">
      <c r="A10536" t="str">
        <f>Produkty[[#This Row],[Symbol]]</f>
        <v>S-11983</v>
      </c>
      <c r="B10536" s="560">
        <v>5907527912302</v>
      </c>
      <c r="C10536" t="s">
        <v>33219</v>
      </c>
      <c r="D10536" t="s">
        <v>4093</v>
      </c>
      <c r="E10536" t="s">
        <v>33220</v>
      </c>
      <c r="F10536" t="s">
        <v>4095</v>
      </c>
      <c r="G10536">
        <v>77.14</v>
      </c>
      <c r="H10536" t="s">
        <v>33221</v>
      </c>
    </row>
    <row r="10537" spans="1:8" hidden="1" x14ac:dyDescent="0.25">
      <c r="A10537" t="str">
        <f>Produkty[[#This Row],[Symbol]]</f>
        <v>S-11985</v>
      </c>
      <c r="B10537" s="560">
        <v>5907527912319</v>
      </c>
      <c r="C10537" t="s">
        <v>33222</v>
      </c>
      <c r="D10537" t="s">
        <v>4093</v>
      </c>
      <c r="E10537" t="s">
        <v>33223</v>
      </c>
      <c r="F10537" t="s">
        <v>4095</v>
      </c>
      <c r="G10537">
        <v>81.28</v>
      </c>
      <c r="H10537" t="s">
        <v>33224</v>
      </c>
    </row>
    <row r="10538" spans="1:8" hidden="1" x14ac:dyDescent="0.25">
      <c r="A10538" t="str">
        <f>Produkty[[#This Row],[Symbol]]</f>
        <v>S-11987</v>
      </c>
      <c r="B10538" s="560">
        <v>5907527912326</v>
      </c>
      <c r="C10538" t="s">
        <v>33225</v>
      </c>
      <c r="D10538" t="s">
        <v>4093</v>
      </c>
      <c r="E10538" t="s">
        <v>33226</v>
      </c>
      <c r="F10538" t="s">
        <v>4095</v>
      </c>
      <c r="G10538">
        <v>82.87</v>
      </c>
      <c r="H10538" t="s">
        <v>33227</v>
      </c>
    </row>
    <row r="10539" spans="1:8" hidden="1" x14ac:dyDescent="0.25">
      <c r="A10539" t="str">
        <f>Produkty[[#This Row],[Symbol]]</f>
        <v>S-11950</v>
      </c>
      <c r="B10539" s="560">
        <v>5907527912333</v>
      </c>
      <c r="C10539" t="s">
        <v>33228</v>
      </c>
      <c r="D10539" t="s">
        <v>4093</v>
      </c>
      <c r="E10539" t="s">
        <v>33229</v>
      </c>
      <c r="F10539" t="s">
        <v>4095</v>
      </c>
      <c r="G10539">
        <v>39.020000000000003</v>
      </c>
      <c r="H10539" t="s">
        <v>33230</v>
      </c>
    </row>
    <row r="10540" spans="1:8" hidden="1" x14ac:dyDescent="0.25">
      <c r="A10540" t="str">
        <f>Produkty[[#This Row],[Symbol]]</f>
        <v>S-11975</v>
      </c>
      <c r="B10540" s="560">
        <v>5907527912340</v>
      </c>
      <c r="C10540" t="s">
        <v>33231</v>
      </c>
      <c r="D10540" t="s">
        <v>4093</v>
      </c>
      <c r="E10540" t="s">
        <v>33232</v>
      </c>
      <c r="F10540" t="s">
        <v>4095</v>
      </c>
      <c r="G10540">
        <v>45.03</v>
      </c>
      <c r="H10540" t="s">
        <v>33233</v>
      </c>
    </row>
    <row r="10541" spans="1:8" hidden="1" x14ac:dyDescent="0.25">
      <c r="A10541" t="str">
        <f>Produkty[[#This Row],[Symbol]]</f>
        <v>S-16408</v>
      </c>
      <c r="B10541" s="560">
        <v>5907527912357</v>
      </c>
      <c r="C10541" t="s">
        <v>33234</v>
      </c>
      <c r="D10541" t="s">
        <v>4093</v>
      </c>
      <c r="E10541" t="s">
        <v>33235</v>
      </c>
      <c r="F10541" t="s">
        <v>4095</v>
      </c>
      <c r="G10541">
        <v>22.73</v>
      </c>
      <c r="H10541" t="s">
        <v>33236</v>
      </c>
    </row>
    <row r="10542" spans="1:8" hidden="1" x14ac:dyDescent="0.25">
      <c r="A10542" t="str">
        <f>Produkty[[#This Row],[Symbol]]</f>
        <v>S-67614</v>
      </c>
      <c r="B10542" s="560">
        <v>5907527912364</v>
      </c>
      <c r="C10542" t="s">
        <v>33237</v>
      </c>
      <c r="D10542" t="s">
        <v>4093</v>
      </c>
      <c r="E10542" t="s">
        <v>33238</v>
      </c>
      <c r="F10542" t="s">
        <v>4095</v>
      </c>
      <c r="G10542">
        <v>77.38</v>
      </c>
      <c r="H10542" t="s">
        <v>33239</v>
      </c>
    </row>
    <row r="10543" spans="1:8" hidden="1" x14ac:dyDescent="0.25">
      <c r="A10543" t="str">
        <f>Produkty[[#This Row],[Symbol]]</f>
        <v>S-67618</v>
      </c>
      <c r="B10543" s="560">
        <v>5907527912371</v>
      </c>
      <c r="C10543" t="s">
        <v>33240</v>
      </c>
      <c r="D10543" t="s">
        <v>4093</v>
      </c>
      <c r="E10543" t="s">
        <v>33241</v>
      </c>
      <c r="F10543" t="s">
        <v>4095</v>
      </c>
      <c r="G10543">
        <v>99.62</v>
      </c>
      <c r="H10543" t="s">
        <v>33242</v>
      </c>
    </row>
    <row r="10544" spans="1:8" hidden="1" x14ac:dyDescent="0.25">
      <c r="A10544" t="str">
        <f>Produkty[[#This Row],[Symbol]]</f>
        <v>S-67624</v>
      </c>
      <c r="B10544" s="560">
        <v>5907527912388</v>
      </c>
      <c r="C10544" t="s">
        <v>33243</v>
      </c>
      <c r="D10544" t="s">
        <v>4093</v>
      </c>
      <c r="E10544" t="s">
        <v>33244</v>
      </c>
      <c r="F10544" t="s">
        <v>4095</v>
      </c>
      <c r="G10544">
        <v>154.13</v>
      </c>
      <c r="H10544" t="s">
        <v>33245</v>
      </c>
    </row>
    <row r="10545" spans="1:8" hidden="1" x14ac:dyDescent="0.25">
      <c r="A10545" t="str">
        <f>Produkty[[#This Row],[Symbol]]</f>
        <v>S-67630</v>
      </c>
      <c r="B10545" s="560">
        <v>5907527912395</v>
      </c>
      <c r="C10545" t="s">
        <v>33246</v>
      </c>
      <c r="D10545" t="s">
        <v>4093</v>
      </c>
      <c r="E10545" t="s">
        <v>33247</v>
      </c>
      <c r="F10545" t="s">
        <v>4095</v>
      </c>
      <c r="G10545">
        <v>212.47</v>
      </c>
      <c r="H10545" t="s">
        <v>33248</v>
      </c>
    </row>
    <row r="10546" spans="1:8" hidden="1" x14ac:dyDescent="0.25">
      <c r="A10546" t="str">
        <f>Produkty[[#This Row],[Symbol]]</f>
        <v>S-67636</v>
      </c>
      <c r="B10546" s="560">
        <v>5907527912401</v>
      </c>
      <c r="C10546" t="s">
        <v>33249</v>
      </c>
      <c r="D10546" t="s">
        <v>4093</v>
      </c>
      <c r="E10546" t="s">
        <v>33250</v>
      </c>
      <c r="F10546" t="s">
        <v>4095</v>
      </c>
      <c r="G10546">
        <v>265.27</v>
      </c>
      <c r="H10546" t="s">
        <v>33251</v>
      </c>
    </row>
    <row r="10547" spans="1:8" hidden="1" x14ac:dyDescent="0.25">
      <c r="A10547" t="str">
        <f>Produkty[[#This Row],[Symbol]]</f>
        <v>S-67642</v>
      </c>
      <c r="B10547" s="560">
        <v>5907527912418</v>
      </c>
      <c r="C10547" t="s">
        <v>33252</v>
      </c>
      <c r="D10547" t="s">
        <v>4093</v>
      </c>
      <c r="E10547" t="s">
        <v>33253</v>
      </c>
      <c r="F10547" t="s">
        <v>4095</v>
      </c>
      <c r="G10547">
        <v>429.78</v>
      </c>
      <c r="H10547" t="s">
        <v>33254</v>
      </c>
    </row>
    <row r="10548" spans="1:8" hidden="1" x14ac:dyDescent="0.25">
      <c r="A10548" t="str">
        <f>Produkty[[#This Row],[Symbol]]</f>
        <v>S-17320</v>
      </c>
      <c r="B10548" s="560">
        <v>5907527912425</v>
      </c>
      <c r="C10548" t="s">
        <v>33255</v>
      </c>
      <c r="D10548" t="s">
        <v>4093</v>
      </c>
      <c r="E10548" t="s">
        <v>33256</v>
      </c>
      <c r="F10548" t="s">
        <v>4095</v>
      </c>
      <c r="G10548">
        <v>2.4300000000000002</v>
      </c>
      <c r="H10548" t="s">
        <v>33257</v>
      </c>
    </row>
    <row r="10549" spans="1:8" hidden="1" x14ac:dyDescent="0.25">
      <c r="A10549" t="str">
        <f>Produkty[[#This Row],[Symbol]]</f>
        <v>S-17429</v>
      </c>
      <c r="B10549" s="560">
        <v>5907527912432</v>
      </c>
      <c r="C10549" t="s">
        <v>33258</v>
      </c>
      <c r="D10549" t="s">
        <v>4093</v>
      </c>
      <c r="E10549" t="s">
        <v>33259</v>
      </c>
      <c r="F10549" t="s">
        <v>4095</v>
      </c>
      <c r="G10549">
        <v>4.29</v>
      </c>
      <c r="H10549" t="s">
        <v>33260</v>
      </c>
    </row>
    <row r="10550" spans="1:8" hidden="1" x14ac:dyDescent="0.25">
      <c r="A10550" t="str">
        <f>Produkty[[#This Row],[Symbol]]</f>
        <v>S-17540</v>
      </c>
      <c r="B10550" s="560">
        <v>5907527912449</v>
      </c>
      <c r="C10550" t="s">
        <v>1733</v>
      </c>
      <c r="D10550" t="s">
        <v>4093</v>
      </c>
      <c r="E10550" t="s">
        <v>33261</v>
      </c>
      <c r="F10550" t="s">
        <v>4095</v>
      </c>
      <c r="G10550">
        <v>14</v>
      </c>
      <c r="H10550" t="s">
        <v>33262</v>
      </c>
    </row>
    <row r="10551" spans="1:8" hidden="1" x14ac:dyDescent="0.25">
      <c r="A10551" t="str">
        <f>Produkty[[#This Row],[Symbol]]</f>
        <v>S-17542</v>
      </c>
      <c r="B10551" s="560">
        <v>5907527912456</v>
      </c>
      <c r="C10551" t="s">
        <v>33263</v>
      </c>
      <c r="D10551" t="s">
        <v>4093</v>
      </c>
      <c r="E10551" t="s">
        <v>33264</v>
      </c>
      <c r="F10551" t="s">
        <v>4095</v>
      </c>
      <c r="G10551">
        <v>15.29</v>
      </c>
      <c r="H10551" t="s">
        <v>33265</v>
      </c>
    </row>
    <row r="10552" spans="1:8" hidden="1" x14ac:dyDescent="0.25">
      <c r="A10552" t="str">
        <f>Produkty[[#This Row],[Symbol]]</f>
        <v>S-14441</v>
      </c>
      <c r="B10552" s="560">
        <v>5907527912463</v>
      </c>
      <c r="C10552" t="s">
        <v>33266</v>
      </c>
      <c r="D10552" t="s">
        <v>4093</v>
      </c>
      <c r="E10552" t="s">
        <v>33267</v>
      </c>
      <c r="F10552" t="s">
        <v>4095</v>
      </c>
      <c r="G10552">
        <v>14.42</v>
      </c>
      <c r="H10552" t="s">
        <v>33268</v>
      </c>
    </row>
    <row r="10553" spans="1:8" hidden="1" x14ac:dyDescent="0.25">
      <c r="A10553" t="str">
        <f>Produkty[[#This Row],[Symbol]]</f>
        <v>S-28225</v>
      </c>
      <c r="B10553" s="560">
        <v>5907527912487</v>
      </c>
      <c r="C10553" t="s">
        <v>33269</v>
      </c>
      <c r="D10553" t="s">
        <v>7099</v>
      </c>
      <c r="E10553" t="s">
        <v>33270</v>
      </c>
      <c r="F10553" t="s">
        <v>4104</v>
      </c>
      <c r="G10553">
        <v>34.15</v>
      </c>
      <c r="H10553" t="s">
        <v>33271</v>
      </c>
    </row>
    <row r="10554" spans="1:8" hidden="1" x14ac:dyDescent="0.25">
      <c r="A10554" t="str">
        <f>Produkty[[#This Row],[Symbol]]</f>
        <v>S-36040</v>
      </c>
      <c r="B10554" s="560">
        <v>5907527912494</v>
      </c>
      <c r="C10554" t="s">
        <v>33272</v>
      </c>
      <c r="D10554" t="s">
        <v>7099</v>
      </c>
      <c r="E10554" t="s">
        <v>33273</v>
      </c>
      <c r="F10554" t="s">
        <v>4095</v>
      </c>
      <c r="G10554">
        <v>0.83</v>
      </c>
      <c r="H10554" t="s">
        <v>33274</v>
      </c>
    </row>
    <row r="10555" spans="1:8" hidden="1" x14ac:dyDescent="0.25">
      <c r="A10555" t="str">
        <f>Produkty[[#This Row],[Symbol]]</f>
        <v>S-36060</v>
      </c>
      <c r="B10555" s="560">
        <v>5907527912500</v>
      </c>
      <c r="C10555" t="s">
        <v>33275</v>
      </c>
      <c r="D10555" t="s">
        <v>7099</v>
      </c>
      <c r="E10555" t="s">
        <v>33276</v>
      </c>
      <c r="F10555" t="s">
        <v>4095</v>
      </c>
      <c r="G10555">
        <v>0.83</v>
      </c>
      <c r="H10555" t="s">
        <v>33277</v>
      </c>
    </row>
    <row r="10556" spans="1:8" hidden="1" x14ac:dyDescent="0.25">
      <c r="A10556" t="str">
        <f>Produkty[[#This Row],[Symbol]]</f>
        <v>S-36080</v>
      </c>
      <c r="B10556" s="560">
        <v>5907527912517</v>
      </c>
      <c r="C10556" t="s">
        <v>33278</v>
      </c>
      <c r="D10556" t="s">
        <v>7099</v>
      </c>
      <c r="E10556" t="s">
        <v>33279</v>
      </c>
      <c r="F10556" t="s">
        <v>4095</v>
      </c>
      <c r="G10556">
        <v>0.83</v>
      </c>
      <c r="H10556" t="s">
        <v>33280</v>
      </c>
    </row>
    <row r="10557" spans="1:8" hidden="1" x14ac:dyDescent="0.25">
      <c r="A10557" t="str">
        <f>Produkty[[#This Row],[Symbol]]</f>
        <v>S-36100</v>
      </c>
      <c r="B10557" s="560">
        <v>5907527912524</v>
      </c>
      <c r="C10557" t="s">
        <v>33281</v>
      </c>
      <c r="D10557" t="s">
        <v>7099</v>
      </c>
      <c r="E10557" t="s">
        <v>33282</v>
      </c>
      <c r="F10557" t="s">
        <v>4095</v>
      </c>
      <c r="G10557">
        <v>0.83</v>
      </c>
      <c r="H10557" t="s">
        <v>33283</v>
      </c>
    </row>
    <row r="10558" spans="1:8" hidden="1" x14ac:dyDescent="0.25">
      <c r="A10558" t="str">
        <f>Produkty[[#This Row],[Symbol]]</f>
        <v>S-36120</v>
      </c>
      <c r="B10558" s="560">
        <v>5907527912531</v>
      </c>
      <c r="C10558" t="s">
        <v>33284</v>
      </c>
      <c r="D10558" t="s">
        <v>7099</v>
      </c>
      <c r="E10558" t="s">
        <v>33285</v>
      </c>
      <c r="F10558" t="s">
        <v>4095</v>
      </c>
      <c r="G10558">
        <v>0.83</v>
      </c>
      <c r="H10558" t="s">
        <v>33286</v>
      </c>
    </row>
    <row r="10559" spans="1:8" hidden="1" x14ac:dyDescent="0.25">
      <c r="A10559" t="str">
        <f>Produkty[[#This Row],[Symbol]]</f>
        <v>S-36150</v>
      </c>
      <c r="B10559" s="560">
        <v>5907527912548</v>
      </c>
      <c r="C10559" t="s">
        <v>33287</v>
      </c>
      <c r="D10559" t="s">
        <v>7099</v>
      </c>
      <c r="E10559" t="s">
        <v>33288</v>
      </c>
      <c r="F10559" t="s">
        <v>4095</v>
      </c>
      <c r="G10559">
        <v>0.83</v>
      </c>
      <c r="H10559" t="s">
        <v>33289</v>
      </c>
    </row>
    <row r="10560" spans="1:8" hidden="1" x14ac:dyDescent="0.25">
      <c r="A10560" t="str">
        <f>Produkty[[#This Row],[Symbol]]</f>
        <v>S-36180</v>
      </c>
      <c r="B10560" s="560">
        <v>5907527912555</v>
      </c>
      <c r="C10560" t="s">
        <v>33290</v>
      </c>
      <c r="D10560" t="s">
        <v>7099</v>
      </c>
      <c r="E10560" t="s">
        <v>33291</v>
      </c>
      <c r="F10560" t="s">
        <v>4095</v>
      </c>
      <c r="G10560">
        <v>0.83</v>
      </c>
      <c r="H10560" t="s">
        <v>33292</v>
      </c>
    </row>
    <row r="10561" spans="1:8" hidden="1" x14ac:dyDescent="0.25">
      <c r="A10561" t="str">
        <f>Produkty[[#This Row],[Symbol]]</f>
        <v>S-36220</v>
      </c>
      <c r="B10561" s="560">
        <v>5907527912562</v>
      </c>
      <c r="C10561" t="s">
        <v>33293</v>
      </c>
      <c r="D10561" t="s">
        <v>7099</v>
      </c>
      <c r="E10561" t="s">
        <v>33294</v>
      </c>
      <c r="F10561" t="s">
        <v>4095</v>
      </c>
      <c r="G10561">
        <v>0.83</v>
      </c>
      <c r="H10561" t="s">
        <v>33295</v>
      </c>
    </row>
    <row r="10562" spans="1:8" hidden="1" x14ac:dyDescent="0.25">
      <c r="A10562" t="str">
        <f>Produkty[[#This Row],[Symbol]]</f>
        <v>S-36240</v>
      </c>
      <c r="B10562" s="560">
        <v>5907527912579</v>
      </c>
      <c r="C10562" t="s">
        <v>33296</v>
      </c>
      <c r="D10562" t="s">
        <v>7099</v>
      </c>
      <c r="E10562" t="s">
        <v>33297</v>
      </c>
      <c r="F10562" t="s">
        <v>4095</v>
      </c>
      <c r="G10562">
        <v>0.83</v>
      </c>
      <c r="H10562" t="s">
        <v>33298</v>
      </c>
    </row>
    <row r="10563" spans="1:8" hidden="1" x14ac:dyDescent="0.25">
      <c r="A10563" t="str">
        <f>Produkty[[#This Row],[Symbol]]</f>
        <v>S-37845</v>
      </c>
      <c r="B10563" s="560">
        <v>5907527912586</v>
      </c>
      <c r="C10563" t="s">
        <v>33299</v>
      </c>
      <c r="D10563" t="s">
        <v>7311</v>
      </c>
      <c r="E10563" t="s">
        <v>33300</v>
      </c>
      <c r="F10563" t="s">
        <v>4095</v>
      </c>
      <c r="G10563">
        <v>16.84</v>
      </c>
      <c r="H10563" t="s">
        <v>33301</v>
      </c>
    </row>
    <row r="10564" spans="1:8" hidden="1" x14ac:dyDescent="0.25">
      <c r="A10564" t="str">
        <f>Produkty[[#This Row],[Symbol]]</f>
        <v>S-37865</v>
      </c>
      <c r="B10564" s="560">
        <v>5907527912593</v>
      </c>
      <c r="C10564" t="s">
        <v>33302</v>
      </c>
      <c r="D10564" t="s">
        <v>7311</v>
      </c>
      <c r="E10564" t="s">
        <v>33303</v>
      </c>
      <c r="F10564" t="s">
        <v>4095</v>
      </c>
      <c r="G10564">
        <v>20.09</v>
      </c>
      <c r="H10564" t="s">
        <v>33304</v>
      </c>
    </row>
    <row r="10565" spans="1:8" hidden="1" x14ac:dyDescent="0.25">
      <c r="A10565" t="str">
        <f>Produkty[[#This Row],[Symbol]]</f>
        <v>S-37890</v>
      </c>
      <c r="B10565" s="560">
        <v>5907527912609</v>
      </c>
      <c r="C10565" t="s">
        <v>33305</v>
      </c>
      <c r="D10565" t="s">
        <v>7311</v>
      </c>
      <c r="E10565" t="s">
        <v>33306</v>
      </c>
      <c r="F10565" t="s">
        <v>4095</v>
      </c>
      <c r="G10565">
        <v>27.1</v>
      </c>
      <c r="H10565" t="s">
        <v>33307</v>
      </c>
    </row>
    <row r="10566" spans="1:8" hidden="1" x14ac:dyDescent="0.25">
      <c r="A10566" t="str">
        <f>Produkty[[#This Row],[Symbol]]</f>
        <v>S-37932</v>
      </c>
      <c r="B10566" s="560">
        <v>5907527912616</v>
      </c>
      <c r="C10566" t="s">
        <v>33308</v>
      </c>
      <c r="D10566" t="s">
        <v>7099</v>
      </c>
      <c r="E10566" t="s">
        <v>33309</v>
      </c>
      <c r="F10566" t="s">
        <v>4095</v>
      </c>
      <c r="G10566">
        <v>12.18</v>
      </c>
      <c r="H10566" t="s">
        <v>33310</v>
      </c>
    </row>
    <row r="10567" spans="1:8" hidden="1" x14ac:dyDescent="0.25">
      <c r="A10567" t="str">
        <f>Produkty[[#This Row],[Symbol]]</f>
        <v>S-37940</v>
      </c>
      <c r="B10567" s="560">
        <v>5907527912623</v>
      </c>
      <c r="C10567" t="s">
        <v>33311</v>
      </c>
      <c r="D10567" t="s">
        <v>7099</v>
      </c>
      <c r="E10567" t="s">
        <v>33312</v>
      </c>
      <c r="F10567" t="s">
        <v>4095</v>
      </c>
      <c r="G10567">
        <v>14.38</v>
      </c>
      <c r="H10567" t="s">
        <v>33313</v>
      </c>
    </row>
    <row r="10568" spans="1:8" hidden="1" x14ac:dyDescent="0.25">
      <c r="A10568" t="str">
        <f>Produkty[[#This Row],[Symbol]]</f>
        <v>S-37952</v>
      </c>
      <c r="B10568" s="560">
        <v>5907527912630</v>
      </c>
      <c r="C10568" t="s">
        <v>33314</v>
      </c>
      <c r="D10568" t="s">
        <v>7099</v>
      </c>
      <c r="E10568" t="s">
        <v>33315</v>
      </c>
      <c r="F10568" t="s">
        <v>4095</v>
      </c>
      <c r="G10568">
        <v>9.0399999999999991</v>
      </c>
      <c r="H10568" t="s">
        <v>33316</v>
      </c>
    </row>
    <row r="10569" spans="1:8" hidden="1" x14ac:dyDescent="0.25">
      <c r="A10569" t="str">
        <f>Produkty[[#This Row],[Symbol]]</f>
        <v>S-37962</v>
      </c>
      <c r="B10569" s="560">
        <v>5907527912647</v>
      </c>
      <c r="C10569" t="s">
        <v>33317</v>
      </c>
      <c r="D10569" t="s">
        <v>7099</v>
      </c>
      <c r="E10569" t="s">
        <v>33318</v>
      </c>
      <c r="F10569" t="s">
        <v>4095</v>
      </c>
      <c r="G10569">
        <v>11.82</v>
      </c>
      <c r="H10569" t="s">
        <v>33319</v>
      </c>
    </row>
    <row r="10570" spans="1:8" hidden="1" x14ac:dyDescent="0.25">
      <c r="A10570" t="str">
        <f>Produkty[[#This Row],[Symbol]]</f>
        <v>S-37972</v>
      </c>
      <c r="B10570" s="560">
        <v>5907527912654</v>
      </c>
      <c r="C10570" t="s">
        <v>33320</v>
      </c>
      <c r="D10570" t="s">
        <v>7099</v>
      </c>
      <c r="E10570" t="s">
        <v>33321</v>
      </c>
      <c r="F10570" t="s">
        <v>4095</v>
      </c>
      <c r="G10570">
        <v>13.73</v>
      </c>
      <c r="H10570" t="s">
        <v>33322</v>
      </c>
    </row>
    <row r="10571" spans="1:8" hidden="1" x14ac:dyDescent="0.25">
      <c r="A10571" t="str">
        <f>Produkty[[#This Row],[Symbol]]</f>
        <v>S-37715</v>
      </c>
      <c r="B10571" s="560">
        <v>5907527912722</v>
      </c>
      <c r="C10571" t="s">
        <v>33323</v>
      </c>
      <c r="D10571" t="s">
        <v>7311</v>
      </c>
      <c r="E10571" t="s">
        <v>33324</v>
      </c>
      <c r="F10571" t="s">
        <v>4095</v>
      </c>
      <c r="G10571">
        <v>3.26</v>
      </c>
      <c r="H10571" t="s">
        <v>33325</v>
      </c>
    </row>
    <row r="10572" spans="1:8" hidden="1" x14ac:dyDescent="0.25">
      <c r="A10572" t="str">
        <f>Produkty[[#This Row],[Symbol]]</f>
        <v>S-37745</v>
      </c>
      <c r="B10572" s="560">
        <v>5907527912739</v>
      </c>
      <c r="C10572" t="s">
        <v>33326</v>
      </c>
      <c r="D10572" t="s">
        <v>7311</v>
      </c>
      <c r="E10572" t="s">
        <v>33327</v>
      </c>
      <c r="F10572" t="s">
        <v>4095</v>
      </c>
      <c r="G10572">
        <v>9.98</v>
      </c>
      <c r="H10572" t="s">
        <v>33328</v>
      </c>
    </row>
    <row r="10573" spans="1:8" hidden="1" x14ac:dyDescent="0.25">
      <c r="A10573" t="str">
        <f>Produkty[[#This Row],[Symbol]]</f>
        <v>S-37812</v>
      </c>
      <c r="B10573" s="560">
        <v>5907527912746</v>
      </c>
      <c r="C10573" t="s">
        <v>33329</v>
      </c>
      <c r="D10573" t="s">
        <v>7311</v>
      </c>
      <c r="E10573" t="s">
        <v>33330</v>
      </c>
      <c r="F10573" t="s">
        <v>4095</v>
      </c>
      <c r="G10573">
        <v>5.23</v>
      </c>
      <c r="H10573" t="s">
        <v>33331</v>
      </c>
    </row>
    <row r="10574" spans="1:8" hidden="1" x14ac:dyDescent="0.25">
      <c r="A10574" t="str">
        <f>Produkty[[#This Row],[Symbol]]</f>
        <v>S-37816</v>
      </c>
      <c r="B10574" s="560">
        <v>5907527912753</v>
      </c>
      <c r="C10574" t="s">
        <v>33332</v>
      </c>
      <c r="D10574" t="s">
        <v>7311</v>
      </c>
      <c r="E10574" t="s">
        <v>33333</v>
      </c>
      <c r="F10574" t="s">
        <v>4095</v>
      </c>
      <c r="G10574">
        <v>6.78</v>
      </c>
      <c r="H10574" t="s">
        <v>33334</v>
      </c>
    </row>
    <row r="10575" spans="1:8" hidden="1" x14ac:dyDescent="0.25">
      <c r="A10575" t="str">
        <f>Produkty[[#This Row],[Symbol]]</f>
        <v>S-37822</v>
      </c>
      <c r="B10575" s="560">
        <v>5907527912760</v>
      </c>
      <c r="C10575" t="s">
        <v>33335</v>
      </c>
      <c r="D10575" t="s">
        <v>7311</v>
      </c>
      <c r="E10575" t="s">
        <v>33336</v>
      </c>
      <c r="F10575" t="s">
        <v>4095</v>
      </c>
      <c r="G10575">
        <v>8.34</v>
      </c>
      <c r="H10575" t="s">
        <v>33337</v>
      </c>
    </row>
    <row r="10576" spans="1:8" hidden="1" x14ac:dyDescent="0.25">
      <c r="A10576" t="str">
        <f>Produkty[[#This Row],[Symbol]]</f>
        <v>S-39730</v>
      </c>
      <c r="B10576" s="560">
        <v>5907527912777</v>
      </c>
      <c r="C10576" t="s">
        <v>33338</v>
      </c>
      <c r="D10576" t="s">
        <v>7311</v>
      </c>
      <c r="E10576" t="s">
        <v>33339</v>
      </c>
      <c r="F10576" t="s">
        <v>4095</v>
      </c>
      <c r="G10576">
        <v>4.43</v>
      </c>
      <c r="H10576" t="s">
        <v>33340</v>
      </c>
    </row>
    <row r="10577" spans="1:8" hidden="1" x14ac:dyDescent="0.25">
      <c r="A10577" t="str">
        <f>Produkty[[#This Row],[Symbol]]</f>
        <v>S-38510</v>
      </c>
      <c r="B10577" s="560">
        <v>5907527912807</v>
      </c>
      <c r="C10577" t="s">
        <v>33341</v>
      </c>
      <c r="D10577" t="s">
        <v>4102</v>
      </c>
      <c r="E10577" t="s">
        <v>33342</v>
      </c>
      <c r="F10577" t="s">
        <v>4095</v>
      </c>
      <c r="G10577">
        <v>6.15</v>
      </c>
      <c r="H10577" t="s">
        <v>33343</v>
      </c>
    </row>
    <row r="10578" spans="1:8" hidden="1" x14ac:dyDescent="0.25">
      <c r="A10578" t="str">
        <f>Produkty[[#This Row],[Symbol]]</f>
        <v>S-38219</v>
      </c>
      <c r="B10578" s="560">
        <v>5907527912814</v>
      </c>
      <c r="C10578" t="s">
        <v>33344</v>
      </c>
      <c r="D10578" t="s">
        <v>4102</v>
      </c>
      <c r="E10578" t="s">
        <v>33345</v>
      </c>
      <c r="F10578" t="s">
        <v>4095</v>
      </c>
      <c r="G10578">
        <v>1.96</v>
      </c>
      <c r="H10578" t="s">
        <v>33346</v>
      </c>
    </row>
    <row r="10579" spans="1:8" hidden="1" x14ac:dyDescent="0.25">
      <c r="A10579" t="str">
        <f>Produkty[[#This Row],[Symbol]]</f>
        <v>S-38225</v>
      </c>
      <c r="B10579" s="560">
        <v>5907527912821</v>
      </c>
      <c r="C10579" t="s">
        <v>33347</v>
      </c>
      <c r="D10579" t="s">
        <v>4102</v>
      </c>
      <c r="E10579" t="s">
        <v>33348</v>
      </c>
      <c r="F10579" t="s">
        <v>4095</v>
      </c>
      <c r="G10579">
        <v>2.5299999999999998</v>
      </c>
      <c r="H10579" t="s">
        <v>33349</v>
      </c>
    </row>
    <row r="10580" spans="1:8" hidden="1" x14ac:dyDescent="0.25">
      <c r="A10580" t="str">
        <f>Produkty[[#This Row],[Symbol]]</f>
        <v>S-38230</v>
      </c>
      <c r="B10580" s="560">
        <v>5907527912838</v>
      </c>
      <c r="C10580" t="s">
        <v>33350</v>
      </c>
      <c r="D10580" t="s">
        <v>4102</v>
      </c>
      <c r="E10580" t="s">
        <v>33351</v>
      </c>
      <c r="F10580" t="s">
        <v>4095</v>
      </c>
      <c r="G10580">
        <v>3.03</v>
      </c>
      <c r="H10580" t="s">
        <v>33352</v>
      </c>
    </row>
    <row r="10581" spans="1:8" hidden="1" x14ac:dyDescent="0.25">
      <c r="A10581" t="str">
        <f>Produkty[[#This Row],[Symbol]]</f>
        <v>S-38238</v>
      </c>
      <c r="B10581" s="560">
        <v>5907527912845</v>
      </c>
      <c r="C10581" t="s">
        <v>33353</v>
      </c>
      <c r="D10581" t="s">
        <v>4102</v>
      </c>
      <c r="E10581" t="s">
        <v>33354</v>
      </c>
      <c r="F10581" t="s">
        <v>4095</v>
      </c>
      <c r="G10581">
        <v>3.81</v>
      </c>
      <c r="H10581" t="s">
        <v>33355</v>
      </c>
    </row>
    <row r="10582" spans="1:8" hidden="1" x14ac:dyDescent="0.25">
      <c r="A10582" t="str">
        <f>Produkty[[#This Row],[Symbol]]</f>
        <v>S-38248</v>
      </c>
      <c r="B10582" s="560">
        <v>5907527912852</v>
      </c>
      <c r="C10582" t="s">
        <v>33356</v>
      </c>
      <c r="D10582" t="s">
        <v>4102</v>
      </c>
      <c r="E10582" t="s">
        <v>33357</v>
      </c>
      <c r="F10582" t="s">
        <v>4095</v>
      </c>
      <c r="G10582">
        <v>4.46</v>
      </c>
      <c r="H10582" t="s">
        <v>33358</v>
      </c>
    </row>
    <row r="10583" spans="1:8" hidden="1" x14ac:dyDescent="0.25">
      <c r="A10583" t="str">
        <f>Produkty[[#This Row],[Symbol]]</f>
        <v>S-38580</v>
      </c>
      <c r="B10583" s="560">
        <v>5907527912869</v>
      </c>
      <c r="C10583" t="s">
        <v>33359</v>
      </c>
      <c r="D10583" t="s">
        <v>4102</v>
      </c>
      <c r="E10583" t="s">
        <v>33360</v>
      </c>
      <c r="F10583" t="s">
        <v>4095</v>
      </c>
      <c r="G10583">
        <v>13.65</v>
      </c>
      <c r="H10583" t="s">
        <v>33361</v>
      </c>
    </row>
    <row r="10584" spans="1:8" hidden="1" x14ac:dyDescent="0.25">
      <c r="A10584" t="str">
        <f>Produkty[[#This Row],[Symbol]]</f>
        <v>S042338240</v>
      </c>
      <c r="B10584" s="560">
        <v>5907527912876</v>
      </c>
      <c r="C10584" t="s">
        <v>33362</v>
      </c>
      <c r="D10584" t="s">
        <v>4102</v>
      </c>
      <c r="E10584" t="s">
        <v>33363</v>
      </c>
      <c r="F10584" t="s">
        <v>4095</v>
      </c>
      <c r="G10584">
        <v>3.5</v>
      </c>
      <c r="H10584" t="s">
        <v>33364</v>
      </c>
    </row>
    <row r="10585" spans="1:8" hidden="1" x14ac:dyDescent="0.25">
      <c r="A10585" t="str">
        <f>Produkty[[#This Row],[Symbol]]</f>
        <v>S042338260</v>
      </c>
      <c r="B10585" s="560">
        <v>5907527912883</v>
      </c>
      <c r="C10585" t="s">
        <v>33365</v>
      </c>
      <c r="D10585" t="s">
        <v>4102</v>
      </c>
      <c r="E10585" t="s">
        <v>33366</v>
      </c>
      <c r="F10585" t="s">
        <v>4095</v>
      </c>
      <c r="G10585">
        <v>5.26</v>
      </c>
      <c r="H10585" t="s">
        <v>33367</v>
      </c>
    </row>
    <row r="10586" spans="1:8" hidden="1" x14ac:dyDescent="0.25">
      <c r="A10586" t="str">
        <f>Produkty[[#This Row],[Symbol]]</f>
        <v>S042338340</v>
      </c>
      <c r="B10586" s="560">
        <v>5907527912890</v>
      </c>
      <c r="C10586" t="s">
        <v>33368</v>
      </c>
      <c r="D10586" t="s">
        <v>4102</v>
      </c>
      <c r="E10586" t="s">
        <v>33369</v>
      </c>
      <c r="F10586" t="s">
        <v>4095</v>
      </c>
      <c r="G10586">
        <v>4.75</v>
      </c>
      <c r="H10586" t="s">
        <v>33370</v>
      </c>
    </row>
    <row r="10587" spans="1:8" hidden="1" x14ac:dyDescent="0.25">
      <c r="A10587" t="str">
        <f>Produkty[[#This Row],[Symbol]]</f>
        <v>S042338360</v>
      </c>
      <c r="B10587" s="560">
        <v>5907527912906</v>
      </c>
      <c r="C10587" t="s">
        <v>33371</v>
      </c>
      <c r="D10587" t="s">
        <v>4102</v>
      </c>
      <c r="E10587" t="s">
        <v>33372</v>
      </c>
      <c r="F10587" t="s">
        <v>4095</v>
      </c>
      <c r="G10587">
        <v>7.15</v>
      </c>
      <c r="H10587" t="s">
        <v>33373</v>
      </c>
    </row>
    <row r="10588" spans="1:8" hidden="1" x14ac:dyDescent="0.25">
      <c r="A10588" t="str">
        <f>Produkty[[#This Row],[Symbol]]</f>
        <v>S-38330</v>
      </c>
      <c r="B10588" s="560">
        <v>5907527912913</v>
      </c>
      <c r="C10588" t="s">
        <v>33374</v>
      </c>
      <c r="D10588" t="s">
        <v>4102</v>
      </c>
      <c r="E10588" t="s">
        <v>33375</v>
      </c>
      <c r="F10588" t="s">
        <v>4095</v>
      </c>
      <c r="G10588">
        <v>8.4700000000000006</v>
      </c>
      <c r="H10588" t="s">
        <v>33376</v>
      </c>
    </row>
    <row r="10589" spans="1:8" hidden="1" x14ac:dyDescent="0.25">
      <c r="A10589" t="str">
        <f>Produkty[[#This Row],[Symbol]]</f>
        <v>S-38338</v>
      </c>
      <c r="B10589" s="560">
        <v>5907527912920</v>
      </c>
      <c r="C10589" t="s">
        <v>33377</v>
      </c>
      <c r="D10589" t="s">
        <v>4102</v>
      </c>
      <c r="E10589" t="s">
        <v>33378</v>
      </c>
      <c r="F10589" t="s">
        <v>4095</v>
      </c>
      <c r="G10589">
        <v>10.42</v>
      </c>
      <c r="H10589" t="s">
        <v>33379</v>
      </c>
    </row>
    <row r="10590" spans="1:8" hidden="1" x14ac:dyDescent="0.25">
      <c r="A10590" t="str">
        <f>Produkty[[#This Row],[Symbol]]</f>
        <v>S-38348</v>
      </c>
      <c r="B10590" s="560">
        <v>5907527912937</v>
      </c>
      <c r="C10590" t="s">
        <v>33380</v>
      </c>
      <c r="D10590" t="s">
        <v>4102</v>
      </c>
      <c r="E10590" t="s">
        <v>33381</v>
      </c>
      <c r="F10590" t="s">
        <v>4095</v>
      </c>
      <c r="G10590">
        <v>13.24</v>
      </c>
      <c r="H10590" t="s">
        <v>33382</v>
      </c>
    </row>
    <row r="10591" spans="1:8" hidden="1" x14ac:dyDescent="0.25">
      <c r="A10591" t="str">
        <f>Produkty[[#This Row],[Symbol]]</f>
        <v>S-38405</v>
      </c>
      <c r="B10591" s="560">
        <v>5907527912944</v>
      </c>
      <c r="C10591" t="s">
        <v>33383</v>
      </c>
      <c r="D10591" t="s">
        <v>4102</v>
      </c>
      <c r="E10591" t="s">
        <v>33384</v>
      </c>
      <c r="F10591" t="s">
        <v>4095</v>
      </c>
      <c r="G10591">
        <v>3.59</v>
      </c>
      <c r="H10591" t="s">
        <v>33385</v>
      </c>
    </row>
    <row r="10592" spans="1:8" hidden="1" x14ac:dyDescent="0.25">
      <c r="A10592" t="str">
        <f>Produkty[[#This Row],[Symbol]]</f>
        <v>S-38450</v>
      </c>
      <c r="B10592" s="560">
        <v>5907527912951</v>
      </c>
      <c r="C10592" t="s">
        <v>33386</v>
      </c>
      <c r="D10592" t="s">
        <v>4102</v>
      </c>
      <c r="E10592" t="s">
        <v>33387</v>
      </c>
      <c r="F10592" t="s">
        <v>4095</v>
      </c>
      <c r="G10592">
        <v>21.54</v>
      </c>
      <c r="H10592" t="s">
        <v>33388</v>
      </c>
    </row>
    <row r="10593" spans="1:8" hidden="1" x14ac:dyDescent="0.25">
      <c r="A10593" t="str">
        <f>Produkty[[#This Row],[Symbol]]</f>
        <v>S-38560</v>
      </c>
      <c r="B10593" s="560">
        <v>5907527912968</v>
      </c>
      <c r="C10593" t="s">
        <v>33389</v>
      </c>
      <c r="D10593" t="s">
        <v>4102</v>
      </c>
      <c r="E10593" t="s">
        <v>33390</v>
      </c>
      <c r="F10593" t="s">
        <v>4095</v>
      </c>
      <c r="G10593">
        <v>4.83</v>
      </c>
      <c r="H10593" t="s">
        <v>33391</v>
      </c>
    </row>
    <row r="10594" spans="1:8" hidden="1" x14ac:dyDescent="0.25">
      <c r="A10594" t="str">
        <f>Produkty[[#This Row],[Symbol]]</f>
        <v>URG - 2 1/2''</v>
      </c>
      <c r="B10594" s="560">
        <v>5907527913033</v>
      </c>
      <c r="C10594" t="s">
        <v>33392</v>
      </c>
      <c r="D10594" t="s">
        <v>4107</v>
      </c>
      <c r="E10594" t="s">
        <v>33393</v>
      </c>
      <c r="F10594" t="s">
        <v>4095</v>
      </c>
      <c r="G10594">
        <v>4.63</v>
      </c>
      <c r="H10594" t="s">
        <v>33394</v>
      </c>
    </row>
    <row r="10595" spans="1:8" hidden="1" x14ac:dyDescent="0.25">
      <c r="A10595" t="str">
        <f>Produkty[[#This Row],[Symbol]]</f>
        <v>URG - 2''</v>
      </c>
      <c r="B10595" s="560">
        <v>5907527913040</v>
      </c>
      <c r="C10595" t="s">
        <v>33395</v>
      </c>
      <c r="D10595" t="s">
        <v>4107</v>
      </c>
      <c r="E10595" t="s">
        <v>33396</v>
      </c>
      <c r="F10595" t="s">
        <v>4095</v>
      </c>
      <c r="G10595">
        <v>3.61</v>
      </c>
      <c r="H10595" t="s">
        <v>33397</v>
      </c>
    </row>
    <row r="10596" spans="1:8" hidden="1" x14ac:dyDescent="0.25">
      <c r="A10596" t="str">
        <f>Produkty[[#This Row],[Symbol]]</f>
        <v>URG - 3''</v>
      </c>
      <c r="B10596" s="560">
        <v>5907527913057</v>
      </c>
      <c r="C10596" t="s">
        <v>33398</v>
      </c>
      <c r="D10596" t="s">
        <v>4107</v>
      </c>
      <c r="E10596" t="s">
        <v>33399</v>
      </c>
      <c r="F10596" t="s">
        <v>4095</v>
      </c>
      <c r="G10596">
        <v>4.84</v>
      </c>
      <c r="H10596" t="s">
        <v>33400</v>
      </c>
    </row>
    <row r="10597" spans="1:8" hidden="1" x14ac:dyDescent="0.25">
      <c r="A10597" t="str">
        <f>Produkty[[#This Row],[Symbol]]</f>
        <v>URG - 4''</v>
      </c>
      <c r="B10597" s="560">
        <v>5907527913064</v>
      </c>
      <c r="C10597" t="s">
        <v>33401</v>
      </c>
      <c r="D10597" t="s">
        <v>4107</v>
      </c>
      <c r="E10597" t="s">
        <v>33402</v>
      </c>
      <c r="F10597" t="s">
        <v>4095</v>
      </c>
      <c r="G10597">
        <v>6.75</v>
      </c>
      <c r="H10597" t="s">
        <v>33403</v>
      </c>
    </row>
    <row r="10598" spans="1:8" hidden="1" x14ac:dyDescent="0.25">
      <c r="A10598" t="str">
        <f>Produkty[[#This Row],[Symbol]]</f>
        <v>URG - 5/4''</v>
      </c>
      <c r="B10598" s="560">
        <v>5907527913071</v>
      </c>
      <c r="C10598" t="s">
        <v>33404</v>
      </c>
      <c r="D10598" t="s">
        <v>4107</v>
      </c>
      <c r="E10598" t="s">
        <v>33405</v>
      </c>
      <c r="F10598" t="s">
        <v>4095</v>
      </c>
      <c r="G10598">
        <v>2.96</v>
      </c>
      <c r="H10598" t="s">
        <v>33406</v>
      </c>
    </row>
    <row r="10599" spans="1:8" hidden="1" x14ac:dyDescent="0.25">
      <c r="A10599" t="str">
        <f>Produkty[[#This Row],[Symbol]]</f>
        <v>URG - 6''</v>
      </c>
      <c r="B10599" s="560">
        <v>5907527913088</v>
      </c>
      <c r="C10599" t="s">
        <v>33407</v>
      </c>
      <c r="D10599" t="s">
        <v>4107</v>
      </c>
      <c r="E10599" t="s">
        <v>33408</v>
      </c>
      <c r="F10599" t="s">
        <v>4095</v>
      </c>
      <c r="G10599">
        <v>9.66</v>
      </c>
      <c r="H10599" t="s">
        <v>33409</v>
      </c>
    </row>
    <row r="10600" spans="1:8" hidden="1" x14ac:dyDescent="0.25">
      <c r="A10600" t="str">
        <f>Produkty[[#This Row],[Symbol]]</f>
        <v>URG - 6/4''</v>
      </c>
      <c r="B10600" s="560">
        <v>5907527913095</v>
      </c>
      <c r="C10600" t="s">
        <v>33410</v>
      </c>
      <c r="D10600" t="s">
        <v>4107</v>
      </c>
      <c r="E10600" t="s">
        <v>33411</v>
      </c>
      <c r="F10600" t="s">
        <v>4095</v>
      </c>
      <c r="G10600">
        <v>3.15</v>
      </c>
      <c r="H10600" t="s">
        <v>33412</v>
      </c>
    </row>
    <row r="10601" spans="1:8" hidden="1" x14ac:dyDescent="0.25">
      <c r="A10601" t="str">
        <f>Produkty[[#This Row],[Symbol]]</f>
        <v>S-77508</v>
      </c>
      <c r="B10601" s="560">
        <v>5907527913132</v>
      </c>
      <c r="C10601" t="s">
        <v>33413</v>
      </c>
      <c r="D10601" t="s">
        <v>4093</v>
      </c>
      <c r="E10601" t="s">
        <v>33414</v>
      </c>
      <c r="F10601" t="s">
        <v>4095</v>
      </c>
      <c r="G10601">
        <v>4.43</v>
      </c>
      <c r="H10601" t="s">
        <v>33415</v>
      </c>
    </row>
    <row r="10602" spans="1:8" hidden="1" x14ac:dyDescent="0.25">
      <c r="A10602" t="str">
        <f>Produkty[[#This Row],[Symbol]]</f>
        <v>S-77509</v>
      </c>
      <c r="B10602" s="560">
        <v>5907527913149</v>
      </c>
      <c r="C10602" t="s">
        <v>33416</v>
      </c>
      <c r="D10602" t="s">
        <v>4093</v>
      </c>
      <c r="E10602" t="s">
        <v>33417</v>
      </c>
      <c r="F10602" t="s">
        <v>4095</v>
      </c>
      <c r="G10602">
        <v>4.43</v>
      </c>
      <c r="H10602" t="s">
        <v>33418</v>
      </c>
    </row>
    <row r="10603" spans="1:8" hidden="1" x14ac:dyDescent="0.25">
      <c r="A10603" t="str">
        <f>Produkty[[#This Row],[Symbol]]</f>
        <v>S-77510</v>
      </c>
      <c r="B10603" s="560">
        <v>5907527913156</v>
      </c>
      <c r="C10603" t="s">
        <v>33419</v>
      </c>
      <c r="D10603" t="s">
        <v>4093</v>
      </c>
      <c r="E10603" t="s">
        <v>33420</v>
      </c>
      <c r="F10603" t="s">
        <v>4095</v>
      </c>
      <c r="G10603">
        <v>4.43</v>
      </c>
      <c r="H10603" t="s">
        <v>33421</v>
      </c>
    </row>
    <row r="10604" spans="1:8" hidden="1" x14ac:dyDescent="0.25">
      <c r="A10604" t="str">
        <f>Produkty[[#This Row],[Symbol]]</f>
        <v>S-77511</v>
      </c>
      <c r="B10604" s="560">
        <v>5907527913163</v>
      </c>
      <c r="C10604" t="s">
        <v>33422</v>
      </c>
      <c r="D10604" t="s">
        <v>4093</v>
      </c>
      <c r="E10604" t="s">
        <v>33423</v>
      </c>
      <c r="F10604" t="s">
        <v>4095</v>
      </c>
      <c r="G10604">
        <v>4.21</v>
      </c>
      <c r="H10604" t="s">
        <v>33424</v>
      </c>
    </row>
    <row r="10605" spans="1:8" hidden="1" x14ac:dyDescent="0.25">
      <c r="A10605" t="str">
        <f>Produkty[[#This Row],[Symbol]]</f>
        <v>S-77512</v>
      </c>
      <c r="B10605" s="560">
        <v>5907527913170</v>
      </c>
      <c r="C10605" t="s">
        <v>33425</v>
      </c>
      <c r="D10605" t="s">
        <v>4093</v>
      </c>
      <c r="E10605" t="s">
        <v>33426</v>
      </c>
      <c r="F10605" t="s">
        <v>4095</v>
      </c>
      <c r="G10605">
        <v>4.43</v>
      </c>
      <c r="H10605" t="s">
        <v>33427</v>
      </c>
    </row>
    <row r="10606" spans="1:8" hidden="1" x14ac:dyDescent="0.25">
      <c r="A10606" t="str">
        <f>Produkty[[#This Row],[Symbol]]</f>
        <v>S-77513</v>
      </c>
      <c r="B10606" s="560">
        <v>5907527913187</v>
      </c>
      <c r="C10606" t="s">
        <v>33428</v>
      </c>
      <c r="D10606" t="s">
        <v>4093</v>
      </c>
      <c r="E10606" t="s">
        <v>33429</v>
      </c>
      <c r="F10606" t="s">
        <v>4095</v>
      </c>
      <c r="G10606">
        <v>4.43</v>
      </c>
      <c r="H10606" t="s">
        <v>33430</v>
      </c>
    </row>
    <row r="10607" spans="1:8" hidden="1" x14ac:dyDescent="0.25">
      <c r="A10607" t="str">
        <f>Produkty[[#This Row],[Symbol]]</f>
        <v>S-77514</v>
      </c>
      <c r="B10607" s="560">
        <v>5907527913194</v>
      </c>
      <c r="C10607" t="s">
        <v>33431</v>
      </c>
      <c r="D10607" t="s">
        <v>4093</v>
      </c>
      <c r="E10607" t="s">
        <v>33432</v>
      </c>
      <c r="F10607" t="s">
        <v>4095</v>
      </c>
      <c r="G10607">
        <v>4.43</v>
      </c>
      <c r="H10607" t="s">
        <v>33433</v>
      </c>
    </row>
    <row r="10608" spans="1:8" hidden="1" x14ac:dyDescent="0.25">
      <c r="A10608" t="str">
        <f>Produkty[[#This Row],[Symbol]]</f>
        <v>S-77515</v>
      </c>
      <c r="B10608" s="560">
        <v>5907527913200</v>
      </c>
      <c r="C10608" t="s">
        <v>33434</v>
      </c>
      <c r="D10608" t="s">
        <v>4093</v>
      </c>
      <c r="E10608" t="s">
        <v>33435</v>
      </c>
      <c r="F10608" t="s">
        <v>4095</v>
      </c>
      <c r="G10608">
        <v>4.43</v>
      </c>
      <c r="H10608" t="s">
        <v>33436</v>
      </c>
    </row>
    <row r="10609" spans="1:8" hidden="1" x14ac:dyDescent="0.25">
      <c r="A10609" t="str">
        <f>Produkty[[#This Row],[Symbol]]</f>
        <v>S-77516</v>
      </c>
      <c r="B10609" s="560">
        <v>5907527913217</v>
      </c>
      <c r="C10609" t="s">
        <v>33437</v>
      </c>
      <c r="D10609" t="s">
        <v>4093</v>
      </c>
      <c r="E10609" t="s">
        <v>33438</v>
      </c>
      <c r="F10609" t="s">
        <v>4095</v>
      </c>
      <c r="G10609">
        <v>4.43</v>
      </c>
      <c r="H10609" t="s">
        <v>33439</v>
      </c>
    </row>
    <row r="10610" spans="1:8" hidden="1" x14ac:dyDescent="0.25">
      <c r="A10610" t="str">
        <f>Produkty[[#This Row],[Symbol]]</f>
        <v>S-77517</v>
      </c>
      <c r="B10610" s="560">
        <v>5907527913224</v>
      </c>
      <c r="C10610" t="s">
        <v>33440</v>
      </c>
      <c r="D10610" t="s">
        <v>4093</v>
      </c>
      <c r="E10610" t="s">
        <v>33441</v>
      </c>
      <c r="F10610" t="s">
        <v>4095</v>
      </c>
      <c r="G10610">
        <v>4.8499999999999996</v>
      </c>
      <c r="H10610" t="s">
        <v>33442</v>
      </c>
    </row>
    <row r="10611" spans="1:8" hidden="1" x14ac:dyDescent="0.25">
      <c r="A10611" t="str">
        <f>Produkty[[#This Row],[Symbol]]</f>
        <v>S-77518</v>
      </c>
      <c r="B10611" s="560">
        <v>5907527913231</v>
      </c>
      <c r="C10611" t="s">
        <v>33443</v>
      </c>
      <c r="D10611" t="s">
        <v>4093</v>
      </c>
      <c r="E10611" t="s">
        <v>33444</v>
      </c>
      <c r="F10611" t="s">
        <v>4095</v>
      </c>
      <c r="G10611">
        <v>5.48</v>
      </c>
      <c r="H10611" t="s">
        <v>33445</v>
      </c>
    </row>
    <row r="10612" spans="1:8" hidden="1" x14ac:dyDescent="0.25">
      <c r="A10612" t="str">
        <f>Produkty[[#This Row],[Symbol]]</f>
        <v>S-77519</v>
      </c>
      <c r="B10612" s="560">
        <v>5907527913248</v>
      </c>
      <c r="C10612" t="s">
        <v>33446</v>
      </c>
      <c r="D10612" t="s">
        <v>4093</v>
      </c>
      <c r="E10612" t="s">
        <v>33447</v>
      </c>
      <c r="F10612" t="s">
        <v>4095</v>
      </c>
      <c r="G10612">
        <v>5.48</v>
      </c>
      <c r="H10612" t="s">
        <v>33448</v>
      </c>
    </row>
    <row r="10613" spans="1:8" hidden="1" x14ac:dyDescent="0.25">
      <c r="A10613" t="str">
        <f>Produkty[[#This Row],[Symbol]]</f>
        <v>S-77520</v>
      </c>
      <c r="B10613" s="560">
        <v>5907527913255</v>
      </c>
      <c r="C10613" t="s">
        <v>33449</v>
      </c>
      <c r="D10613" t="s">
        <v>4093</v>
      </c>
      <c r="E10613" t="s">
        <v>33450</v>
      </c>
      <c r="F10613" t="s">
        <v>4095</v>
      </c>
      <c r="G10613">
        <v>6.05</v>
      </c>
      <c r="H10613" t="s">
        <v>33451</v>
      </c>
    </row>
    <row r="10614" spans="1:8" hidden="1" x14ac:dyDescent="0.25">
      <c r="A10614" t="str">
        <f>Produkty[[#This Row],[Symbol]]</f>
        <v>S-77521</v>
      </c>
      <c r="B10614" s="560">
        <v>5907527913262</v>
      </c>
      <c r="C10614" t="s">
        <v>33452</v>
      </c>
      <c r="D10614" t="s">
        <v>4093</v>
      </c>
      <c r="E10614" t="s">
        <v>33453</v>
      </c>
      <c r="F10614" t="s">
        <v>4095</v>
      </c>
      <c r="G10614">
        <v>6.05</v>
      </c>
      <c r="H10614" t="s">
        <v>33454</v>
      </c>
    </row>
    <row r="10615" spans="1:8" hidden="1" x14ac:dyDescent="0.25">
      <c r="A10615" t="str">
        <f>Produkty[[#This Row],[Symbol]]</f>
        <v>S-77522</v>
      </c>
      <c r="B10615" s="560">
        <v>5907527913279</v>
      </c>
      <c r="C10615" t="s">
        <v>33455</v>
      </c>
      <c r="D10615" t="s">
        <v>4093</v>
      </c>
      <c r="E10615" t="s">
        <v>33456</v>
      </c>
      <c r="F10615" t="s">
        <v>4095</v>
      </c>
      <c r="G10615">
        <v>6.58</v>
      </c>
      <c r="H10615" t="s">
        <v>33457</v>
      </c>
    </row>
    <row r="10616" spans="1:8" hidden="1" x14ac:dyDescent="0.25">
      <c r="A10616" t="str">
        <f>Produkty[[#This Row],[Symbol]]</f>
        <v>S-77523</v>
      </c>
      <c r="B10616" s="560">
        <v>5907527913286</v>
      </c>
      <c r="C10616" t="s">
        <v>33458</v>
      </c>
      <c r="D10616" t="s">
        <v>4093</v>
      </c>
      <c r="E10616" t="s">
        <v>33459</v>
      </c>
      <c r="F10616" t="s">
        <v>4095</v>
      </c>
      <c r="G10616">
        <v>7.41</v>
      </c>
      <c r="H10616" t="s">
        <v>33460</v>
      </c>
    </row>
    <row r="10617" spans="1:8" hidden="1" x14ac:dyDescent="0.25">
      <c r="A10617" t="str">
        <f>Produkty[[#This Row],[Symbol]]</f>
        <v>S-77524</v>
      </c>
      <c r="B10617" s="560">
        <v>5907527913293</v>
      </c>
      <c r="C10617" t="s">
        <v>33461</v>
      </c>
      <c r="D10617" t="s">
        <v>4093</v>
      </c>
      <c r="E10617" t="s">
        <v>33462</v>
      </c>
      <c r="F10617" t="s">
        <v>4095</v>
      </c>
      <c r="G10617">
        <v>7.41</v>
      </c>
      <c r="H10617" t="s">
        <v>33463</v>
      </c>
    </row>
    <row r="10618" spans="1:8" hidden="1" x14ac:dyDescent="0.25">
      <c r="A10618" t="str">
        <f>Produkty[[#This Row],[Symbol]]</f>
        <v>S-77527</v>
      </c>
      <c r="B10618" s="560">
        <v>5907527913309</v>
      </c>
      <c r="C10618" t="s">
        <v>33464</v>
      </c>
      <c r="D10618" t="s">
        <v>4093</v>
      </c>
      <c r="E10618" t="s">
        <v>33465</v>
      </c>
      <c r="F10618" t="s">
        <v>4095</v>
      </c>
      <c r="G10618">
        <v>10.67</v>
      </c>
      <c r="H10618" t="s">
        <v>33466</v>
      </c>
    </row>
    <row r="10619" spans="1:8" hidden="1" x14ac:dyDescent="0.25">
      <c r="A10619" t="str">
        <f>Produkty[[#This Row],[Symbol]]</f>
        <v>S-77530</v>
      </c>
      <c r="B10619" s="560">
        <v>5907527913316</v>
      </c>
      <c r="C10619" t="s">
        <v>33467</v>
      </c>
      <c r="D10619" t="s">
        <v>4093</v>
      </c>
      <c r="E10619" t="s">
        <v>33468</v>
      </c>
      <c r="F10619" t="s">
        <v>4095</v>
      </c>
      <c r="G10619">
        <v>12.54</v>
      </c>
      <c r="H10619" t="s">
        <v>33469</v>
      </c>
    </row>
    <row r="10620" spans="1:8" hidden="1" x14ac:dyDescent="0.25">
      <c r="A10620" t="str">
        <f>Produkty[[#This Row],[Symbol]]</f>
        <v>S-77532</v>
      </c>
      <c r="B10620" s="560">
        <v>5907527913323</v>
      </c>
      <c r="C10620" t="s">
        <v>33470</v>
      </c>
      <c r="D10620" t="s">
        <v>4093</v>
      </c>
      <c r="E10620" t="s">
        <v>33471</v>
      </c>
      <c r="F10620" t="s">
        <v>4095</v>
      </c>
      <c r="G10620">
        <v>13.41</v>
      </c>
      <c r="H10620" t="s">
        <v>33472</v>
      </c>
    </row>
    <row r="10621" spans="1:8" hidden="1" x14ac:dyDescent="0.25">
      <c r="A10621" t="str">
        <f>Produkty[[#This Row],[Symbol]]</f>
        <v>S-77608</v>
      </c>
      <c r="B10621" s="560">
        <v>5907527913330</v>
      </c>
      <c r="C10621" t="s">
        <v>33473</v>
      </c>
      <c r="D10621" t="s">
        <v>4093</v>
      </c>
      <c r="E10621" t="s">
        <v>33474</v>
      </c>
      <c r="F10621" t="s">
        <v>4095</v>
      </c>
      <c r="G10621">
        <v>9.76</v>
      </c>
      <c r="H10621" t="s">
        <v>33475</v>
      </c>
    </row>
    <row r="10622" spans="1:8" hidden="1" x14ac:dyDescent="0.25">
      <c r="A10622" t="str">
        <f>Produkty[[#This Row],[Symbol]]</f>
        <v>S-77610</v>
      </c>
      <c r="B10622" s="560">
        <v>5907527913347</v>
      </c>
      <c r="C10622" t="s">
        <v>33476</v>
      </c>
      <c r="D10622" t="s">
        <v>4093</v>
      </c>
      <c r="E10622" t="s">
        <v>33477</v>
      </c>
      <c r="F10622" t="s">
        <v>4095</v>
      </c>
      <c r="G10622">
        <v>9.76</v>
      </c>
      <c r="H10622" t="s">
        <v>33478</v>
      </c>
    </row>
    <row r="10623" spans="1:8" hidden="1" x14ac:dyDescent="0.25">
      <c r="A10623" t="str">
        <f>Produkty[[#This Row],[Symbol]]</f>
        <v>S-77611</v>
      </c>
      <c r="B10623" s="560">
        <v>5907527913354</v>
      </c>
      <c r="C10623" t="s">
        <v>33479</v>
      </c>
      <c r="D10623" t="s">
        <v>4093</v>
      </c>
      <c r="E10623" t="s">
        <v>33480</v>
      </c>
      <c r="F10623" t="s">
        <v>4095</v>
      </c>
      <c r="G10623">
        <v>9.76</v>
      </c>
      <c r="H10623" t="s">
        <v>33481</v>
      </c>
    </row>
    <row r="10624" spans="1:8" hidden="1" x14ac:dyDescent="0.25">
      <c r="A10624" t="str">
        <f>Produkty[[#This Row],[Symbol]]</f>
        <v>S-77612</v>
      </c>
      <c r="B10624" s="560">
        <v>5907527913361</v>
      </c>
      <c r="C10624" t="s">
        <v>33482</v>
      </c>
      <c r="D10624" t="s">
        <v>4093</v>
      </c>
      <c r="E10624" t="s">
        <v>33483</v>
      </c>
      <c r="F10624" t="s">
        <v>4095</v>
      </c>
      <c r="G10624">
        <v>9.76</v>
      </c>
      <c r="H10624" t="s">
        <v>33484</v>
      </c>
    </row>
    <row r="10625" spans="1:8" hidden="1" x14ac:dyDescent="0.25">
      <c r="A10625" t="str">
        <f>Produkty[[#This Row],[Symbol]]</f>
        <v>S-77613</v>
      </c>
      <c r="B10625" s="560">
        <v>5907527913378</v>
      </c>
      <c r="C10625" t="s">
        <v>33485</v>
      </c>
      <c r="D10625" t="s">
        <v>4093</v>
      </c>
      <c r="E10625" t="s">
        <v>33486</v>
      </c>
      <c r="F10625" t="s">
        <v>4095</v>
      </c>
      <c r="G10625">
        <v>9.76</v>
      </c>
      <c r="H10625" t="s">
        <v>33487</v>
      </c>
    </row>
    <row r="10626" spans="1:8" hidden="1" x14ac:dyDescent="0.25">
      <c r="A10626" t="str">
        <f>Produkty[[#This Row],[Symbol]]</f>
        <v>S-77614</v>
      </c>
      <c r="B10626" s="560">
        <v>5907527913385</v>
      </c>
      <c r="C10626" t="s">
        <v>33488</v>
      </c>
      <c r="D10626" t="s">
        <v>4093</v>
      </c>
      <c r="E10626" t="s">
        <v>33489</v>
      </c>
      <c r="F10626" t="s">
        <v>4095</v>
      </c>
      <c r="G10626">
        <v>9.76</v>
      </c>
      <c r="H10626" t="s">
        <v>33490</v>
      </c>
    </row>
    <row r="10627" spans="1:8" hidden="1" x14ac:dyDescent="0.25">
      <c r="A10627" t="str">
        <f>Produkty[[#This Row],[Symbol]]</f>
        <v>S-77615</v>
      </c>
      <c r="B10627" s="560">
        <v>5907527913392</v>
      </c>
      <c r="C10627" t="s">
        <v>33491</v>
      </c>
      <c r="D10627" t="s">
        <v>4093</v>
      </c>
      <c r="E10627" t="s">
        <v>33492</v>
      </c>
      <c r="F10627" t="s">
        <v>4095</v>
      </c>
      <c r="G10627">
        <v>9.76</v>
      </c>
      <c r="H10627" t="s">
        <v>33493</v>
      </c>
    </row>
    <row r="10628" spans="1:8" hidden="1" x14ac:dyDescent="0.25">
      <c r="A10628" t="str">
        <f>Produkty[[#This Row],[Symbol]]</f>
        <v>S-77616</v>
      </c>
      <c r="B10628" s="560">
        <v>5907527913408</v>
      </c>
      <c r="C10628" t="s">
        <v>33494</v>
      </c>
      <c r="D10628" t="s">
        <v>4093</v>
      </c>
      <c r="E10628" t="s">
        <v>33495</v>
      </c>
      <c r="F10628" t="s">
        <v>4095</v>
      </c>
      <c r="G10628">
        <v>9.66</v>
      </c>
      <c r="H10628" t="s">
        <v>33496</v>
      </c>
    </row>
    <row r="10629" spans="1:8" hidden="1" x14ac:dyDescent="0.25">
      <c r="A10629" t="str">
        <f>Produkty[[#This Row],[Symbol]]</f>
        <v>S-77617</v>
      </c>
      <c r="B10629" s="560">
        <v>5907527913415</v>
      </c>
      <c r="C10629" t="s">
        <v>33497</v>
      </c>
      <c r="D10629" t="s">
        <v>4093</v>
      </c>
      <c r="E10629" t="s">
        <v>33498</v>
      </c>
      <c r="F10629" t="s">
        <v>4095</v>
      </c>
      <c r="G10629">
        <v>9.76</v>
      </c>
      <c r="H10629" t="s">
        <v>33499</v>
      </c>
    </row>
    <row r="10630" spans="1:8" hidden="1" x14ac:dyDescent="0.25">
      <c r="A10630" t="str">
        <f>Produkty[[#This Row],[Symbol]]</f>
        <v>S-77618</v>
      </c>
      <c r="B10630" s="560">
        <v>5907527913422</v>
      </c>
      <c r="C10630" t="s">
        <v>33500</v>
      </c>
      <c r="D10630" t="s">
        <v>4093</v>
      </c>
      <c r="E10630" t="s">
        <v>33501</v>
      </c>
      <c r="F10630" t="s">
        <v>4095</v>
      </c>
      <c r="G10630">
        <v>10.32</v>
      </c>
      <c r="H10630" t="s">
        <v>33502</v>
      </c>
    </row>
    <row r="10631" spans="1:8" hidden="1" x14ac:dyDescent="0.25">
      <c r="A10631" t="str">
        <f>Produkty[[#This Row],[Symbol]]</f>
        <v>S-77619</v>
      </c>
      <c r="B10631" s="560">
        <v>5907527913439</v>
      </c>
      <c r="C10631" t="s">
        <v>33503</v>
      </c>
      <c r="D10631" t="s">
        <v>4093</v>
      </c>
      <c r="E10631" t="s">
        <v>33504</v>
      </c>
      <c r="F10631" t="s">
        <v>4095</v>
      </c>
      <c r="G10631">
        <v>10.32</v>
      </c>
      <c r="H10631" t="s">
        <v>33505</v>
      </c>
    </row>
    <row r="10632" spans="1:8" hidden="1" x14ac:dyDescent="0.25">
      <c r="A10632" t="str">
        <f>Produkty[[#This Row],[Symbol]]</f>
        <v>S-77620</v>
      </c>
      <c r="B10632" s="560">
        <v>5907527913446</v>
      </c>
      <c r="C10632" t="s">
        <v>33506</v>
      </c>
      <c r="D10632" t="s">
        <v>4093</v>
      </c>
      <c r="E10632" t="s">
        <v>33507</v>
      </c>
      <c r="F10632" t="s">
        <v>4095</v>
      </c>
      <c r="G10632">
        <v>10.93</v>
      </c>
      <c r="H10632" t="s">
        <v>33508</v>
      </c>
    </row>
    <row r="10633" spans="1:8" hidden="1" x14ac:dyDescent="0.25">
      <c r="A10633" t="str">
        <f>Produkty[[#This Row],[Symbol]]</f>
        <v>S-77621</v>
      </c>
      <c r="B10633" s="560">
        <v>5907527913453</v>
      </c>
      <c r="C10633" t="s">
        <v>33509</v>
      </c>
      <c r="D10633" t="s">
        <v>4093</v>
      </c>
      <c r="E10633" t="s">
        <v>33510</v>
      </c>
      <c r="F10633" t="s">
        <v>4095</v>
      </c>
      <c r="G10633">
        <v>10.93</v>
      </c>
      <c r="H10633" t="s">
        <v>33511</v>
      </c>
    </row>
    <row r="10634" spans="1:8" hidden="1" x14ac:dyDescent="0.25">
      <c r="A10634" t="str">
        <f>Produkty[[#This Row],[Symbol]]</f>
        <v>S-77622</v>
      </c>
      <c r="B10634" s="560">
        <v>5907527913460</v>
      </c>
      <c r="C10634" t="s">
        <v>33512</v>
      </c>
      <c r="D10634" t="s">
        <v>4093</v>
      </c>
      <c r="E10634" t="s">
        <v>33513</v>
      </c>
      <c r="F10634" t="s">
        <v>4095</v>
      </c>
      <c r="G10634">
        <v>12.88</v>
      </c>
      <c r="H10634" t="s">
        <v>33514</v>
      </c>
    </row>
    <row r="10635" spans="1:8" hidden="1" x14ac:dyDescent="0.25">
      <c r="A10635" t="str">
        <f>Produkty[[#This Row],[Symbol]]</f>
        <v>S-77624</v>
      </c>
      <c r="B10635" s="560">
        <v>5907527913477</v>
      </c>
      <c r="C10635" t="s">
        <v>33515</v>
      </c>
      <c r="D10635" t="s">
        <v>4093</v>
      </c>
      <c r="E10635" t="s">
        <v>33516</v>
      </c>
      <c r="F10635" t="s">
        <v>4095</v>
      </c>
      <c r="G10635">
        <v>13.62</v>
      </c>
      <c r="H10635" t="s">
        <v>33517</v>
      </c>
    </row>
    <row r="10636" spans="1:8" hidden="1" x14ac:dyDescent="0.25">
      <c r="A10636" t="str">
        <f>Produkty[[#This Row],[Symbol]]</f>
        <v>S-77626</v>
      </c>
      <c r="B10636" s="560">
        <v>5907527913484</v>
      </c>
      <c r="C10636" t="s">
        <v>33518</v>
      </c>
      <c r="D10636" t="s">
        <v>4093</v>
      </c>
      <c r="E10636" t="s">
        <v>33519</v>
      </c>
      <c r="F10636" t="s">
        <v>4095</v>
      </c>
      <c r="G10636">
        <v>18.87</v>
      </c>
      <c r="H10636" t="s">
        <v>33520</v>
      </c>
    </row>
    <row r="10637" spans="1:8" hidden="1" x14ac:dyDescent="0.25">
      <c r="A10637" t="str">
        <f>Produkty[[#This Row],[Symbol]]</f>
        <v>S-77630</v>
      </c>
      <c r="B10637" s="560">
        <v>5907527913491</v>
      </c>
      <c r="C10637" t="s">
        <v>33521</v>
      </c>
      <c r="D10637" t="s">
        <v>4093</v>
      </c>
      <c r="E10637" t="s">
        <v>33522</v>
      </c>
      <c r="F10637" t="s">
        <v>4095</v>
      </c>
      <c r="G10637">
        <v>22.29</v>
      </c>
      <c r="H10637" t="s">
        <v>33523</v>
      </c>
    </row>
    <row r="10638" spans="1:8" hidden="1" x14ac:dyDescent="0.25">
      <c r="A10638" t="str">
        <f>Produkty[[#This Row],[Symbol]]</f>
        <v>S-77632</v>
      </c>
      <c r="B10638" s="560">
        <v>5907527913507</v>
      </c>
      <c r="C10638" t="s">
        <v>33524</v>
      </c>
      <c r="D10638" t="s">
        <v>4093</v>
      </c>
      <c r="E10638" t="s">
        <v>33525</v>
      </c>
      <c r="F10638" t="s">
        <v>4095</v>
      </c>
      <c r="G10638">
        <v>24.54</v>
      </c>
      <c r="H10638" t="s">
        <v>33526</v>
      </c>
    </row>
    <row r="10639" spans="1:8" hidden="1" x14ac:dyDescent="0.25">
      <c r="A10639" t="str">
        <f>Produkty[[#This Row],[Symbol]]</f>
        <v>SBO M - 6X1000</v>
      </c>
      <c r="B10639" s="560">
        <v>5907527914078</v>
      </c>
      <c r="C10639" t="s">
        <v>33527</v>
      </c>
      <c r="D10639" t="s">
        <v>4107</v>
      </c>
      <c r="E10639" t="s">
        <v>33528</v>
      </c>
      <c r="F10639" t="s">
        <v>4095</v>
      </c>
      <c r="G10639">
        <v>1.81</v>
      </c>
      <c r="H10639" t="s">
        <v>33529</v>
      </c>
    </row>
    <row r="10640" spans="1:8" hidden="1" x14ac:dyDescent="0.25">
      <c r="A10640" t="str">
        <f>Produkty[[#This Row],[Symbol]]</f>
        <v>SBO M - 8X1000</v>
      </c>
      <c r="B10640" s="560">
        <v>5907527914085</v>
      </c>
      <c r="C10640" t="s">
        <v>33530</v>
      </c>
      <c r="D10640" t="s">
        <v>4107</v>
      </c>
      <c r="E10640" t="s">
        <v>33531</v>
      </c>
      <c r="F10640" t="s">
        <v>4095</v>
      </c>
      <c r="G10640">
        <v>2.81</v>
      </c>
      <c r="H10640" t="s">
        <v>33532</v>
      </c>
    </row>
    <row r="10641" spans="1:8" hidden="1" x14ac:dyDescent="0.25">
      <c r="A10641" t="str">
        <f>Produkty[[#This Row],[Symbol]]</f>
        <v>SBO M - 10X1000</v>
      </c>
      <c r="B10641" s="560">
        <v>5907527914092</v>
      </c>
      <c r="C10641" t="s">
        <v>33533</v>
      </c>
      <c r="D10641" t="s">
        <v>4107</v>
      </c>
      <c r="E10641" t="s">
        <v>33534</v>
      </c>
      <c r="F10641" t="s">
        <v>4095</v>
      </c>
      <c r="G10641">
        <v>4.4000000000000004</v>
      </c>
      <c r="H10641" t="s">
        <v>33535</v>
      </c>
    </row>
    <row r="10642" spans="1:8" hidden="1" x14ac:dyDescent="0.25">
      <c r="A10642" t="str">
        <f>Produkty[[#This Row],[Symbol]]</f>
        <v>SBO M - 12X1000</v>
      </c>
      <c r="B10642" s="560">
        <v>5907527914108</v>
      </c>
      <c r="C10642" t="s">
        <v>33536</v>
      </c>
      <c r="D10642" t="s">
        <v>4107</v>
      </c>
      <c r="E10642" t="s">
        <v>33537</v>
      </c>
      <c r="F10642" t="s">
        <v>4095</v>
      </c>
      <c r="G10642">
        <v>6.55</v>
      </c>
      <c r="H10642" t="s">
        <v>33538</v>
      </c>
    </row>
    <row r="10643" spans="1:8" hidden="1" x14ac:dyDescent="0.25">
      <c r="A10643" t="str">
        <f>Produkty[[#This Row],[Symbol]]</f>
        <v>SBO M - 14X1000</v>
      </c>
      <c r="B10643" s="560">
        <v>5907527914115</v>
      </c>
      <c r="C10643" t="s">
        <v>33539</v>
      </c>
      <c r="D10643" t="s">
        <v>4107</v>
      </c>
      <c r="E10643" t="s">
        <v>33540</v>
      </c>
      <c r="F10643" t="s">
        <v>4095</v>
      </c>
      <c r="G10643">
        <v>9.34</v>
      </c>
      <c r="H10643" t="s">
        <v>33541</v>
      </c>
    </row>
    <row r="10644" spans="1:8" hidden="1" x14ac:dyDescent="0.25">
      <c r="A10644" t="str">
        <f>Produkty[[#This Row],[Symbol]]</f>
        <v>SBO M - 16X1000</v>
      </c>
      <c r="B10644" s="560">
        <v>5907527914122</v>
      </c>
      <c r="C10644" t="s">
        <v>33542</v>
      </c>
      <c r="D10644" t="s">
        <v>4107</v>
      </c>
      <c r="E10644" t="s">
        <v>33543</v>
      </c>
      <c r="F10644" t="s">
        <v>4095</v>
      </c>
      <c r="G10644">
        <v>12.52</v>
      </c>
      <c r="H10644" t="s">
        <v>33544</v>
      </c>
    </row>
    <row r="10645" spans="1:8" hidden="1" x14ac:dyDescent="0.25">
      <c r="A10645" t="str">
        <f>Produkty[[#This Row],[Symbol]]</f>
        <v>SBO M - 20X1000</v>
      </c>
      <c r="B10645" s="560">
        <v>5907527914139</v>
      </c>
      <c r="C10645" t="s">
        <v>33545</v>
      </c>
      <c r="D10645" t="s">
        <v>4107</v>
      </c>
      <c r="E10645" t="s">
        <v>33546</v>
      </c>
      <c r="F10645" t="s">
        <v>4095</v>
      </c>
      <c r="G10645">
        <v>20.29</v>
      </c>
      <c r="H10645" t="s">
        <v>33547</v>
      </c>
    </row>
    <row r="10646" spans="1:8" hidden="1" x14ac:dyDescent="0.25">
      <c r="A10646" t="str">
        <f>Produkty[[#This Row],[Symbol]]</f>
        <v>SBO M - 24X1000</v>
      </c>
      <c r="B10646" s="560">
        <v>5907527914146</v>
      </c>
      <c r="C10646" t="s">
        <v>33548</v>
      </c>
      <c r="D10646" t="s">
        <v>4107</v>
      </c>
      <c r="E10646" t="s">
        <v>33549</v>
      </c>
      <c r="F10646" t="s">
        <v>4095</v>
      </c>
      <c r="G10646">
        <v>29.12</v>
      </c>
      <c r="H10646" t="s">
        <v>33550</v>
      </c>
    </row>
    <row r="10647" spans="1:8" hidden="1" x14ac:dyDescent="0.25">
      <c r="A10647" t="str">
        <f>Produkty[[#This Row],[Symbol]]</f>
        <v>SBO M - 6X2000</v>
      </c>
      <c r="B10647" s="560">
        <v>5907527914153</v>
      </c>
      <c r="C10647" t="s">
        <v>33551</v>
      </c>
      <c r="D10647" t="s">
        <v>4107</v>
      </c>
      <c r="E10647" t="s">
        <v>33552</v>
      </c>
      <c r="F10647" t="s">
        <v>4095</v>
      </c>
      <c r="G10647">
        <v>3.6</v>
      </c>
      <c r="H10647" t="s">
        <v>33553</v>
      </c>
    </row>
    <row r="10648" spans="1:8" hidden="1" x14ac:dyDescent="0.25">
      <c r="A10648" t="str">
        <f>Produkty[[#This Row],[Symbol]]</f>
        <v>SBO M - 8X2000</v>
      </c>
      <c r="B10648" s="560">
        <v>5907527914160</v>
      </c>
      <c r="C10648" t="s">
        <v>33554</v>
      </c>
      <c r="D10648" t="s">
        <v>4107</v>
      </c>
      <c r="E10648" t="s">
        <v>33555</v>
      </c>
      <c r="F10648" t="s">
        <v>4095</v>
      </c>
      <c r="G10648">
        <v>5.59</v>
      </c>
      <c r="H10648" t="s">
        <v>33556</v>
      </c>
    </row>
    <row r="10649" spans="1:8" hidden="1" x14ac:dyDescent="0.25">
      <c r="A10649" t="str">
        <f>Produkty[[#This Row],[Symbol]]</f>
        <v>SBO M - 10X2000</v>
      </c>
      <c r="B10649" s="560">
        <v>5907527914177</v>
      </c>
      <c r="C10649" t="s">
        <v>33557</v>
      </c>
      <c r="D10649" t="s">
        <v>4107</v>
      </c>
      <c r="E10649" t="s">
        <v>33558</v>
      </c>
      <c r="F10649" t="s">
        <v>4095</v>
      </c>
      <c r="G10649">
        <v>8.81</v>
      </c>
      <c r="H10649" t="s">
        <v>33559</v>
      </c>
    </row>
    <row r="10650" spans="1:8" hidden="1" x14ac:dyDescent="0.25">
      <c r="A10650" t="str">
        <f>Produkty[[#This Row],[Symbol]]</f>
        <v>SBO M - 12X2000</v>
      </c>
      <c r="B10650" s="560">
        <v>5907527914184</v>
      </c>
      <c r="C10650" t="s">
        <v>33560</v>
      </c>
      <c r="D10650" t="s">
        <v>4107</v>
      </c>
      <c r="E10650" t="s">
        <v>33561</v>
      </c>
      <c r="F10650" t="s">
        <v>4095</v>
      </c>
      <c r="G10650">
        <v>13.09</v>
      </c>
      <c r="H10650" t="s">
        <v>33562</v>
      </c>
    </row>
    <row r="10651" spans="1:8" hidden="1" x14ac:dyDescent="0.25">
      <c r="A10651" t="str">
        <f>Produkty[[#This Row],[Symbol]]</f>
        <v>SBO M - 16X2000</v>
      </c>
      <c r="B10651" s="560">
        <v>5907527914191</v>
      </c>
      <c r="C10651" t="s">
        <v>33563</v>
      </c>
      <c r="D10651" t="s">
        <v>4107</v>
      </c>
      <c r="E10651" t="s">
        <v>33564</v>
      </c>
      <c r="F10651" t="s">
        <v>4095</v>
      </c>
      <c r="G10651">
        <v>25.04</v>
      </c>
      <c r="H10651" t="s">
        <v>33565</v>
      </c>
    </row>
    <row r="10652" spans="1:8" hidden="1" x14ac:dyDescent="0.25">
      <c r="A10652" t="str">
        <f>Produkty[[#This Row],[Symbol]]</f>
        <v>SBO M - 20X2000</v>
      </c>
      <c r="B10652" s="560">
        <v>5907527914207</v>
      </c>
      <c r="C10652" t="s">
        <v>33566</v>
      </c>
      <c r="D10652" t="s">
        <v>4107</v>
      </c>
      <c r="E10652" t="s">
        <v>33567</v>
      </c>
      <c r="F10652" t="s">
        <v>4095</v>
      </c>
      <c r="G10652">
        <v>40.590000000000003</v>
      </c>
      <c r="H10652" t="s">
        <v>33568</v>
      </c>
    </row>
    <row r="10653" spans="1:8" hidden="1" x14ac:dyDescent="0.25">
      <c r="A10653" t="str">
        <f>Produkty[[#This Row],[Symbol]]</f>
        <v>NAK - M 6</v>
      </c>
      <c r="B10653" s="560">
        <v>5907527914238</v>
      </c>
      <c r="C10653" t="s">
        <v>33569</v>
      </c>
      <c r="D10653" t="s">
        <v>4107</v>
      </c>
      <c r="E10653" t="s">
        <v>33570</v>
      </c>
      <c r="F10653" t="s">
        <v>4114</v>
      </c>
      <c r="G10653">
        <v>9.35</v>
      </c>
      <c r="H10653" t="s">
        <v>33571</v>
      </c>
    </row>
    <row r="10654" spans="1:8" hidden="1" x14ac:dyDescent="0.25">
      <c r="A10654" t="str">
        <f>Produkty[[#This Row],[Symbol]]</f>
        <v>NAK - M 8</v>
      </c>
      <c r="B10654" s="560">
        <v>5907527914245</v>
      </c>
      <c r="C10654" t="s">
        <v>33572</v>
      </c>
      <c r="D10654" t="s">
        <v>4107</v>
      </c>
      <c r="E10654" t="s">
        <v>33573</v>
      </c>
      <c r="F10654" t="s">
        <v>4114</v>
      </c>
      <c r="G10654">
        <v>9.1</v>
      </c>
      <c r="H10654" t="s">
        <v>33574</v>
      </c>
    </row>
    <row r="10655" spans="1:8" hidden="1" x14ac:dyDescent="0.25">
      <c r="A10655" t="str">
        <f>Produkty[[#This Row],[Symbol]]</f>
        <v>NAK - M 10</v>
      </c>
      <c r="B10655" s="560">
        <v>5907527914252</v>
      </c>
      <c r="C10655" t="s">
        <v>33575</v>
      </c>
      <c r="D10655" t="s">
        <v>4107</v>
      </c>
      <c r="E10655" t="s">
        <v>33576</v>
      </c>
      <c r="F10655" t="s">
        <v>4114</v>
      </c>
      <c r="G10655">
        <v>9.1</v>
      </c>
      <c r="H10655" t="s">
        <v>33577</v>
      </c>
    </row>
    <row r="10656" spans="1:8" hidden="1" x14ac:dyDescent="0.25">
      <c r="A10656" t="str">
        <f>Produkty[[#This Row],[Symbol]]</f>
        <v>NAK - M 12</v>
      </c>
      <c r="B10656" s="560">
        <v>5907527914269</v>
      </c>
      <c r="C10656" t="s">
        <v>33578</v>
      </c>
      <c r="D10656" t="s">
        <v>4107</v>
      </c>
      <c r="E10656" t="s">
        <v>33579</v>
      </c>
      <c r="F10656" t="s">
        <v>4114</v>
      </c>
      <c r="G10656">
        <v>9.1</v>
      </c>
      <c r="H10656" t="s">
        <v>33580</v>
      </c>
    </row>
    <row r="10657" spans="1:8" hidden="1" x14ac:dyDescent="0.25">
      <c r="A10657" t="str">
        <f>Produkty[[#This Row],[Symbol]]</f>
        <v>NAK - M 14</v>
      </c>
      <c r="B10657" s="560">
        <v>5907527914276</v>
      </c>
      <c r="C10657" t="s">
        <v>33581</v>
      </c>
      <c r="D10657" t="s">
        <v>4107</v>
      </c>
      <c r="E10657" t="s">
        <v>33582</v>
      </c>
      <c r="F10657" t="s">
        <v>4114</v>
      </c>
      <c r="G10657">
        <v>9.1</v>
      </c>
      <c r="H10657" t="s">
        <v>33583</v>
      </c>
    </row>
    <row r="10658" spans="1:8" hidden="1" x14ac:dyDescent="0.25">
      <c r="A10658" t="str">
        <f>Produkty[[#This Row],[Symbol]]</f>
        <v>NAK - M 16</v>
      </c>
      <c r="B10658" s="560">
        <v>5907527914283</v>
      </c>
      <c r="C10658" t="s">
        <v>33584</v>
      </c>
      <c r="D10658" t="s">
        <v>4107</v>
      </c>
      <c r="E10658" t="s">
        <v>33585</v>
      </c>
      <c r="F10658" t="s">
        <v>4114</v>
      </c>
      <c r="G10658">
        <v>9.1</v>
      </c>
      <c r="H10658" t="s">
        <v>33586</v>
      </c>
    </row>
    <row r="10659" spans="1:8" hidden="1" x14ac:dyDescent="0.25">
      <c r="A10659" t="str">
        <f>Produkty[[#This Row],[Symbol]]</f>
        <v>NAK - M 20</v>
      </c>
      <c r="B10659" s="560">
        <v>5907527914290</v>
      </c>
      <c r="C10659" t="s">
        <v>33587</v>
      </c>
      <c r="D10659" t="s">
        <v>4107</v>
      </c>
      <c r="E10659" t="s">
        <v>33588</v>
      </c>
      <c r="F10659" t="s">
        <v>4114</v>
      </c>
      <c r="G10659">
        <v>9.1</v>
      </c>
      <c r="H10659" t="s">
        <v>33589</v>
      </c>
    </row>
    <row r="10660" spans="1:8" hidden="1" x14ac:dyDescent="0.25">
      <c r="A10660" t="str">
        <f>Produkty[[#This Row],[Symbol]]</f>
        <v>POP - M 6</v>
      </c>
      <c r="B10660" s="560">
        <v>5907527914306</v>
      </c>
      <c r="C10660" t="s">
        <v>33590</v>
      </c>
      <c r="D10660" t="s">
        <v>4107</v>
      </c>
      <c r="E10660" t="s">
        <v>33591</v>
      </c>
      <c r="F10660" t="s">
        <v>4114</v>
      </c>
      <c r="G10660">
        <v>13.85</v>
      </c>
      <c r="H10660" t="s">
        <v>33592</v>
      </c>
    </row>
    <row r="10661" spans="1:8" hidden="1" x14ac:dyDescent="0.25">
      <c r="A10661" t="str">
        <f>Produkty[[#This Row],[Symbol]]</f>
        <v>POP - M 8</v>
      </c>
      <c r="B10661" s="560">
        <v>5907527914313</v>
      </c>
      <c r="C10661" t="s">
        <v>33593</v>
      </c>
      <c r="D10661" t="s">
        <v>4107</v>
      </c>
      <c r="E10661" t="s">
        <v>33594</v>
      </c>
      <c r="F10661" t="s">
        <v>4114</v>
      </c>
      <c r="G10661">
        <v>13.33</v>
      </c>
      <c r="H10661" t="s">
        <v>33595</v>
      </c>
    </row>
    <row r="10662" spans="1:8" hidden="1" x14ac:dyDescent="0.25">
      <c r="A10662" t="str">
        <f>Produkty[[#This Row],[Symbol]]</f>
        <v>POP - M 10</v>
      </c>
      <c r="B10662" s="560">
        <v>5907527914320</v>
      </c>
      <c r="C10662" t="s">
        <v>33596</v>
      </c>
      <c r="D10662" t="s">
        <v>4107</v>
      </c>
      <c r="E10662" t="s">
        <v>33597</v>
      </c>
      <c r="F10662" t="s">
        <v>4114</v>
      </c>
      <c r="G10662">
        <v>13.33</v>
      </c>
      <c r="H10662" t="s">
        <v>33598</v>
      </c>
    </row>
    <row r="10663" spans="1:8" hidden="1" x14ac:dyDescent="0.25">
      <c r="A10663" t="str">
        <f>Produkty[[#This Row],[Symbol]]</f>
        <v>POP - M 12</v>
      </c>
      <c r="B10663" s="560">
        <v>5907527914337</v>
      </c>
      <c r="C10663" t="s">
        <v>33599</v>
      </c>
      <c r="D10663" t="s">
        <v>4107</v>
      </c>
      <c r="E10663" t="s">
        <v>33600</v>
      </c>
      <c r="F10663" t="s">
        <v>4114</v>
      </c>
      <c r="G10663">
        <v>13.33</v>
      </c>
      <c r="H10663" t="s">
        <v>33601</v>
      </c>
    </row>
    <row r="10664" spans="1:8" hidden="1" x14ac:dyDescent="0.25">
      <c r="A10664" t="str">
        <f>Produkty[[#This Row],[Symbol]]</f>
        <v>POP - M 14</v>
      </c>
      <c r="B10664" s="560">
        <v>5907527914344</v>
      </c>
      <c r="C10664" t="s">
        <v>33602</v>
      </c>
      <c r="D10664" t="s">
        <v>4107</v>
      </c>
      <c r="E10664" t="s">
        <v>33603</v>
      </c>
      <c r="F10664" t="s">
        <v>4114</v>
      </c>
      <c r="G10664">
        <v>13.33</v>
      </c>
      <c r="H10664" t="s">
        <v>33604</v>
      </c>
    </row>
    <row r="10665" spans="1:8" hidden="1" x14ac:dyDescent="0.25">
      <c r="A10665" t="str">
        <f>Produkty[[#This Row],[Symbol]]</f>
        <v>POP - M 16</v>
      </c>
      <c r="B10665" s="560">
        <v>5907527914351</v>
      </c>
      <c r="C10665" t="s">
        <v>33605</v>
      </c>
      <c r="D10665" t="s">
        <v>4107</v>
      </c>
      <c r="E10665" t="s">
        <v>33606</v>
      </c>
      <c r="F10665" t="s">
        <v>4114</v>
      </c>
      <c r="G10665">
        <v>13.33</v>
      </c>
      <c r="H10665" t="s">
        <v>33607</v>
      </c>
    </row>
    <row r="10666" spans="1:8" hidden="1" x14ac:dyDescent="0.25">
      <c r="A10666" t="str">
        <f>Produkty[[#This Row],[Symbol]]</f>
        <v>POP - M 20</v>
      </c>
      <c r="B10666" s="560">
        <v>5907527914368</v>
      </c>
      <c r="C10666" t="s">
        <v>33608</v>
      </c>
      <c r="D10666" t="s">
        <v>4107</v>
      </c>
      <c r="E10666" t="s">
        <v>33609</v>
      </c>
      <c r="F10666" t="s">
        <v>4114</v>
      </c>
      <c r="G10666">
        <v>13.33</v>
      </c>
      <c r="H10666" t="s">
        <v>33610</v>
      </c>
    </row>
    <row r="10667" spans="1:8" hidden="1" x14ac:dyDescent="0.25">
      <c r="A10667" t="str">
        <f>Produkty[[#This Row],[Symbol]]</f>
        <v>S-37214</v>
      </c>
      <c r="B10667" s="560">
        <v>5907527914436</v>
      </c>
      <c r="C10667" t="s">
        <v>33611</v>
      </c>
      <c r="D10667" t="s">
        <v>7311</v>
      </c>
      <c r="E10667" t="s">
        <v>33612</v>
      </c>
      <c r="F10667" t="s">
        <v>4095</v>
      </c>
      <c r="G10667">
        <v>17.989999999999998</v>
      </c>
      <c r="H10667" t="s">
        <v>33613</v>
      </c>
    </row>
    <row r="10668" spans="1:8" hidden="1" x14ac:dyDescent="0.25">
      <c r="A10668" t="str">
        <f>Produkty[[#This Row],[Symbol]]</f>
        <v>S-37216</v>
      </c>
      <c r="B10668" s="560">
        <v>5907527914443</v>
      </c>
      <c r="C10668" t="s">
        <v>33614</v>
      </c>
      <c r="D10668" t="s">
        <v>7311</v>
      </c>
      <c r="E10668" t="s">
        <v>33615</v>
      </c>
      <c r="F10668" t="s">
        <v>4095</v>
      </c>
      <c r="G10668">
        <v>17.93</v>
      </c>
      <c r="H10668" t="s">
        <v>33616</v>
      </c>
    </row>
    <row r="10669" spans="1:8" hidden="1" x14ac:dyDescent="0.25">
      <c r="A10669" t="str">
        <f>Produkty[[#This Row],[Symbol]]</f>
        <v>S-37218</v>
      </c>
      <c r="B10669" s="560">
        <v>5907527914450</v>
      </c>
      <c r="C10669" t="s">
        <v>33617</v>
      </c>
      <c r="D10669" t="s">
        <v>7311</v>
      </c>
      <c r="E10669" t="s">
        <v>33618</v>
      </c>
      <c r="F10669" t="s">
        <v>4095</v>
      </c>
      <c r="G10669">
        <v>17.93</v>
      </c>
      <c r="H10669" t="s">
        <v>33619</v>
      </c>
    </row>
    <row r="10670" spans="1:8" hidden="1" x14ac:dyDescent="0.25">
      <c r="A10670" t="str">
        <f>Produkty[[#This Row],[Symbol]]</f>
        <v>S-37220</v>
      </c>
      <c r="B10670" s="560">
        <v>5907527914467</v>
      </c>
      <c r="C10670" t="s">
        <v>33620</v>
      </c>
      <c r="D10670" t="s">
        <v>7311</v>
      </c>
      <c r="E10670" t="s">
        <v>33621</v>
      </c>
      <c r="F10670" t="s">
        <v>4095</v>
      </c>
      <c r="G10670">
        <v>17.93</v>
      </c>
      <c r="H10670" t="s">
        <v>33622</v>
      </c>
    </row>
    <row r="10671" spans="1:8" hidden="1" x14ac:dyDescent="0.25">
      <c r="A10671" t="str">
        <f>Produkty[[#This Row],[Symbol]]</f>
        <v>S-39540</v>
      </c>
      <c r="B10671" s="560">
        <v>5907527914481</v>
      </c>
      <c r="C10671" t="s">
        <v>33623</v>
      </c>
      <c r="D10671" t="s">
        <v>7311</v>
      </c>
      <c r="E10671" t="s">
        <v>33624</v>
      </c>
      <c r="F10671" t="s">
        <v>4104</v>
      </c>
      <c r="G10671">
        <v>1.72</v>
      </c>
      <c r="H10671" t="s">
        <v>33625</v>
      </c>
    </row>
    <row r="10672" spans="1:8" hidden="1" x14ac:dyDescent="0.25">
      <c r="A10672" t="str">
        <f>Produkty[[#This Row],[Symbol]]</f>
        <v>S-39520</v>
      </c>
      <c r="B10672" s="560">
        <v>5907527914498</v>
      </c>
      <c r="C10672" t="s">
        <v>33626</v>
      </c>
      <c r="D10672" t="s">
        <v>7311</v>
      </c>
      <c r="E10672" t="s">
        <v>33627</v>
      </c>
      <c r="F10672" t="s">
        <v>4104</v>
      </c>
      <c r="G10672">
        <v>1.69</v>
      </c>
      <c r="H10672" t="s">
        <v>33628</v>
      </c>
    </row>
    <row r="10673" spans="1:8" hidden="1" x14ac:dyDescent="0.25">
      <c r="A10673" t="str">
        <f>Produkty[[#This Row],[Symbol]]</f>
        <v>S-39615</v>
      </c>
      <c r="B10673" s="560">
        <v>5907527914504</v>
      </c>
      <c r="C10673" t="s">
        <v>33629</v>
      </c>
      <c r="D10673" t="s">
        <v>7311</v>
      </c>
      <c r="E10673" t="s">
        <v>33630</v>
      </c>
      <c r="F10673" t="s">
        <v>4104</v>
      </c>
      <c r="G10673">
        <v>1.71</v>
      </c>
      <c r="H10673" t="s">
        <v>33631</v>
      </c>
    </row>
    <row r="10674" spans="1:8" hidden="1" x14ac:dyDescent="0.25">
      <c r="A10674" t="str">
        <f>Produkty[[#This Row],[Symbol]]</f>
        <v>S-39620</v>
      </c>
      <c r="B10674" s="560">
        <v>5907527914511</v>
      </c>
      <c r="C10674" t="s">
        <v>33632</v>
      </c>
      <c r="D10674" t="s">
        <v>7311</v>
      </c>
      <c r="E10674" t="s">
        <v>33633</v>
      </c>
      <c r="F10674" t="s">
        <v>4104</v>
      </c>
      <c r="G10674">
        <v>1.72</v>
      </c>
      <c r="H10674" t="s">
        <v>33634</v>
      </c>
    </row>
    <row r="10675" spans="1:8" hidden="1" x14ac:dyDescent="0.25">
      <c r="A10675" t="str">
        <f>Produkty[[#This Row],[Symbol]]</f>
        <v>S-39625</v>
      </c>
      <c r="B10675" s="560">
        <v>5907527914528</v>
      </c>
      <c r="C10675" t="s">
        <v>33635</v>
      </c>
      <c r="D10675" t="s">
        <v>7311</v>
      </c>
      <c r="E10675" t="s">
        <v>33636</v>
      </c>
      <c r="F10675" t="s">
        <v>4104</v>
      </c>
      <c r="G10675">
        <v>1.71</v>
      </c>
      <c r="H10675" t="s">
        <v>33637</v>
      </c>
    </row>
    <row r="10676" spans="1:8" hidden="1" x14ac:dyDescent="0.25">
      <c r="A10676" t="str">
        <f>Produkty[[#This Row],[Symbol]]</f>
        <v>S-39630</v>
      </c>
      <c r="B10676" s="560">
        <v>5907527914535</v>
      </c>
      <c r="C10676" t="s">
        <v>33638</v>
      </c>
      <c r="D10676" t="s">
        <v>7311</v>
      </c>
      <c r="E10676" t="s">
        <v>33639</v>
      </c>
      <c r="F10676" t="s">
        <v>4104</v>
      </c>
      <c r="G10676">
        <v>1.71</v>
      </c>
      <c r="H10676" t="s">
        <v>33640</v>
      </c>
    </row>
    <row r="10677" spans="1:8" hidden="1" x14ac:dyDescent="0.25">
      <c r="A10677" t="str">
        <f>Produkty[[#This Row],[Symbol]]</f>
        <v>S-39640</v>
      </c>
      <c r="B10677" s="560">
        <v>5907527914542</v>
      </c>
      <c r="C10677" t="s">
        <v>33641</v>
      </c>
      <c r="D10677" t="s">
        <v>7311</v>
      </c>
      <c r="E10677" t="s">
        <v>33642</v>
      </c>
      <c r="F10677" t="s">
        <v>4104</v>
      </c>
      <c r="G10677">
        <v>1.71</v>
      </c>
      <c r="H10677" t="s">
        <v>33643</v>
      </c>
    </row>
    <row r="10678" spans="1:8" hidden="1" x14ac:dyDescent="0.25">
      <c r="A10678" t="str">
        <f>Produkty[[#This Row],[Symbol]]</f>
        <v>S-39650</v>
      </c>
      <c r="B10678" s="560">
        <v>5907527914559</v>
      </c>
      <c r="C10678" t="s">
        <v>33644</v>
      </c>
      <c r="D10678" t="s">
        <v>7311</v>
      </c>
      <c r="E10678" t="s">
        <v>33645</v>
      </c>
      <c r="F10678" t="s">
        <v>4104</v>
      </c>
      <c r="G10678">
        <v>1.71</v>
      </c>
      <c r="H10678" t="s">
        <v>33646</v>
      </c>
    </row>
    <row r="10679" spans="1:8" hidden="1" x14ac:dyDescent="0.25">
      <c r="A10679" t="str">
        <f>Produkty[[#This Row],[Symbol]]</f>
        <v>KOP071150</v>
      </c>
      <c r="B10679" s="560">
        <v>5907527914566</v>
      </c>
      <c r="C10679" t="s">
        <v>33647</v>
      </c>
      <c r="D10679" t="s">
        <v>4107</v>
      </c>
      <c r="E10679" t="s">
        <v>33648</v>
      </c>
      <c r="F10679" t="s">
        <v>4095</v>
      </c>
      <c r="G10679">
        <v>14.9</v>
      </c>
      <c r="H10679" t="s">
        <v>33649</v>
      </c>
    </row>
    <row r="10680" spans="1:8" hidden="1" x14ac:dyDescent="0.25">
      <c r="A10680" t="str">
        <f>Produkty[[#This Row],[Symbol]]</f>
        <v>KOP091150</v>
      </c>
      <c r="B10680" s="560">
        <v>5907527914573</v>
      </c>
      <c r="C10680" t="s">
        <v>33650</v>
      </c>
      <c r="D10680" t="s">
        <v>4107</v>
      </c>
      <c r="E10680" t="s">
        <v>33651</v>
      </c>
      <c r="F10680" t="s">
        <v>4095</v>
      </c>
      <c r="G10680">
        <v>18.7</v>
      </c>
      <c r="H10680" t="s">
        <v>33652</v>
      </c>
    </row>
    <row r="10681" spans="1:8" hidden="1" x14ac:dyDescent="0.25">
      <c r="A10681" t="str">
        <f>Produkty[[#This Row],[Symbol]]</f>
        <v>KOW071600</v>
      </c>
      <c r="B10681" s="560">
        <v>5907527914580</v>
      </c>
      <c r="C10681" t="s">
        <v>33653</v>
      </c>
      <c r="D10681" t="s">
        <v>4107</v>
      </c>
      <c r="E10681" t="s">
        <v>33654</v>
      </c>
      <c r="F10681" t="s">
        <v>4095</v>
      </c>
      <c r="G10681">
        <v>19.899999999999999</v>
      </c>
      <c r="H10681" t="s">
        <v>33655</v>
      </c>
    </row>
    <row r="10682" spans="1:8" hidden="1" x14ac:dyDescent="0.25">
      <c r="A10682" t="str">
        <f>Produkty[[#This Row],[Symbol]]</f>
        <v>KOW091600</v>
      </c>
      <c r="B10682" s="560">
        <v>5907527914597</v>
      </c>
      <c r="C10682" t="s">
        <v>33656</v>
      </c>
      <c r="D10682" t="s">
        <v>4107</v>
      </c>
      <c r="E10682" t="s">
        <v>33657</v>
      </c>
      <c r="F10682" t="s">
        <v>4095</v>
      </c>
      <c r="G10682">
        <v>26.45</v>
      </c>
      <c r="H10682" t="s">
        <v>33658</v>
      </c>
    </row>
    <row r="10683" spans="1:8" hidden="1" x14ac:dyDescent="0.25">
      <c r="A10683" t="str">
        <f>Produkty[[#This Row],[Symbol]]</f>
        <v>LB090100</v>
      </c>
      <c r="B10683" s="560">
        <v>5907527914603</v>
      </c>
      <c r="C10683" t="s">
        <v>33659</v>
      </c>
      <c r="D10683" t="s">
        <v>4107</v>
      </c>
      <c r="E10683" t="s">
        <v>33660</v>
      </c>
      <c r="F10683" t="s">
        <v>4095</v>
      </c>
      <c r="G10683">
        <v>14.68</v>
      </c>
      <c r="H10683" t="s">
        <v>33661</v>
      </c>
    </row>
    <row r="10684" spans="1:8" hidden="1" x14ac:dyDescent="0.25">
      <c r="A10684" t="str">
        <f>Produkty[[#This Row],[Symbol]]</f>
        <v>LB100100</v>
      </c>
      <c r="B10684" s="560">
        <v>5907527914610</v>
      </c>
      <c r="C10684" t="s">
        <v>33662</v>
      </c>
      <c r="D10684" t="s">
        <v>4107</v>
      </c>
      <c r="E10684" t="s">
        <v>33663</v>
      </c>
      <c r="F10684" t="s">
        <v>4095</v>
      </c>
      <c r="G10684">
        <v>15.07</v>
      </c>
      <c r="H10684" t="s">
        <v>33664</v>
      </c>
    </row>
    <row r="10685" spans="1:8" hidden="1" x14ac:dyDescent="0.25">
      <c r="A10685" t="str">
        <f>Produkty[[#This Row],[Symbol]]</f>
        <v>LB120100</v>
      </c>
      <c r="B10685" s="560">
        <v>5907527914627</v>
      </c>
      <c r="C10685" t="s">
        <v>33665</v>
      </c>
      <c r="D10685" t="s">
        <v>4107</v>
      </c>
      <c r="E10685" t="s">
        <v>33666</v>
      </c>
      <c r="F10685" t="s">
        <v>4095</v>
      </c>
      <c r="G10685">
        <v>15.71</v>
      </c>
      <c r="H10685" t="s">
        <v>33667</v>
      </c>
    </row>
    <row r="10686" spans="1:8" hidden="1" x14ac:dyDescent="0.25">
      <c r="A10686" t="str">
        <f>Produkty[[#This Row],[Symbol]]</f>
        <v>LB150100</v>
      </c>
      <c r="B10686" s="560">
        <v>5907527914634</v>
      </c>
      <c r="C10686" t="s">
        <v>33668</v>
      </c>
      <c r="D10686" t="s">
        <v>4107</v>
      </c>
      <c r="E10686" t="s">
        <v>33669</v>
      </c>
      <c r="F10686" t="s">
        <v>4095</v>
      </c>
      <c r="G10686">
        <v>16.61</v>
      </c>
      <c r="H10686" t="s">
        <v>33670</v>
      </c>
    </row>
    <row r="10687" spans="1:8" hidden="1" x14ac:dyDescent="0.25">
      <c r="A10687" t="str">
        <f>Produkty[[#This Row],[Symbol]]</f>
        <v>LBREG070150</v>
      </c>
      <c r="B10687" s="560">
        <v>5907527914641</v>
      </c>
      <c r="C10687" t="s">
        <v>33671</v>
      </c>
      <c r="D10687" t="s">
        <v>4107</v>
      </c>
      <c r="E10687" t="s">
        <v>33672</v>
      </c>
      <c r="F10687" t="s">
        <v>4095</v>
      </c>
      <c r="G10687">
        <v>19.579999999999998</v>
      </c>
      <c r="H10687" t="s">
        <v>33673</v>
      </c>
    </row>
    <row r="10688" spans="1:8" hidden="1" x14ac:dyDescent="0.25">
      <c r="A10688" t="str">
        <f>Produkty[[#This Row],[Symbol]]</f>
        <v>S-38505</v>
      </c>
      <c r="B10688" s="560">
        <v>5907527914665</v>
      </c>
      <c r="C10688" t="s">
        <v>33674</v>
      </c>
      <c r="D10688" t="s">
        <v>4102</v>
      </c>
      <c r="E10688" t="s">
        <v>33675</v>
      </c>
      <c r="F10688" t="s">
        <v>4095</v>
      </c>
      <c r="G10688">
        <v>3.13</v>
      </c>
      <c r="H10688" t="s">
        <v>33676</v>
      </c>
    </row>
    <row r="10689" spans="1:8" hidden="1" x14ac:dyDescent="0.25">
      <c r="A10689" t="str">
        <f>Produkty[[#This Row],[Symbol]]</f>
        <v>S-38525</v>
      </c>
      <c r="B10689" s="560">
        <v>5907527914672</v>
      </c>
      <c r="C10689" t="s">
        <v>33677</v>
      </c>
      <c r="D10689" t="s">
        <v>4102</v>
      </c>
      <c r="E10689" t="s">
        <v>33678</v>
      </c>
      <c r="F10689" t="s">
        <v>4095</v>
      </c>
      <c r="G10689">
        <v>15.76</v>
      </c>
      <c r="H10689" t="s">
        <v>33679</v>
      </c>
    </row>
    <row r="10690" spans="1:8" hidden="1" x14ac:dyDescent="0.25">
      <c r="A10690" t="str">
        <f>Produkty[[#This Row],[Symbol]]</f>
        <v>S-38410</v>
      </c>
      <c r="B10690" s="560">
        <v>5907527914689</v>
      </c>
      <c r="C10690" t="s">
        <v>33680</v>
      </c>
      <c r="D10690" t="s">
        <v>4102</v>
      </c>
      <c r="E10690" t="s">
        <v>33681</v>
      </c>
      <c r="F10690" t="s">
        <v>4095</v>
      </c>
      <c r="G10690">
        <v>5.6</v>
      </c>
      <c r="H10690" t="s">
        <v>33682</v>
      </c>
    </row>
    <row r="10691" spans="1:8" hidden="1" x14ac:dyDescent="0.25">
      <c r="A10691" t="str">
        <f>Produkty[[#This Row],[Symbol]]</f>
        <v>S-38425</v>
      </c>
      <c r="B10691" s="560">
        <v>5907527914696</v>
      </c>
      <c r="C10691" t="s">
        <v>33683</v>
      </c>
      <c r="D10691" t="s">
        <v>4102</v>
      </c>
      <c r="E10691" t="s">
        <v>33684</v>
      </c>
      <c r="F10691" t="s">
        <v>4095</v>
      </c>
      <c r="G10691">
        <v>12.3</v>
      </c>
      <c r="H10691" t="s">
        <v>33685</v>
      </c>
    </row>
    <row r="10692" spans="1:8" hidden="1" x14ac:dyDescent="0.25">
      <c r="A10692" t="str">
        <f>Produkty[[#This Row],[Symbol]]</f>
        <v>S-69512</v>
      </c>
      <c r="B10692" s="560">
        <v>5907527914726</v>
      </c>
      <c r="C10692" t="s">
        <v>33686</v>
      </c>
      <c r="D10692" t="s">
        <v>4093</v>
      </c>
      <c r="E10692" t="s">
        <v>33687</v>
      </c>
      <c r="F10692" t="s">
        <v>4095</v>
      </c>
      <c r="G10692">
        <v>53.92</v>
      </c>
      <c r="H10692" t="s">
        <v>33688</v>
      </c>
    </row>
    <row r="10693" spans="1:8" hidden="1" x14ac:dyDescent="0.25">
      <c r="A10693" t="str">
        <f>Produkty[[#This Row],[Symbol]]</f>
        <v>S-69516</v>
      </c>
      <c r="B10693" s="560">
        <v>5907527914740</v>
      </c>
      <c r="C10693" t="s">
        <v>33689</v>
      </c>
      <c r="D10693" t="s">
        <v>4093</v>
      </c>
      <c r="E10693" t="s">
        <v>33690</v>
      </c>
      <c r="F10693" t="s">
        <v>4095</v>
      </c>
      <c r="G10693">
        <v>63.5</v>
      </c>
      <c r="H10693" t="s">
        <v>33691</v>
      </c>
    </row>
    <row r="10694" spans="1:8" hidden="1" x14ac:dyDescent="0.25">
      <c r="A10694" t="str">
        <f>Produkty[[#This Row],[Symbol]]</f>
        <v>S-69610</v>
      </c>
      <c r="B10694" s="560">
        <v>5907527914757</v>
      </c>
      <c r="C10694" t="s">
        <v>33692</v>
      </c>
      <c r="D10694" t="s">
        <v>4093</v>
      </c>
      <c r="E10694" t="s">
        <v>33693</v>
      </c>
      <c r="F10694" t="s">
        <v>4095</v>
      </c>
      <c r="G10694">
        <v>45.66</v>
      </c>
      <c r="H10694" t="s">
        <v>33694</v>
      </c>
    </row>
    <row r="10695" spans="1:8" hidden="1" x14ac:dyDescent="0.25">
      <c r="A10695" t="str">
        <f>Produkty[[#This Row],[Symbol]]</f>
        <v>S-26150</v>
      </c>
      <c r="B10695" s="560">
        <v>5907527914771</v>
      </c>
      <c r="C10695" t="s">
        <v>33695</v>
      </c>
      <c r="D10695" t="s">
        <v>7099</v>
      </c>
      <c r="E10695" t="s">
        <v>33696</v>
      </c>
      <c r="F10695" t="s">
        <v>4095</v>
      </c>
      <c r="G10695">
        <v>72</v>
      </c>
      <c r="H10695" t="s">
        <v>33697</v>
      </c>
    </row>
    <row r="10696" spans="1:8" hidden="1" x14ac:dyDescent="0.25">
      <c r="A10696" t="str">
        <f>Produkty[[#This Row],[Symbol]]</f>
        <v>S-13151</v>
      </c>
      <c r="B10696" s="560">
        <v>5907527914849</v>
      </c>
      <c r="C10696" t="s">
        <v>33698</v>
      </c>
      <c r="D10696" t="s">
        <v>7099</v>
      </c>
      <c r="E10696" t="s">
        <v>33699</v>
      </c>
      <c r="F10696" t="s">
        <v>4095</v>
      </c>
      <c r="G10696">
        <v>10.38</v>
      </c>
      <c r="H10696" t="s">
        <v>33700</v>
      </c>
    </row>
    <row r="10697" spans="1:8" hidden="1" x14ac:dyDescent="0.25">
      <c r="A10697" t="str">
        <f>Produkty[[#This Row],[Symbol]]</f>
        <v>S-20604</v>
      </c>
      <c r="B10697" s="560">
        <v>5907527914863</v>
      </c>
      <c r="C10697" t="s">
        <v>33701</v>
      </c>
      <c r="D10697" t="s">
        <v>4093</v>
      </c>
      <c r="E10697" t="s">
        <v>33702</v>
      </c>
      <c r="F10697" t="s">
        <v>4095</v>
      </c>
      <c r="G10697">
        <v>28.18</v>
      </c>
      <c r="H10697" t="s">
        <v>33703</v>
      </c>
    </row>
    <row r="10698" spans="1:8" hidden="1" x14ac:dyDescent="0.25">
      <c r="A10698" t="str">
        <f>Produkty[[#This Row],[Symbol]]</f>
        <v>LB070100</v>
      </c>
      <c r="B10698" s="560">
        <v>5907527914870</v>
      </c>
      <c r="C10698" t="s">
        <v>33704</v>
      </c>
      <c r="D10698" t="s">
        <v>4107</v>
      </c>
      <c r="E10698" t="s">
        <v>33705</v>
      </c>
      <c r="F10698" t="s">
        <v>4095</v>
      </c>
      <c r="G10698">
        <v>13.52</v>
      </c>
      <c r="H10698" t="s">
        <v>33706</v>
      </c>
    </row>
    <row r="10699" spans="1:8" hidden="1" x14ac:dyDescent="0.25">
      <c r="A10699" t="str">
        <f>Produkty[[#This Row],[Symbol]]</f>
        <v>LB080100</v>
      </c>
      <c r="B10699" s="560">
        <v>5907527914887</v>
      </c>
      <c r="C10699" t="s">
        <v>33707</v>
      </c>
      <c r="D10699" t="s">
        <v>4107</v>
      </c>
      <c r="E10699" t="s">
        <v>33708</v>
      </c>
      <c r="F10699" t="s">
        <v>4095</v>
      </c>
      <c r="G10699">
        <v>14.42</v>
      </c>
      <c r="H10699" t="s">
        <v>33709</v>
      </c>
    </row>
    <row r="10700" spans="1:8" hidden="1" x14ac:dyDescent="0.25">
      <c r="A10700" t="str">
        <f>Produkty[[#This Row],[Symbol]]</f>
        <v>LB140100</v>
      </c>
      <c r="B10700" s="560">
        <v>5907527914894</v>
      </c>
      <c r="C10700" t="s">
        <v>33710</v>
      </c>
      <c r="D10700" t="s">
        <v>4107</v>
      </c>
      <c r="E10700" t="s">
        <v>33711</v>
      </c>
      <c r="F10700" t="s">
        <v>4095</v>
      </c>
      <c r="G10700">
        <v>16.350000000000001</v>
      </c>
      <c r="H10700" t="s">
        <v>33712</v>
      </c>
    </row>
    <row r="10701" spans="1:8" hidden="1" x14ac:dyDescent="0.25">
      <c r="A10701" t="str">
        <f>Produkty[[#This Row],[Symbol]]</f>
        <v>LBOT070100</v>
      </c>
      <c r="B10701" s="560">
        <v>5907527914900</v>
      </c>
      <c r="C10701" t="s">
        <v>33713</v>
      </c>
      <c r="D10701" t="s">
        <v>4107</v>
      </c>
      <c r="E10701" t="s">
        <v>33714</v>
      </c>
      <c r="F10701" t="s">
        <v>4095</v>
      </c>
      <c r="G10701">
        <v>11.2</v>
      </c>
      <c r="H10701" t="s">
        <v>33715</v>
      </c>
    </row>
    <row r="10702" spans="1:8" hidden="1" x14ac:dyDescent="0.25">
      <c r="A10702" t="str">
        <f>Produkty[[#This Row],[Symbol]]</f>
        <v>S-62015</v>
      </c>
      <c r="B10702" s="560">
        <v>5907527914917</v>
      </c>
      <c r="C10702" t="s">
        <v>33716</v>
      </c>
      <c r="D10702" t="s">
        <v>7099</v>
      </c>
      <c r="E10702" t="s">
        <v>33717</v>
      </c>
      <c r="F10702" t="s">
        <v>4095</v>
      </c>
      <c r="G10702">
        <v>2.37</v>
      </c>
      <c r="H10702" t="s">
        <v>33718</v>
      </c>
    </row>
    <row r="10703" spans="1:8" hidden="1" x14ac:dyDescent="0.25">
      <c r="A10703" t="str">
        <f>Produkty[[#This Row],[Symbol]]</f>
        <v>S-62025</v>
      </c>
      <c r="B10703" s="560">
        <v>5907527914924</v>
      </c>
      <c r="C10703" t="s">
        <v>33719</v>
      </c>
      <c r="D10703" t="s">
        <v>7099</v>
      </c>
      <c r="E10703" t="s">
        <v>33720</v>
      </c>
      <c r="F10703" t="s">
        <v>4095</v>
      </c>
      <c r="G10703">
        <v>2.89</v>
      </c>
      <c r="H10703" t="s">
        <v>33721</v>
      </c>
    </row>
    <row r="10704" spans="1:8" hidden="1" x14ac:dyDescent="0.25">
      <c r="A10704" t="str">
        <f>Produkty[[#This Row],[Symbol]]</f>
        <v>S-37350</v>
      </c>
      <c r="B10704" s="560">
        <v>5907527914948</v>
      </c>
      <c r="C10704" t="s">
        <v>33722</v>
      </c>
      <c r="D10704" t="s">
        <v>7311</v>
      </c>
      <c r="E10704" t="s">
        <v>33723</v>
      </c>
      <c r="F10704" t="s">
        <v>4095</v>
      </c>
      <c r="G10704">
        <v>9.3699999999999992</v>
      </c>
      <c r="H10704" t="s">
        <v>33724</v>
      </c>
    </row>
    <row r="10705" spans="1:8" hidden="1" x14ac:dyDescent="0.25">
      <c r="A10705" t="str">
        <f>Produkty[[#This Row],[Symbol]]</f>
        <v>S-37351</v>
      </c>
      <c r="B10705" s="560">
        <v>5907527914955</v>
      </c>
      <c r="C10705" t="s">
        <v>33725</v>
      </c>
      <c r="D10705" t="s">
        <v>7311</v>
      </c>
      <c r="E10705" t="s">
        <v>33726</v>
      </c>
      <c r="F10705" t="s">
        <v>4095</v>
      </c>
      <c r="G10705">
        <v>10.09</v>
      </c>
      <c r="H10705" t="s">
        <v>33727</v>
      </c>
    </row>
    <row r="10706" spans="1:8" hidden="1" x14ac:dyDescent="0.25">
      <c r="A10706" t="str">
        <f>Produkty[[#This Row],[Symbol]]</f>
        <v>S-37352</v>
      </c>
      <c r="B10706" s="560">
        <v>5907527914962</v>
      </c>
      <c r="C10706" t="s">
        <v>33728</v>
      </c>
      <c r="D10706" t="s">
        <v>7311</v>
      </c>
      <c r="E10706" t="s">
        <v>33729</v>
      </c>
      <c r="F10706" t="s">
        <v>4095</v>
      </c>
      <c r="G10706">
        <v>10.91</v>
      </c>
      <c r="H10706" t="s">
        <v>33730</v>
      </c>
    </row>
    <row r="10707" spans="1:8" hidden="1" x14ac:dyDescent="0.25">
      <c r="A10707" t="str">
        <f>Produkty[[#This Row],[Symbol]]</f>
        <v>S-37364</v>
      </c>
      <c r="B10707" s="560">
        <v>5907527914979</v>
      </c>
      <c r="C10707" t="s">
        <v>33731</v>
      </c>
      <c r="D10707" t="s">
        <v>7311</v>
      </c>
      <c r="E10707" t="s">
        <v>33732</v>
      </c>
      <c r="F10707" t="s">
        <v>4095</v>
      </c>
      <c r="G10707">
        <v>10.69</v>
      </c>
      <c r="H10707" t="s">
        <v>33733</v>
      </c>
    </row>
    <row r="10708" spans="1:8" hidden="1" x14ac:dyDescent="0.25">
      <c r="A10708" t="str">
        <f>Produkty[[#This Row],[Symbol]]</f>
        <v>S-37366</v>
      </c>
      <c r="B10708" s="560">
        <v>5907527914986</v>
      </c>
      <c r="C10708" t="s">
        <v>33734</v>
      </c>
      <c r="D10708" t="s">
        <v>7311</v>
      </c>
      <c r="E10708" t="s">
        <v>33735</v>
      </c>
      <c r="F10708" t="s">
        <v>4095</v>
      </c>
      <c r="G10708">
        <v>13.33</v>
      </c>
      <c r="H10708" t="s">
        <v>33736</v>
      </c>
    </row>
    <row r="10709" spans="1:8" hidden="1" x14ac:dyDescent="0.25">
      <c r="A10709" t="str">
        <f>Produkty[[#This Row],[Symbol]]</f>
        <v>S-37368</v>
      </c>
      <c r="B10709" s="560">
        <v>5907527914993</v>
      </c>
      <c r="C10709" t="s">
        <v>33737</v>
      </c>
      <c r="D10709" t="s">
        <v>7311</v>
      </c>
      <c r="E10709" t="s">
        <v>33738</v>
      </c>
      <c r="F10709" t="s">
        <v>4095</v>
      </c>
      <c r="G10709">
        <v>14.07</v>
      </c>
      <c r="H10709" t="s">
        <v>33739</v>
      </c>
    </row>
    <row r="10710" spans="1:8" hidden="1" x14ac:dyDescent="0.25">
      <c r="A10710" t="str">
        <f>Produkty[[#This Row],[Symbol]]</f>
        <v>S-37450</v>
      </c>
      <c r="B10710" s="560">
        <v>5907527915006</v>
      </c>
      <c r="C10710" t="s">
        <v>33740</v>
      </c>
      <c r="D10710" t="s">
        <v>7311</v>
      </c>
      <c r="E10710" t="s">
        <v>33741</v>
      </c>
      <c r="F10710" t="s">
        <v>4095</v>
      </c>
      <c r="G10710">
        <v>9.73</v>
      </c>
      <c r="H10710" t="s">
        <v>33742</v>
      </c>
    </row>
    <row r="10711" spans="1:8" hidden="1" x14ac:dyDescent="0.25">
      <c r="A10711" t="str">
        <f>Produkty[[#This Row],[Symbol]]</f>
        <v>S-37451</v>
      </c>
      <c r="B10711" s="560">
        <v>5907527915013</v>
      </c>
      <c r="C10711" t="s">
        <v>33743</v>
      </c>
      <c r="D10711" t="s">
        <v>7311</v>
      </c>
      <c r="E10711" t="s">
        <v>33744</v>
      </c>
      <c r="F10711" t="s">
        <v>4095</v>
      </c>
      <c r="G10711">
        <v>10.92</v>
      </c>
      <c r="H10711" t="s">
        <v>33745</v>
      </c>
    </row>
    <row r="10712" spans="1:8" hidden="1" x14ac:dyDescent="0.25">
      <c r="A10712" t="str">
        <f>Produkty[[#This Row],[Symbol]]</f>
        <v>S-37452</v>
      </c>
      <c r="B10712" s="560">
        <v>5907527915020</v>
      </c>
      <c r="C10712" t="s">
        <v>33746</v>
      </c>
      <c r="D10712" t="s">
        <v>7311</v>
      </c>
      <c r="E10712" t="s">
        <v>33747</v>
      </c>
      <c r="F10712" t="s">
        <v>4095</v>
      </c>
      <c r="G10712">
        <v>11.78</v>
      </c>
      <c r="H10712" t="s">
        <v>33748</v>
      </c>
    </row>
    <row r="10713" spans="1:8" hidden="1" x14ac:dyDescent="0.25">
      <c r="A10713" t="str">
        <f>Produkty[[#This Row],[Symbol]]</f>
        <v>S-37462</v>
      </c>
      <c r="B10713" s="560">
        <v>5907527915037</v>
      </c>
      <c r="C10713" t="s">
        <v>33749</v>
      </c>
      <c r="D10713" t="s">
        <v>7311</v>
      </c>
      <c r="E10713" t="s">
        <v>33750</v>
      </c>
      <c r="F10713" t="s">
        <v>4095</v>
      </c>
      <c r="G10713">
        <v>11.75</v>
      </c>
      <c r="H10713" t="s">
        <v>33751</v>
      </c>
    </row>
    <row r="10714" spans="1:8" hidden="1" x14ac:dyDescent="0.25">
      <c r="A10714" t="str">
        <f>Produkty[[#This Row],[Symbol]]</f>
        <v>S-37466</v>
      </c>
      <c r="B10714" s="560">
        <v>5907527915051</v>
      </c>
      <c r="C10714" t="s">
        <v>33752</v>
      </c>
      <c r="D10714" t="s">
        <v>7311</v>
      </c>
      <c r="E10714" t="s">
        <v>33753</v>
      </c>
      <c r="F10714" t="s">
        <v>4095</v>
      </c>
      <c r="G10714">
        <v>14.62</v>
      </c>
      <c r="H10714" t="s">
        <v>33754</v>
      </c>
    </row>
    <row r="10715" spans="1:8" hidden="1" x14ac:dyDescent="0.25">
      <c r="A10715" t="str">
        <f>Produkty[[#This Row],[Symbol]]</f>
        <v>S-27306</v>
      </c>
      <c r="B10715" s="560">
        <v>5907527915099</v>
      </c>
      <c r="C10715" t="s">
        <v>33755</v>
      </c>
      <c r="D10715" t="s">
        <v>7099</v>
      </c>
      <c r="E10715" t="s">
        <v>33756</v>
      </c>
      <c r="F10715" t="s">
        <v>4095</v>
      </c>
      <c r="G10715">
        <v>27.12</v>
      </c>
      <c r="H10715" t="s">
        <v>33757</v>
      </c>
    </row>
    <row r="10716" spans="1:8" hidden="1" x14ac:dyDescent="0.25">
      <c r="A10716" t="str">
        <f>Produkty[[#This Row],[Symbol]]</f>
        <v>S-27307</v>
      </c>
      <c r="B10716" s="560">
        <v>5907527915105</v>
      </c>
      <c r="C10716" t="s">
        <v>33758</v>
      </c>
      <c r="D10716" t="s">
        <v>7099</v>
      </c>
      <c r="E10716" t="s">
        <v>33759</v>
      </c>
      <c r="F10716" t="s">
        <v>4095</v>
      </c>
      <c r="G10716">
        <v>28.19</v>
      </c>
      <c r="H10716" t="s">
        <v>33760</v>
      </c>
    </row>
    <row r="10717" spans="1:8" hidden="1" x14ac:dyDescent="0.25">
      <c r="A10717" t="str">
        <f>Produkty[[#This Row],[Symbol]]</f>
        <v>S-28110</v>
      </c>
      <c r="B10717" s="560">
        <v>5907527915112</v>
      </c>
      <c r="C10717" t="s">
        <v>33761</v>
      </c>
      <c r="D10717" t="s">
        <v>7099</v>
      </c>
      <c r="E10717" t="s">
        <v>33762</v>
      </c>
      <c r="F10717" t="s">
        <v>4095</v>
      </c>
      <c r="G10717">
        <v>16.95</v>
      </c>
      <c r="H10717" t="s">
        <v>33763</v>
      </c>
    </row>
    <row r="10718" spans="1:8" hidden="1" x14ac:dyDescent="0.25">
      <c r="A10718" t="str">
        <f>Produkty[[#This Row],[Symbol]]</f>
        <v>S-28211</v>
      </c>
      <c r="B10718" s="560">
        <v>5907527915129</v>
      </c>
      <c r="C10718" t="s">
        <v>33764</v>
      </c>
      <c r="D10718" t="s">
        <v>7099</v>
      </c>
      <c r="E10718" t="s">
        <v>33765</v>
      </c>
      <c r="F10718" t="s">
        <v>4095</v>
      </c>
      <c r="G10718">
        <v>15.86</v>
      </c>
      <c r="H10718" t="s">
        <v>33766</v>
      </c>
    </row>
    <row r="10719" spans="1:8" hidden="1" x14ac:dyDescent="0.25">
      <c r="A10719" t="str">
        <f>Produkty[[#This Row],[Symbol]]</f>
        <v>S-28235</v>
      </c>
      <c r="B10719" s="560">
        <v>5907527915136</v>
      </c>
      <c r="C10719" t="s">
        <v>33767</v>
      </c>
      <c r="D10719" t="s">
        <v>7099</v>
      </c>
      <c r="E10719" t="s">
        <v>33768</v>
      </c>
      <c r="F10719" t="s">
        <v>4095</v>
      </c>
      <c r="G10719">
        <v>33.03</v>
      </c>
      <c r="H10719" t="s">
        <v>33769</v>
      </c>
    </row>
    <row r="10720" spans="1:8" hidden="1" x14ac:dyDescent="0.25">
      <c r="A10720" t="str">
        <f>Produkty[[#This Row],[Symbol]]</f>
        <v>OPB-42743</v>
      </c>
      <c r="B10720" s="560">
        <v>5907527915242</v>
      </c>
      <c r="C10720" t="s">
        <v>33770</v>
      </c>
      <c r="D10720" t="s">
        <v>4107</v>
      </c>
      <c r="E10720" t="s">
        <v>33771</v>
      </c>
      <c r="F10720" t="s">
        <v>4110</v>
      </c>
      <c r="G10720">
        <v>52.5</v>
      </c>
      <c r="H10720" t="s">
        <v>33772</v>
      </c>
    </row>
    <row r="10721" spans="1:8" hidden="1" x14ac:dyDescent="0.25">
      <c r="A10721" t="str">
        <f>Produkty[[#This Row],[Symbol]]</f>
        <v>S-77536</v>
      </c>
      <c r="B10721" s="560">
        <v>5907527915280</v>
      </c>
      <c r="C10721" t="s">
        <v>33773</v>
      </c>
      <c r="D10721" t="s">
        <v>4093</v>
      </c>
      <c r="E10721" t="s">
        <v>33774</v>
      </c>
      <c r="F10721" t="s">
        <v>4095</v>
      </c>
      <c r="G10721">
        <v>30.28</v>
      </c>
      <c r="H10721" t="s">
        <v>33775</v>
      </c>
    </row>
    <row r="10722" spans="1:8" hidden="1" x14ac:dyDescent="0.25">
      <c r="A10722" t="str">
        <f>Produkty[[#This Row],[Symbol]]</f>
        <v>S-77609</v>
      </c>
      <c r="B10722" s="560">
        <v>5907527915297</v>
      </c>
      <c r="C10722" t="s">
        <v>33776</v>
      </c>
      <c r="D10722" t="s">
        <v>4093</v>
      </c>
      <c r="E10722" t="s">
        <v>33777</v>
      </c>
      <c r="F10722" t="s">
        <v>4095</v>
      </c>
      <c r="G10722">
        <v>9.76</v>
      </c>
      <c r="H10722" t="s">
        <v>33778</v>
      </c>
    </row>
    <row r="10723" spans="1:8" hidden="1" x14ac:dyDescent="0.25">
      <c r="A10723" t="str">
        <f>Produkty[[#This Row],[Symbol]]</f>
        <v>S-58424</v>
      </c>
      <c r="B10723" s="560">
        <v>5907527915440</v>
      </c>
      <c r="C10723" t="s">
        <v>33779</v>
      </c>
      <c r="D10723" t="s">
        <v>7351</v>
      </c>
      <c r="E10723" t="s">
        <v>33780</v>
      </c>
      <c r="F10723" t="s">
        <v>4095</v>
      </c>
      <c r="G10723">
        <v>72.67</v>
      </c>
      <c r="H10723" t="s">
        <v>33781</v>
      </c>
    </row>
    <row r="10724" spans="1:8" hidden="1" x14ac:dyDescent="0.25">
      <c r="A10724" t="str">
        <f>Produkty[[#This Row],[Symbol]]</f>
        <v>S-58432</v>
      </c>
      <c r="B10724" s="560">
        <v>5907527915457</v>
      </c>
      <c r="C10724" t="s">
        <v>33782</v>
      </c>
      <c r="D10724" t="s">
        <v>7351</v>
      </c>
      <c r="E10724" t="s">
        <v>33783</v>
      </c>
      <c r="F10724" t="s">
        <v>4104</v>
      </c>
      <c r="G10724">
        <v>53.65</v>
      </c>
      <c r="H10724" t="s">
        <v>33784</v>
      </c>
    </row>
    <row r="10725" spans="1:8" hidden="1" x14ac:dyDescent="0.25">
      <c r="A10725" t="str">
        <f>Produkty[[#This Row],[Symbol]]</f>
        <v>S-58610</v>
      </c>
      <c r="B10725" s="560">
        <v>5907527915464</v>
      </c>
      <c r="C10725" t="s">
        <v>33785</v>
      </c>
      <c r="D10725" t="s">
        <v>7351</v>
      </c>
      <c r="E10725" t="s">
        <v>33786</v>
      </c>
      <c r="F10725" t="s">
        <v>4095</v>
      </c>
      <c r="G10725">
        <v>37.380000000000003</v>
      </c>
      <c r="H10725" t="s">
        <v>33787</v>
      </c>
    </row>
    <row r="10726" spans="1:8" hidden="1" x14ac:dyDescent="0.25">
      <c r="A10726" t="str">
        <f>Produkty[[#This Row],[Symbol]]</f>
        <v>S-58615</v>
      </c>
      <c r="B10726" s="560">
        <v>5907527915471</v>
      </c>
      <c r="C10726" t="s">
        <v>33788</v>
      </c>
      <c r="D10726" t="s">
        <v>7351</v>
      </c>
      <c r="E10726" t="s">
        <v>33789</v>
      </c>
      <c r="F10726" t="s">
        <v>4095</v>
      </c>
      <c r="G10726">
        <v>48.48</v>
      </c>
      <c r="H10726" t="s">
        <v>33790</v>
      </c>
    </row>
    <row r="10727" spans="1:8" hidden="1" x14ac:dyDescent="0.25">
      <c r="A10727" t="str">
        <f>Produkty[[#This Row],[Symbol]]</f>
        <v>S-58620</v>
      </c>
      <c r="B10727" s="560">
        <v>5907527915488</v>
      </c>
      <c r="C10727" t="s">
        <v>33791</v>
      </c>
      <c r="D10727" t="s">
        <v>7351</v>
      </c>
      <c r="E10727" t="s">
        <v>33792</v>
      </c>
      <c r="F10727" t="s">
        <v>4095</v>
      </c>
      <c r="G10727">
        <v>59.25</v>
      </c>
      <c r="H10727" t="s">
        <v>33793</v>
      </c>
    </row>
    <row r="10728" spans="1:8" hidden="1" x14ac:dyDescent="0.25">
      <c r="A10728" t="str">
        <f>Produkty[[#This Row],[Symbol]]</f>
        <v>S-58705</v>
      </c>
      <c r="B10728" s="560">
        <v>5907527915495</v>
      </c>
      <c r="C10728" t="s">
        <v>33794</v>
      </c>
      <c r="D10728" t="s">
        <v>7351</v>
      </c>
      <c r="E10728" t="s">
        <v>33795</v>
      </c>
      <c r="F10728" t="s">
        <v>4104</v>
      </c>
      <c r="G10728">
        <v>188.86</v>
      </c>
      <c r="H10728" t="s">
        <v>33796</v>
      </c>
    </row>
    <row r="10729" spans="1:8" hidden="1" x14ac:dyDescent="0.25">
      <c r="A10729" t="str">
        <f>Produkty[[#This Row],[Symbol]]</f>
        <v>S-17609</v>
      </c>
      <c r="B10729" s="560">
        <v>5907527915594</v>
      </c>
      <c r="C10729" t="s">
        <v>33797</v>
      </c>
      <c r="D10729" t="s">
        <v>4093</v>
      </c>
      <c r="E10729" t="s">
        <v>33798</v>
      </c>
      <c r="F10729" t="s">
        <v>4104</v>
      </c>
      <c r="G10729">
        <v>1.19</v>
      </c>
      <c r="H10729" t="s">
        <v>33799</v>
      </c>
    </row>
    <row r="10730" spans="1:8" hidden="1" x14ac:dyDescent="0.25">
      <c r="A10730" t="str">
        <f>Produkty[[#This Row],[Symbol]]</f>
        <v>S-17620</v>
      </c>
      <c r="B10730" s="560">
        <v>5907527915600</v>
      </c>
      <c r="C10730" t="s">
        <v>33800</v>
      </c>
      <c r="D10730" t="s">
        <v>4093</v>
      </c>
      <c r="E10730" t="s">
        <v>33801</v>
      </c>
      <c r="F10730" t="s">
        <v>4104</v>
      </c>
      <c r="G10730">
        <v>8.77</v>
      </c>
      <c r="H10730" t="s">
        <v>33802</v>
      </c>
    </row>
    <row r="10731" spans="1:8" hidden="1" x14ac:dyDescent="0.25">
      <c r="A10731" t="str">
        <f>Produkty[[#This Row],[Symbol]]</f>
        <v>S-65040</v>
      </c>
      <c r="B10731" s="560">
        <v>5907527915617</v>
      </c>
      <c r="C10731" t="s">
        <v>1765</v>
      </c>
      <c r="D10731" t="s">
        <v>4093</v>
      </c>
      <c r="E10731" t="s">
        <v>33803</v>
      </c>
      <c r="F10731" t="s">
        <v>4095</v>
      </c>
      <c r="G10731">
        <v>46.69</v>
      </c>
      <c r="H10731" t="s">
        <v>33804</v>
      </c>
    </row>
    <row r="10732" spans="1:8" hidden="1" x14ac:dyDescent="0.25">
      <c r="A10732" t="str">
        <f>Produkty[[#This Row],[Symbol]]</f>
        <v>S-65060</v>
      </c>
      <c r="B10732" s="560">
        <v>5907527915624</v>
      </c>
      <c r="C10732" t="s">
        <v>1769</v>
      </c>
      <c r="D10732" t="s">
        <v>4093</v>
      </c>
      <c r="E10732" t="s">
        <v>33805</v>
      </c>
      <c r="F10732" t="s">
        <v>4095</v>
      </c>
      <c r="G10732">
        <v>59.28</v>
      </c>
      <c r="H10732" t="s">
        <v>33806</v>
      </c>
    </row>
    <row r="10733" spans="1:8" hidden="1" x14ac:dyDescent="0.25">
      <c r="A10733" t="str">
        <f>Produkty[[#This Row],[Symbol]]</f>
        <v>S-65080</v>
      </c>
      <c r="B10733" s="560">
        <v>5907527915631</v>
      </c>
      <c r="C10733" t="s">
        <v>1771</v>
      </c>
      <c r="D10733" t="s">
        <v>4093</v>
      </c>
      <c r="E10733" t="s">
        <v>33807</v>
      </c>
      <c r="F10733" t="s">
        <v>4095</v>
      </c>
      <c r="G10733">
        <v>64.599999999999994</v>
      </c>
      <c r="H10733" t="s">
        <v>33808</v>
      </c>
    </row>
    <row r="10734" spans="1:8" hidden="1" x14ac:dyDescent="0.25">
      <c r="A10734" t="str">
        <f>Produkty[[#This Row],[Symbol]]</f>
        <v>S-65100</v>
      </c>
      <c r="B10734" s="560">
        <v>5907527915648</v>
      </c>
      <c r="C10734" t="s">
        <v>1773</v>
      </c>
      <c r="D10734" t="s">
        <v>4093</v>
      </c>
      <c r="E10734" t="s">
        <v>33809</v>
      </c>
      <c r="F10734" t="s">
        <v>4095</v>
      </c>
      <c r="G10734">
        <v>72.73</v>
      </c>
      <c r="H10734" t="s">
        <v>33810</v>
      </c>
    </row>
    <row r="10735" spans="1:8" hidden="1" x14ac:dyDescent="0.25">
      <c r="A10735" t="str">
        <f>Produkty[[#This Row],[Symbol]]</f>
        <v>S-65122</v>
      </c>
      <c r="B10735" s="560">
        <v>5907527915655</v>
      </c>
      <c r="C10735" t="s">
        <v>1775</v>
      </c>
      <c r="D10735" t="s">
        <v>4093</v>
      </c>
      <c r="E10735" t="s">
        <v>33811</v>
      </c>
      <c r="F10735" t="s">
        <v>4095</v>
      </c>
      <c r="G10735">
        <v>86.29</v>
      </c>
      <c r="H10735" t="s">
        <v>33812</v>
      </c>
    </row>
    <row r="10736" spans="1:8" hidden="1" x14ac:dyDescent="0.25">
      <c r="A10736" t="str">
        <f>Produkty[[#This Row],[Symbol]]</f>
        <v>S-65150</v>
      </c>
      <c r="B10736" s="560">
        <v>5907527915662</v>
      </c>
      <c r="C10736" t="s">
        <v>1777</v>
      </c>
      <c r="D10736" t="s">
        <v>4093</v>
      </c>
      <c r="E10736" t="s">
        <v>33813</v>
      </c>
      <c r="F10736" t="s">
        <v>4095</v>
      </c>
      <c r="G10736">
        <v>104.39</v>
      </c>
      <c r="H10736" t="s">
        <v>33814</v>
      </c>
    </row>
    <row r="10737" spans="1:8" hidden="1" x14ac:dyDescent="0.25">
      <c r="A10737" t="str">
        <f>Produkty[[#This Row],[Symbol]]</f>
        <v>S-65200</v>
      </c>
      <c r="B10737" s="560">
        <v>5907527915679</v>
      </c>
      <c r="C10737" t="s">
        <v>1779</v>
      </c>
      <c r="D10737" t="s">
        <v>4093</v>
      </c>
      <c r="E10737" t="s">
        <v>33815</v>
      </c>
      <c r="F10737" t="s">
        <v>4095</v>
      </c>
      <c r="G10737">
        <v>128.96</v>
      </c>
      <c r="H10737" t="s">
        <v>33816</v>
      </c>
    </row>
    <row r="10738" spans="1:8" hidden="1" x14ac:dyDescent="0.25">
      <c r="A10738" t="str">
        <f>Produkty[[#This Row],[Symbol]]</f>
        <v>S-37455</v>
      </c>
      <c r="B10738" s="560">
        <v>5907527915716</v>
      </c>
      <c r="C10738" t="s">
        <v>33817</v>
      </c>
      <c r="D10738" t="s">
        <v>7311</v>
      </c>
      <c r="E10738" t="s">
        <v>33818</v>
      </c>
      <c r="F10738" t="s">
        <v>4095</v>
      </c>
      <c r="G10738">
        <v>11.91</v>
      </c>
      <c r="H10738" t="s">
        <v>33819</v>
      </c>
    </row>
    <row r="10739" spans="1:8" hidden="1" x14ac:dyDescent="0.25">
      <c r="A10739" t="str">
        <f>Produkty[[#This Row],[Symbol]]</f>
        <v>S-37457</v>
      </c>
      <c r="B10739" s="560">
        <v>5907527915723</v>
      </c>
      <c r="C10739" t="s">
        <v>33820</v>
      </c>
      <c r="D10739" t="s">
        <v>7311</v>
      </c>
      <c r="E10739" t="s">
        <v>33821</v>
      </c>
      <c r="F10739" t="s">
        <v>4095</v>
      </c>
      <c r="G10739">
        <v>12.46</v>
      </c>
      <c r="H10739" t="s">
        <v>33822</v>
      </c>
    </row>
    <row r="10740" spans="1:8" hidden="1" x14ac:dyDescent="0.25">
      <c r="A10740" t="str">
        <f>Produkty[[#This Row],[Symbol]]</f>
        <v>S-37459</v>
      </c>
      <c r="B10740" s="560">
        <v>5907527915730</v>
      </c>
      <c r="C10740" t="s">
        <v>33823</v>
      </c>
      <c r="D10740" t="s">
        <v>7311</v>
      </c>
      <c r="E10740" t="s">
        <v>33824</v>
      </c>
      <c r="F10740" t="s">
        <v>4095</v>
      </c>
      <c r="G10740">
        <v>12.79</v>
      </c>
      <c r="H10740" t="s">
        <v>33825</v>
      </c>
    </row>
    <row r="10741" spans="1:8" hidden="1" x14ac:dyDescent="0.25">
      <c r="A10741" t="str">
        <f>Produkty[[#This Row],[Symbol]]</f>
        <v>S-37362</v>
      </c>
      <c r="B10741" s="560">
        <v>5907527915747</v>
      </c>
      <c r="C10741" t="s">
        <v>33826</v>
      </c>
      <c r="D10741" t="s">
        <v>7311</v>
      </c>
      <c r="E10741" t="s">
        <v>33827</v>
      </c>
      <c r="F10741" t="s">
        <v>4095</v>
      </c>
      <c r="G10741">
        <v>12.65</v>
      </c>
      <c r="H10741" t="s">
        <v>33828</v>
      </c>
    </row>
    <row r="10742" spans="1:8" hidden="1" x14ac:dyDescent="0.25">
      <c r="A10742" t="str">
        <f>Produkty[[#This Row],[Symbol]]</f>
        <v>S-37464</v>
      </c>
      <c r="B10742" s="560">
        <v>5907527915761</v>
      </c>
      <c r="C10742" t="s">
        <v>33829</v>
      </c>
      <c r="D10742" t="s">
        <v>7311</v>
      </c>
      <c r="E10742" t="s">
        <v>33830</v>
      </c>
      <c r="F10742" t="s">
        <v>4095</v>
      </c>
      <c r="G10742">
        <v>13.94</v>
      </c>
      <c r="H10742" t="s">
        <v>33831</v>
      </c>
    </row>
    <row r="10743" spans="1:8" hidden="1" x14ac:dyDescent="0.25">
      <c r="A10743" t="str">
        <f>Produkty[[#This Row],[Symbol]]</f>
        <v>S-37468</v>
      </c>
      <c r="B10743" s="560">
        <v>5907527915785</v>
      </c>
      <c r="C10743" t="s">
        <v>33832</v>
      </c>
      <c r="D10743" t="s">
        <v>7311</v>
      </c>
      <c r="E10743" t="s">
        <v>33833</v>
      </c>
      <c r="F10743" t="s">
        <v>4095</v>
      </c>
      <c r="G10743">
        <v>15.78</v>
      </c>
      <c r="H10743" t="s">
        <v>33834</v>
      </c>
    </row>
    <row r="10744" spans="1:8" hidden="1" x14ac:dyDescent="0.25">
      <c r="A10744" t="str">
        <f>Produkty[[#This Row],[Symbol]]</f>
        <v>S-37469</v>
      </c>
      <c r="B10744" s="560">
        <v>5907527915792</v>
      </c>
      <c r="C10744" t="s">
        <v>33835</v>
      </c>
      <c r="D10744" t="s">
        <v>7311</v>
      </c>
      <c r="E10744" t="s">
        <v>33836</v>
      </c>
      <c r="F10744" t="s">
        <v>4095</v>
      </c>
      <c r="G10744">
        <v>14.07</v>
      </c>
      <c r="H10744" t="s">
        <v>33837</v>
      </c>
    </row>
    <row r="10745" spans="1:8" hidden="1" x14ac:dyDescent="0.25">
      <c r="A10745" t="str">
        <f>Produkty[[#This Row],[Symbol]]</f>
        <v>S-37471</v>
      </c>
      <c r="B10745" s="560">
        <v>5907527915808</v>
      </c>
      <c r="C10745" t="s">
        <v>33838</v>
      </c>
      <c r="D10745" t="s">
        <v>7311</v>
      </c>
      <c r="E10745" t="s">
        <v>33839</v>
      </c>
      <c r="F10745" t="s">
        <v>4095</v>
      </c>
      <c r="G10745">
        <v>14.21</v>
      </c>
      <c r="H10745" t="s">
        <v>33840</v>
      </c>
    </row>
    <row r="10746" spans="1:8" hidden="1" x14ac:dyDescent="0.25">
      <c r="A10746" t="str">
        <f>Produkty[[#This Row],[Symbol]]</f>
        <v>S-37473</v>
      </c>
      <c r="B10746" s="560">
        <v>5907527915815</v>
      </c>
      <c r="C10746" t="s">
        <v>33841</v>
      </c>
      <c r="D10746" t="s">
        <v>7311</v>
      </c>
      <c r="E10746" t="s">
        <v>33842</v>
      </c>
      <c r="F10746" t="s">
        <v>4095</v>
      </c>
      <c r="G10746">
        <v>14.57</v>
      </c>
      <c r="H10746" t="s">
        <v>33843</v>
      </c>
    </row>
    <row r="10747" spans="1:8" hidden="1" x14ac:dyDescent="0.25">
      <c r="A10747" t="str">
        <f>Produkty[[#This Row],[Symbol]]</f>
        <v>S-37224</v>
      </c>
      <c r="B10747" s="560">
        <v>5907527915822</v>
      </c>
      <c r="C10747" t="s">
        <v>33844</v>
      </c>
      <c r="D10747" t="s">
        <v>7311</v>
      </c>
      <c r="E10747" t="s">
        <v>33845</v>
      </c>
      <c r="F10747" t="s">
        <v>4095</v>
      </c>
      <c r="G10747">
        <v>20.010000000000002</v>
      </c>
      <c r="H10747" t="s">
        <v>33846</v>
      </c>
    </row>
    <row r="10748" spans="1:8" hidden="1" x14ac:dyDescent="0.25">
      <c r="A10748" t="str">
        <f>Produkty[[#This Row],[Symbol]]</f>
        <v>S-37226</v>
      </c>
      <c r="B10748" s="560">
        <v>5907527915839</v>
      </c>
      <c r="C10748" t="s">
        <v>33847</v>
      </c>
      <c r="D10748" t="s">
        <v>7311</v>
      </c>
      <c r="E10748" t="s">
        <v>33848</v>
      </c>
      <c r="F10748" t="s">
        <v>4095</v>
      </c>
      <c r="G10748">
        <v>21.25</v>
      </c>
      <c r="H10748" t="s">
        <v>33849</v>
      </c>
    </row>
    <row r="10749" spans="1:8" hidden="1" x14ac:dyDescent="0.25">
      <c r="A10749" t="str">
        <f>Produkty[[#This Row],[Symbol]]</f>
        <v>S-37228</v>
      </c>
      <c r="B10749" s="560">
        <v>5907527915846</v>
      </c>
      <c r="C10749" t="s">
        <v>33850</v>
      </c>
      <c r="D10749" t="s">
        <v>7311</v>
      </c>
      <c r="E10749" t="s">
        <v>33851</v>
      </c>
      <c r="F10749" t="s">
        <v>4095</v>
      </c>
      <c r="G10749">
        <v>21.25</v>
      </c>
      <c r="H10749" t="s">
        <v>33852</v>
      </c>
    </row>
    <row r="10750" spans="1:8" hidden="1" x14ac:dyDescent="0.25">
      <c r="A10750" t="str">
        <f>Produkty[[#This Row],[Symbol]]</f>
        <v>S-37230</v>
      </c>
      <c r="B10750" s="560">
        <v>5907527915853</v>
      </c>
      <c r="C10750" t="s">
        <v>33853</v>
      </c>
      <c r="D10750" t="s">
        <v>7311</v>
      </c>
      <c r="E10750" t="s">
        <v>33854</v>
      </c>
      <c r="F10750" t="s">
        <v>4095</v>
      </c>
      <c r="G10750">
        <v>21.25</v>
      </c>
      <c r="H10750" t="s">
        <v>33855</v>
      </c>
    </row>
    <row r="10751" spans="1:8" hidden="1" x14ac:dyDescent="0.25">
      <c r="A10751" t="str">
        <f>Produkty[[#This Row],[Symbol]]</f>
        <v>S-11515</v>
      </c>
      <c r="B10751" s="560">
        <v>5907527916003</v>
      </c>
      <c r="C10751" t="s">
        <v>33856</v>
      </c>
      <c r="D10751" t="s">
        <v>4093</v>
      </c>
      <c r="E10751" t="s">
        <v>33857</v>
      </c>
      <c r="F10751" t="s">
        <v>4095</v>
      </c>
      <c r="G10751">
        <v>40.770000000000003</v>
      </c>
      <c r="H10751" t="s">
        <v>33858</v>
      </c>
    </row>
    <row r="10752" spans="1:8" hidden="1" x14ac:dyDescent="0.25">
      <c r="A10752" t="str">
        <f>Produkty[[#This Row],[Symbol]]</f>
        <v>S-11520</v>
      </c>
      <c r="B10752" s="560">
        <v>5907527916010</v>
      </c>
      <c r="C10752" t="s">
        <v>33859</v>
      </c>
      <c r="D10752" t="s">
        <v>4093</v>
      </c>
      <c r="E10752" t="s">
        <v>33860</v>
      </c>
      <c r="F10752" t="s">
        <v>4095</v>
      </c>
      <c r="G10752">
        <v>51.71</v>
      </c>
      <c r="H10752" t="s">
        <v>33861</v>
      </c>
    </row>
    <row r="10753" spans="1:8" hidden="1" x14ac:dyDescent="0.25">
      <c r="A10753" t="str">
        <f>Produkty[[#This Row],[Symbol]]</f>
        <v>S-11525</v>
      </c>
      <c r="B10753" s="560">
        <v>5907527916027</v>
      </c>
      <c r="C10753" t="s">
        <v>33862</v>
      </c>
      <c r="D10753" t="s">
        <v>4093</v>
      </c>
      <c r="E10753" t="s">
        <v>33863</v>
      </c>
      <c r="F10753" t="s">
        <v>4095</v>
      </c>
      <c r="G10753">
        <v>62.61</v>
      </c>
      <c r="H10753" t="s">
        <v>33864</v>
      </c>
    </row>
    <row r="10754" spans="1:8" hidden="1" x14ac:dyDescent="0.25">
      <c r="A10754" t="str">
        <f>Produkty[[#This Row],[Symbol]]</f>
        <v>S-47620</v>
      </c>
      <c r="B10754" s="560">
        <v>5907527916034</v>
      </c>
      <c r="C10754" t="s">
        <v>33865</v>
      </c>
      <c r="D10754" t="s">
        <v>4102</v>
      </c>
      <c r="E10754" t="s">
        <v>33866</v>
      </c>
      <c r="F10754" t="s">
        <v>4095</v>
      </c>
      <c r="G10754">
        <v>2</v>
      </c>
      <c r="H10754" t="s">
        <v>33867</v>
      </c>
    </row>
    <row r="10755" spans="1:8" hidden="1" x14ac:dyDescent="0.25">
      <c r="A10755" t="str">
        <f>Produkty[[#This Row],[Symbol]]</f>
        <v>S-47630</v>
      </c>
      <c r="B10755" s="560">
        <v>5907527916041</v>
      </c>
      <c r="C10755" t="s">
        <v>33868</v>
      </c>
      <c r="D10755" t="s">
        <v>4102</v>
      </c>
      <c r="E10755" t="s">
        <v>33869</v>
      </c>
      <c r="F10755" t="s">
        <v>4095</v>
      </c>
      <c r="G10755">
        <v>5.49</v>
      </c>
      <c r="H10755" t="s">
        <v>33870</v>
      </c>
    </row>
    <row r="10756" spans="1:8" hidden="1" x14ac:dyDescent="0.25">
      <c r="A10756" t="str">
        <f>Produkty[[#This Row],[Symbol]]</f>
        <v>S-47640</v>
      </c>
      <c r="B10756" s="560">
        <v>5907527916058</v>
      </c>
      <c r="C10756" t="s">
        <v>33871</v>
      </c>
      <c r="D10756" t="s">
        <v>4102</v>
      </c>
      <c r="E10756" t="s">
        <v>33872</v>
      </c>
      <c r="F10756" t="s">
        <v>4095</v>
      </c>
      <c r="G10756">
        <v>8.27</v>
      </c>
      <c r="H10756" t="s">
        <v>33873</v>
      </c>
    </row>
    <row r="10757" spans="1:8" hidden="1" x14ac:dyDescent="0.25">
      <c r="A10757" t="str">
        <f>Produkty[[#This Row],[Symbol]]</f>
        <v>OLA - HS</v>
      </c>
      <c r="B10757" s="560">
        <v>5907527916225</v>
      </c>
      <c r="C10757" t="s">
        <v>33874</v>
      </c>
      <c r="D10757" t="s">
        <v>4107</v>
      </c>
      <c r="E10757" t="s">
        <v>33875</v>
      </c>
      <c r="F10757" t="s">
        <v>4118</v>
      </c>
      <c r="G10757">
        <v>67.2</v>
      </c>
      <c r="H10757" t="s">
        <v>38541</v>
      </c>
    </row>
    <row r="10758" spans="1:8" hidden="1" x14ac:dyDescent="0.25">
      <c r="A10758" t="str">
        <f>Produkty[[#This Row],[Symbol]]</f>
        <v>KD - 40</v>
      </c>
      <c r="B10758" s="560">
        <v>5907527916287</v>
      </c>
      <c r="C10758" t="s">
        <v>33876</v>
      </c>
      <c r="D10758" t="s">
        <v>4107</v>
      </c>
      <c r="E10758" t="s">
        <v>33877</v>
      </c>
      <c r="F10758" t="s">
        <v>4118</v>
      </c>
      <c r="G10758">
        <v>41.9</v>
      </c>
      <c r="H10758" t="s">
        <v>38521</v>
      </c>
    </row>
    <row r="10759" spans="1:8" hidden="1" x14ac:dyDescent="0.25">
      <c r="A10759" t="str">
        <f>Produkty[[#This Row],[Symbol]]</f>
        <v>TXS - 10X180</v>
      </c>
      <c r="B10759" s="560">
        <v>5907527916300</v>
      </c>
      <c r="C10759" t="s">
        <v>33878</v>
      </c>
      <c r="D10759" t="s">
        <v>4107</v>
      </c>
      <c r="E10759" t="s">
        <v>33879</v>
      </c>
      <c r="F10759" t="s">
        <v>4118</v>
      </c>
      <c r="G10759">
        <v>218.25</v>
      </c>
      <c r="H10759" t="s">
        <v>39447</v>
      </c>
    </row>
    <row r="10760" spans="1:8" hidden="1" x14ac:dyDescent="0.25">
      <c r="A10760" t="str">
        <f>Produkty[[#This Row],[Symbol]]</f>
        <v>TXS - 10X200</v>
      </c>
      <c r="B10760" s="560">
        <v>5907527916317</v>
      </c>
      <c r="C10760" t="s">
        <v>33880</v>
      </c>
      <c r="D10760" t="s">
        <v>4107</v>
      </c>
      <c r="E10760" t="s">
        <v>33881</v>
      </c>
      <c r="F10760" t="s">
        <v>4118</v>
      </c>
      <c r="G10760">
        <v>267.75</v>
      </c>
      <c r="H10760" t="s">
        <v>39436</v>
      </c>
    </row>
    <row r="10761" spans="1:8" hidden="1" x14ac:dyDescent="0.25">
      <c r="A10761" t="str">
        <f>Produkty[[#This Row],[Symbol]]</f>
        <v>S-65012</v>
      </c>
      <c r="B10761" s="560">
        <v>5907527916430</v>
      </c>
      <c r="C10761" t="s">
        <v>33882</v>
      </c>
      <c r="D10761" t="s">
        <v>4093</v>
      </c>
      <c r="E10761" t="s">
        <v>33883</v>
      </c>
      <c r="F10761" t="s">
        <v>4095</v>
      </c>
      <c r="G10761">
        <v>76.62</v>
      </c>
      <c r="H10761" t="s">
        <v>33884</v>
      </c>
    </row>
    <row r="10762" spans="1:8" hidden="1" x14ac:dyDescent="0.25">
      <c r="A10762" t="str">
        <f>Produkty[[#This Row],[Symbol]]</f>
        <v>S-65030</v>
      </c>
      <c r="B10762" s="560">
        <v>5907527916447</v>
      </c>
      <c r="C10762" t="s">
        <v>33885</v>
      </c>
      <c r="D10762" t="s">
        <v>4093</v>
      </c>
      <c r="E10762" t="s">
        <v>33886</v>
      </c>
      <c r="F10762" t="s">
        <v>4095</v>
      </c>
      <c r="G10762">
        <v>160.24</v>
      </c>
      <c r="H10762" t="s">
        <v>33887</v>
      </c>
    </row>
    <row r="10763" spans="1:8" hidden="1" x14ac:dyDescent="0.25">
      <c r="A10763" t="str">
        <f>Produkty[[#This Row],[Symbol]]</f>
        <v>S-65315</v>
      </c>
      <c r="B10763" s="560">
        <v>5907527916454</v>
      </c>
      <c r="C10763" t="s">
        <v>33888</v>
      </c>
      <c r="D10763" t="s">
        <v>4093</v>
      </c>
      <c r="E10763" t="s">
        <v>33889</v>
      </c>
      <c r="F10763" t="s">
        <v>4095</v>
      </c>
      <c r="G10763">
        <v>87.7</v>
      </c>
      <c r="H10763" t="s">
        <v>33890</v>
      </c>
    </row>
    <row r="10764" spans="1:8" hidden="1" x14ac:dyDescent="0.25">
      <c r="A10764" t="str">
        <f>Produkty[[#This Row],[Symbol]]</f>
        <v>S-65320</v>
      </c>
      <c r="B10764" s="560">
        <v>5907527916461</v>
      </c>
      <c r="C10764" t="s">
        <v>33891</v>
      </c>
      <c r="D10764" t="s">
        <v>4093</v>
      </c>
      <c r="E10764" t="s">
        <v>33892</v>
      </c>
      <c r="F10764" t="s">
        <v>4095</v>
      </c>
      <c r="G10764">
        <v>106.46</v>
      </c>
      <c r="H10764" t="s">
        <v>33893</v>
      </c>
    </row>
    <row r="10765" spans="1:8" hidden="1" x14ac:dyDescent="0.25">
      <c r="A10765" t="str">
        <f>Produkty[[#This Row],[Symbol]]</f>
        <v>S-65325</v>
      </c>
      <c r="B10765" s="560">
        <v>5907527916478</v>
      </c>
      <c r="C10765" t="s">
        <v>33894</v>
      </c>
      <c r="D10765" t="s">
        <v>4093</v>
      </c>
      <c r="E10765" t="s">
        <v>33895</v>
      </c>
      <c r="F10765" t="s">
        <v>4095</v>
      </c>
      <c r="G10765">
        <v>121.88</v>
      </c>
      <c r="H10765" t="s">
        <v>33896</v>
      </c>
    </row>
    <row r="10766" spans="1:8" hidden="1" x14ac:dyDescent="0.25">
      <c r="A10766" t="str">
        <f>Produkty[[#This Row],[Symbol]]</f>
        <v>S-65330</v>
      </c>
      <c r="B10766" s="560">
        <v>5907527916485</v>
      </c>
      <c r="C10766" t="s">
        <v>33897</v>
      </c>
      <c r="D10766" t="s">
        <v>4093</v>
      </c>
      <c r="E10766" t="s">
        <v>33898</v>
      </c>
      <c r="F10766" t="s">
        <v>4095</v>
      </c>
      <c r="G10766">
        <v>145.91999999999999</v>
      </c>
      <c r="H10766" t="s">
        <v>33899</v>
      </c>
    </row>
    <row r="10767" spans="1:8" hidden="1" x14ac:dyDescent="0.25">
      <c r="A10767" t="str">
        <f>Produkty[[#This Row],[Symbol]]</f>
        <v>S-65415</v>
      </c>
      <c r="B10767" s="560">
        <v>5907527916492</v>
      </c>
      <c r="C10767" t="s">
        <v>33900</v>
      </c>
      <c r="D10767" t="s">
        <v>4093</v>
      </c>
      <c r="E10767" t="s">
        <v>33901</v>
      </c>
      <c r="F10767" t="s">
        <v>4095</v>
      </c>
      <c r="G10767">
        <v>101.38</v>
      </c>
      <c r="H10767" t="s">
        <v>33902</v>
      </c>
    </row>
    <row r="10768" spans="1:8" hidden="1" x14ac:dyDescent="0.25">
      <c r="A10768" t="str">
        <f>Produkty[[#This Row],[Symbol]]</f>
        <v>S-65420</v>
      </c>
      <c r="B10768" s="560">
        <v>5907527916508</v>
      </c>
      <c r="C10768" t="s">
        <v>33903</v>
      </c>
      <c r="D10768" t="s">
        <v>4093</v>
      </c>
      <c r="E10768" t="s">
        <v>33904</v>
      </c>
      <c r="F10768" t="s">
        <v>4095</v>
      </c>
      <c r="G10768">
        <v>123.51</v>
      </c>
      <c r="H10768" t="s">
        <v>33905</v>
      </c>
    </row>
    <row r="10769" spans="1:8" hidden="1" x14ac:dyDescent="0.25">
      <c r="A10769" t="str">
        <f>Produkty[[#This Row],[Symbol]]</f>
        <v>S-65425</v>
      </c>
      <c r="B10769" s="560">
        <v>5907527916515</v>
      </c>
      <c r="C10769" t="s">
        <v>33906</v>
      </c>
      <c r="D10769" t="s">
        <v>4093</v>
      </c>
      <c r="E10769" t="s">
        <v>33907</v>
      </c>
      <c r="F10769" t="s">
        <v>4095</v>
      </c>
      <c r="G10769">
        <v>149.43</v>
      </c>
      <c r="H10769" t="s">
        <v>33908</v>
      </c>
    </row>
    <row r="10770" spans="1:8" hidden="1" x14ac:dyDescent="0.25">
      <c r="A10770" t="str">
        <f>Produkty[[#This Row],[Symbol]]</f>
        <v>S-47723</v>
      </c>
      <c r="B10770" s="560">
        <v>5907527916591</v>
      </c>
      <c r="C10770" t="s">
        <v>33909</v>
      </c>
      <c r="D10770" t="s">
        <v>4093</v>
      </c>
      <c r="E10770" t="s">
        <v>33910</v>
      </c>
      <c r="F10770" t="s">
        <v>4095</v>
      </c>
      <c r="G10770">
        <v>5.0999999999999996</v>
      </c>
      <c r="H10770" t="s">
        <v>33911</v>
      </c>
    </row>
    <row r="10771" spans="1:8" hidden="1" x14ac:dyDescent="0.25">
      <c r="A10771" t="str">
        <f>Produkty[[#This Row],[Symbol]]</f>
        <v>S-47724</v>
      </c>
      <c r="B10771" s="560">
        <v>5907527916607</v>
      </c>
      <c r="C10771" t="s">
        <v>33912</v>
      </c>
      <c r="D10771" t="s">
        <v>4093</v>
      </c>
      <c r="E10771" t="s">
        <v>33913</v>
      </c>
      <c r="F10771" t="s">
        <v>4095</v>
      </c>
      <c r="G10771">
        <v>5.8</v>
      </c>
      <c r="H10771" t="s">
        <v>33914</v>
      </c>
    </row>
    <row r="10772" spans="1:8" hidden="1" x14ac:dyDescent="0.25">
      <c r="A10772" t="str">
        <f>Produkty[[#This Row],[Symbol]]</f>
        <v>S-47725</v>
      </c>
      <c r="B10772" s="560">
        <v>5907527916614</v>
      </c>
      <c r="C10772" t="s">
        <v>33915</v>
      </c>
      <c r="D10772" t="s">
        <v>4093</v>
      </c>
      <c r="E10772" t="s">
        <v>33916</v>
      </c>
      <c r="F10772" t="s">
        <v>4095</v>
      </c>
      <c r="G10772">
        <v>6.78</v>
      </c>
      <c r="H10772" t="s">
        <v>33917</v>
      </c>
    </row>
    <row r="10773" spans="1:8" hidden="1" x14ac:dyDescent="0.25">
      <c r="A10773" t="str">
        <f>Produkty[[#This Row],[Symbol]]</f>
        <v>S-73520</v>
      </c>
      <c r="B10773" s="560">
        <v>5907527916621</v>
      </c>
      <c r="C10773" t="s">
        <v>33918</v>
      </c>
      <c r="D10773" t="s">
        <v>7311</v>
      </c>
      <c r="E10773" t="s">
        <v>33919</v>
      </c>
      <c r="F10773" t="s">
        <v>4095</v>
      </c>
      <c r="G10773">
        <v>51.89</v>
      </c>
      <c r="H10773" t="s">
        <v>33920</v>
      </c>
    </row>
    <row r="10774" spans="1:8" hidden="1" x14ac:dyDescent="0.25">
      <c r="A10774" t="str">
        <f>Produkty[[#This Row],[Symbol]]</f>
        <v>S-73802</v>
      </c>
      <c r="B10774" s="560">
        <v>5907527916638</v>
      </c>
      <c r="C10774" t="s">
        <v>33921</v>
      </c>
      <c r="D10774" t="s">
        <v>7099</v>
      </c>
      <c r="E10774" t="s">
        <v>33922</v>
      </c>
      <c r="F10774" t="s">
        <v>4095</v>
      </c>
      <c r="G10774">
        <v>13.55</v>
      </c>
      <c r="H10774" t="s">
        <v>33923</v>
      </c>
    </row>
    <row r="10775" spans="1:8" hidden="1" x14ac:dyDescent="0.25">
      <c r="A10775" t="str">
        <f>Produkty[[#This Row],[Symbol]]</f>
        <v>S-73804</v>
      </c>
      <c r="B10775" s="560">
        <v>5907527916645</v>
      </c>
      <c r="C10775" t="s">
        <v>33924</v>
      </c>
      <c r="D10775" t="s">
        <v>7099</v>
      </c>
      <c r="E10775" t="s">
        <v>33925</v>
      </c>
      <c r="F10775" t="s">
        <v>4095</v>
      </c>
      <c r="G10775">
        <v>17.170000000000002</v>
      </c>
      <c r="H10775" t="s">
        <v>33926</v>
      </c>
    </row>
    <row r="10776" spans="1:8" hidden="1" x14ac:dyDescent="0.25">
      <c r="A10776" t="str">
        <f>Produkty[[#This Row],[Symbol]]</f>
        <v>S-73808</v>
      </c>
      <c r="B10776" s="560">
        <v>5907527916669</v>
      </c>
      <c r="C10776" t="s">
        <v>33927</v>
      </c>
      <c r="D10776" t="s">
        <v>7099</v>
      </c>
      <c r="E10776" t="s">
        <v>33928</v>
      </c>
      <c r="F10776" t="s">
        <v>4095</v>
      </c>
      <c r="G10776">
        <v>15.86</v>
      </c>
      <c r="H10776" t="s">
        <v>33929</v>
      </c>
    </row>
    <row r="10777" spans="1:8" hidden="1" x14ac:dyDescent="0.25">
      <c r="A10777" t="str">
        <f>Produkty[[#This Row],[Symbol]]</f>
        <v>S-73810</v>
      </c>
      <c r="B10777" s="560">
        <v>5907527916676</v>
      </c>
      <c r="C10777" t="s">
        <v>33930</v>
      </c>
      <c r="D10777" t="s">
        <v>7099</v>
      </c>
      <c r="E10777" t="s">
        <v>33931</v>
      </c>
      <c r="F10777" t="s">
        <v>4095</v>
      </c>
      <c r="G10777">
        <v>18.71</v>
      </c>
      <c r="H10777" t="s">
        <v>33932</v>
      </c>
    </row>
    <row r="10778" spans="1:8" hidden="1" x14ac:dyDescent="0.25">
      <c r="A10778" t="str">
        <f>Produkty[[#This Row],[Symbol]]</f>
        <v>S-73812</v>
      </c>
      <c r="B10778" s="560">
        <v>5907527916683</v>
      </c>
      <c r="C10778" t="s">
        <v>33933</v>
      </c>
      <c r="D10778" t="s">
        <v>7099</v>
      </c>
      <c r="E10778" t="s">
        <v>33934</v>
      </c>
      <c r="F10778" t="s">
        <v>4095</v>
      </c>
      <c r="G10778">
        <v>32.479999999999997</v>
      </c>
      <c r="H10778" t="s">
        <v>33935</v>
      </c>
    </row>
    <row r="10779" spans="1:8" hidden="1" x14ac:dyDescent="0.25">
      <c r="A10779" t="str">
        <f>Produkty[[#This Row],[Symbol]]</f>
        <v>S-73814</v>
      </c>
      <c r="B10779" s="560">
        <v>5907527916690</v>
      </c>
      <c r="C10779" t="s">
        <v>33936</v>
      </c>
      <c r="D10779" t="s">
        <v>7099</v>
      </c>
      <c r="E10779" t="s">
        <v>33937</v>
      </c>
      <c r="F10779" t="s">
        <v>4095</v>
      </c>
      <c r="G10779">
        <v>16.28</v>
      </c>
      <c r="H10779" t="s">
        <v>33938</v>
      </c>
    </row>
    <row r="10780" spans="1:8" hidden="1" x14ac:dyDescent="0.25">
      <c r="A10780" t="str">
        <f>Produkty[[#This Row],[Symbol]]</f>
        <v>S-73816</v>
      </c>
      <c r="B10780" s="560">
        <v>5907527916706</v>
      </c>
      <c r="C10780" t="s">
        <v>33939</v>
      </c>
      <c r="D10780" t="s">
        <v>7099</v>
      </c>
      <c r="E10780" t="s">
        <v>33940</v>
      </c>
      <c r="F10780" t="s">
        <v>4095</v>
      </c>
      <c r="G10780">
        <v>22.31</v>
      </c>
      <c r="H10780" t="s">
        <v>33941</v>
      </c>
    </row>
    <row r="10781" spans="1:8" hidden="1" x14ac:dyDescent="0.25">
      <c r="A10781" t="str">
        <f>Produkty[[#This Row],[Symbol]]</f>
        <v>S-73818</v>
      </c>
      <c r="B10781" s="560">
        <v>5907527916713</v>
      </c>
      <c r="C10781" t="s">
        <v>33942</v>
      </c>
      <c r="D10781" t="s">
        <v>7099</v>
      </c>
      <c r="E10781" t="s">
        <v>33943</v>
      </c>
      <c r="F10781" t="s">
        <v>4095</v>
      </c>
      <c r="G10781">
        <v>52.72</v>
      </c>
      <c r="H10781" t="s">
        <v>33944</v>
      </c>
    </row>
    <row r="10782" spans="1:8" hidden="1" x14ac:dyDescent="0.25">
      <c r="A10782" t="str">
        <f>Produkty[[#This Row],[Symbol]]</f>
        <v>S-73820</v>
      </c>
      <c r="B10782" s="560">
        <v>5907527916720</v>
      </c>
      <c r="C10782" t="s">
        <v>33945</v>
      </c>
      <c r="D10782" t="s">
        <v>7099</v>
      </c>
      <c r="E10782" t="s">
        <v>33946</v>
      </c>
      <c r="F10782" t="s">
        <v>4095</v>
      </c>
      <c r="G10782">
        <v>51.8</v>
      </c>
      <c r="H10782" t="s">
        <v>33947</v>
      </c>
    </row>
    <row r="10783" spans="1:8" hidden="1" x14ac:dyDescent="0.25">
      <c r="A10783" t="str">
        <f>Produkty[[#This Row],[Symbol]]</f>
        <v>S-71601</v>
      </c>
      <c r="B10783" s="560">
        <v>5907527916737</v>
      </c>
      <c r="C10783" t="s">
        <v>33948</v>
      </c>
      <c r="D10783" t="s">
        <v>7099</v>
      </c>
      <c r="E10783" t="s">
        <v>33949</v>
      </c>
      <c r="F10783" t="s">
        <v>4095</v>
      </c>
      <c r="G10783">
        <v>28.83</v>
      </c>
      <c r="H10783" t="s">
        <v>33950</v>
      </c>
    </row>
    <row r="10784" spans="1:8" hidden="1" x14ac:dyDescent="0.25">
      <c r="A10784" t="str">
        <f>Produkty[[#This Row],[Symbol]]</f>
        <v>S-71603</v>
      </c>
      <c r="B10784" s="560">
        <v>5907527916744</v>
      </c>
      <c r="C10784" t="s">
        <v>33951</v>
      </c>
      <c r="D10784" t="s">
        <v>7099</v>
      </c>
      <c r="E10784" t="s">
        <v>33952</v>
      </c>
      <c r="F10784" t="s">
        <v>4095</v>
      </c>
      <c r="G10784">
        <v>28.83</v>
      </c>
      <c r="H10784" t="s">
        <v>33953</v>
      </c>
    </row>
    <row r="10785" spans="1:8" hidden="1" x14ac:dyDescent="0.25">
      <c r="A10785" t="str">
        <f>Produkty[[#This Row],[Symbol]]</f>
        <v>S-71605</v>
      </c>
      <c r="B10785" s="560">
        <v>5907527916751</v>
      </c>
      <c r="C10785" t="s">
        <v>33954</v>
      </c>
      <c r="D10785" t="s">
        <v>7099</v>
      </c>
      <c r="E10785" t="s">
        <v>33955</v>
      </c>
      <c r="F10785" t="s">
        <v>4095</v>
      </c>
      <c r="G10785">
        <v>47.71</v>
      </c>
      <c r="H10785" t="s">
        <v>33956</v>
      </c>
    </row>
    <row r="10786" spans="1:8" hidden="1" x14ac:dyDescent="0.25">
      <c r="A10786" t="str">
        <f>Produkty[[#This Row],[Symbol]]</f>
        <v>S-71607</v>
      </c>
      <c r="B10786" s="560">
        <v>5907527916768</v>
      </c>
      <c r="C10786" t="s">
        <v>33957</v>
      </c>
      <c r="D10786" t="s">
        <v>7099</v>
      </c>
      <c r="E10786" t="s">
        <v>33958</v>
      </c>
      <c r="F10786" t="s">
        <v>4095</v>
      </c>
      <c r="G10786">
        <v>53.99</v>
      </c>
      <c r="H10786" t="s">
        <v>33959</v>
      </c>
    </row>
    <row r="10787" spans="1:8" hidden="1" x14ac:dyDescent="0.25">
      <c r="A10787" t="str">
        <f>Produkty[[#This Row],[Symbol]]</f>
        <v>S-71610</v>
      </c>
      <c r="B10787" s="560">
        <v>5907527916775</v>
      </c>
      <c r="C10787" t="s">
        <v>33960</v>
      </c>
      <c r="D10787" t="s">
        <v>7099</v>
      </c>
      <c r="E10787" t="s">
        <v>33961</v>
      </c>
      <c r="F10787" t="s">
        <v>4095</v>
      </c>
      <c r="G10787">
        <v>41.66</v>
      </c>
      <c r="H10787" t="s">
        <v>33962</v>
      </c>
    </row>
    <row r="10788" spans="1:8" hidden="1" x14ac:dyDescent="0.25">
      <c r="A10788" t="str">
        <f>Produkty[[#This Row],[Symbol]]</f>
        <v>S-71612</v>
      </c>
      <c r="B10788" s="560">
        <v>5907527916782</v>
      </c>
      <c r="C10788" t="s">
        <v>33963</v>
      </c>
      <c r="D10788" t="s">
        <v>7099</v>
      </c>
      <c r="E10788" t="s">
        <v>33964</v>
      </c>
      <c r="F10788" t="s">
        <v>4095</v>
      </c>
      <c r="G10788">
        <v>51.57</v>
      </c>
      <c r="H10788" t="s">
        <v>33965</v>
      </c>
    </row>
    <row r="10789" spans="1:8" hidden="1" x14ac:dyDescent="0.25">
      <c r="A10789" t="str">
        <f>Produkty[[#This Row],[Symbol]]</f>
        <v>S-71614</v>
      </c>
      <c r="B10789" s="560">
        <v>5907527916799</v>
      </c>
      <c r="C10789" t="s">
        <v>33966</v>
      </c>
      <c r="D10789" t="s">
        <v>7099</v>
      </c>
      <c r="E10789" t="s">
        <v>33967</v>
      </c>
      <c r="F10789" t="s">
        <v>4095</v>
      </c>
      <c r="G10789">
        <v>94</v>
      </c>
      <c r="H10789" t="s">
        <v>33968</v>
      </c>
    </row>
    <row r="10790" spans="1:8" hidden="1" x14ac:dyDescent="0.25">
      <c r="A10790" t="str">
        <f>Produkty[[#This Row],[Symbol]]</f>
        <v>S-71616</v>
      </c>
      <c r="B10790" s="560">
        <v>5907527916805</v>
      </c>
      <c r="C10790" t="s">
        <v>33969</v>
      </c>
      <c r="D10790" t="s">
        <v>7099</v>
      </c>
      <c r="E10790" t="s">
        <v>33970</v>
      </c>
      <c r="F10790" t="s">
        <v>4095</v>
      </c>
      <c r="G10790">
        <v>41.66</v>
      </c>
      <c r="H10790" t="s">
        <v>33971</v>
      </c>
    </row>
    <row r="10791" spans="1:8" hidden="1" x14ac:dyDescent="0.25">
      <c r="A10791" t="str">
        <f>Produkty[[#This Row],[Symbol]]</f>
        <v>S-71618</v>
      </c>
      <c r="B10791" s="560">
        <v>5907527916812</v>
      </c>
      <c r="C10791" t="s">
        <v>33972</v>
      </c>
      <c r="D10791" t="s">
        <v>7099</v>
      </c>
      <c r="E10791" t="s">
        <v>33973</v>
      </c>
      <c r="F10791" t="s">
        <v>4095</v>
      </c>
      <c r="G10791">
        <v>52.07</v>
      </c>
      <c r="H10791" t="s">
        <v>33974</v>
      </c>
    </row>
    <row r="10792" spans="1:8" hidden="1" x14ac:dyDescent="0.25">
      <c r="A10792" t="str">
        <f>Produkty[[#This Row],[Symbol]]</f>
        <v>S-71620</v>
      </c>
      <c r="B10792" s="560">
        <v>5907527916829</v>
      </c>
      <c r="C10792" t="s">
        <v>33975</v>
      </c>
      <c r="D10792" t="s">
        <v>7099</v>
      </c>
      <c r="E10792" t="s">
        <v>33976</v>
      </c>
      <c r="F10792" t="s">
        <v>4095</v>
      </c>
      <c r="G10792">
        <v>94</v>
      </c>
      <c r="H10792" t="s">
        <v>33977</v>
      </c>
    </row>
    <row r="10793" spans="1:8" hidden="1" x14ac:dyDescent="0.25">
      <c r="A10793" t="str">
        <f>Produkty[[#This Row],[Symbol]]</f>
        <v>S-71622</v>
      </c>
      <c r="B10793" s="560">
        <v>5907527916836</v>
      </c>
      <c r="C10793" t="s">
        <v>33978</v>
      </c>
      <c r="D10793" t="s">
        <v>7099</v>
      </c>
      <c r="E10793" t="s">
        <v>33979</v>
      </c>
      <c r="F10793" t="s">
        <v>4095</v>
      </c>
      <c r="G10793">
        <v>80.8</v>
      </c>
      <c r="H10793" t="s">
        <v>33980</v>
      </c>
    </row>
    <row r="10794" spans="1:8" hidden="1" x14ac:dyDescent="0.25">
      <c r="A10794" t="str">
        <f>Produkty[[#This Row],[Symbol]]</f>
        <v>S-71624</v>
      </c>
      <c r="B10794" s="560">
        <v>5907527916843</v>
      </c>
      <c r="C10794" t="s">
        <v>33981</v>
      </c>
      <c r="D10794" t="s">
        <v>7099</v>
      </c>
      <c r="E10794" t="s">
        <v>33982</v>
      </c>
      <c r="F10794" t="s">
        <v>4095</v>
      </c>
      <c r="G10794">
        <v>91.06</v>
      </c>
      <c r="H10794" t="s">
        <v>33983</v>
      </c>
    </row>
    <row r="10795" spans="1:8" hidden="1" x14ac:dyDescent="0.25">
      <c r="A10795" t="str">
        <f>Produkty[[#This Row],[Symbol]]</f>
        <v>S-48331</v>
      </c>
      <c r="B10795" s="560">
        <v>5907527916881</v>
      </c>
      <c r="C10795" t="s">
        <v>33984</v>
      </c>
      <c r="D10795" t="s">
        <v>4093</v>
      </c>
      <c r="E10795" t="s">
        <v>33985</v>
      </c>
      <c r="F10795" t="s">
        <v>4095</v>
      </c>
      <c r="G10795">
        <v>0.53</v>
      </c>
      <c r="H10795" t="s">
        <v>33986</v>
      </c>
    </row>
    <row r="10796" spans="1:8" hidden="1" x14ac:dyDescent="0.25">
      <c r="A10796" t="str">
        <f>Produkty[[#This Row],[Symbol]]</f>
        <v>S-48333</v>
      </c>
      <c r="B10796" s="560">
        <v>5907527916898</v>
      </c>
      <c r="C10796" t="s">
        <v>33987</v>
      </c>
      <c r="D10796" t="s">
        <v>4093</v>
      </c>
      <c r="E10796" t="s">
        <v>33988</v>
      </c>
      <c r="F10796" t="s">
        <v>4095</v>
      </c>
      <c r="G10796">
        <v>0.57999999999999996</v>
      </c>
      <c r="H10796" t="s">
        <v>33989</v>
      </c>
    </row>
    <row r="10797" spans="1:8" hidden="1" x14ac:dyDescent="0.25">
      <c r="A10797" t="str">
        <f>Produkty[[#This Row],[Symbol]]</f>
        <v>S-48335</v>
      </c>
      <c r="B10797" s="560">
        <v>5907527916904</v>
      </c>
      <c r="C10797" t="s">
        <v>33990</v>
      </c>
      <c r="D10797" t="s">
        <v>4093</v>
      </c>
      <c r="E10797" t="s">
        <v>33991</v>
      </c>
      <c r="F10797" t="s">
        <v>4095</v>
      </c>
      <c r="G10797">
        <v>0.7</v>
      </c>
      <c r="H10797" t="s">
        <v>33992</v>
      </c>
    </row>
    <row r="10798" spans="1:8" hidden="1" x14ac:dyDescent="0.25">
      <c r="A10798" t="str">
        <f>Produkty[[#This Row],[Symbol]]</f>
        <v>S-48337</v>
      </c>
      <c r="B10798" s="560">
        <v>5907527916911</v>
      </c>
      <c r="C10798" t="s">
        <v>33993</v>
      </c>
      <c r="D10798" t="s">
        <v>4093</v>
      </c>
      <c r="E10798" t="s">
        <v>33994</v>
      </c>
      <c r="F10798" t="s">
        <v>4095</v>
      </c>
      <c r="G10798">
        <v>0.79</v>
      </c>
      <c r="H10798" t="s">
        <v>33995</v>
      </c>
    </row>
    <row r="10799" spans="1:8" hidden="1" x14ac:dyDescent="0.25">
      <c r="A10799" t="str">
        <f>Produkty[[#This Row],[Symbol]]</f>
        <v>S-48339</v>
      </c>
      <c r="B10799" s="560">
        <v>5907527916928</v>
      </c>
      <c r="C10799" t="s">
        <v>33996</v>
      </c>
      <c r="D10799" t="s">
        <v>4093</v>
      </c>
      <c r="E10799" t="s">
        <v>33997</v>
      </c>
      <c r="F10799" t="s">
        <v>4095</v>
      </c>
      <c r="G10799">
        <v>0.92</v>
      </c>
      <c r="H10799" t="s">
        <v>33998</v>
      </c>
    </row>
    <row r="10800" spans="1:8" hidden="1" x14ac:dyDescent="0.25">
      <c r="A10800" t="str">
        <f>Produkty[[#This Row],[Symbol]]</f>
        <v>S-48341</v>
      </c>
      <c r="B10800" s="560">
        <v>5907527916935</v>
      </c>
      <c r="C10800" t="s">
        <v>33999</v>
      </c>
      <c r="D10800" t="s">
        <v>4093</v>
      </c>
      <c r="E10800" t="s">
        <v>34000</v>
      </c>
      <c r="F10800" t="s">
        <v>4095</v>
      </c>
      <c r="G10800">
        <v>1.48</v>
      </c>
      <c r="H10800" t="s">
        <v>34001</v>
      </c>
    </row>
    <row r="10801" spans="1:8" hidden="1" x14ac:dyDescent="0.25">
      <c r="A10801" t="str">
        <f>Produkty[[#This Row],[Symbol]]</f>
        <v>S-48343</v>
      </c>
      <c r="B10801" s="560">
        <v>5907527916942</v>
      </c>
      <c r="C10801" t="s">
        <v>34002</v>
      </c>
      <c r="D10801" t="s">
        <v>4093</v>
      </c>
      <c r="E10801" t="s">
        <v>34003</v>
      </c>
      <c r="F10801" t="s">
        <v>4095</v>
      </c>
      <c r="G10801">
        <v>2.0299999999999998</v>
      </c>
      <c r="H10801" t="s">
        <v>34004</v>
      </c>
    </row>
    <row r="10802" spans="1:8" hidden="1" x14ac:dyDescent="0.25">
      <c r="A10802" t="str">
        <f>Produkty[[#This Row],[Symbol]]</f>
        <v>S-48345</v>
      </c>
      <c r="B10802" s="560">
        <v>5907527916959</v>
      </c>
      <c r="C10802" t="s">
        <v>34005</v>
      </c>
      <c r="D10802" t="s">
        <v>4093</v>
      </c>
      <c r="E10802" t="s">
        <v>34006</v>
      </c>
      <c r="F10802" t="s">
        <v>4095</v>
      </c>
      <c r="G10802">
        <v>3.02</v>
      </c>
      <c r="H10802" t="s">
        <v>34007</v>
      </c>
    </row>
    <row r="10803" spans="1:8" hidden="1" x14ac:dyDescent="0.25">
      <c r="A10803" t="str">
        <f>Produkty[[#This Row],[Symbol]]</f>
        <v>S-48347</v>
      </c>
      <c r="B10803" s="560">
        <v>5907527916966</v>
      </c>
      <c r="C10803" t="s">
        <v>34008</v>
      </c>
      <c r="D10803" t="s">
        <v>4093</v>
      </c>
      <c r="E10803" t="s">
        <v>34009</v>
      </c>
      <c r="F10803" t="s">
        <v>4095</v>
      </c>
      <c r="G10803">
        <v>3.7</v>
      </c>
      <c r="H10803" t="s">
        <v>34010</v>
      </c>
    </row>
    <row r="10804" spans="1:8" hidden="1" x14ac:dyDescent="0.25">
      <c r="A10804" t="str">
        <f>Produkty[[#This Row],[Symbol]]</f>
        <v>S-48349</v>
      </c>
      <c r="B10804" s="560">
        <v>5907527916973</v>
      </c>
      <c r="C10804" t="s">
        <v>34011</v>
      </c>
      <c r="D10804" t="s">
        <v>4093</v>
      </c>
      <c r="E10804" t="s">
        <v>34012</v>
      </c>
      <c r="F10804" t="s">
        <v>4095</v>
      </c>
      <c r="G10804">
        <v>5.42</v>
      </c>
      <c r="H10804" t="s">
        <v>34013</v>
      </c>
    </row>
    <row r="10805" spans="1:8" hidden="1" x14ac:dyDescent="0.25">
      <c r="A10805" t="str">
        <f>Produkty[[#This Row],[Symbol]]</f>
        <v>S-48351</v>
      </c>
      <c r="B10805" s="560">
        <v>5907527916980</v>
      </c>
      <c r="C10805" t="s">
        <v>34014</v>
      </c>
      <c r="D10805" t="s">
        <v>4093</v>
      </c>
      <c r="E10805" t="s">
        <v>34015</v>
      </c>
      <c r="F10805" t="s">
        <v>4095</v>
      </c>
      <c r="G10805">
        <v>8.6</v>
      </c>
      <c r="H10805" t="s">
        <v>34016</v>
      </c>
    </row>
    <row r="10806" spans="1:8" hidden="1" x14ac:dyDescent="0.25">
      <c r="A10806" t="str">
        <f>Produkty[[#This Row],[Symbol]]</f>
        <v>S-48353</v>
      </c>
      <c r="B10806" s="560">
        <v>5907527916997</v>
      </c>
      <c r="C10806" t="s">
        <v>34017</v>
      </c>
      <c r="D10806" t="s">
        <v>4093</v>
      </c>
      <c r="E10806" t="s">
        <v>34018</v>
      </c>
      <c r="F10806" t="s">
        <v>4095</v>
      </c>
      <c r="G10806">
        <v>11.97</v>
      </c>
      <c r="H10806" t="s">
        <v>34019</v>
      </c>
    </row>
    <row r="10807" spans="1:8" hidden="1" x14ac:dyDescent="0.25">
      <c r="A10807" t="str">
        <f>Produkty[[#This Row],[Symbol]]</f>
        <v>S-48355</v>
      </c>
      <c r="B10807" s="560">
        <v>5907527917000</v>
      </c>
      <c r="C10807" t="s">
        <v>34020</v>
      </c>
      <c r="D10807" t="s">
        <v>4093</v>
      </c>
      <c r="E10807" t="s">
        <v>34021</v>
      </c>
      <c r="F10807" t="s">
        <v>4095</v>
      </c>
      <c r="G10807">
        <v>19.600000000000001</v>
      </c>
      <c r="H10807" t="s">
        <v>34022</v>
      </c>
    </row>
    <row r="10808" spans="1:8" hidden="1" x14ac:dyDescent="0.25">
      <c r="A10808" t="str">
        <f>Produkty[[#This Row],[Symbol]]</f>
        <v>S-48357</v>
      </c>
      <c r="B10808" s="560">
        <v>5907527917017</v>
      </c>
      <c r="C10808" t="s">
        <v>34023</v>
      </c>
      <c r="D10808" t="s">
        <v>4093</v>
      </c>
      <c r="E10808" t="s">
        <v>34024</v>
      </c>
      <c r="F10808" t="s">
        <v>4095</v>
      </c>
      <c r="G10808">
        <v>28.98</v>
      </c>
      <c r="H10808" t="s">
        <v>34025</v>
      </c>
    </row>
    <row r="10809" spans="1:8" hidden="1" x14ac:dyDescent="0.25">
      <c r="A10809" t="str">
        <f>Produkty[[#This Row],[Symbol]]</f>
        <v>S-28135</v>
      </c>
      <c r="B10809" s="560">
        <v>5907527917024</v>
      </c>
      <c r="C10809" t="s">
        <v>34026</v>
      </c>
      <c r="D10809" t="s">
        <v>7099</v>
      </c>
      <c r="E10809" t="s">
        <v>34027</v>
      </c>
      <c r="F10809" t="s">
        <v>4095</v>
      </c>
      <c r="G10809">
        <v>33.06</v>
      </c>
      <c r="H10809" t="s">
        <v>34028</v>
      </c>
    </row>
    <row r="10810" spans="1:8" hidden="1" x14ac:dyDescent="0.25">
      <c r="A10810" t="str">
        <f>Produkty[[#This Row],[Symbol]]</f>
        <v>S-41012</v>
      </c>
      <c r="B10810" s="560">
        <v>5907527917031</v>
      </c>
      <c r="C10810" t="s">
        <v>34029</v>
      </c>
      <c r="D10810" t="s">
        <v>4107</v>
      </c>
      <c r="E10810" t="s">
        <v>34030</v>
      </c>
      <c r="F10810" t="s">
        <v>4095</v>
      </c>
      <c r="G10810">
        <v>0.76</v>
      </c>
      <c r="H10810" t="s">
        <v>34031</v>
      </c>
    </row>
    <row r="10811" spans="1:8" hidden="1" x14ac:dyDescent="0.25">
      <c r="A10811" t="str">
        <f>Produkty[[#This Row],[Symbol]]</f>
        <v>S-41016</v>
      </c>
      <c r="B10811" s="560">
        <v>5907527917048</v>
      </c>
      <c r="C10811" t="s">
        <v>34032</v>
      </c>
      <c r="D10811" t="s">
        <v>4107</v>
      </c>
      <c r="E10811" t="s">
        <v>34033</v>
      </c>
      <c r="F10811" t="s">
        <v>4095</v>
      </c>
      <c r="G10811">
        <v>0.72</v>
      </c>
      <c r="H10811" t="s">
        <v>34034</v>
      </c>
    </row>
    <row r="10812" spans="1:8" hidden="1" x14ac:dyDescent="0.25">
      <c r="A10812" t="str">
        <f>Produkty[[#This Row],[Symbol]]</f>
        <v>S-41022</v>
      </c>
      <c r="B10812" s="560">
        <v>5907527917055</v>
      </c>
      <c r="C10812" t="s">
        <v>34035</v>
      </c>
      <c r="D10812" t="s">
        <v>4107</v>
      </c>
      <c r="E10812" t="s">
        <v>34036</v>
      </c>
      <c r="F10812" t="s">
        <v>4095</v>
      </c>
      <c r="G10812">
        <v>0.76</v>
      </c>
      <c r="H10812" t="s">
        <v>34037</v>
      </c>
    </row>
    <row r="10813" spans="1:8" hidden="1" x14ac:dyDescent="0.25">
      <c r="A10813" t="str">
        <f>Produkty[[#This Row],[Symbol]]</f>
        <v>S-41027</v>
      </c>
      <c r="B10813" s="560">
        <v>5907527917062</v>
      </c>
      <c r="C10813" t="s">
        <v>34038</v>
      </c>
      <c r="D10813" t="s">
        <v>4107</v>
      </c>
      <c r="E10813" t="s">
        <v>34039</v>
      </c>
      <c r="F10813" t="s">
        <v>4095</v>
      </c>
      <c r="G10813">
        <v>0.77</v>
      </c>
      <c r="H10813" t="s">
        <v>34040</v>
      </c>
    </row>
    <row r="10814" spans="1:8" hidden="1" x14ac:dyDescent="0.25">
      <c r="A10814" t="str">
        <f>Produkty[[#This Row],[Symbol]]</f>
        <v>S-41032</v>
      </c>
      <c r="B10814" s="560">
        <v>5907527917079</v>
      </c>
      <c r="C10814" t="s">
        <v>34041</v>
      </c>
      <c r="D10814" t="s">
        <v>4107</v>
      </c>
      <c r="E10814" t="s">
        <v>34042</v>
      </c>
      <c r="F10814" t="s">
        <v>4095</v>
      </c>
      <c r="G10814">
        <v>0.82</v>
      </c>
      <c r="H10814" t="s">
        <v>34043</v>
      </c>
    </row>
    <row r="10815" spans="1:8" hidden="1" x14ac:dyDescent="0.25">
      <c r="A10815" t="str">
        <f>Produkty[[#This Row],[Symbol]]</f>
        <v>S-41040</v>
      </c>
      <c r="B10815" s="560">
        <v>5907527917086</v>
      </c>
      <c r="C10815" t="s">
        <v>34044</v>
      </c>
      <c r="D10815" t="s">
        <v>4107</v>
      </c>
      <c r="E10815" t="s">
        <v>34045</v>
      </c>
      <c r="F10815" t="s">
        <v>4095</v>
      </c>
      <c r="G10815">
        <v>0.94</v>
      </c>
      <c r="H10815" t="s">
        <v>34046</v>
      </c>
    </row>
    <row r="10816" spans="1:8" hidden="1" x14ac:dyDescent="0.25">
      <c r="A10816" t="str">
        <f>Produkty[[#This Row],[Symbol]]</f>
        <v>S-41050</v>
      </c>
      <c r="B10816" s="560">
        <v>5907527917093</v>
      </c>
      <c r="C10816" t="s">
        <v>34047</v>
      </c>
      <c r="D10816" t="s">
        <v>4107</v>
      </c>
      <c r="E10816" t="s">
        <v>34048</v>
      </c>
      <c r="F10816" t="s">
        <v>4095</v>
      </c>
      <c r="G10816">
        <v>1.07</v>
      </c>
      <c r="H10816" t="s">
        <v>34049</v>
      </c>
    </row>
    <row r="10817" spans="1:8" hidden="1" x14ac:dyDescent="0.25">
      <c r="A10817" t="str">
        <f>Produkty[[#This Row],[Symbol]]</f>
        <v>S-41060</v>
      </c>
      <c r="B10817" s="560">
        <v>5907527917109</v>
      </c>
      <c r="C10817" t="s">
        <v>34050</v>
      </c>
      <c r="D10817" t="s">
        <v>4107</v>
      </c>
      <c r="E10817" t="s">
        <v>34051</v>
      </c>
      <c r="F10817" t="s">
        <v>4095</v>
      </c>
      <c r="G10817">
        <v>1.0900000000000001</v>
      </c>
      <c r="H10817" t="s">
        <v>34052</v>
      </c>
    </row>
    <row r="10818" spans="1:8" hidden="1" x14ac:dyDescent="0.25">
      <c r="A10818" t="str">
        <f>Produkty[[#This Row],[Symbol]]</f>
        <v>S-41070</v>
      </c>
      <c r="B10818" s="560">
        <v>5907527917116</v>
      </c>
      <c r="C10818" t="s">
        <v>34053</v>
      </c>
      <c r="D10818" t="s">
        <v>4107</v>
      </c>
      <c r="E10818" t="s">
        <v>34054</v>
      </c>
      <c r="F10818" t="s">
        <v>4095</v>
      </c>
      <c r="G10818">
        <v>1.1200000000000001</v>
      </c>
      <c r="H10818" t="s">
        <v>34055</v>
      </c>
    </row>
    <row r="10819" spans="1:8" hidden="1" x14ac:dyDescent="0.25">
      <c r="A10819" t="str">
        <f>Produkty[[#This Row],[Symbol]]</f>
        <v>S-41080</v>
      </c>
      <c r="B10819" s="560">
        <v>5907527917123</v>
      </c>
      <c r="C10819" t="s">
        <v>34056</v>
      </c>
      <c r="D10819" t="s">
        <v>4107</v>
      </c>
      <c r="E10819" t="s">
        <v>34057</v>
      </c>
      <c r="F10819" t="s">
        <v>4095</v>
      </c>
      <c r="G10819">
        <v>1.1399999999999999</v>
      </c>
      <c r="H10819" t="s">
        <v>34058</v>
      </c>
    </row>
    <row r="10820" spans="1:8" hidden="1" x14ac:dyDescent="0.25">
      <c r="A10820" t="str">
        <f>Produkty[[#This Row],[Symbol]]</f>
        <v>S-41090</v>
      </c>
      <c r="B10820" s="560">
        <v>5907527917130</v>
      </c>
      <c r="C10820" t="s">
        <v>34059</v>
      </c>
      <c r="D10820" t="s">
        <v>4107</v>
      </c>
      <c r="E10820" t="s">
        <v>34060</v>
      </c>
      <c r="F10820" t="s">
        <v>4095</v>
      </c>
      <c r="G10820">
        <v>1.24</v>
      </c>
      <c r="H10820" t="s">
        <v>34061</v>
      </c>
    </row>
    <row r="10821" spans="1:8" hidden="1" x14ac:dyDescent="0.25">
      <c r="A10821" t="str">
        <f>Produkty[[#This Row],[Symbol]]</f>
        <v>S-41100</v>
      </c>
      <c r="B10821" s="560">
        <v>5907527917147</v>
      </c>
      <c r="C10821" t="s">
        <v>34062</v>
      </c>
      <c r="D10821" t="s">
        <v>4107</v>
      </c>
      <c r="E10821" t="s">
        <v>34063</v>
      </c>
      <c r="F10821" t="s">
        <v>4095</v>
      </c>
      <c r="G10821">
        <v>1.31</v>
      </c>
      <c r="H10821" t="s">
        <v>34064</v>
      </c>
    </row>
    <row r="10822" spans="1:8" hidden="1" x14ac:dyDescent="0.25">
      <c r="A10822" t="str">
        <f>Produkty[[#This Row],[Symbol]]</f>
        <v>S-41110</v>
      </c>
      <c r="B10822" s="560">
        <v>5907527917154</v>
      </c>
      <c r="C10822" t="s">
        <v>34065</v>
      </c>
      <c r="D10822" t="s">
        <v>4107</v>
      </c>
      <c r="E10822" t="s">
        <v>34066</v>
      </c>
      <c r="F10822" t="s">
        <v>4095</v>
      </c>
      <c r="G10822">
        <v>1.37</v>
      </c>
      <c r="H10822" t="s">
        <v>34067</v>
      </c>
    </row>
    <row r="10823" spans="1:8" hidden="1" x14ac:dyDescent="0.25">
      <c r="A10823" t="str">
        <f>Produkty[[#This Row],[Symbol]]</f>
        <v>S-41120</v>
      </c>
      <c r="B10823" s="560">
        <v>5907527917161</v>
      </c>
      <c r="C10823" t="s">
        <v>34068</v>
      </c>
      <c r="D10823" t="s">
        <v>4107</v>
      </c>
      <c r="E10823" t="s">
        <v>34069</v>
      </c>
      <c r="F10823" t="s">
        <v>4095</v>
      </c>
      <c r="G10823">
        <v>1.42</v>
      </c>
      <c r="H10823" t="s">
        <v>34070</v>
      </c>
    </row>
    <row r="10824" spans="1:8" hidden="1" x14ac:dyDescent="0.25">
      <c r="A10824" t="str">
        <f>Produkty[[#This Row],[Symbol]]</f>
        <v>S-41130</v>
      </c>
      <c r="B10824" s="560">
        <v>5907527917178</v>
      </c>
      <c r="C10824" t="s">
        <v>34071</v>
      </c>
      <c r="D10824" t="s">
        <v>4107</v>
      </c>
      <c r="E10824" t="s">
        <v>34072</v>
      </c>
      <c r="F10824" t="s">
        <v>4095</v>
      </c>
      <c r="G10824">
        <v>1.44</v>
      </c>
      <c r="H10824" t="s">
        <v>34073</v>
      </c>
    </row>
    <row r="10825" spans="1:8" hidden="1" x14ac:dyDescent="0.25">
      <c r="A10825" t="str">
        <f>Produkty[[#This Row],[Symbol]]</f>
        <v>S-41150</v>
      </c>
      <c r="B10825" s="560">
        <v>5907527917185</v>
      </c>
      <c r="C10825" t="s">
        <v>34074</v>
      </c>
      <c r="D10825" t="s">
        <v>4107</v>
      </c>
      <c r="E10825" t="s">
        <v>34075</v>
      </c>
      <c r="F10825" t="s">
        <v>4095</v>
      </c>
      <c r="G10825">
        <v>1.6</v>
      </c>
      <c r="H10825" t="s">
        <v>34076</v>
      </c>
    </row>
    <row r="10826" spans="1:8" hidden="1" x14ac:dyDescent="0.25">
      <c r="A10826" t="str">
        <f>Produkty[[#This Row],[Symbol]]</f>
        <v>S-41160</v>
      </c>
      <c r="B10826" s="560">
        <v>5907527917192</v>
      </c>
      <c r="C10826" t="s">
        <v>34077</v>
      </c>
      <c r="D10826" t="s">
        <v>4107</v>
      </c>
      <c r="E10826" t="s">
        <v>34078</v>
      </c>
      <c r="F10826" t="s">
        <v>4095</v>
      </c>
      <c r="G10826">
        <v>1.66</v>
      </c>
      <c r="H10826" t="s">
        <v>34079</v>
      </c>
    </row>
    <row r="10827" spans="1:8" hidden="1" x14ac:dyDescent="0.25">
      <c r="A10827" t="str">
        <f>Produkty[[#This Row],[Symbol]]</f>
        <v>S-41170</v>
      </c>
      <c r="B10827" s="560">
        <v>5907527917208</v>
      </c>
      <c r="C10827" t="s">
        <v>34080</v>
      </c>
      <c r="D10827" t="s">
        <v>4107</v>
      </c>
      <c r="E10827" t="s">
        <v>34081</v>
      </c>
      <c r="F10827" t="s">
        <v>4095</v>
      </c>
      <c r="G10827">
        <v>1.86</v>
      </c>
      <c r="H10827" t="s">
        <v>34082</v>
      </c>
    </row>
    <row r="10828" spans="1:8" hidden="1" x14ac:dyDescent="0.25">
      <c r="A10828" t="str">
        <f>Produkty[[#This Row],[Symbol]]</f>
        <v>S-41180</v>
      </c>
      <c r="B10828" s="560">
        <v>5907527917215</v>
      </c>
      <c r="C10828" t="s">
        <v>34083</v>
      </c>
      <c r="D10828" t="s">
        <v>4107</v>
      </c>
      <c r="E10828" t="s">
        <v>34084</v>
      </c>
      <c r="F10828" t="s">
        <v>4095</v>
      </c>
      <c r="G10828">
        <v>2.0099999999999998</v>
      </c>
      <c r="H10828" t="s">
        <v>34085</v>
      </c>
    </row>
    <row r="10829" spans="1:8" hidden="1" x14ac:dyDescent="0.25">
      <c r="A10829" t="str">
        <f>Produkty[[#This Row],[Symbol]]</f>
        <v>S-41200</v>
      </c>
      <c r="B10829" s="560">
        <v>5907527917222</v>
      </c>
      <c r="C10829" t="s">
        <v>34086</v>
      </c>
      <c r="D10829" t="s">
        <v>4107</v>
      </c>
      <c r="E10829" t="s">
        <v>34087</v>
      </c>
      <c r="F10829" t="s">
        <v>4095</v>
      </c>
      <c r="G10829">
        <v>2.38</v>
      </c>
      <c r="H10829" t="s">
        <v>34088</v>
      </c>
    </row>
    <row r="10830" spans="1:8" hidden="1" x14ac:dyDescent="0.25">
      <c r="A10830" t="str">
        <f>Produkty[[#This Row],[Symbol]]</f>
        <v>S-41220</v>
      </c>
      <c r="B10830" s="560">
        <v>5907527917239</v>
      </c>
      <c r="C10830" t="s">
        <v>34089</v>
      </c>
      <c r="D10830" t="s">
        <v>4107</v>
      </c>
      <c r="E10830" t="s">
        <v>34090</v>
      </c>
      <c r="F10830" t="s">
        <v>4095</v>
      </c>
      <c r="G10830">
        <v>2.59</v>
      </c>
      <c r="H10830" t="s">
        <v>34091</v>
      </c>
    </row>
    <row r="10831" spans="1:8" hidden="1" x14ac:dyDescent="0.25">
      <c r="A10831" t="str">
        <f>Produkty[[#This Row],[Symbol]]</f>
        <v>S-41240</v>
      </c>
      <c r="B10831" s="560">
        <v>5907527917246</v>
      </c>
      <c r="C10831" t="s">
        <v>34092</v>
      </c>
      <c r="D10831" t="s">
        <v>4107</v>
      </c>
      <c r="E10831" t="s">
        <v>34093</v>
      </c>
      <c r="F10831" t="s">
        <v>4095</v>
      </c>
      <c r="G10831">
        <v>2.76</v>
      </c>
      <c r="H10831" t="s">
        <v>34094</v>
      </c>
    </row>
    <row r="10832" spans="1:8" hidden="1" x14ac:dyDescent="0.25">
      <c r="A10832" t="str">
        <f>Produkty[[#This Row],[Symbol]]</f>
        <v>S-70130</v>
      </c>
      <c r="B10832" s="560">
        <v>5907527917253</v>
      </c>
      <c r="C10832" t="s">
        <v>34095</v>
      </c>
      <c r="D10832" t="s">
        <v>4093</v>
      </c>
      <c r="E10832" t="s">
        <v>34096</v>
      </c>
      <c r="F10832" t="s">
        <v>4104</v>
      </c>
      <c r="G10832">
        <v>20.03</v>
      </c>
      <c r="H10832" t="s">
        <v>34097</v>
      </c>
    </row>
    <row r="10833" spans="1:8" hidden="1" x14ac:dyDescent="0.25">
      <c r="A10833" t="str">
        <f>Produkty[[#This Row],[Symbol]]</f>
        <v>KOSZULKA - 16X100</v>
      </c>
      <c r="B10833" s="560">
        <v>5907527917277</v>
      </c>
      <c r="C10833" t="s">
        <v>34098</v>
      </c>
      <c r="D10833" t="s">
        <v>4107</v>
      </c>
      <c r="E10833" t="s">
        <v>34099</v>
      </c>
      <c r="F10833" t="s">
        <v>4118</v>
      </c>
      <c r="G10833">
        <v>50.2</v>
      </c>
      <c r="H10833" t="s">
        <v>38429</v>
      </c>
    </row>
    <row r="10834" spans="1:8" hidden="1" x14ac:dyDescent="0.25">
      <c r="A10834" t="str">
        <f>Produkty[[#This Row],[Symbol]]</f>
        <v>FD - 4,8X60 3005</v>
      </c>
      <c r="B10834" s="560">
        <v>5907527917284</v>
      </c>
      <c r="C10834" t="s">
        <v>34100</v>
      </c>
      <c r="D10834" t="s">
        <v>4107</v>
      </c>
      <c r="E10834" t="s">
        <v>34101</v>
      </c>
      <c r="F10834" t="s">
        <v>4110</v>
      </c>
      <c r="G10834">
        <v>28.85</v>
      </c>
      <c r="H10834" t="s">
        <v>34102</v>
      </c>
    </row>
    <row r="10835" spans="1:8" hidden="1" x14ac:dyDescent="0.25">
      <c r="A10835" t="str">
        <f>Produkty[[#This Row],[Symbol]]</f>
        <v>FD - 4,8X60 6020</v>
      </c>
      <c r="B10835" s="560">
        <v>5907527917291</v>
      </c>
      <c r="C10835" t="s">
        <v>34103</v>
      </c>
      <c r="D10835" t="s">
        <v>4107</v>
      </c>
      <c r="E10835" t="s">
        <v>34104</v>
      </c>
      <c r="F10835" t="s">
        <v>4110</v>
      </c>
      <c r="G10835">
        <v>28.85</v>
      </c>
      <c r="H10835" t="s">
        <v>34105</v>
      </c>
    </row>
    <row r="10836" spans="1:8" hidden="1" x14ac:dyDescent="0.25">
      <c r="A10836" t="str">
        <f>Produkty[[#This Row],[Symbol]]</f>
        <v>S-35111</v>
      </c>
      <c r="B10836" s="560">
        <v>5907527917352</v>
      </c>
      <c r="C10836" t="s">
        <v>34106</v>
      </c>
      <c r="D10836" t="s">
        <v>7099</v>
      </c>
      <c r="E10836" t="s">
        <v>34107</v>
      </c>
      <c r="F10836" t="s">
        <v>4095</v>
      </c>
      <c r="G10836">
        <v>13.31</v>
      </c>
      <c r="H10836" t="s">
        <v>34108</v>
      </c>
    </row>
    <row r="10837" spans="1:8" hidden="1" x14ac:dyDescent="0.25">
      <c r="A10837" t="str">
        <f>Produkty[[#This Row],[Symbol]]</f>
        <v>S-56108</v>
      </c>
      <c r="B10837" s="560">
        <v>5907527917369</v>
      </c>
      <c r="C10837" t="s">
        <v>34109</v>
      </c>
      <c r="D10837" t="s">
        <v>4093</v>
      </c>
      <c r="E10837" t="s">
        <v>34110</v>
      </c>
      <c r="F10837" t="s">
        <v>4095</v>
      </c>
      <c r="G10837">
        <v>19.36</v>
      </c>
      <c r="H10837" t="s">
        <v>34111</v>
      </c>
    </row>
    <row r="10838" spans="1:8" hidden="1" x14ac:dyDescent="0.25">
      <c r="A10838" t="str">
        <f>Produkty[[#This Row],[Symbol]]</f>
        <v>S-56109</v>
      </c>
      <c r="B10838" s="560">
        <v>5907527917376</v>
      </c>
      <c r="C10838" t="s">
        <v>34112</v>
      </c>
      <c r="D10838" t="s">
        <v>4093</v>
      </c>
      <c r="E10838" t="s">
        <v>34113</v>
      </c>
      <c r="F10838" t="s">
        <v>4095</v>
      </c>
      <c r="G10838">
        <v>19.72</v>
      </c>
      <c r="H10838" t="s">
        <v>34114</v>
      </c>
    </row>
    <row r="10839" spans="1:8" hidden="1" x14ac:dyDescent="0.25">
      <c r="A10839" t="str">
        <f>Produkty[[#This Row],[Symbol]]</f>
        <v>S-56110</v>
      </c>
      <c r="B10839" s="560">
        <v>5907527917383</v>
      </c>
      <c r="C10839" t="s">
        <v>34115</v>
      </c>
      <c r="D10839" t="s">
        <v>4093</v>
      </c>
      <c r="E10839" t="s">
        <v>34116</v>
      </c>
      <c r="F10839" t="s">
        <v>4095</v>
      </c>
      <c r="G10839">
        <v>20.22</v>
      </c>
      <c r="H10839" t="s">
        <v>34117</v>
      </c>
    </row>
    <row r="10840" spans="1:8" hidden="1" x14ac:dyDescent="0.25">
      <c r="A10840" t="str">
        <f>Produkty[[#This Row],[Symbol]]</f>
        <v>S-56111</v>
      </c>
      <c r="B10840" s="560">
        <v>5907527917390</v>
      </c>
      <c r="C10840" t="s">
        <v>34118</v>
      </c>
      <c r="D10840" t="s">
        <v>4093</v>
      </c>
      <c r="E10840" t="s">
        <v>34119</v>
      </c>
      <c r="F10840" t="s">
        <v>4095</v>
      </c>
      <c r="G10840">
        <v>20.9</v>
      </c>
      <c r="H10840" t="s">
        <v>34120</v>
      </c>
    </row>
    <row r="10841" spans="1:8" hidden="1" x14ac:dyDescent="0.25">
      <c r="A10841" t="str">
        <f>Produkty[[#This Row],[Symbol]]</f>
        <v>S-56112</v>
      </c>
      <c r="B10841" s="560">
        <v>5907527917406</v>
      </c>
      <c r="C10841" t="s">
        <v>34121</v>
      </c>
      <c r="D10841" t="s">
        <v>4093</v>
      </c>
      <c r="E10841" t="s">
        <v>34122</v>
      </c>
      <c r="F10841" t="s">
        <v>4095</v>
      </c>
      <c r="G10841">
        <v>21.68</v>
      </c>
      <c r="H10841" t="s">
        <v>34123</v>
      </c>
    </row>
    <row r="10842" spans="1:8" hidden="1" x14ac:dyDescent="0.25">
      <c r="A10842" t="str">
        <f>Produkty[[#This Row],[Symbol]]</f>
        <v>S-56113</v>
      </c>
      <c r="B10842" s="560">
        <v>5907527917413</v>
      </c>
      <c r="C10842" t="s">
        <v>34124</v>
      </c>
      <c r="D10842" t="s">
        <v>4093</v>
      </c>
      <c r="E10842" t="s">
        <v>34125</v>
      </c>
      <c r="F10842" t="s">
        <v>4095</v>
      </c>
      <c r="G10842">
        <v>25.13</v>
      </c>
      <c r="H10842" t="s">
        <v>34126</v>
      </c>
    </row>
    <row r="10843" spans="1:8" hidden="1" x14ac:dyDescent="0.25">
      <c r="A10843" t="str">
        <f>Produkty[[#This Row],[Symbol]]</f>
        <v>S-56114</v>
      </c>
      <c r="B10843" s="560">
        <v>5907527917420</v>
      </c>
      <c r="C10843" t="s">
        <v>34127</v>
      </c>
      <c r="D10843" t="s">
        <v>4093</v>
      </c>
      <c r="E10843" t="s">
        <v>34128</v>
      </c>
      <c r="F10843" t="s">
        <v>4095</v>
      </c>
      <c r="G10843">
        <v>26.55</v>
      </c>
      <c r="H10843" t="s">
        <v>34129</v>
      </c>
    </row>
    <row r="10844" spans="1:8" hidden="1" x14ac:dyDescent="0.25">
      <c r="A10844" t="str">
        <f>Produkty[[#This Row],[Symbol]]</f>
        <v>S-56115</v>
      </c>
      <c r="B10844" s="560">
        <v>5907527917437</v>
      </c>
      <c r="C10844" t="s">
        <v>34130</v>
      </c>
      <c r="D10844" t="s">
        <v>4093</v>
      </c>
      <c r="E10844" t="s">
        <v>34131</v>
      </c>
      <c r="F10844" t="s">
        <v>4095</v>
      </c>
      <c r="G10844">
        <v>27.7</v>
      </c>
      <c r="H10844" t="s">
        <v>34132</v>
      </c>
    </row>
    <row r="10845" spans="1:8" hidden="1" x14ac:dyDescent="0.25">
      <c r="A10845" t="str">
        <f>Produkty[[#This Row],[Symbol]]</f>
        <v>S-56116</v>
      </c>
      <c r="B10845" s="560">
        <v>5907527917444</v>
      </c>
      <c r="C10845" t="s">
        <v>34133</v>
      </c>
      <c r="D10845" t="s">
        <v>4093</v>
      </c>
      <c r="E10845" t="s">
        <v>34134</v>
      </c>
      <c r="F10845" t="s">
        <v>4095</v>
      </c>
      <c r="G10845">
        <v>29.99</v>
      </c>
      <c r="H10845" t="s">
        <v>34135</v>
      </c>
    </row>
    <row r="10846" spans="1:8" hidden="1" x14ac:dyDescent="0.25">
      <c r="A10846" t="str">
        <f>Produkty[[#This Row],[Symbol]]</f>
        <v>S-56117</v>
      </c>
      <c r="B10846" s="560">
        <v>5907527917451</v>
      </c>
      <c r="C10846" t="s">
        <v>34136</v>
      </c>
      <c r="D10846" t="s">
        <v>4093</v>
      </c>
      <c r="E10846" t="s">
        <v>34137</v>
      </c>
      <c r="F10846" t="s">
        <v>4095</v>
      </c>
      <c r="G10846">
        <v>32.049999999999997</v>
      </c>
      <c r="H10846" t="s">
        <v>34138</v>
      </c>
    </row>
    <row r="10847" spans="1:8" hidden="1" x14ac:dyDescent="0.25">
      <c r="A10847" t="str">
        <f>Produkty[[#This Row],[Symbol]]</f>
        <v>S-56118</v>
      </c>
      <c r="B10847" s="560">
        <v>5907527917468</v>
      </c>
      <c r="C10847" t="s">
        <v>34139</v>
      </c>
      <c r="D10847" t="s">
        <v>4093</v>
      </c>
      <c r="E10847" t="s">
        <v>34140</v>
      </c>
      <c r="F10847" t="s">
        <v>4095</v>
      </c>
      <c r="G10847">
        <v>33.58</v>
      </c>
      <c r="H10847" t="s">
        <v>34141</v>
      </c>
    </row>
    <row r="10848" spans="1:8" hidden="1" x14ac:dyDescent="0.25">
      <c r="A10848" t="str">
        <f>Produkty[[#This Row],[Symbol]]</f>
        <v>S-56119</v>
      </c>
      <c r="B10848" s="560">
        <v>5907527917475</v>
      </c>
      <c r="C10848" t="s">
        <v>34142</v>
      </c>
      <c r="D10848" t="s">
        <v>4093</v>
      </c>
      <c r="E10848" t="s">
        <v>34143</v>
      </c>
      <c r="F10848" t="s">
        <v>4095</v>
      </c>
      <c r="G10848">
        <v>35.65</v>
      </c>
      <c r="H10848" t="s">
        <v>34144</v>
      </c>
    </row>
    <row r="10849" spans="1:8" hidden="1" x14ac:dyDescent="0.25">
      <c r="A10849" t="str">
        <f>Produkty[[#This Row],[Symbol]]</f>
        <v>S-56146</v>
      </c>
      <c r="B10849" s="560">
        <v>5907527917482</v>
      </c>
      <c r="C10849" t="s">
        <v>34145</v>
      </c>
      <c r="D10849" t="s">
        <v>4093</v>
      </c>
      <c r="E10849" t="s">
        <v>34146</v>
      </c>
      <c r="F10849" t="s">
        <v>4104</v>
      </c>
      <c r="G10849">
        <v>152.71</v>
      </c>
      <c r="H10849" t="s">
        <v>34147</v>
      </c>
    </row>
    <row r="10850" spans="1:8" hidden="1" x14ac:dyDescent="0.25">
      <c r="A10850" t="str">
        <f>Produkty[[#This Row],[Symbol]]</f>
        <v>S-56152</v>
      </c>
      <c r="B10850" s="560">
        <v>5907527917499</v>
      </c>
      <c r="C10850" t="s">
        <v>34148</v>
      </c>
      <c r="D10850" t="s">
        <v>4093</v>
      </c>
      <c r="E10850" t="s">
        <v>34149</v>
      </c>
      <c r="F10850" t="s">
        <v>4104</v>
      </c>
      <c r="G10850">
        <v>297.94</v>
      </c>
      <c r="H10850" t="s">
        <v>34150</v>
      </c>
    </row>
    <row r="10851" spans="1:8" hidden="1" x14ac:dyDescent="0.25">
      <c r="A10851" t="str">
        <f>Produkty[[#This Row],[Symbol]]</f>
        <v>S-56208</v>
      </c>
      <c r="B10851" s="560">
        <v>5907527917505</v>
      </c>
      <c r="C10851" t="s">
        <v>34151</v>
      </c>
      <c r="D10851" t="s">
        <v>4093</v>
      </c>
      <c r="E10851" t="s">
        <v>34152</v>
      </c>
      <c r="F10851" t="s">
        <v>4095</v>
      </c>
      <c r="G10851">
        <v>26.91</v>
      </c>
      <c r="H10851" t="s">
        <v>34153</v>
      </c>
    </row>
    <row r="10852" spans="1:8" hidden="1" x14ac:dyDescent="0.25">
      <c r="A10852" t="str">
        <f>Produkty[[#This Row],[Symbol]]</f>
        <v>S-56210</v>
      </c>
      <c r="B10852" s="560">
        <v>5907527917512</v>
      </c>
      <c r="C10852" t="s">
        <v>34154</v>
      </c>
      <c r="D10852" t="s">
        <v>4093</v>
      </c>
      <c r="E10852" t="s">
        <v>34155</v>
      </c>
      <c r="F10852" t="s">
        <v>4095</v>
      </c>
      <c r="G10852">
        <v>27.82</v>
      </c>
      <c r="H10852" t="s">
        <v>34156</v>
      </c>
    </row>
    <row r="10853" spans="1:8" hidden="1" x14ac:dyDescent="0.25">
      <c r="A10853" t="str">
        <f>Produkty[[#This Row],[Symbol]]</f>
        <v>S-56213</v>
      </c>
      <c r="B10853" s="560">
        <v>5907527917529</v>
      </c>
      <c r="C10853" t="s">
        <v>34157</v>
      </c>
      <c r="D10853" t="s">
        <v>4093</v>
      </c>
      <c r="E10853" t="s">
        <v>34158</v>
      </c>
      <c r="F10853" t="s">
        <v>4095</v>
      </c>
      <c r="G10853">
        <v>34.630000000000003</v>
      </c>
      <c r="H10853" t="s">
        <v>34159</v>
      </c>
    </row>
    <row r="10854" spans="1:8" hidden="1" x14ac:dyDescent="0.25">
      <c r="A10854" t="str">
        <f>Produkty[[#This Row],[Symbol]]</f>
        <v>S-56215</v>
      </c>
      <c r="B10854" s="560">
        <v>5907527917536</v>
      </c>
      <c r="C10854" t="s">
        <v>34160</v>
      </c>
      <c r="D10854" t="s">
        <v>4093</v>
      </c>
      <c r="E10854" t="s">
        <v>34161</v>
      </c>
      <c r="F10854" t="s">
        <v>4095</v>
      </c>
      <c r="G10854">
        <v>38.840000000000003</v>
      </c>
      <c r="H10854" t="s">
        <v>34162</v>
      </c>
    </row>
    <row r="10855" spans="1:8" hidden="1" x14ac:dyDescent="0.25">
      <c r="A10855" t="str">
        <f>Produkty[[#This Row],[Symbol]]</f>
        <v>S-56217</v>
      </c>
      <c r="B10855" s="560">
        <v>5907527917543</v>
      </c>
      <c r="C10855" t="s">
        <v>34163</v>
      </c>
      <c r="D10855" t="s">
        <v>4093</v>
      </c>
      <c r="E10855" t="s">
        <v>34164</v>
      </c>
      <c r="F10855" t="s">
        <v>4095</v>
      </c>
      <c r="G10855">
        <v>45.02</v>
      </c>
      <c r="H10855" t="s">
        <v>34165</v>
      </c>
    </row>
    <row r="10856" spans="1:8" hidden="1" x14ac:dyDescent="0.25">
      <c r="A10856" t="str">
        <f>Produkty[[#This Row],[Symbol]]</f>
        <v>S-56219</v>
      </c>
      <c r="B10856" s="560">
        <v>5907527917550</v>
      </c>
      <c r="C10856" t="s">
        <v>34166</v>
      </c>
      <c r="D10856" t="s">
        <v>4093</v>
      </c>
      <c r="E10856" t="s">
        <v>34167</v>
      </c>
      <c r="F10856" t="s">
        <v>4095</v>
      </c>
      <c r="G10856">
        <v>49.36</v>
      </c>
      <c r="H10856" t="s">
        <v>34168</v>
      </c>
    </row>
    <row r="10857" spans="1:8" hidden="1" x14ac:dyDescent="0.25">
      <c r="A10857" t="str">
        <f>Produkty[[#This Row],[Symbol]]</f>
        <v>S-56246</v>
      </c>
      <c r="B10857" s="560">
        <v>5907527917567</v>
      </c>
      <c r="C10857" t="s">
        <v>34169</v>
      </c>
      <c r="D10857" t="s">
        <v>4093</v>
      </c>
      <c r="E10857" t="s">
        <v>34170</v>
      </c>
      <c r="F10857" t="s">
        <v>4104</v>
      </c>
      <c r="G10857">
        <v>217.56</v>
      </c>
      <c r="H10857" t="s">
        <v>34171</v>
      </c>
    </row>
    <row r="10858" spans="1:8" hidden="1" x14ac:dyDescent="0.25">
      <c r="A10858" t="str">
        <f>Produkty[[#This Row],[Symbol]]</f>
        <v>S-25100</v>
      </c>
      <c r="B10858" s="560">
        <v>5907527917574</v>
      </c>
      <c r="C10858" t="s">
        <v>34172</v>
      </c>
      <c r="D10858" t="s">
        <v>7099</v>
      </c>
      <c r="E10858" t="s">
        <v>34173</v>
      </c>
      <c r="F10858" t="s">
        <v>4095</v>
      </c>
      <c r="G10858">
        <v>4.57</v>
      </c>
      <c r="H10858" t="s">
        <v>34174</v>
      </c>
    </row>
    <row r="10859" spans="1:8" hidden="1" x14ac:dyDescent="0.25">
      <c r="A10859" t="str">
        <f>Produkty[[#This Row],[Symbol]]</f>
        <v>FD - 4,8X20 9006</v>
      </c>
      <c r="B10859" s="560">
        <v>5907527917581</v>
      </c>
      <c r="C10859" t="s">
        <v>34175</v>
      </c>
      <c r="D10859" t="s">
        <v>4107</v>
      </c>
      <c r="E10859" t="s">
        <v>34176</v>
      </c>
      <c r="F10859" t="s">
        <v>4110</v>
      </c>
      <c r="G10859">
        <v>45.49</v>
      </c>
      <c r="H10859" t="s">
        <v>34177</v>
      </c>
    </row>
    <row r="10860" spans="1:8" hidden="1" x14ac:dyDescent="0.25">
      <c r="A10860" t="str">
        <f>Produkty[[#This Row],[Symbol]]</f>
        <v>S-66010</v>
      </c>
      <c r="B10860" s="560">
        <v>5907527917598</v>
      </c>
      <c r="C10860" t="s">
        <v>34178</v>
      </c>
      <c r="D10860" t="s">
        <v>4093</v>
      </c>
      <c r="E10860" t="s">
        <v>34179</v>
      </c>
      <c r="F10860" t="s">
        <v>4095</v>
      </c>
      <c r="G10860">
        <v>9.14</v>
      </c>
      <c r="H10860" t="s">
        <v>34180</v>
      </c>
    </row>
    <row r="10861" spans="1:8" hidden="1" x14ac:dyDescent="0.25">
      <c r="A10861" t="str">
        <f>Produkty[[#This Row],[Symbol]]</f>
        <v>S-66011</v>
      </c>
      <c r="B10861" s="560">
        <v>5907527917604</v>
      </c>
      <c r="C10861" t="s">
        <v>34181</v>
      </c>
      <c r="D10861" t="s">
        <v>4093</v>
      </c>
      <c r="E10861" t="s">
        <v>34182</v>
      </c>
      <c r="F10861" t="s">
        <v>4095</v>
      </c>
      <c r="G10861">
        <v>13.03</v>
      </c>
      <c r="H10861" t="s">
        <v>34183</v>
      </c>
    </row>
    <row r="10862" spans="1:8" hidden="1" x14ac:dyDescent="0.25">
      <c r="A10862" t="str">
        <f>Produkty[[#This Row],[Symbol]]</f>
        <v>S-66013</v>
      </c>
      <c r="B10862" s="560">
        <v>5907527917611</v>
      </c>
      <c r="C10862" t="s">
        <v>34184</v>
      </c>
      <c r="D10862" t="s">
        <v>4093</v>
      </c>
      <c r="E10862" t="s">
        <v>34185</v>
      </c>
      <c r="F10862" t="s">
        <v>4095</v>
      </c>
      <c r="G10862">
        <v>14.74</v>
      </c>
      <c r="H10862" t="s">
        <v>34186</v>
      </c>
    </row>
    <row r="10863" spans="1:8" hidden="1" x14ac:dyDescent="0.25">
      <c r="A10863" t="str">
        <f>Produkty[[#This Row],[Symbol]]</f>
        <v>S-66014</v>
      </c>
      <c r="B10863" s="560">
        <v>5907527917628</v>
      </c>
      <c r="C10863" t="s">
        <v>34187</v>
      </c>
      <c r="D10863" t="s">
        <v>4093</v>
      </c>
      <c r="E10863" t="s">
        <v>34188</v>
      </c>
      <c r="F10863" t="s">
        <v>4095</v>
      </c>
      <c r="G10863">
        <v>15.96</v>
      </c>
      <c r="H10863" t="s">
        <v>34189</v>
      </c>
    </row>
    <row r="10864" spans="1:8" hidden="1" x14ac:dyDescent="0.25">
      <c r="A10864" t="str">
        <f>Produkty[[#This Row],[Symbol]]</f>
        <v>S-66015</v>
      </c>
      <c r="B10864" s="560">
        <v>5907527917635</v>
      </c>
      <c r="C10864" t="s">
        <v>34190</v>
      </c>
      <c r="D10864" t="s">
        <v>4093</v>
      </c>
      <c r="E10864" t="s">
        <v>34191</v>
      </c>
      <c r="F10864" t="s">
        <v>4095</v>
      </c>
      <c r="G10864">
        <v>20.22</v>
      </c>
      <c r="H10864" t="s">
        <v>34192</v>
      </c>
    </row>
    <row r="10865" spans="1:8" hidden="1" x14ac:dyDescent="0.25">
      <c r="A10865" t="str">
        <f>Produkty[[#This Row],[Symbol]]</f>
        <v>S-66030</v>
      </c>
      <c r="B10865" s="560">
        <v>5907527917642</v>
      </c>
      <c r="C10865" t="s">
        <v>34193</v>
      </c>
      <c r="D10865" t="s">
        <v>4093</v>
      </c>
      <c r="E10865" t="s">
        <v>34194</v>
      </c>
      <c r="F10865" t="s">
        <v>4095</v>
      </c>
      <c r="G10865">
        <v>9.2200000000000006</v>
      </c>
      <c r="H10865" t="s">
        <v>34195</v>
      </c>
    </row>
    <row r="10866" spans="1:8" hidden="1" x14ac:dyDescent="0.25">
      <c r="A10866" t="str">
        <f>Produkty[[#This Row],[Symbol]]</f>
        <v>S-66031</v>
      </c>
      <c r="B10866" s="560">
        <v>5907527917659</v>
      </c>
      <c r="C10866" t="s">
        <v>34196</v>
      </c>
      <c r="D10866" t="s">
        <v>4093</v>
      </c>
      <c r="E10866" t="s">
        <v>34197</v>
      </c>
      <c r="F10866" t="s">
        <v>4095</v>
      </c>
      <c r="G10866">
        <v>9.75</v>
      </c>
      <c r="H10866" t="s">
        <v>34198</v>
      </c>
    </row>
    <row r="10867" spans="1:8" hidden="1" x14ac:dyDescent="0.25">
      <c r="A10867" t="str">
        <f>Produkty[[#This Row],[Symbol]]</f>
        <v>S-66032</v>
      </c>
      <c r="B10867" s="560">
        <v>5907527917666</v>
      </c>
      <c r="C10867" t="s">
        <v>34199</v>
      </c>
      <c r="D10867" t="s">
        <v>4093</v>
      </c>
      <c r="E10867" t="s">
        <v>34200</v>
      </c>
      <c r="F10867" t="s">
        <v>4095</v>
      </c>
      <c r="G10867">
        <v>13.03</v>
      </c>
      <c r="H10867" t="s">
        <v>34201</v>
      </c>
    </row>
    <row r="10868" spans="1:8" hidden="1" x14ac:dyDescent="0.25">
      <c r="A10868" t="str">
        <f>Produkty[[#This Row],[Symbol]]</f>
        <v>S-66033</v>
      </c>
      <c r="B10868" s="560">
        <v>5907527917673</v>
      </c>
      <c r="C10868" t="s">
        <v>34202</v>
      </c>
      <c r="D10868" t="s">
        <v>4093</v>
      </c>
      <c r="E10868" t="s">
        <v>34203</v>
      </c>
      <c r="F10868" t="s">
        <v>4095</v>
      </c>
      <c r="G10868">
        <v>15.96</v>
      </c>
      <c r="H10868" t="s">
        <v>34204</v>
      </c>
    </row>
    <row r="10869" spans="1:8" hidden="1" x14ac:dyDescent="0.25">
      <c r="A10869" t="str">
        <f>Produkty[[#This Row],[Symbol]]</f>
        <v>S-66034</v>
      </c>
      <c r="B10869" s="560">
        <v>5907527917680</v>
      </c>
      <c r="C10869" t="s">
        <v>34205</v>
      </c>
      <c r="D10869" t="s">
        <v>4093</v>
      </c>
      <c r="E10869" t="s">
        <v>34206</v>
      </c>
      <c r="F10869" t="s">
        <v>4095</v>
      </c>
      <c r="G10869">
        <v>20.420000000000002</v>
      </c>
      <c r="H10869" t="s">
        <v>34207</v>
      </c>
    </row>
    <row r="10870" spans="1:8" hidden="1" x14ac:dyDescent="0.25">
      <c r="A10870" t="str">
        <f>Produkty[[#This Row],[Symbol]]</f>
        <v>S-66109</v>
      </c>
      <c r="B10870" s="560">
        <v>5907527917697</v>
      </c>
      <c r="C10870" t="s">
        <v>34208</v>
      </c>
      <c r="D10870" t="s">
        <v>4093</v>
      </c>
      <c r="E10870" t="s">
        <v>34209</v>
      </c>
      <c r="F10870" t="s">
        <v>4095</v>
      </c>
      <c r="G10870">
        <v>133.19999999999999</v>
      </c>
      <c r="H10870" t="s">
        <v>34210</v>
      </c>
    </row>
    <row r="10871" spans="1:8" hidden="1" x14ac:dyDescent="0.25">
      <c r="A10871" t="str">
        <f>Produkty[[#This Row],[Symbol]]</f>
        <v>S-69101</v>
      </c>
      <c r="B10871" s="560">
        <v>5907527917765</v>
      </c>
      <c r="C10871" t="s">
        <v>34211</v>
      </c>
      <c r="D10871" t="s">
        <v>4093</v>
      </c>
      <c r="E10871" t="s">
        <v>34212</v>
      </c>
      <c r="F10871" t="s">
        <v>4095</v>
      </c>
      <c r="G10871">
        <v>25.6</v>
      </c>
      <c r="H10871" t="s">
        <v>34213</v>
      </c>
    </row>
    <row r="10872" spans="1:8" hidden="1" x14ac:dyDescent="0.25">
      <c r="A10872" t="str">
        <f>Produkty[[#This Row],[Symbol]]</f>
        <v>S-69102</v>
      </c>
      <c r="B10872" s="560">
        <v>5907527917772</v>
      </c>
      <c r="C10872" t="s">
        <v>34214</v>
      </c>
      <c r="D10872" t="s">
        <v>4093</v>
      </c>
      <c r="E10872" t="s">
        <v>34215</v>
      </c>
      <c r="F10872" t="s">
        <v>4095</v>
      </c>
      <c r="G10872">
        <v>26.88</v>
      </c>
      <c r="H10872" t="s">
        <v>34216</v>
      </c>
    </row>
    <row r="10873" spans="1:8" hidden="1" x14ac:dyDescent="0.25">
      <c r="A10873" t="str">
        <f>Produkty[[#This Row],[Symbol]]</f>
        <v>S-69103</v>
      </c>
      <c r="B10873" s="560">
        <v>5907527917789</v>
      </c>
      <c r="C10873" t="s">
        <v>34217</v>
      </c>
      <c r="D10873" t="s">
        <v>4093</v>
      </c>
      <c r="E10873" t="s">
        <v>34218</v>
      </c>
      <c r="F10873" t="s">
        <v>4095</v>
      </c>
      <c r="G10873">
        <v>28.24</v>
      </c>
      <c r="H10873" t="s">
        <v>34219</v>
      </c>
    </row>
    <row r="10874" spans="1:8" hidden="1" x14ac:dyDescent="0.25">
      <c r="A10874" t="str">
        <f>Produkty[[#This Row],[Symbol]]</f>
        <v>S-69105</v>
      </c>
      <c r="B10874" s="560">
        <v>5907527917796</v>
      </c>
      <c r="C10874" t="s">
        <v>34220</v>
      </c>
      <c r="D10874" t="s">
        <v>4093</v>
      </c>
      <c r="E10874" t="s">
        <v>34221</v>
      </c>
      <c r="F10874" t="s">
        <v>4095</v>
      </c>
      <c r="G10874">
        <v>34.32</v>
      </c>
      <c r="H10874" t="s">
        <v>34222</v>
      </c>
    </row>
    <row r="10875" spans="1:8" hidden="1" x14ac:dyDescent="0.25">
      <c r="A10875" t="str">
        <f>Produkty[[#This Row],[Symbol]]</f>
        <v>S-69108</v>
      </c>
      <c r="B10875" s="560">
        <v>5907527917802</v>
      </c>
      <c r="C10875" t="s">
        <v>34223</v>
      </c>
      <c r="D10875" t="s">
        <v>4093</v>
      </c>
      <c r="E10875" t="s">
        <v>34224</v>
      </c>
      <c r="F10875" t="s">
        <v>4095</v>
      </c>
      <c r="G10875">
        <v>45.67</v>
      </c>
      <c r="H10875" t="s">
        <v>34225</v>
      </c>
    </row>
    <row r="10876" spans="1:8" hidden="1" x14ac:dyDescent="0.25">
      <c r="A10876" t="str">
        <f>Produkty[[#This Row],[Symbol]]</f>
        <v>S-69110</v>
      </c>
      <c r="B10876" s="560">
        <v>5907527917819</v>
      </c>
      <c r="C10876" t="s">
        <v>34226</v>
      </c>
      <c r="D10876" t="s">
        <v>4093</v>
      </c>
      <c r="E10876" t="s">
        <v>34227</v>
      </c>
      <c r="F10876" t="s">
        <v>4095</v>
      </c>
      <c r="G10876">
        <v>53.71</v>
      </c>
      <c r="H10876" t="s">
        <v>34228</v>
      </c>
    </row>
    <row r="10877" spans="1:8" hidden="1" x14ac:dyDescent="0.25">
      <c r="A10877" t="str">
        <f>Produkty[[#This Row],[Symbol]]</f>
        <v>S-69115</v>
      </c>
      <c r="B10877" s="560">
        <v>5907527917826</v>
      </c>
      <c r="C10877" t="s">
        <v>34229</v>
      </c>
      <c r="D10877" t="s">
        <v>4093</v>
      </c>
      <c r="E10877" t="s">
        <v>34230</v>
      </c>
      <c r="F10877" t="s">
        <v>4095</v>
      </c>
      <c r="G10877">
        <v>69.22</v>
      </c>
      <c r="H10877" t="s">
        <v>34231</v>
      </c>
    </row>
    <row r="10878" spans="1:8" hidden="1" x14ac:dyDescent="0.25">
      <c r="A10878" t="str">
        <f>Produkty[[#This Row],[Symbol]]</f>
        <v>S-69120</v>
      </c>
      <c r="B10878" s="560">
        <v>5907527917833</v>
      </c>
      <c r="C10878" t="s">
        <v>34232</v>
      </c>
      <c r="D10878" t="s">
        <v>4093</v>
      </c>
      <c r="E10878" t="s">
        <v>34233</v>
      </c>
      <c r="F10878" t="s">
        <v>4095</v>
      </c>
      <c r="G10878">
        <v>88.21</v>
      </c>
      <c r="H10878" t="s">
        <v>34234</v>
      </c>
    </row>
    <row r="10879" spans="1:8" hidden="1" x14ac:dyDescent="0.25">
      <c r="A10879" t="str">
        <f>Produkty[[#This Row],[Symbol]]</f>
        <v>S-67418</v>
      </c>
      <c r="B10879" s="560">
        <v>5907527917949</v>
      </c>
      <c r="C10879" t="s">
        <v>34235</v>
      </c>
      <c r="D10879" t="s">
        <v>4093</v>
      </c>
      <c r="E10879" t="s">
        <v>34236</v>
      </c>
      <c r="F10879" t="s">
        <v>4095</v>
      </c>
      <c r="G10879">
        <v>21.52</v>
      </c>
      <c r="H10879" t="s">
        <v>34237</v>
      </c>
    </row>
    <row r="10880" spans="1:8" hidden="1" x14ac:dyDescent="0.25">
      <c r="A10880" t="str">
        <f>Produkty[[#This Row],[Symbol]]</f>
        <v>S-55394</v>
      </c>
      <c r="B10880" s="560">
        <v>5907527917956</v>
      </c>
      <c r="C10880" t="s">
        <v>34238</v>
      </c>
      <c r="D10880" t="s">
        <v>4093</v>
      </c>
      <c r="E10880" t="s">
        <v>34239</v>
      </c>
      <c r="F10880" t="s">
        <v>4104</v>
      </c>
      <c r="G10880">
        <v>313.33999999999997</v>
      </c>
      <c r="H10880" t="s">
        <v>34240</v>
      </c>
    </row>
    <row r="10881" spans="1:8" hidden="1" x14ac:dyDescent="0.25">
      <c r="A10881" t="str">
        <f>Produkty[[#This Row],[Symbol]]</f>
        <v>S-11948</v>
      </c>
      <c r="B10881" s="560">
        <v>5907527917963</v>
      </c>
      <c r="C10881" t="s">
        <v>34241</v>
      </c>
      <c r="D10881" t="s">
        <v>4093</v>
      </c>
      <c r="E10881" t="s">
        <v>34242</v>
      </c>
      <c r="F10881" t="s">
        <v>4095</v>
      </c>
      <c r="G10881">
        <v>30.82</v>
      </c>
      <c r="H10881" t="s">
        <v>34243</v>
      </c>
    </row>
    <row r="10882" spans="1:8" hidden="1" x14ac:dyDescent="0.25">
      <c r="A10882" t="str">
        <f>Produkty[[#This Row],[Symbol]]</f>
        <v>S-11980</v>
      </c>
      <c r="B10882" s="560">
        <v>5907527917970</v>
      </c>
      <c r="C10882" t="s">
        <v>34244</v>
      </c>
      <c r="D10882" t="s">
        <v>4093</v>
      </c>
      <c r="E10882" t="s">
        <v>34245</v>
      </c>
      <c r="F10882" t="s">
        <v>4095</v>
      </c>
      <c r="G10882">
        <v>61.16</v>
      </c>
      <c r="H10882" t="s">
        <v>34246</v>
      </c>
    </row>
    <row r="10883" spans="1:8" hidden="1" x14ac:dyDescent="0.25">
      <c r="A10883" t="str">
        <f>Produkty[[#This Row],[Symbol]]</f>
        <v>KS-52</v>
      </c>
      <c r="B10883" s="560">
        <v>5907527917994</v>
      </c>
      <c r="C10883" t="s">
        <v>39756</v>
      </c>
      <c r="D10883" t="s">
        <v>4107</v>
      </c>
      <c r="E10883" t="s">
        <v>39757</v>
      </c>
      <c r="F10883" t="s">
        <v>4118</v>
      </c>
      <c r="G10883">
        <v>97.7</v>
      </c>
      <c r="H10883" t="s">
        <v>39758</v>
      </c>
    </row>
    <row r="10884" spans="1:8" hidden="1" x14ac:dyDescent="0.25">
      <c r="A10884" t="str">
        <f>Produkty[[#This Row],[Symbol]]</f>
        <v>S-65105</v>
      </c>
      <c r="B10884" s="560">
        <v>5907527918007</v>
      </c>
      <c r="C10884" t="s">
        <v>34247</v>
      </c>
      <c r="D10884" t="s">
        <v>4093</v>
      </c>
      <c r="E10884" t="s">
        <v>34248</v>
      </c>
      <c r="F10884" t="s">
        <v>4095</v>
      </c>
      <c r="G10884">
        <v>41.17</v>
      </c>
      <c r="H10884" t="s">
        <v>34249</v>
      </c>
    </row>
    <row r="10885" spans="1:8" hidden="1" x14ac:dyDescent="0.25">
      <c r="A10885" t="str">
        <f>Produkty[[#This Row],[Symbol]]</f>
        <v>S-65108</v>
      </c>
      <c r="B10885" s="560">
        <v>5907527918014</v>
      </c>
      <c r="C10885" t="s">
        <v>34250</v>
      </c>
      <c r="D10885" t="s">
        <v>4093</v>
      </c>
      <c r="E10885" t="s">
        <v>34251</v>
      </c>
      <c r="F10885" t="s">
        <v>4095</v>
      </c>
      <c r="G10885">
        <v>60.37</v>
      </c>
      <c r="H10885" t="s">
        <v>34252</v>
      </c>
    </row>
    <row r="10886" spans="1:8" hidden="1" x14ac:dyDescent="0.25">
      <c r="A10886" t="str">
        <f>Produkty[[#This Row],[Symbol]]</f>
        <v>S-65203</v>
      </c>
      <c r="B10886" s="560">
        <v>5907527918021</v>
      </c>
      <c r="C10886" t="s">
        <v>34253</v>
      </c>
      <c r="D10886" t="s">
        <v>4093</v>
      </c>
      <c r="E10886" t="s">
        <v>34254</v>
      </c>
      <c r="F10886" t="s">
        <v>4095</v>
      </c>
      <c r="G10886">
        <v>24.67</v>
      </c>
      <c r="H10886" t="s">
        <v>34255</v>
      </c>
    </row>
    <row r="10887" spans="1:8" hidden="1" x14ac:dyDescent="0.25">
      <c r="A10887" t="str">
        <f>Produkty[[#This Row],[Symbol]]</f>
        <v>S-65205</v>
      </c>
      <c r="B10887" s="560">
        <v>5907527918038</v>
      </c>
      <c r="C10887" t="s">
        <v>34256</v>
      </c>
      <c r="D10887" t="s">
        <v>4093</v>
      </c>
      <c r="E10887" t="s">
        <v>34257</v>
      </c>
      <c r="F10887" t="s">
        <v>4095</v>
      </c>
      <c r="G10887">
        <v>37.89</v>
      </c>
      <c r="H10887" t="s">
        <v>34258</v>
      </c>
    </row>
    <row r="10888" spans="1:8" hidden="1" x14ac:dyDescent="0.25">
      <c r="A10888" t="str">
        <f>Produkty[[#This Row],[Symbol]]</f>
        <v>S-65520</v>
      </c>
      <c r="B10888" s="560">
        <v>5907527918045</v>
      </c>
      <c r="C10888" t="s">
        <v>34259</v>
      </c>
      <c r="D10888" t="s">
        <v>4093</v>
      </c>
      <c r="E10888" t="s">
        <v>34260</v>
      </c>
      <c r="F10888" t="s">
        <v>4095</v>
      </c>
      <c r="G10888">
        <v>98.41</v>
      </c>
      <c r="H10888" t="s">
        <v>34261</v>
      </c>
    </row>
    <row r="10889" spans="1:8" hidden="1" x14ac:dyDescent="0.25">
      <c r="A10889" t="str">
        <f>Produkty[[#This Row],[Symbol]]</f>
        <v>S-65530</v>
      </c>
      <c r="B10889" s="560">
        <v>5907527918052</v>
      </c>
      <c r="C10889" t="s">
        <v>34262</v>
      </c>
      <c r="D10889" t="s">
        <v>4093</v>
      </c>
      <c r="E10889" t="s">
        <v>34263</v>
      </c>
      <c r="F10889" t="s">
        <v>4095</v>
      </c>
      <c r="G10889">
        <v>128.76</v>
      </c>
      <c r="H10889" t="s">
        <v>34264</v>
      </c>
    </row>
    <row r="10890" spans="1:8" hidden="1" x14ac:dyDescent="0.25">
      <c r="A10890" t="str">
        <f>Produkty[[#This Row],[Symbol]]</f>
        <v>S-65735</v>
      </c>
      <c r="B10890" s="560">
        <v>5907527918076</v>
      </c>
      <c r="C10890" t="s">
        <v>34265</v>
      </c>
      <c r="D10890" t="s">
        <v>4093</v>
      </c>
      <c r="E10890" t="s">
        <v>34266</v>
      </c>
      <c r="F10890" t="s">
        <v>4095</v>
      </c>
      <c r="G10890">
        <v>39.75</v>
      </c>
      <c r="H10890" t="s">
        <v>34267</v>
      </c>
    </row>
    <row r="10891" spans="1:8" hidden="1" x14ac:dyDescent="0.25">
      <c r="A10891" t="str">
        <f>Produkty[[#This Row],[Symbol]]</f>
        <v>S-65103</v>
      </c>
      <c r="B10891" s="560">
        <v>5907527918298</v>
      </c>
      <c r="C10891" t="s">
        <v>34268</v>
      </c>
      <c r="D10891" t="s">
        <v>4093</v>
      </c>
      <c r="E10891" t="s">
        <v>34269</v>
      </c>
      <c r="F10891" t="s">
        <v>4095</v>
      </c>
      <c r="G10891">
        <v>22.6</v>
      </c>
      <c r="H10891" t="s">
        <v>34270</v>
      </c>
    </row>
    <row r="10892" spans="1:8" hidden="1" x14ac:dyDescent="0.25">
      <c r="A10892" t="str">
        <f>Produkty[[#This Row],[Symbol]]</f>
        <v>KIM - 10X220</v>
      </c>
      <c r="B10892" s="560">
        <v>5907527918328</v>
      </c>
      <c r="C10892" t="s">
        <v>34271</v>
      </c>
      <c r="D10892" t="s">
        <v>4107</v>
      </c>
      <c r="E10892" t="s">
        <v>34272</v>
      </c>
      <c r="F10892" t="s">
        <v>4118</v>
      </c>
      <c r="G10892">
        <v>103.4</v>
      </c>
      <c r="H10892" t="s">
        <v>39097</v>
      </c>
    </row>
    <row r="10893" spans="1:8" hidden="1" x14ac:dyDescent="0.25">
      <c r="A10893" t="str">
        <f>Produkty[[#This Row],[Symbol]]</f>
        <v>BFD48020OC</v>
      </c>
      <c r="B10893" s="560">
        <v>5907527918342</v>
      </c>
      <c r="C10893" t="s">
        <v>34273</v>
      </c>
      <c r="D10893" t="s">
        <v>4107</v>
      </c>
      <c r="E10893" t="s">
        <v>34274</v>
      </c>
      <c r="F10893" t="s">
        <v>4110</v>
      </c>
      <c r="G10893">
        <v>4.1900000000000004</v>
      </c>
      <c r="H10893" t="s">
        <v>34275</v>
      </c>
    </row>
    <row r="10894" spans="1:8" hidden="1" x14ac:dyDescent="0.25">
      <c r="A10894" t="str">
        <f>Produkty[[#This Row],[Symbol]]</f>
        <v>BFD48035OC</v>
      </c>
      <c r="B10894" s="560">
        <v>5907527918359</v>
      </c>
      <c r="C10894" t="s">
        <v>34276</v>
      </c>
      <c r="D10894" t="s">
        <v>4107</v>
      </c>
      <c r="E10894" t="s">
        <v>34277</v>
      </c>
      <c r="F10894" t="s">
        <v>4110</v>
      </c>
      <c r="G10894">
        <v>4.3899999999999997</v>
      </c>
      <c r="H10894" t="s">
        <v>34278</v>
      </c>
    </row>
    <row r="10895" spans="1:8" hidden="1" x14ac:dyDescent="0.25">
      <c r="A10895" t="str">
        <f>Produkty[[#This Row],[Symbol]]</f>
        <v>BFD48060OC</v>
      </c>
      <c r="B10895" s="560">
        <v>5907527918366</v>
      </c>
      <c r="C10895" t="s">
        <v>34279</v>
      </c>
      <c r="D10895" t="s">
        <v>4107</v>
      </c>
      <c r="E10895" t="s">
        <v>34280</v>
      </c>
      <c r="F10895" t="s">
        <v>4110</v>
      </c>
      <c r="G10895">
        <v>4.1900000000000004</v>
      </c>
      <c r="H10895" t="s">
        <v>34281</v>
      </c>
    </row>
    <row r="10896" spans="1:8" hidden="1" x14ac:dyDescent="0.25">
      <c r="A10896" t="str">
        <f>Produkty[[#This Row],[Symbol]]</f>
        <v>BWPO4213</v>
      </c>
      <c r="B10896" s="560">
        <v>5907527918779</v>
      </c>
      <c r="C10896" t="s">
        <v>34282</v>
      </c>
      <c r="D10896" t="s">
        <v>4107</v>
      </c>
      <c r="E10896" t="s">
        <v>34283</v>
      </c>
      <c r="F10896" t="s">
        <v>4110</v>
      </c>
      <c r="G10896">
        <v>4.95</v>
      </c>
      <c r="H10896" t="s">
        <v>34284</v>
      </c>
    </row>
    <row r="10897" spans="1:8" hidden="1" x14ac:dyDescent="0.25">
      <c r="A10897" t="str">
        <f>Produkty[[#This Row],[Symbol]]</f>
        <v>BWPO4216</v>
      </c>
      <c r="B10897" s="560">
        <v>5907527918786</v>
      </c>
      <c r="C10897" t="s">
        <v>34285</v>
      </c>
      <c r="D10897" t="s">
        <v>4107</v>
      </c>
      <c r="E10897" t="s">
        <v>34286</v>
      </c>
      <c r="F10897" t="s">
        <v>4110</v>
      </c>
      <c r="G10897">
        <v>5</v>
      </c>
      <c r="H10897" t="s">
        <v>34287</v>
      </c>
    </row>
    <row r="10898" spans="1:8" hidden="1" x14ac:dyDescent="0.25">
      <c r="A10898" t="str">
        <f>Produkty[[#This Row],[Symbol]]</f>
        <v>BWPO4219</v>
      </c>
      <c r="B10898" s="560">
        <v>5907527918793</v>
      </c>
      <c r="C10898" t="s">
        <v>34288</v>
      </c>
      <c r="D10898" t="s">
        <v>4107</v>
      </c>
      <c r="E10898" t="s">
        <v>34289</v>
      </c>
      <c r="F10898" t="s">
        <v>4110</v>
      </c>
      <c r="G10898">
        <v>5.05</v>
      </c>
      <c r="H10898" t="s">
        <v>34290</v>
      </c>
    </row>
    <row r="10899" spans="1:8" hidden="1" x14ac:dyDescent="0.25">
      <c r="A10899" t="str">
        <f>Produkty[[#This Row],[Symbol]]</f>
        <v>BWPO4225</v>
      </c>
      <c r="B10899" s="560">
        <v>5907527918809</v>
      </c>
      <c r="C10899" t="s">
        <v>34291</v>
      </c>
      <c r="D10899" t="s">
        <v>4107</v>
      </c>
      <c r="E10899" t="s">
        <v>34292</v>
      </c>
      <c r="F10899" t="s">
        <v>4110</v>
      </c>
      <c r="G10899">
        <v>4.1500000000000004</v>
      </c>
      <c r="H10899" t="s">
        <v>34293</v>
      </c>
    </row>
    <row r="10900" spans="1:8" hidden="1" x14ac:dyDescent="0.25">
      <c r="A10900" t="str">
        <f>Produkty[[#This Row],[Symbol]]</f>
        <v>BWPO4232</v>
      </c>
      <c r="B10900" s="560">
        <v>5907527918816</v>
      </c>
      <c r="C10900" t="s">
        <v>34294</v>
      </c>
      <c r="D10900" t="s">
        <v>4107</v>
      </c>
      <c r="E10900" t="s">
        <v>34295</v>
      </c>
      <c r="F10900" t="s">
        <v>4110</v>
      </c>
      <c r="G10900">
        <v>4.45</v>
      </c>
      <c r="H10900" t="s">
        <v>34296</v>
      </c>
    </row>
    <row r="10901" spans="1:8" hidden="1" x14ac:dyDescent="0.25">
      <c r="A10901" t="str">
        <f>Produkty[[#This Row],[Symbol]]</f>
        <v>BWSP4213</v>
      </c>
      <c r="B10901" s="560">
        <v>5907527918823</v>
      </c>
      <c r="C10901" t="s">
        <v>34297</v>
      </c>
      <c r="D10901" t="s">
        <v>4107</v>
      </c>
      <c r="E10901" t="s">
        <v>34298</v>
      </c>
      <c r="F10901" t="s">
        <v>4110</v>
      </c>
      <c r="G10901">
        <v>4.92</v>
      </c>
      <c r="H10901" t="s">
        <v>34299</v>
      </c>
    </row>
    <row r="10902" spans="1:8" hidden="1" x14ac:dyDescent="0.25">
      <c r="A10902" t="str">
        <f>Produkty[[#This Row],[Symbol]]</f>
        <v>BWSP4216</v>
      </c>
      <c r="B10902" s="560">
        <v>5907527918830</v>
      </c>
      <c r="C10902" t="s">
        <v>34300</v>
      </c>
      <c r="D10902" t="s">
        <v>4107</v>
      </c>
      <c r="E10902" t="s">
        <v>34301</v>
      </c>
      <c r="F10902" t="s">
        <v>4110</v>
      </c>
      <c r="G10902">
        <v>5.0999999999999996</v>
      </c>
      <c r="H10902" t="s">
        <v>34302</v>
      </c>
    </row>
    <row r="10903" spans="1:8" hidden="1" x14ac:dyDescent="0.25">
      <c r="A10903" t="str">
        <f>Produkty[[#This Row],[Symbol]]</f>
        <v>BWSP4219</v>
      </c>
      <c r="B10903" s="560">
        <v>5907527918847</v>
      </c>
      <c r="C10903" t="s">
        <v>34303</v>
      </c>
      <c r="D10903" t="s">
        <v>4107</v>
      </c>
      <c r="E10903" t="s">
        <v>34304</v>
      </c>
      <c r="F10903" t="s">
        <v>4110</v>
      </c>
      <c r="G10903">
        <v>5.34</v>
      </c>
      <c r="H10903" t="s">
        <v>34305</v>
      </c>
    </row>
    <row r="10904" spans="1:8" hidden="1" x14ac:dyDescent="0.25">
      <c r="A10904" t="str">
        <f>Produkty[[#This Row],[Symbol]]</f>
        <v>BWSP4225</v>
      </c>
      <c r="B10904" s="560">
        <v>5907527918854</v>
      </c>
      <c r="C10904" t="s">
        <v>34306</v>
      </c>
      <c r="D10904" t="s">
        <v>4107</v>
      </c>
      <c r="E10904" t="s">
        <v>34307</v>
      </c>
      <c r="F10904" t="s">
        <v>4110</v>
      </c>
      <c r="G10904">
        <v>4.29</v>
      </c>
      <c r="H10904" t="s">
        <v>34308</v>
      </c>
    </row>
    <row r="10905" spans="1:8" hidden="1" x14ac:dyDescent="0.25">
      <c r="A10905" t="str">
        <f>Produkty[[#This Row],[Symbol]]</f>
        <v>BWSP4232</v>
      </c>
      <c r="B10905" s="560">
        <v>5907527918861</v>
      </c>
      <c r="C10905" t="s">
        <v>34309</v>
      </c>
      <c r="D10905" t="s">
        <v>4107</v>
      </c>
      <c r="E10905" t="s">
        <v>34310</v>
      </c>
      <c r="F10905" t="s">
        <v>4110</v>
      </c>
      <c r="G10905">
        <v>4.5599999999999996</v>
      </c>
      <c r="H10905" t="s">
        <v>34311</v>
      </c>
    </row>
    <row r="10906" spans="1:8" hidden="1" x14ac:dyDescent="0.25">
      <c r="A10906" t="str">
        <f>Produkty[[#This Row],[Symbol]]</f>
        <v>BWSP4240</v>
      </c>
      <c r="B10906" s="560">
        <v>5907527918878</v>
      </c>
      <c r="C10906" t="s">
        <v>34312</v>
      </c>
      <c r="D10906" t="s">
        <v>4107</v>
      </c>
      <c r="E10906" t="s">
        <v>34313</v>
      </c>
      <c r="F10906" t="s">
        <v>4110</v>
      </c>
      <c r="G10906">
        <v>5.82</v>
      </c>
      <c r="H10906" t="s">
        <v>34314</v>
      </c>
    </row>
    <row r="10907" spans="1:8" hidden="1" x14ac:dyDescent="0.25">
      <c r="A10907" t="str">
        <f>Produkty[[#This Row],[Symbol]]</f>
        <v>BWSP4250</v>
      </c>
      <c r="B10907" s="560">
        <v>5907527918885</v>
      </c>
      <c r="C10907" t="s">
        <v>34315</v>
      </c>
      <c r="D10907" t="s">
        <v>4107</v>
      </c>
      <c r="E10907" t="s">
        <v>34316</v>
      </c>
      <c r="F10907" t="s">
        <v>4110</v>
      </c>
      <c r="G10907">
        <v>5.7</v>
      </c>
      <c r="H10907" t="s">
        <v>34317</v>
      </c>
    </row>
    <row r="10908" spans="1:8" hidden="1" x14ac:dyDescent="0.25">
      <c r="A10908" t="str">
        <f>Produkty[[#This Row],[Symbol]]</f>
        <v>S-47680</v>
      </c>
      <c r="B10908" s="560">
        <v>5907527919622</v>
      </c>
      <c r="C10908" t="s">
        <v>34318</v>
      </c>
      <c r="D10908" t="s">
        <v>4102</v>
      </c>
      <c r="E10908" t="s">
        <v>34319</v>
      </c>
      <c r="F10908" t="s">
        <v>4095</v>
      </c>
      <c r="G10908">
        <v>32.04</v>
      </c>
      <c r="H10908" t="s">
        <v>34320</v>
      </c>
    </row>
    <row r="10909" spans="1:8" hidden="1" x14ac:dyDescent="0.25">
      <c r="A10909" t="str">
        <f>Produkty[[#This Row],[Symbol]]</f>
        <v>S-71041</v>
      </c>
      <c r="B10909" s="560">
        <v>5907527919639</v>
      </c>
      <c r="C10909" t="s">
        <v>3318</v>
      </c>
      <c r="D10909" t="s">
        <v>7099</v>
      </c>
      <c r="E10909" t="s">
        <v>34321</v>
      </c>
      <c r="F10909" t="s">
        <v>4095</v>
      </c>
      <c r="G10909">
        <v>13.05</v>
      </c>
      <c r="H10909" t="s">
        <v>34322</v>
      </c>
    </row>
    <row r="10910" spans="1:8" hidden="1" x14ac:dyDescent="0.25">
      <c r="A10910" t="str">
        <f>Produkty[[#This Row],[Symbol]]</f>
        <v>S-71042</v>
      </c>
      <c r="B10910" s="560">
        <v>5907527919646</v>
      </c>
      <c r="C10910" t="s">
        <v>3319</v>
      </c>
      <c r="D10910" t="s">
        <v>7099</v>
      </c>
      <c r="E10910" t="s">
        <v>34323</v>
      </c>
      <c r="F10910" t="s">
        <v>4095</v>
      </c>
      <c r="G10910">
        <v>14.64</v>
      </c>
      <c r="H10910" t="s">
        <v>34324</v>
      </c>
    </row>
    <row r="10911" spans="1:8" hidden="1" x14ac:dyDescent="0.25">
      <c r="A10911" t="str">
        <f>Produkty[[#This Row],[Symbol]]</f>
        <v>S-71051</v>
      </c>
      <c r="B10911" s="560">
        <v>5907527919653</v>
      </c>
      <c r="C10911" t="s">
        <v>1642</v>
      </c>
      <c r="D10911" t="s">
        <v>7099</v>
      </c>
      <c r="E10911" t="s">
        <v>34325</v>
      </c>
      <c r="F10911" t="s">
        <v>4095</v>
      </c>
      <c r="G10911">
        <v>10.17</v>
      </c>
      <c r="H10911" t="s">
        <v>34326</v>
      </c>
    </row>
    <row r="10912" spans="1:8" hidden="1" x14ac:dyDescent="0.25">
      <c r="A10912" t="str">
        <f>Produkty[[#This Row],[Symbol]]</f>
        <v>S-71052</v>
      </c>
      <c r="B10912" s="560">
        <v>5907527919660</v>
      </c>
      <c r="C10912" t="s">
        <v>1644</v>
      </c>
      <c r="D10912" t="s">
        <v>7099</v>
      </c>
      <c r="E10912" t="s">
        <v>34327</v>
      </c>
      <c r="F10912" t="s">
        <v>4095</v>
      </c>
      <c r="G10912">
        <v>11.68</v>
      </c>
      <c r="H10912" t="s">
        <v>34328</v>
      </c>
    </row>
    <row r="10913" spans="1:8" hidden="1" x14ac:dyDescent="0.25">
      <c r="A10913" t="str">
        <f>Produkty[[#This Row],[Symbol]]</f>
        <v>S-71061</v>
      </c>
      <c r="B10913" s="560">
        <v>5907527919677</v>
      </c>
      <c r="C10913" t="s">
        <v>1646</v>
      </c>
      <c r="D10913" t="s">
        <v>7099</v>
      </c>
      <c r="E10913" t="s">
        <v>34329</v>
      </c>
      <c r="F10913" t="s">
        <v>4095</v>
      </c>
      <c r="G10913">
        <v>9.67</v>
      </c>
      <c r="H10913" t="s">
        <v>34330</v>
      </c>
    </row>
    <row r="10914" spans="1:8" hidden="1" x14ac:dyDescent="0.25">
      <c r="A10914" t="str">
        <f>Produkty[[#This Row],[Symbol]]</f>
        <v>S-71062</v>
      </c>
      <c r="B10914" s="560">
        <v>5907527919684</v>
      </c>
      <c r="C10914" t="s">
        <v>1648</v>
      </c>
      <c r="D10914" t="s">
        <v>7099</v>
      </c>
      <c r="E10914" t="s">
        <v>34331</v>
      </c>
      <c r="F10914" t="s">
        <v>4095</v>
      </c>
      <c r="G10914">
        <v>11.16</v>
      </c>
      <c r="H10914" t="s">
        <v>34332</v>
      </c>
    </row>
    <row r="10915" spans="1:8" hidden="1" x14ac:dyDescent="0.25">
      <c r="A10915" t="str">
        <f>Produkty[[#This Row],[Symbol]]</f>
        <v>S-71063</v>
      </c>
      <c r="B10915" s="560">
        <v>5907527919691</v>
      </c>
      <c r="C10915" t="s">
        <v>1650</v>
      </c>
      <c r="D10915" t="s">
        <v>7099</v>
      </c>
      <c r="E10915" t="s">
        <v>34333</v>
      </c>
      <c r="F10915" t="s">
        <v>4095</v>
      </c>
      <c r="G10915">
        <v>15.11</v>
      </c>
      <c r="H10915" t="s">
        <v>34334</v>
      </c>
    </row>
    <row r="10916" spans="1:8" hidden="1" x14ac:dyDescent="0.25">
      <c r="A10916" t="str">
        <f>Produkty[[#This Row],[Symbol]]</f>
        <v>S-71064</v>
      </c>
      <c r="B10916" s="560">
        <v>5907527919707</v>
      </c>
      <c r="C10916" t="s">
        <v>1652</v>
      </c>
      <c r="D10916" t="s">
        <v>7099</v>
      </c>
      <c r="E10916" t="s">
        <v>34335</v>
      </c>
      <c r="F10916" t="s">
        <v>4095</v>
      </c>
      <c r="G10916">
        <v>20.78</v>
      </c>
      <c r="H10916" t="s">
        <v>34336</v>
      </c>
    </row>
    <row r="10917" spans="1:8" hidden="1" x14ac:dyDescent="0.25">
      <c r="A10917" t="str">
        <f>Produkty[[#This Row],[Symbol]]</f>
        <v>S-71072</v>
      </c>
      <c r="B10917" s="560">
        <v>5907527919714</v>
      </c>
      <c r="C10917" t="s">
        <v>1666</v>
      </c>
      <c r="D10917" t="s">
        <v>7099</v>
      </c>
      <c r="E10917" t="s">
        <v>34337</v>
      </c>
      <c r="F10917" t="s">
        <v>4095</v>
      </c>
      <c r="G10917">
        <v>13.86</v>
      </c>
      <c r="H10917" t="s">
        <v>34338</v>
      </c>
    </row>
    <row r="10918" spans="1:8" hidden="1" x14ac:dyDescent="0.25">
      <c r="A10918" t="str">
        <f>Produkty[[#This Row],[Symbol]]</f>
        <v>S-71081</v>
      </c>
      <c r="B10918" s="560">
        <v>5907527919721</v>
      </c>
      <c r="C10918" t="s">
        <v>1668</v>
      </c>
      <c r="D10918" t="s">
        <v>7099</v>
      </c>
      <c r="E10918" t="s">
        <v>34339</v>
      </c>
      <c r="F10918" t="s">
        <v>4095</v>
      </c>
      <c r="G10918">
        <v>11.49</v>
      </c>
      <c r="H10918" t="s">
        <v>34340</v>
      </c>
    </row>
    <row r="10919" spans="1:8" hidden="1" x14ac:dyDescent="0.25">
      <c r="A10919" t="str">
        <f>Produkty[[#This Row],[Symbol]]</f>
        <v>S-71082</v>
      </c>
      <c r="B10919" s="560">
        <v>5907527919738</v>
      </c>
      <c r="C10919" t="s">
        <v>1670</v>
      </c>
      <c r="D10919" t="s">
        <v>7099</v>
      </c>
      <c r="E10919" t="s">
        <v>34341</v>
      </c>
      <c r="F10919" t="s">
        <v>4095</v>
      </c>
      <c r="G10919">
        <v>12.26</v>
      </c>
      <c r="H10919" t="s">
        <v>34342</v>
      </c>
    </row>
    <row r="10920" spans="1:8" hidden="1" x14ac:dyDescent="0.25">
      <c r="A10920" t="str">
        <f>Produkty[[#This Row],[Symbol]]</f>
        <v>S-71083</v>
      </c>
      <c r="B10920" s="560">
        <v>5907527919745</v>
      </c>
      <c r="C10920" t="s">
        <v>1672</v>
      </c>
      <c r="D10920" t="s">
        <v>7099</v>
      </c>
      <c r="E10920" t="s">
        <v>34343</v>
      </c>
      <c r="F10920" t="s">
        <v>4095</v>
      </c>
      <c r="G10920">
        <v>15.99</v>
      </c>
      <c r="H10920" t="s">
        <v>34344</v>
      </c>
    </row>
    <row r="10921" spans="1:8" hidden="1" x14ac:dyDescent="0.25">
      <c r="A10921" t="str">
        <f>Produkty[[#This Row],[Symbol]]</f>
        <v>S-71084</v>
      </c>
      <c r="B10921" s="560">
        <v>5907527919752</v>
      </c>
      <c r="C10921" t="s">
        <v>1674</v>
      </c>
      <c r="D10921" t="s">
        <v>7099</v>
      </c>
      <c r="E10921" t="s">
        <v>34345</v>
      </c>
      <c r="F10921" t="s">
        <v>4095</v>
      </c>
      <c r="G10921">
        <v>18.989999999999998</v>
      </c>
      <c r="H10921" t="s">
        <v>34346</v>
      </c>
    </row>
    <row r="10922" spans="1:8" hidden="1" x14ac:dyDescent="0.25">
      <c r="A10922" t="str">
        <f>Produkty[[#This Row],[Symbol]]</f>
        <v>S-71085</v>
      </c>
      <c r="B10922" s="560">
        <v>5907527919769</v>
      </c>
      <c r="C10922" t="s">
        <v>1676</v>
      </c>
      <c r="D10922" t="s">
        <v>7099</v>
      </c>
      <c r="E10922" t="s">
        <v>34347</v>
      </c>
      <c r="F10922" t="s">
        <v>4095</v>
      </c>
      <c r="G10922">
        <v>25.47</v>
      </c>
      <c r="H10922" t="s">
        <v>34348</v>
      </c>
    </row>
    <row r="10923" spans="1:8" hidden="1" x14ac:dyDescent="0.25">
      <c r="A10923" t="str">
        <f>Produkty[[#This Row],[Symbol]]</f>
        <v>S-71102</v>
      </c>
      <c r="B10923" s="560">
        <v>5907527919776</v>
      </c>
      <c r="C10923" t="s">
        <v>1682</v>
      </c>
      <c r="D10923" t="s">
        <v>7099</v>
      </c>
      <c r="E10923" t="s">
        <v>34349</v>
      </c>
      <c r="F10923" t="s">
        <v>4095</v>
      </c>
      <c r="G10923">
        <v>14.57</v>
      </c>
      <c r="H10923" t="s">
        <v>34350</v>
      </c>
    </row>
    <row r="10924" spans="1:8" hidden="1" x14ac:dyDescent="0.25">
      <c r="A10924" t="str">
        <f>Produkty[[#This Row],[Symbol]]</f>
        <v>S-71103</v>
      </c>
      <c r="B10924" s="560">
        <v>5907527919783</v>
      </c>
      <c r="C10924" t="s">
        <v>1684</v>
      </c>
      <c r="D10924" t="s">
        <v>7099</v>
      </c>
      <c r="E10924" t="s">
        <v>34351</v>
      </c>
      <c r="F10924" t="s">
        <v>4095</v>
      </c>
      <c r="G10924">
        <v>16.010000000000002</v>
      </c>
      <c r="H10924" t="s">
        <v>34352</v>
      </c>
    </row>
    <row r="10925" spans="1:8" hidden="1" x14ac:dyDescent="0.25">
      <c r="A10925" t="str">
        <f>Produkty[[#This Row],[Symbol]]</f>
        <v>S-71104</v>
      </c>
      <c r="B10925" s="560">
        <v>5907527919790</v>
      </c>
      <c r="C10925" t="s">
        <v>1686</v>
      </c>
      <c r="D10925" t="s">
        <v>7099</v>
      </c>
      <c r="E10925" t="s">
        <v>34353</v>
      </c>
      <c r="F10925" t="s">
        <v>4095</v>
      </c>
      <c r="G10925">
        <v>21.53</v>
      </c>
      <c r="H10925" t="s">
        <v>34354</v>
      </c>
    </row>
    <row r="10926" spans="1:8" hidden="1" x14ac:dyDescent="0.25">
      <c r="A10926" t="str">
        <f>Produkty[[#This Row],[Symbol]]</f>
        <v>S-71105</v>
      </c>
      <c r="B10926" s="560">
        <v>5907527919806</v>
      </c>
      <c r="C10926" t="s">
        <v>1688</v>
      </c>
      <c r="D10926" t="s">
        <v>7099</v>
      </c>
      <c r="E10926" t="s">
        <v>34355</v>
      </c>
      <c r="F10926" t="s">
        <v>4095</v>
      </c>
      <c r="G10926">
        <v>27.53</v>
      </c>
      <c r="H10926" t="s">
        <v>34356</v>
      </c>
    </row>
    <row r="10927" spans="1:8" hidden="1" x14ac:dyDescent="0.25">
      <c r="A10927" t="str">
        <f>Produkty[[#This Row],[Symbol]]</f>
        <v>S-71106</v>
      </c>
      <c r="B10927" s="560">
        <v>5907527919813</v>
      </c>
      <c r="C10927" t="s">
        <v>1690</v>
      </c>
      <c r="D10927" t="s">
        <v>7099</v>
      </c>
      <c r="E10927" t="s">
        <v>34357</v>
      </c>
      <c r="F10927" t="s">
        <v>4095</v>
      </c>
      <c r="G10927">
        <v>38.270000000000003</v>
      </c>
      <c r="H10927" t="s">
        <v>34358</v>
      </c>
    </row>
    <row r="10928" spans="1:8" hidden="1" x14ac:dyDescent="0.25">
      <c r="A10928" t="str">
        <f>Produkty[[#This Row],[Symbol]]</f>
        <v>S-71107</v>
      </c>
      <c r="B10928" s="560">
        <v>5907527919820</v>
      </c>
      <c r="C10928" t="s">
        <v>1692</v>
      </c>
      <c r="D10928" t="s">
        <v>7099</v>
      </c>
      <c r="E10928" t="s">
        <v>34359</v>
      </c>
      <c r="F10928" t="s">
        <v>4095</v>
      </c>
      <c r="G10928">
        <v>50.28</v>
      </c>
      <c r="H10928" t="s">
        <v>34360</v>
      </c>
    </row>
    <row r="10929" spans="1:8" hidden="1" x14ac:dyDescent="0.25">
      <c r="A10929" t="str">
        <f>Produkty[[#This Row],[Symbol]]</f>
        <v>S-71122</v>
      </c>
      <c r="B10929" s="560">
        <v>5907527919837</v>
      </c>
      <c r="C10929" t="s">
        <v>1694</v>
      </c>
      <c r="D10929" t="s">
        <v>7099</v>
      </c>
      <c r="E10929" t="s">
        <v>34361</v>
      </c>
      <c r="F10929" t="s">
        <v>4095</v>
      </c>
      <c r="G10929">
        <v>17.93</v>
      </c>
      <c r="H10929" t="s">
        <v>34362</v>
      </c>
    </row>
    <row r="10930" spans="1:8" hidden="1" x14ac:dyDescent="0.25">
      <c r="A10930" t="str">
        <f>Produkty[[#This Row],[Symbol]]</f>
        <v>S-71123</v>
      </c>
      <c r="B10930" s="560">
        <v>5907527919844</v>
      </c>
      <c r="C10930" t="s">
        <v>1696</v>
      </c>
      <c r="D10930" t="s">
        <v>7099</v>
      </c>
      <c r="E10930" t="s">
        <v>34363</v>
      </c>
      <c r="F10930" t="s">
        <v>4095</v>
      </c>
      <c r="G10930">
        <v>22.49</v>
      </c>
      <c r="H10930" t="s">
        <v>34364</v>
      </c>
    </row>
    <row r="10931" spans="1:8" hidden="1" x14ac:dyDescent="0.25">
      <c r="A10931" t="str">
        <f>Produkty[[#This Row],[Symbol]]</f>
        <v>S-71124</v>
      </c>
      <c r="B10931" s="560">
        <v>5907527919851</v>
      </c>
      <c r="C10931" t="s">
        <v>1698</v>
      </c>
      <c r="D10931" t="s">
        <v>7099</v>
      </c>
      <c r="E10931" t="s">
        <v>34365</v>
      </c>
      <c r="F10931" t="s">
        <v>4095</v>
      </c>
      <c r="G10931">
        <v>26.92</v>
      </c>
      <c r="H10931" t="s">
        <v>34366</v>
      </c>
    </row>
    <row r="10932" spans="1:8" hidden="1" x14ac:dyDescent="0.25">
      <c r="A10932" t="str">
        <f>Produkty[[#This Row],[Symbol]]</f>
        <v>S-71125</v>
      </c>
      <c r="B10932" s="560">
        <v>5907527919868</v>
      </c>
      <c r="C10932" t="s">
        <v>1700</v>
      </c>
      <c r="D10932" t="s">
        <v>7099</v>
      </c>
      <c r="E10932" t="s">
        <v>34367</v>
      </c>
      <c r="F10932" t="s">
        <v>4095</v>
      </c>
      <c r="G10932">
        <v>36.340000000000003</v>
      </c>
      <c r="H10932" t="s">
        <v>34368</v>
      </c>
    </row>
    <row r="10933" spans="1:8" hidden="1" x14ac:dyDescent="0.25">
      <c r="A10933" t="str">
        <f>Produkty[[#This Row],[Symbol]]</f>
        <v>S-71126</v>
      </c>
      <c r="B10933" s="560">
        <v>5907527919875</v>
      </c>
      <c r="C10933" t="s">
        <v>1702</v>
      </c>
      <c r="D10933" t="s">
        <v>7099</v>
      </c>
      <c r="E10933" t="s">
        <v>34369</v>
      </c>
      <c r="F10933" t="s">
        <v>4095</v>
      </c>
      <c r="G10933">
        <v>45.95</v>
      </c>
      <c r="H10933" t="s">
        <v>34370</v>
      </c>
    </row>
    <row r="10934" spans="1:8" hidden="1" x14ac:dyDescent="0.25">
      <c r="A10934" t="str">
        <f>Produkty[[#This Row],[Symbol]]</f>
        <v>S-71127</v>
      </c>
      <c r="B10934" s="560">
        <v>5907527919882</v>
      </c>
      <c r="C10934" t="s">
        <v>3328</v>
      </c>
      <c r="D10934" t="s">
        <v>7099</v>
      </c>
      <c r="E10934" t="s">
        <v>34371</v>
      </c>
      <c r="F10934" t="s">
        <v>4095</v>
      </c>
      <c r="G10934">
        <v>53.38</v>
      </c>
      <c r="H10934" t="s">
        <v>34372</v>
      </c>
    </row>
    <row r="10935" spans="1:8" hidden="1" x14ac:dyDescent="0.25">
      <c r="A10935" t="str">
        <f>Produkty[[#This Row],[Symbol]]</f>
        <v>S-71142</v>
      </c>
      <c r="B10935" s="560">
        <v>5907527919899</v>
      </c>
      <c r="C10935" t="s">
        <v>3331</v>
      </c>
      <c r="D10935" t="s">
        <v>7099</v>
      </c>
      <c r="E10935" t="s">
        <v>34373</v>
      </c>
      <c r="F10935" t="s">
        <v>4095</v>
      </c>
      <c r="G10935">
        <v>25.02</v>
      </c>
      <c r="H10935" t="s">
        <v>34374</v>
      </c>
    </row>
    <row r="10936" spans="1:8" hidden="1" x14ac:dyDescent="0.25">
      <c r="A10936" t="str">
        <f>Produkty[[#This Row],[Symbol]]</f>
        <v>S-71143</v>
      </c>
      <c r="B10936" s="560">
        <v>5907527919905</v>
      </c>
      <c r="C10936" t="s">
        <v>3332</v>
      </c>
      <c r="D10936" t="s">
        <v>7099</v>
      </c>
      <c r="E10936" t="s">
        <v>34375</v>
      </c>
      <c r="F10936" t="s">
        <v>4095</v>
      </c>
      <c r="G10936">
        <v>29.13</v>
      </c>
      <c r="H10936" t="s">
        <v>34376</v>
      </c>
    </row>
    <row r="10937" spans="1:8" hidden="1" x14ac:dyDescent="0.25">
      <c r="A10937" t="str">
        <f>Produkty[[#This Row],[Symbol]]</f>
        <v>S-71144</v>
      </c>
      <c r="B10937" s="560">
        <v>5907527919912</v>
      </c>
      <c r="C10937" t="s">
        <v>3333</v>
      </c>
      <c r="D10937" t="s">
        <v>7099</v>
      </c>
      <c r="E10937" t="s">
        <v>34377</v>
      </c>
      <c r="F10937" t="s">
        <v>4095</v>
      </c>
      <c r="G10937">
        <v>33.200000000000003</v>
      </c>
      <c r="H10937" t="s">
        <v>34378</v>
      </c>
    </row>
    <row r="10938" spans="1:8" hidden="1" x14ac:dyDescent="0.25">
      <c r="A10938" t="str">
        <f>Produkty[[#This Row],[Symbol]]</f>
        <v>S-71145</v>
      </c>
      <c r="B10938" s="560">
        <v>5907527919929</v>
      </c>
      <c r="C10938" t="s">
        <v>3334</v>
      </c>
      <c r="D10938" t="s">
        <v>7099</v>
      </c>
      <c r="E10938" t="s">
        <v>34379</v>
      </c>
      <c r="F10938" t="s">
        <v>4095</v>
      </c>
      <c r="G10938">
        <v>36.81</v>
      </c>
      <c r="H10938" t="s">
        <v>34380</v>
      </c>
    </row>
    <row r="10939" spans="1:8" hidden="1" x14ac:dyDescent="0.25">
      <c r="A10939" t="str">
        <f>Produkty[[#This Row],[Symbol]]</f>
        <v>S-71163</v>
      </c>
      <c r="B10939" s="560">
        <v>5907527919936</v>
      </c>
      <c r="C10939" t="s">
        <v>3338</v>
      </c>
      <c r="D10939" t="s">
        <v>7099</v>
      </c>
      <c r="E10939" t="s">
        <v>34381</v>
      </c>
      <c r="F10939" t="s">
        <v>4095</v>
      </c>
      <c r="G10939">
        <v>37.49</v>
      </c>
      <c r="H10939" t="s">
        <v>34382</v>
      </c>
    </row>
    <row r="10940" spans="1:8" hidden="1" x14ac:dyDescent="0.25">
      <c r="A10940" t="str">
        <f>Produkty[[#This Row],[Symbol]]</f>
        <v>S-71164</v>
      </c>
      <c r="B10940" s="560">
        <v>5907527919943</v>
      </c>
      <c r="C10940" t="s">
        <v>3339</v>
      </c>
      <c r="D10940" t="s">
        <v>7099</v>
      </c>
      <c r="E10940" t="s">
        <v>34383</v>
      </c>
      <c r="F10940" t="s">
        <v>4095</v>
      </c>
      <c r="G10940">
        <v>45.19</v>
      </c>
      <c r="H10940" t="s">
        <v>34384</v>
      </c>
    </row>
    <row r="10941" spans="1:8" hidden="1" x14ac:dyDescent="0.25">
      <c r="A10941" t="str">
        <f>Produkty[[#This Row],[Symbol]]</f>
        <v>S-71165</v>
      </c>
      <c r="B10941" s="560">
        <v>5907527919950</v>
      </c>
      <c r="C10941" t="s">
        <v>3340</v>
      </c>
      <c r="D10941" t="s">
        <v>7099</v>
      </c>
      <c r="E10941" t="s">
        <v>34385</v>
      </c>
      <c r="F10941" t="s">
        <v>4095</v>
      </c>
      <c r="G10941">
        <v>71.58</v>
      </c>
      <c r="H10941" t="s">
        <v>34386</v>
      </c>
    </row>
    <row r="10942" spans="1:8" hidden="1" x14ac:dyDescent="0.25">
      <c r="A10942" t="str">
        <f>Produkty[[#This Row],[Symbol]]</f>
        <v>S-71182</v>
      </c>
      <c r="B10942" s="560">
        <v>5907527919967</v>
      </c>
      <c r="C10942" t="s">
        <v>3343</v>
      </c>
      <c r="D10942" t="s">
        <v>7099</v>
      </c>
      <c r="E10942" t="s">
        <v>34387</v>
      </c>
      <c r="F10942" t="s">
        <v>4095</v>
      </c>
      <c r="G10942">
        <v>61.13</v>
      </c>
      <c r="H10942" t="s">
        <v>34388</v>
      </c>
    </row>
    <row r="10943" spans="1:8" hidden="1" x14ac:dyDescent="0.25">
      <c r="A10943" t="str">
        <f>Produkty[[#This Row],[Symbol]]</f>
        <v>S-70584</v>
      </c>
      <c r="B10943" s="560">
        <v>5907527919974</v>
      </c>
      <c r="C10943" t="s">
        <v>34389</v>
      </c>
      <c r="D10943" t="s">
        <v>4093</v>
      </c>
      <c r="E10943" t="s">
        <v>34390</v>
      </c>
      <c r="F10943" t="s">
        <v>4110</v>
      </c>
      <c r="G10943">
        <v>7.51</v>
      </c>
      <c r="H10943" t="s">
        <v>34391</v>
      </c>
    </row>
    <row r="10944" spans="1:8" hidden="1" x14ac:dyDescent="0.25">
      <c r="A10944" t="str">
        <f>Produkty[[#This Row],[Symbol]]</f>
        <v>S-70586</v>
      </c>
      <c r="B10944" s="560">
        <v>5907527919981</v>
      </c>
      <c r="C10944" t="s">
        <v>34392</v>
      </c>
      <c r="D10944" t="s">
        <v>4093</v>
      </c>
      <c r="E10944" t="s">
        <v>34393</v>
      </c>
      <c r="F10944" t="s">
        <v>4110</v>
      </c>
      <c r="G10944">
        <v>8.77</v>
      </c>
      <c r="H10944" t="s">
        <v>34394</v>
      </c>
    </row>
    <row r="10945" spans="1:8" hidden="1" x14ac:dyDescent="0.25">
      <c r="A10945" t="str">
        <f>Produkty[[#This Row],[Symbol]]</f>
        <v>S-70588</v>
      </c>
      <c r="B10945" s="560">
        <v>5907527919998</v>
      </c>
      <c r="C10945" t="s">
        <v>34395</v>
      </c>
      <c r="D10945" t="s">
        <v>4093</v>
      </c>
      <c r="E10945" t="s">
        <v>34396</v>
      </c>
      <c r="F10945" t="s">
        <v>4110</v>
      </c>
      <c r="G10945">
        <v>10.39</v>
      </c>
      <c r="H10945" t="s">
        <v>34397</v>
      </c>
    </row>
    <row r="10946" spans="1:8" hidden="1" x14ac:dyDescent="0.25">
      <c r="A10946" t="str">
        <f>Produkty[[#This Row],[Symbol]]</f>
        <v>NAK1587ZM14</v>
      </c>
      <c r="B10946" s="560">
        <v>5907628700167</v>
      </c>
      <c r="C10946" t="s">
        <v>34398</v>
      </c>
      <c r="D10946" t="s">
        <v>4107</v>
      </c>
      <c r="E10946" t="s">
        <v>34399</v>
      </c>
      <c r="F10946" t="s">
        <v>4114</v>
      </c>
      <c r="G10946">
        <v>14.98</v>
      </c>
      <c r="H10946" t="s">
        <v>34400</v>
      </c>
    </row>
    <row r="10947" spans="1:8" hidden="1" x14ac:dyDescent="0.25">
      <c r="A10947" t="str">
        <f>Produkty[[#This Row],[Symbol]]</f>
        <v>NAK4394ZM12</v>
      </c>
      <c r="B10947" s="560">
        <v>5907628700419</v>
      </c>
      <c r="C10947" t="s">
        <v>34401</v>
      </c>
      <c r="D10947" t="s">
        <v>4107</v>
      </c>
      <c r="E10947" t="s">
        <v>34402</v>
      </c>
      <c r="F10947" t="s">
        <v>4118</v>
      </c>
      <c r="G10947">
        <v>17.850000000000001</v>
      </c>
      <c r="H10947" t="s">
        <v>34403</v>
      </c>
    </row>
    <row r="10948" spans="1:8" hidden="1" x14ac:dyDescent="0.25">
      <c r="A10948" t="str">
        <f>Produkty[[#This Row],[Symbol]]</f>
        <v>PP125Z10</v>
      </c>
      <c r="B10948" s="560">
        <v>5907628701157</v>
      </c>
      <c r="C10948" t="s">
        <v>34404</v>
      </c>
      <c r="D10948" t="s">
        <v>4107</v>
      </c>
      <c r="E10948" t="s">
        <v>34405</v>
      </c>
      <c r="F10948" t="s">
        <v>4114</v>
      </c>
      <c r="G10948">
        <v>13.55</v>
      </c>
      <c r="H10948" t="s">
        <v>34406</v>
      </c>
    </row>
    <row r="10949" spans="1:8" hidden="1" x14ac:dyDescent="0.25">
      <c r="A10949" t="str">
        <f>Produkty[[#This Row],[Symbol]]</f>
        <v>PP125Z12</v>
      </c>
      <c r="B10949" s="560">
        <v>5907628701188</v>
      </c>
      <c r="C10949" t="s">
        <v>34407</v>
      </c>
      <c r="D10949" t="s">
        <v>4107</v>
      </c>
      <c r="E10949" t="s">
        <v>34408</v>
      </c>
      <c r="F10949" t="s">
        <v>4114</v>
      </c>
      <c r="G10949">
        <v>13.55</v>
      </c>
      <c r="H10949" t="s">
        <v>34409</v>
      </c>
    </row>
    <row r="10950" spans="1:8" hidden="1" x14ac:dyDescent="0.25">
      <c r="A10950" t="str">
        <f>Produkty[[#This Row],[Symbol]]</f>
        <v>PP125Z14</v>
      </c>
      <c r="B10950" s="560">
        <v>5907628701218</v>
      </c>
      <c r="C10950" t="s">
        <v>34410</v>
      </c>
      <c r="D10950" t="s">
        <v>4107</v>
      </c>
      <c r="E10950" t="s">
        <v>34411</v>
      </c>
      <c r="F10950" t="s">
        <v>4114</v>
      </c>
      <c r="G10950">
        <v>13.55</v>
      </c>
      <c r="H10950" t="s">
        <v>34412</v>
      </c>
    </row>
    <row r="10951" spans="1:8" hidden="1" x14ac:dyDescent="0.25">
      <c r="A10951" t="str">
        <f>Produkty[[#This Row],[Symbol]]</f>
        <v>PP125Z16</v>
      </c>
      <c r="B10951" s="560">
        <v>5907628701249</v>
      </c>
      <c r="C10951" t="s">
        <v>34413</v>
      </c>
      <c r="D10951" t="s">
        <v>4107</v>
      </c>
      <c r="E10951" t="s">
        <v>34414</v>
      </c>
      <c r="F10951" t="s">
        <v>4114</v>
      </c>
      <c r="G10951">
        <v>13.55</v>
      </c>
      <c r="H10951" t="s">
        <v>34415</v>
      </c>
    </row>
    <row r="10952" spans="1:8" hidden="1" x14ac:dyDescent="0.25">
      <c r="A10952" t="str">
        <f>Produkty[[#This Row],[Symbol]]</f>
        <v>PP125Z18</v>
      </c>
      <c r="B10952" s="560">
        <v>5907628701294</v>
      </c>
      <c r="C10952" t="s">
        <v>34416</v>
      </c>
      <c r="D10952" t="s">
        <v>4107</v>
      </c>
      <c r="E10952" t="s">
        <v>34417</v>
      </c>
      <c r="F10952" t="s">
        <v>4114</v>
      </c>
      <c r="G10952">
        <v>13.55</v>
      </c>
      <c r="H10952" t="s">
        <v>34418</v>
      </c>
    </row>
    <row r="10953" spans="1:8" hidden="1" x14ac:dyDescent="0.25">
      <c r="A10953" t="str">
        <f>Produkty[[#This Row],[Symbol]]</f>
        <v>S60348Z12320</v>
      </c>
      <c r="B10953" s="560">
        <v>5907628701317</v>
      </c>
      <c r="C10953" t="s">
        <v>34419</v>
      </c>
      <c r="D10953" t="s">
        <v>4107</v>
      </c>
      <c r="E10953" t="s">
        <v>34420</v>
      </c>
      <c r="F10953" t="s">
        <v>4114</v>
      </c>
      <c r="G10953">
        <v>18.940000000000001</v>
      </c>
      <c r="H10953" t="s">
        <v>34421</v>
      </c>
    </row>
    <row r="10954" spans="1:8" hidden="1" x14ac:dyDescent="0.25">
      <c r="A10954" t="str">
        <f>Produkty[[#This Row],[Symbol]]</f>
        <v>S60348Z08075</v>
      </c>
      <c r="B10954" s="560">
        <v>5907628701324</v>
      </c>
      <c r="C10954" t="s">
        <v>34422</v>
      </c>
      <c r="D10954" t="s">
        <v>4107</v>
      </c>
      <c r="E10954" t="s">
        <v>34423</v>
      </c>
      <c r="F10954" t="s">
        <v>4114</v>
      </c>
      <c r="G10954">
        <v>14.5</v>
      </c>
      <c r="H10954" t="s">
        <v>34424</v>
      </c>
    </row>
    <row r="10955" spans="1:8" hidden="1" x14ac:dyDescent="0.25">
      <c r="A10955" t="str">
        <f>Produkty[[#This Row],[Symbol]]</f>
        <v>PP125Z20</v>
      </c>
      <c r="B10955" s="560">
        <v>5907628701331</v>
      </c>
      <c r="C10955" t="s">
        <v>34425</v>
      </c>
      <c r="D10955" t="s">
        <v>4107</v>
      </c>
      <c r="E10955" t="s">
        <v>34426</v>
      </c>
      <c r="F10955" t="s">
        <v>4114</v>
      </c>
      <c r="G10955">
        <v>13.55</v>
      </c>
      <c r="H10955" t="s">
        <v>34427</v>
      </c>
    </row>
    <row r="10956" spans="1:8" hidden="1" x14ac:dyDescent="0.25">
      <c r="A10956" t="str">
        <f>Produkty[[#This Row],[Symbol]]</f>
        <v>S60388Z06016</v>
      </c>
      <c r="B10956" s="560">
        <v>5907628701379</v>
      </c>
      <c r="C10956" t="s">
        <v>34428</v>
      </c>
      <c r="D10956" t="s">
        <v>4107</v>
      </c>
      <c r="E10956" t="s">
        <v>34429</v>
      </c>
      <c r="F10956" t="s">
        <v>4118</v>
      </c>
      <c r="G10956">
        <v>13.12</v>
      </c>
      <c r="H10956" t="s">
        <v>34430</v>
      </c>
    </row>
    <row r="10957" spans="1:8" hidden="1" x14ac:dyDescent="0.25">
      <c r="A10957" t="str">
        <f>Produkty[[#This Row],[Symbol]]</f>
        <v>S60388Z06020</v>
      </c>
      <c r="B10957" s="560">
        <v>5907628701454</v>
      </c>
      <c r="C10957" t="s">
        <v>34431</v>
      </c>
      <c r="D10957" t="s">
        <v>4107</v>
      </c>
      <c r="E10957" t="s">
        <v>34432</v>
      </c>
      <c r="F10957" t="s">
        <v>4118</v>
      </c>
      <c r="G10957">
        <v>14.82</v>
      </c>
      <c r="H10957" t="s">
        <v>34433</v>
      </c>
    </row>
    <row r="10958" spans="1:8" hidden="1" x14ac:dyDescent="0.25">
      <c r="A10958" t="str">
        <f>Produkty[[#This Row],[Symbol]]</f>
        <v>S60388Z06030</v>
      </c>
      <c r="B10958" s="560">
        <v>5907628701478</v>
      </c>
      <c r="C10958" t="s">
        <v>34434</v>
      </c>
      <c r="D10958" t="s">
        <v>4107</v>
      </c>
      <c r="E10958" t="s">
        <v>34435</v>
      </c>
      <c r="F10958" t="s">
        <v>4118</v>
      </c>
      <c r="G10958">
        <v>17.29</v>
      </c>
      <c r="H10958" t="s">
        <v>34436</v>
      </c>
    </row>
    <row r="10959" spans="1:8" hidden="1" x14ac:dyDescent="0.25">
      <c r="A10959" t="str">
        <f>Produkty[[#This Row],[Symbol]]</f>
        <v>S60388Z06025</v>
      </c>
      <c r="B10959" s="560">
        <v>5907628701492</v>
      </c>
      <c r="C10959" t="s">
        <v>34437</v>
      </c>
      <c r="D10959" t="s">
        <v>4107</v>
      </c>
      <c r="E10959" t="s">
        <v>34438</v>
      </c>
      <c r="F10959" t="s">
        <v>4118</v>
      </c>
      <c r="G10959">
        <v>16.54</v>
      </c>
      <c r="H10959" t="s">
        <v>34439</v>
      </c>
    </row>
    <row r="10960" spans="1:8" hidden="1" x14ac:dyDescent="0.25">
      <c r="A10960" t="str">
        <f>Produkty[[#This Row],[Symbol]]</f>
        <v>S60388Z06035</v>
      </c>
      <c r="B10960" s="560">
        <v>5907628701522</v>
      </c>
      <c r="C10960" t="s">
        <v>34440</v>
      </c>
      <c r="D10960" t="s">
        <v>4107</v>
      </c>
      <c r="E10960" t="s">
        <v>34441</v>
      </c>
      <c r="F10960" t="s">
        <v>4118</v>
      </c>
      <c r="G10960">
        <v>18.62</v>
      </c>
      <c r="H10960" t="s">
        <v>34442</v>
      </c>
    </row>
    <row r="10961" spans="1:8" hidden="1" x14ac:dyDescent="0.25">
      <c r="A10961" t="str">
        <f>Produkty[[#This Row],[Symbol]]</f>
        <v>PP125Z05</v>
      </c>
      <c r="B10961" s="560">
        <v>5907628701546</v>
      </c>
      <c r="C10961" t="s">
        <v>34443</v>
      </c>
      <c r="D10961" t="s">
        <v>4107</v>
      </c>
      <c r="E10961" t="s">
        <v>34444</v>
      </c>
      <c r="F10961" t="s">
        <v>4114</v>
      </c>
      <c r="G10961">
        <v>16.53</v>
      </c>
      <c r="H10961" t="s">
        <v>34445</v>
      </c>
    </row>
    <row r="10962" spans="1:8" hidden="1" x14ac:dyDescent="0.25">
      <c r="A10962" t="str">
        <f>Produkty[[#This Row],[Symbol]]</f>
        <v>PP125Z06</v>
      </c>
      <c r="B10962" s="560">
        <v>5907628701591</v>
      </c>
      <c r="C10962" t="s">
        <v>34446</v>
      </c>
      <c r="D10962" t="s">
        <v>4107</v>
      </c>
      <c r="E10962" t="s">
        <v>34447</v>
      </c>
      <c r="F10962" t="s">
        <v>4114</v>
      </c>
      <c r="G10962">
        <v>15.14</v>
      </c>
      <c r="H10962" t="s">
        <v>34448</v>
      </c>
    </row>
    <row r="10963" spans="1:8" hidden="1" x14ac:dyDescent="0.25">
      <c r="A10963" t="str">
        <f>Produkty[[#This Row],[Symbol]]</f>
        <v>S60388Z06040</v>
      </c>
      <c r="B10963" s="560">
        <v>5907628701638</v>
      </c>
      <c r="C10963" t="s">
        <v>34449</v>
      </c>
      <c r="D10963" t="s">
        <v>4107</v>
      </c>
      <c r="E10963" t="s">
        <v>34450</v>
      </c>
      <c r="F10963" t="s">
        <v>4118</v>
      </c>
      <c r="G10963">
        <v>20.14</v>
      </c>
      <c r="H10963" t="s">
        <v>34451</v>
      </c>
    </row>
    <row r="10964" spans="1:8" hidden="1" x14ac:dyDescent="0.25">
      <c r="A10964" t="str">
        <f>Produkty[[#This Row],[Symbol]]</f>
        <v>PP125Z08</v>
      </c>
      <c r="B10964" s="560">
        <v>5907628701652</v>
      </c>
      <c r="C10964" t="s">
        <v>34452</v>
      </c>
      <c r="D10964" t="s">
        <v>4107</v>
      </c>
      <c r="E10964" t="s">
        <v>34453</v>
      </c>
      <c r="F10964" t="s">
        <v>4114</v>
      </c>
      <c r="G10964">
        <v>14.07</v>
      </c>
      <c r="H10964" t="s">
        <v>34454</v>
      </c>
    </row>
    <row r="10965" spans="1:8" hidden="1" x14ac:dyDescent="0.25">
      <c r="A10965" t="str">
        <f>Produkty[[#This Row],[Symbol]]</f>
        <v>S60388Z06050</v>
      </c>
      <c r="B10965" s="560">
        <v>5907628701669</v>
      </c>
      <c r="C10965" t="s">
        <v>34455</v>
      </c>
      <c r="D10965" t="s">
        <v>4107</v>
      </c>
      <c r="E10965" t="s">
        <v>34456</v>
      </c>
      <c r="F10965" t="s">
        <v>4118</v>
      </c>
      <c r="G10965">
        <v>23.56</v>
      </c>
      <c r="H10965" t="s">
        <v>34457</v>
      </c>
    </row>
    <row r="10966" spans="1:8" hidden="1" x14ac:dyDescent="0.25">
      <c r="A10966" t="str">
        <f>Produkty[[#This Row],[Symbol]]</f>
        <v>S60388Z06045</v>
      </c>
      <c r="B10966" s="560">
        <v>5907628701683</v>
      </c>
      <c r="C10966" t="s">
        <v>34458</v>
      </c>
      <c r="D10966" t="s">
        <v>4107</v>
      </c>
      <c r="E10966" t="s">
        <v>34459</v>
      </c>
      <c r="F10966" t="s">
        <v>4118</v>
      </c>
      <c r="G10966">
        <v>22.23</v>
      </c>
      <c r="H10966" t="s">
        <v>34460</v>
      </c>
    </row>
    <row r="10967" spans="1:8" hidden="1" x14ac:dyDescent="0.25">
      <c r="A10967" t="str">
        <f>Produkty[[#This Row],[Symbol]]</f>
        <v>S60388Z06060</v>
      </c>
      <c r="B10967" s="560">
        <v>5907628701713</v>
      </c>
      <c r="C10967" t="s">
        <v>34461</v>
      </c>
      <c r="D10967" t="s">
        <v>4107</v>
      </c>
      <c r="E10967" t="s">
        <v>34462</v>
      </c>
      <c r="F10967" t="s">
        <v>4118</v>
      </c>
      <c r="G10967">
        <v>26.42</v>
      </c>
      <c r="H10967" t="s">
        <v>34463</v>
      </c>
    </row>
    <row r="10968" spans="1:8" hidden="1" x14ac:dyDescent="0.25">
      <c r="A10968" t="str">
        <f>Produkty[[#This Row],[Symbol]]</f>
        <v>PS127O10</v>
      </c>
      <c r="B10968" s="560">
        <v>5907628701737</v>
      </c>
      <c r="C10968" t="s">
        <v>34464</v>
      </c>
      <c r="D10968" t="s">
        <v>4107</v>
      </c>
      <c r="E10968" t="s">
        <v>34465</v>
      </c>
      <c r="F10968" t="s">
        <v>4114</v>
      </c>
      <c r="G10968">
        <v>17.09</v>
      </c>
      <c r="H10968" t="s">
        <v>34466</v>
      </c>
    </row>
    <row r="10969" spans="1:8" hidden="1" x14ac:dyDescent="0.25">
      <c r="A10969" t="str">
        <f>Produkty[[#This Row],[Symbol]]</f>
        <v>PS127O12</v>
      </c>
      <c r="B10969" s="560">
        <v>5907628701744</v>
      </c>
      <c r="C10969" t="s">
        <v>34467</v>
      </c>
      <c r="D10969" t="s">
        <v>4107</v>
      </c>
      <c r="E10969" t="s">
        <v>34468</v>
      </c>
      <c r="F10969" t="s">
        <v>4114</v>
      </c>
      <c r="G10969">
        <v>17.09</v>
      </c>
      <c r="H10969" t="s">
        <v>34469</v>
      </c>
    </row>
    <row r="10970" spans="1:8" hidden="1" x14ac:dyDescent="0.25">
      <c r="A10970" t="str">
        <f>Produkty[[#This Row],[Symbol]]</f>
        <v>S60388Z06070</v>
      </c>
      <c r="B10970" s="560">
        <v>5907628701751</v>
      </c>
      <c r="C10970" t="s">
        <v>34470</v>
      </c>
      <c r="D10970" t="s">
        <v>4107</v>
      </c>
      <c r="E10970" t="s">
        <v>34471</v>
      </c>
      <c r="F10970" t="s">
        <v>4118</v>
      </c>
      <c r="G10970">
        <v>29.83</v>
      </c>
      <c r="H10970" t="s">
        <v>34472</v>
      </c>
    </row>
    <row r="10971" spans="1:8" hidden="1" x14ac:dyDescent="0.25">
      <c r="A10971" t="str">
        <f>Produkty[[#This Row],[Symbol]]</f>
        <v>PS127O14</v>
      </c>
      <c r="B10971" s="560">
        <v>5907628701768</v>
      </c>
      <c r="C10971" t="s">
        <v>34473</v>
      </c>
      <c r="D10971" t="s">
        <v>4107</v>
      </c>
      <c r="E10971" t="s">
        <v>34474</v>
      </c>
      <c r="F10971" t="s">
        <v>4114</v>
      </c>
      <c r="G10971">
        <v>17.09</v>
      </c>
      <c r="H10971" t="s">
        <v>34475</v>
      </c>
    </row>
    <row r="10972" spans="1:8" hidden="1" x14ac:dyDescent="0.25">
      <c r="A10972" t="str">
        <f>Produkty[[#This Row],[Symbol]]</f>
        <v>PS127O16</v>
      </c>
      <c r="B10972" s="560">
        <v>5907628701775</v>
      </c>
      <c r="C10972" t="s">
        <v>34476</v>
      </c>
      <c r="D10972" t="s">
        <v>4107</v>
      </c>
      <c r="E10972" t="s">
        <v>34477</v>
      </c>
      <c r="F10972" t="s">
        <v>4114</v>
      </c>
      <c r="G10972">
        <v>17.09</v>
      </c>
      <c r="H10972" t="s">
        <v>34478</v>
      </c>
    </row>
    <row r="10973" spans="1:8" hidden="1" x14ac:dyDescent="0.25">
      <c r="A10973" t="str">
        <f>Produkty[[#This Row],[Symbol]]</f>
        <v>PS127Z18</v>
      </c>
      <c r="B10973" s="560">
        <v>5907628701782</v>
      </c>
      <c r="C10973" t="s">
        <v>34479</v>
      </c>
      <c r="D10973" t="s">
        <v>4107</v>
      </c>
      <c r="E10973" t="s">
        <v>34480</v>
      </c>
      <c r="F10973" t="s">
        <v>4114</v>
      </c>
      <c r="G10973">
        <v>17.22</v>
      </c>
      <c r="H10973" t="s">
        <v>34481</v>
      </c>
    </row>
    <row r="10974" spans="1:8" hidden="1" x14ac:dyDescent="0.25">
      <c r="A10974" t="str">
        <f>Produkty[[#This Row],[Symbol]]</f>
        <v>PS127O20</v>
      </c>
      <c r="B10974" s="560">
        <v>5907628701799</v>
      </c>
      <c r="C10974" t="s">
        <v>34482</v>
      </c>
      <c r="D10974" t="s">
        <v>4107</v>
      </c>
      <c r="E10974" t="s">
        <v>34483</v>
      </c>
      <c r="F10974" t="s">
        <v>4114</v>
      </c>
      <c r="G10974">
        <v>17.09</v>
      </c>
      <c r="H10974" t="s">
        <v>34484</v>
      </c>
    </row>
    <row r="10975" spans="1:8" hidden="1" x14ac:dyDescent="0.25">
      <c r="A10975" t="str">
        <f>Produkty[[#This Row],[Symbol]]</f>
        <v>PS127Z22</v>
      </c>
      <c r="B10975" s="560">
        <v>5907628701812</v>
      </c>
      <c r="C10975" t="s">
        <v>34485</v>
      </c>
      <c r="D10975" t="s">
        <v>4107</v>
      </c>
      <c r="E10975" t="s">
        <v>34486</v>
      </c>
      <c r="F10975" t="s">
        <v>4114</v>
      </c>
      <c r="G10975">
        <v>17.22</v>
      </c>
      <c r="H10975" t="s">
        <v>34487</v>
      </c>
    </row>
    <row r="10976" spans="1:8" hidden="1" x14ac:dyDescent="0.25">
      <c r="A10976" t="str">
        <f>Produkty[[#This Row],[Symbol]]</f>
        <v>PS127O24</v>
      </c>
      <c r="B10976" s="560">
        <v>5907628701829</v>
      </c>
      <c r="C10976" t="s">
        <v>34488</v>
      </c>
      <c r="D10976" t="s">
        <v>4107</v>
      </c>
      <c r="E10976" t="s">
        <v>34489</v>
      </c>
      <c r="F10976" t="s">
        <v>4114</v>
      </c>
      <c r="G10976">
        <v>17.37</v>
      </c>
      <c r="H10976" t="s">
        <v>34490</v>
      </c>
    </row>
    <row r="10977" spans="1:8" hidden="1" x14ac:dyDescent="0.25">
      <c r="A10977" t="str">
        <f>Produkty[[#This Row],[Symbol]]</f>
        <v>PS127Z27</v>
      </c>
      <c r="B10977" s="560">
        <v>5907628701836</v>
      </c>
      <c r="C10977" t="s">
        <v>34491</v>
      </c>
      <c r="D10977" t="s">
        <v>4107</v>
      </c>
      <c r="E10977" t="s">
        <v>34492</v>
      </c>
      <c r="F10977" t="s">
        <v>4114</v>
      </c>
      <c r="G10977">
        <v>18.489999999999998</v>
      </c>
      <c r="H10977" t="s">
        <v>34493</v>
      </c>
    </row>
    <row r="10978" spans="1:8" hidden="1" x14ac:dyDescent="0.25">
      <c r="A10978" t="str">
        <f>Produkty[[#This Row],[Symbol]]</f>
        <v>PS127Z30</v>
      </c>
      <c r="B10978" s="560">
        <v>5907628701850</v>
      </c>
      <c r="C10978" t="s">
        <v>34494</v>
      </c>
      <c r="D10978" t="s">
        <v>4107</v>
      </c>
      <c r="E10978" t="s">
        <v>34495</v>
      </c>
      <c r="F10978" t="s">
        <v>4114</v>
      </c>
      <c r="G10978">
        <v>18.489999999999998</v>
      </c>
      <c r="H10978" t="s">
        <v>34496</v>
      </c>
    </row>
    <row r="10979" spans="1:8" hidden="1" x14ac:dyDescent="0.25">
      <c r="A10979" t="str">
        <f>Produkty[[#This Row],[Symbol]]</f>
        <v>PS127Z33</v>
      </c>
      <c r="B10979" s="560">
        <v>5907628701867</v>
      </c>
      <c r="C10979" t="s">
        <v>34497</v>
      </c>
      <c r="D10979" t="s">
        <v>4107</v>
      </c>
      <c r="E10979" t="s">
        <v>34498</v>
      </c>
      <c r="F10979" t="s">
        <v>4114</v>
      </c>
      <c r="G10979">
        <v>19.260000000000002</v>
      </c>
      <c r="H10979" t="s">
        <v>34499</v>
      </c>
    </row>
    <row r="10980" spans="1:8" hidden="1" x14ac:dyDescent="0.25">
      <c r="A10980" t="str">
        <f>Produkty[[#This Row],[Symbol]]</f>
        <v>PS127Z36</v>
      </c>
      <c r="B10980" s="560">
        <v>5907628701874</v>
      </c>
      <c r="C10980" t="s">
        <v>34500</v>
      </c>
      <c r="D10980" t="s">
        <v>4107</v>
      </c>
      <c r="E10980" t="s">
        <v>34501</v>
      </c>
      <c r="F10980" t="s">
        <v>4114</v>
      </c>
      <c r="G10980">
        <v>19.260000000000002</v>
      </c>
      <c r="H10980" t="s">
        <v>34502</v>
      </c>
    </row>
    <row r="10981" spans="1:8" hidden="1" x14ac:dyDescent="0.25">
      <c r="A10981" t="str">
        <f>Produkty[[#This Row],[Symbol]]</f>
        <v>PS127Z04</v>
      </c>
      <c r="B10981" s="560">
        <v>5907628701881</v>
      </c>
      <c r="C10981" t="s">
        <v>34503</v>
      </c>
      <c r="D10981" t="s">
        <v>4107</v>
      </c>
      <c r="E10981" t="s">
        <v>34504</v>
      </c>
      <c r="F10981" t="s">
        <v>4114</v>
      </c>
      <c r="G10981">
        <v>28.86</v>
      </c>
      <c r="H10981" t="s">
        <v>34505</v>
      </c>
    </row>
    <row r="10982" spans="1:8" hidden="1" x14ac:dyDescent="0.25">
      <c r="A10982" t="str">
        <f>Produkty[[#This Row],[Symbol]]</f>
        <v>PS127Z05</v>
      </c>
      <c r="B10982" s="560">
        <v>5907628701898</v>
      </c>
      <c r="C10982" t="s">
        <v>34506</v>
      </c>
      <c r="D10982" t="s">
        <v>4107</v>
      </c>
      <c r="E10982" t="s">
        <v>34507</v>
      </c>
      <c r="F10982" t="s">
        <v>4114</v>
      </c>
      <c r="G10982">
        <v>23.7</v>
      </c>
      <c r="H10982" t="s">
        <v>34508</v>
      </c>
    </row>
    <row r="10983" spans="1:8" hidden="1" x14ac:dyDescent="0.25">
      <c r="A10983" t="str">
        <f>Produkty[[#This Row],[Symbol]]</f>
        <v>PS127O06</v>
      </c>
      <c r="B10983" s="560">
        <v>5907628701904</v>
      </c>
      <c r="C10983" t="s">
        <v>34509</v>
      </c>
      <c r="D10983" t="s">
        <v>4107</v>
      </c>
      <c r="E10983" t="s">
        <v>34510</v>
      </c>
      <c r="F10983" t="s">
        <v>4114</v>
      </c>
      <c r="G10983">
        <v>19.84</v>
      </c>
      <c r="H10983" t="s">
        <v>34511</v>
      </c>
    </row>
    <row r="10984" spans="1:8" hidden="1" x14ac:dyDescent="0.25">
      <c r="A10984" t="str">
        <f>Produkty[[#This Row],[Symbol]]</f>
        <v>PS127O08</v>
      </c>
      <c r="B10984" s="560">
        <v>5907628701911</v>
      </c>
      <c r="C10984" t="s">
        <v>34512</v>
      </c>
      <c r="D10984" t="s">
        <v>4107</v>
      </c>
      <c r="E10984" t="s">
        <v>34513</v>
      </c>
      <c r="F10984" t="s">
        <v>4114</v>
      </c>
      <c r="G10984">
        <v>17.09</v>
      </c>
      <c r="H10984" t="s">
        <v>34514</v>
      </c>
    </row>
    <row r="10985" spans="1:8" hidden="1" x14ac:dyDescent="0.25">
      <c r="A10985" t="str">
        <f>Produkty[[#This Row],[Symbol]]</f>
        <v>S60388Z08016</v>
      </c>
      <c r="B10985" s="560">
        <v>5907628701942</v>
      </c>
      <c r="C10985" t="s">
        <v>34515</v>
      </c>
      <c r="D10985" t="s">
        <v>4107</v>
      </c>
      <c r="E10985" t="s">
        <v>34516</v>
      </c>
      <c r="F10985" t="s">
        <v>4118</v>
      </c>
      <c r="G10985">
        <v>23.76</v>
      </c>
      <c r="H10985" t="s">
        <v>34517</v>
      </c>
    </row>
    <row r="10986" spans="1:8" hidden="1" x14ac:dyDescent="0.25">
      <c r="A10986" t="str">
        <f>Produkty[[#This Row],[Symbol]]</f>
        <v>S60388Z08045</v>
      </c>
      <c r="B10986" s="560">
        <v>5907628701966</v>
      </c>
      <c r="C10986" t="s">
        <v>34518</v>
      </c>
      <c r="D10986" t="s">
        <v>4107</v>
      </c>
      <c r="E10986" t="s">
        <v>34519</v>
      </c>
      <c r="F10986" t="s">
        <v>4118</v>
      </c>
      <c r="G10986">
        <v>41.32</v>
      </c>
      <c r="H10986" t="s">
        <v>34520</v>
      </c>
    </row>
    <row r="10987" spans="1:8" hidden="1" x14ac:dyDescent="0.25">
      <c r="A10987" t="str">
        <f>Produkty[[#This Row],[Symbol]]</f>
        <v>PK436Z10</v>
      </c>
      <c r="B10987" s="560">
        <v>5907628701973</v>
      </c>
      <c r="C10987" t="s">
        <v>34521</v>
      </c>
      <c r="D10987" t="s">
        <v>4107</v>
      </c>
      <c r="E10987" t="s">
        <v>34522</v>
      </c>
      <c r="F10987" t="s">
        <v>4114</v>
      </c>
      <c r="G10987">
        <v>18.38</v>
      </c>
      <c r="H10987" t="s">
        <v>34523</v>
      </c>
    </row>
    <row r="10988" spans="1:8" hidden="1" x14ac:dyDescent="0.25">
      <c r="A10988" t="str">
        <f>Produkty[[#This Row],[Symbol]]</f>
        <v>PK436Z12</v>
      </c>
      <c r="B10988" s="560">
        <v>5907628701980</v>
      </c>
      <c r="C10988" t="s">
        <v>34524</v>
      </c>
      <c r="D10988" t="s">
        <v>4107</v>
      </c>
      <c r="E10988" t="s">
        <v>34525</v>
      </c>
      <c r="F10988" t="s">
        <v>4114</v>
      </c>
      <c r="G10988">
        <v>18.38</v>
      </c>
      <c r="H10988" t="s">
        <v>34526</v>
      </c>
    </row>
    <row r="10989" spans="1:8" hidden="1" x14ac:dyDescent="0.25">
      <c r="A10989" t="str">
        <f>Produkty[[#This Row],[Symbol]]</f>
        <v>PK436Z14</v>
      </c>
      <c r="B10989" s="560">
        <v>5907628701997</v>
      </c>
      <c r="C10989" t="s">
        <v>34527</v>
      </c>
      <c r="D10989" t="s">
        <v>4107</v>
      </c>
      <c r="E10989" t="s">
        <v>34528</v>
      </c>
      <c r="F10989" t="s">
        <v>4114</v>
      </c>
      <c r="G10989">
        <v>18.38</v>
      </c>
      <c r="H10989" t="s">
        <v>34529</v>
      </c>
    </row>
    <row r="10990" spans="1:8" hidden="1" x14ac:dyDescent="0.25">
      <c r="A10990" t="str">
        <f>Produkty[[#This Row],[Symbol]]</f>
        <v>PK436Z16</v>
      </c>
      <c r="B10990" s="560">
        <v>5907628702000</v>
      </c>
      <c r="C10990" t="s">
        <v>34530</v>
      </c>
      <c r="D10990" t="s">
        <v>4107</v>
      </c>
      <c r="E10990" t="s">
        <v>34531</v>
      </c>
      <c r="F10990" t="s">
        <v>4114</v>
      </c>
      <c r="G10990">
        <v>18.38</v>
      </c>
      <c r="H10990" t="s">
        <v>34532</v>
      </c>
    </row>
    <row r="10991" spans="1:8" hidden="1" x14ac:dyDescent="0.25">
      <c r="A10991" t="str">
        <f>Produkty[[#This Row],[Symbol]]</f>
        <v>PK436Z20</v>
      </c>
      <c r="B10991" s="560">
        <v>5907628702017</v>
      </c>
      <c r="C10991" t="s">
        <v>34533</v>
      </c>
      <c r="D10991" t="s">
        <v>4107</v>
      </c>
      <c r="E10991" t="s">
        <v>34534</v>
      </c>
      <c r="F10991" t="s">
        <v>4114</v>
      </c>
      <c r="G10991">
        <v>18.38</v>
      </c>
      <c r="H10991" t="s">
        <v>34535</v>
      </c>
    </row>
    <row r="10992" spans="1:8" hidden="1" x14ac:dyDescent="0.25">
      <c r="A10992" t="str">
        <f>Produkty[[#This Row],[Symbol]]</f>
        <v>PK436Z24</v>
      </c>
      <c r="B10992" s="560">
        <v>5907628702024</v>
      </c>
      <c r="C10992" t="s">
        <v>34536</v>
      </c>
      <c r="D10992" t="s">
        <v>4107</v>
      </c>
      <c r="E10992" t="s">
        <v>34537</v>
      </c>
      <c r="F10992" t="s">
        <v>4114</v>
      </c>
      <c r="G10992">
        <v>18.38</v>
      </c>
      <c r="H10992" t="s">
        <v>34538</v>
      </c>
    </row>
    <row r="10993" spans="1:8" hidden="1" x14ac:dyDescent="0.25">
      <c r="A10993" t="str">
        <f>Produkty[[#This Row],[Symbol]]</f>
        <v>S60388Z08100</v>
      </c>
      <c r="B10993" s="560">
        <v>5907628702048</v>
      </c>
      <c r="C10993" t="s">
        <v>34539</v>
      </c>
      <c r="D10993" t="s">
        <v>4107</v>
      </c>
      <c r="E10993" t="s">
        <v>34540</v>
      </c>
      <c r="F10993" t="s">
        <v>4118</v>
      </c>
      <c r="G10993">
        <v>75.47</v>
      </c>
      <c r="H10993" t="s">
        <v>34541</v>
      </c>
    </row>
    <row r="10994" spans="1:8" hidden="1" x14ac:dyDescent="0.25">
      <c r="A10994" t="str">
        <f>Produkty[[#This Row],[Symbol]]</f>
        <v>S60388Z10140</v>
      </c>
      <c r="B10994" s="560">
        <v>5907628702185</v>
      </c>
      <c r="C10994" t="s">
        <v>34542</v>
      </c>
      <c r="D10994" t="s">
        <v>4107</v>
      </c>
      <c r="E10994" t="s">
        <v>34543</v>
      </c>
      <c r="F10994" t="s">
        <v>4118</v>
      </c>
      <c r="G10994">
        <v>161.57</v>
      </c>
      <c r="H10994" t="s">
        <v>34544</v>
      </c>
    </row>
    <row r="10995" spans="1:8" hidden="1" x14ac:dyDescent="0.25">
      <c r="A10995" t="str">
        <f>Produkty[[#This Row],[Symbol]]</f>
        <v>S60388Z12140</v>
      </c>
      <c r="B10995" s="560">
        <v>5907628702253</v>
      </c>
      <c r="C10995" t="s">
        <v>34545</v>
      </c>
      <c r="D10995" t="s">
        <v>4107</v>
      </c>
      <c r="E10995" t="s">
        <v>34546</v>
      </c>
      <c r="F10995" t="s">
        <v>4118</v>
      </c>
      <c r="G10995">
        <v>232.18</v>
      </c>
      <c r="H10995" t="s">
        <v>34547</v>
      </c>
    </row>
    <row r="10996" spans="1:8" hidden="1" x14ac:dyDescent="0.25">
      <c r="A10996" t="str">
        <f>Produkty[[#This Row],[Symbol]]</f>
        <v>S91288Z06065</v>
      </c>
      <c r="B10996" s="560">
        <v>5907628702284</v>
      </c>
      <c r="C10996" t="s">
        <v>34548</v>
      </c>
      <c r="D10996" t="s">
        <v>4107</v>
      </c>
      <c r="E10996" t="s">
        <v>34549</v>
      </c>
      <c r="F10996" t="s">
        <v>4114</v>
      </c>
      <c r="G10996">
        <v>18.68</v>
      </c>
      <c r="H10996" t="s">
        <v>34550</v>
      </c>
    </row>
    <row r="10997" spans="1:8" hidden="1" x14ac:dyDescent="0.25">
      <c r="A10997" t="str">
        <f>Produkty[[#This Row],[Symbol]]</f>
        <v>S91288Z05070</v>
      </c>
      <c r="B10997" s="560">
        <v>5907628702291</v>
      </c>
      <c r="C10997" t="s">
        <v>34551</v>
      </c>
      <c r="D10997" t="s">
        <v>4107</v>
      </c>
      <c r="E10997" t="s">
        <v>34552</v>
      </c>
      <c r="F10997" t="s">
        <v>4114</v>
      </c>
      <c r="G10997">
        <v>21.55</v>
      </c>
      <c r="H10997" t="s">
        <v>34553</v>
      </c>
    </row>
    <row r="10998" spans="1:8" hidden="1" x14ac:dyDescent="0.25">
      <c r="A10998" t="str">
        <f>Produkty[[#This Row],[Symbol]]</f>
        <v>S91288Z05055</v>
      </c>
      <c r="B10998" s="560">
        <v>5907628702314</v>
      </c>
      <c r="C10998" t="s">
        <v>34554</v>
      </c>
      <c r="D10998" t="s">
        <v>4107</v>
      </c>
      <c r="E10998" t="s">
        <v>34555</v>
      </c>
      <c r="F10998" t="s">
        <v>4114</v>
      </c>
      <c r="G10998">
        <v>21.55</v>
      </c>
      <c r="H10998" t="s">
        <v>34556</v>
      </c>
    </row>
    <row r="10999" spans="1:8" hidden="1" x14ac:dyDescent="0.25">
      <c r="A10999" t="str">
        <f>Produkty[[#This Row],[Symbol]]</f>
        <v>NAK6334ZM27</v>
      </c>
      <c r="B10999" s="560">
        <v>5907628702321</v>
      </c>
      <c r="C10999" t="s">
        <v>34557</v>
      </c>
      <c r="D10999" t="s">
        <v>4107</v>
      </c>
      <c r="E10999" t="s">
        <v>34558</v>
      </c>
      <c r="F10999" t="s">
        <v>4118</v>
      </c>
      <c r="G10999">
        <v>1228.1400000000001</v>
      </c>
      <c r="H10999" t="s">
        <v>34559</v>
      </c>
    </row>
    <row r="11000" spans="1:8" hidden="1" x14ac:dyDescent="0.25">
      <c r="A11000" t="str">
        <f>Produkty[[#This Row],[Symbol]]</f>
        <v>NAK6334ZM22</v>
      </c>
      <c r="B11000" s="560">
        <v>5907628702338</v>
      </c>
      <c r="C11000" t="s">
        <v>34560</v>
      </c>
      <c r="D11000" t="s">
        <v>4107</v>
      </c>
      <c r="E11000" t="s">
        <v>34561</v>
      </c>
      <c r="F11000" t="s">
        <v>4118</v>
      </c>
      <c r="G11000">
        <v>526.34</v>
      </c>
      <c r="H11000" t="s">
        <v>34562</v>
      </c>
    </row>
    <row r="11001" spans="1:8" hidden="1" x14ac:dyDescent="0.25">
      <c r="A11001" t="str">
        <f>Produkty[[#This Row],[Symbol]]</f>
        <v>PP9021Z10</v>
      </c>
      <c r="B11001" s="560">
        <v>5907628702369</v>
      </c>
      <c r="C11001" t="s">
        <v>34563</v>
      </c>
      <c r="D11001" t="s">
        <v>4107</v>
      </c>
      <c r="E11001" t="s">
        <v>34564</v>
      </c>
      <c r="F11001" t="s">
        <v>4114</v>
      </c>
      <c r="G11001">
        <v>12.94</v>
      </c>
      <c r="H11001" t="s">
        <v>34565</v>
      </c>
    </row>
    <row r="11002" spans="1:8" hidden="1" x14ac:dyDescent="0.25">
      <c r="A11002" t="str">
        <f>Produkty[[#This Row],[Symbol]]</f>
        <v>PP9021Z12</v>
      </c>
      <c r="B11002" s="560">
        <v>5907628702383</v>
      </c>
      <c r="C11002" t="s">
        <v>34566</v>
      </c>
      <c r="D11002" t="s">
        <v>4107</v>
      </c>
      <c r="E11002" t="s">
        <v>34567</v>
      </c>
      <c r="F11002" t="s">
        <v>4114</v>
      </c>
      <c r="G11002">
        <v>12.94</v>
      </c>
      <c r="H11002" t="s">
        <v>34568</v>
      </c>
    </row>
    <row r="11003" spans="1:8" hidden="1" x14ac:dyDescent="0.25">
      <c r="A11003" t="str">
        <f>Produkty[[#This Row],[Symbol]]</f>
        <v>S91288Z06120</v>
      </c>
      <c r="B11003" s="560">
        <v>5907628702406</v>
      </c>
      <c r="C11003" t="s">
        <v>34569</v>
      </c>
      <c r="D11003" t="s">
        <v>4107</v>
      </c>
      <c r="E11003" t="s">
        <v>34570</v>
      </c>
      <c r="F11003" t="s">
        <v>4114</v>
      </c>
      <c r="G11003">
        <v>20.25</v>
      </c>
      <c r="H11003" t="s">
        <v>34571</v>
      </c>
    </row>
    <row r="11004" spans="1:8" hidden="1" x14ac:dyDescent="0.25">
      <c r="A11004" t="str">
        <f>Produkty[[#This Row],[Symbol]]</f>
        <v>PP9021Z14</v>
      </c>
      <c r="B11004" s="560">
        <v>5907628702413</v>
      </c>
      <c r="C11004" t="s">
        <v>34572</v>
      </c>
      <c r="D11004" t="s">
        <v>4107</v>
      </c>
      <c r="E11004" t="s">
        <v>34573</v>
      </c>
      <c r="F11004" t="s">
        <v>4114</v>
      </c>
      <c r="G11004">
        <v>12.94</v>
      </c>
      <c r="H11004" t="s">
        <v>34574</v>
      </c>
    </row>
    <row r="11005" spans="1:8" hidden="1" x14ac:dyDescent="0.25">
      <c r="A11005" t="str">
        <f>Produkty[[#This Row],[Symbol]]</f>
        <v>PP9021Z16</v>
      </c>
      <c r="B11005" s="560">
        <v>5907628702437</v>
      </c>
      <c r="C11005" t="s">
        <v>34575</v>
      </c>
      <c r="D11005" t="s">
        <v>4107</v>
      </c>
      <c r="E11005" t="s">
        <v>34576</v>
      </c>
      <c r="F11005" t="s">
        <v>4114</v>
      </c>
      <c r="G11005">
        <v>12.94</v>
      </c>
      <c r="H11005" t="s">
        <v>34577</v>
      </c>
    </row>
    <row r="11006" spans="1:8" hidden="1" x14ac:dyDescent="0.25">
      <c r="A11006" t="str">
        <f>Produkty[[#This Row],[Symbol]]</f>
        <v>PP9021Z20</v>
      </c>
      <c r="B11006" s="560">
        <v>5907628702451</v>
      </c>
      <c r="C11006" t="s">
        <v>34578</v>
      </c>
      <c r="D11006" t="s">
        <v>4107</v>
      </c>
      <c r="E11006" t="s">
        <v>34579</v>
      </c>
      <c r="F11006" t="s">
        <v>4114</v>
      </c>
      <c r="G11006">
        <v>12.94</v>
      </c>
      <c r="H11006" t="s">
        <v>34580</v>
      </c>
    </row>
    <row r="11007" spans="1:8" hidden="1" x14ac:dyDescent="0.25">
      <c r="A11007" t="str">
        <f>Produkty[[#This Row],[Symbol]]</f>
        <v>S91288Z08130</v>
      </c>
      <c r="B11007" s="560">
        <v>5907628702482</v>
      </c>
      <c r="C11007" t="s">
        <v>34581</v>
      </c>
      <c r="D11007" t="s">
        <v>4107</v>
      </c>
      <c r="E11007" t="s">
        <v>34582</v>
      </c>
      <c r="F11007" t="s">
        <v>4114</v>
      </c>
      <c r="G11007">
        <v>20.8</v>
      </c>
      <c r="H11007" t="s">
        <v>34583</v>
      </c>
    </row>
    <row r="11008" spans="1:8" hidden="1" x14ac:dyDescent="0.25">
      <c r="A11008" t="str">
        <f>Produkty[[#This Row],[Symbol]]</f>
        <v>S91288O06120</v>
      </c>
      <c r="B11008" s="560">
        <v>5907628702499</v>
      </c>
      <c r="C11008" t="s">
        <v>34584</v>
      </c>
      <c r="D11008" t="s">
        <v>4107</v>
      </c>
      <c r="E11008" t="s">
        <v>34585</v>
      </c>
      <c r="F11008" t="s">
        <v>4114</v>
      </c>
      <c r="G11008">
        <v>19.88</v>
      </c>
      <c r="H11008" t="s">
        <v>34586</v>
      </c>
    </row>
    <row r="11009" spans="1:8" hidden="1" x14ac:dyDescent="0.25">
      <c r="A11009" t="str">
        <f>Produkty[[#This Row],[Symbol]]</f>
        <v>PP9021Z05</v>
      </c>
      <c r="B11009" s="560">
        <v>5907628702505</v>
      </c>
      <c r="C11009" t="s">
        <v>34587</v>
      </c>
      <c r="D11009" t="s">
        <v>4107</v>
      </c>
      <c r="E11009" t="s">
        <v>34588</v>
      </c>
      <c r="F11009" t="s">
        <v>4114</v>
      </c>
      <c r="G11009">
        <v>15.68</v>
      </c>
      <c r="H11009" t="s">
        <v>34589</v>
      </c>
    </row>
    <row r="11010" spans="1:8" hidden="1" x14ac:dyDescent="0.25">
      <c r="A11010" t="str">
        <f>Produkty[[#This Row],[Symbol]]</f>
        <v>PP9021Z06</v>
      </c>
      <c r="B11010" s="560">
        <v>5907628702529</v>
      </c>
      <c r="C11010" t="s">
        <v>34590</v>
      </c>
      <c r="D11010" t="s">
        <v>4107</v>
      </c>
      <c r="E11010" t="s">
        <v>34591</v>
      </c>
      <c r="F11010" t="s">
        <v>4114</v>
      </c>
      <c r="G11010">
        <v>13.46</v>
      </c>
      <c r="H11010" t="s">
        <v>34592</v>
      </c>
    </row>
    <row r="11011" spans="1:8" hidden="1" x14ac:dyDescent="0.25">
      <c r="A11011" t="str">
        <f>Produkty[[#This Row],[Symbol]]</f>
        <v>PP9021Z08</v>
      </c>
      <c r="B11011" s="560">
        <v>5907628702550</v>
      </c>
      <c r="C11011" t="s">
        <v>34593</v>
      </c>
      <c r="D11011" t="s">
        <v>4107</v>
      </c>
      <c r="E11011" t="s">
        <v>34594</v>
      </c>
      <c r="F11011" t="s">
        <v>4114</v>
      </c>
      <c r="G11011">
        <v>12.94</v>
      </c>
      <c r="H11011" t="s">
        <v>34595</v>
      </c>
    </row>
    <row r="11012" spans="1:8" hidden="1" x14ac:dyDescent="0.25">
      <c r="A11012" t="str">
        <f>Produkty[[#This Row],[Symbol]]</f>
        <v>S91288Z20160</v>
      </c>
      <c r="B11012" s="560">
        <v>5907628702574</v>
      </c>
      <c r="C11012" t="s">
        <v>34596</v>
      </c>
      <c r="D11012" t="s">
        <v>4107</v>
      </c>
      <c r="E11012" t="s">
        <v>34597</v>
      </c>
      <c r="F11012" t="s">
        <v>4114</v>
      </c>
      <c r="G11012">
        <v>17.66</v>
      </c>
      <c r="H11012" t="s">
        <v>34598</v>
      </c>
    </row>
    <row r="11013" spans="1:8" hidden="1" x14ac:dyDescent="0.25">
      <c r="A11013" t="str">
        <f>Produkty[[#This Row],[Symbol]]</f>
        <v>S91288O20150</v>
      </c>
      <c r="B11013" s="560">
        <v>5907628702581</v>
      </c>
      <c r="C11013" t="s">
        <v>34599</v>
      </c>
      <c r="D11013" t="s">
        <v>4107</v>
      </c>
      <c r="E11013" t="s">
        <v>34600</v>
      </c>
      <c r="F11013" t="s">
        <v>4114</v>
      </c>
      <c r="G11013">
        <v>17.36</v>
      </c>
      <c r="H11013" t="s">
        <v>34601</v>
      </c>
    </row>
    <row r="11014" spans="1:8" hidden="1" x14ac:dyDescent="0.25">
      <c r="A11014" t="str">
        <f>Produkty[[#This Row],[Symbol]]</f>
        <v>S91288Z20150</v>
      </c>
      <c r="B11014" s="560">
        <v>5907628702598</v>
      </c>
      <c r="C11014" t="s">
        <v>34602</v>
      </c>
      <c r="D11014" t="s">
        <v>4107</v>
      </c>
      <c r="E11014" t="s">
        <v>34603</v>
      </c>
      <c r="F11014" t="s">
        <v>4114</v>
      </c>
      <c r="G11014">
        <v>17.66</v>
      </c>
      <c r="H11014" t="s">
        <v>34604</v>
      </c>
    </row>
    <row r="11015" spans="1:8" hidden="1" x14ac:dyDescent="0.25">
      <c r="A11015" t="str">
        <f>Produkty[[#This Row],[Symbol]]</f>
        <v>S91288Z20130</v>
      </c>
      <c r="B11015" s="560">
        <v>5907628702604</v>
      </c>
      <c r="C11015" t="s">
        <v>34605</v>
      </c>
      <c r="D11015" t="s">
        <v>4107</v>
      </c>
      <c r="E11015" t="s">
        <v>34606</v>
      </c>
      <c r="F11015" t="s">
        <v>4114</v>
      </c>
      <c r="G11015">
        <v>17.66</v>
      </c>
      <c r="H11015" t="s">
        <v>34607</v>
      </c>
    </row>
    <row r="11016" spans="1:8" hidden="1" x14ac:dyDescent="0.25">
      <c r="A11016" t="str">
        <f>Produkty[[#This Row],[Symbol]]</f>
        <v>S91288Z20065</v>
      </c>
      <c r="B11016" s="560">
        <v>5907628702611</v>
      </c>
      <c r="C11016" t="s">
        <v>34608</v>
      </c>
      <c r="D11016" t="s">
        <v>4107</v>
      </c>
      <c r="E11016" t="s">
        <v>34609</v>
      </c>
      <c r="F11016" t="s">
        <v>4114</v>
      </c>
      <c r="G11016">
        <v>17.66</v>
      </c>
      <c r="H11016" t="s">
        <v>34610</v>
      </c>
    </row>
    <row r="11017" spans="1:8" hidden="1" x14ac:dyDescent="0.25">
      <c r="A11017" t="str">
        <f>Produkty[[#This Row],[Symbol]]</f>
        <v>S91288Z16160</v>
      </c>
      <c r="B11017" s="560">
        <v>5907628702628</v>
      </c>
      <c r="C11017" t="s">
        <v>34611</v>
      </c>
      <c r="D11017" t="s">
        <v>4107</v>
      </c>
      <c r="E11017" t="s">
        <v>34612</v>
      </c>
      <c r="F11017" t="s">
        <v>4114</v>
      </c>
      <c r="G11017">
        <v>17.66</v>
      </c>
      <c r="H11017" t="s">
        <v>34613</v>
      </c>
    </row>
    <row r="11018" spans="1:8" hidden="1" x14ac:dyDescent="0.25">
      <c r="A11018" t="str">
        <f>Produkty[[#This Row],[Symbol]]</f>
        <v>S91288O16150</v>
      </c>
      <c r="B11018" s="560">
        <v>5907628702635</v>
      </c>
      <c r="C11018" t="s">
        <v>34614</v>
      </c>
      <c r="D11018" t="s">
        <v>4107</v>
      </c>
      <c r="E11018" t="s">
        <v>34615</v>
      </c>
      <c r="F11018" t="s">
        <v>4114</v>
      </c>
      <c r="G11018">
        <v>17.350000000000001</v>
      </c>
      <c r="H11018" t="s">
        <v>34616</v>
      </c>
    </row>
    <row r="11019" spans="1:8" hidden="1" x14ac:dyDescent="0.25">
      <c r="A11019" t="str">
        <f>Produkty[[#This Row],[Symbol]]</f>
        <v>S91288Z16150</v>
      </c>
      <c r="B11019" s="560">
        <v>5907628702642</v>
      </c>
      <c r="C11019" t="s">
        <v>34617</v>
      </c>
      <c r="D11019" t="s">
        <v>4107</v>
      </c>
      <c r="E11019" t="s">
        <v>34618</v>
      </c>
      <c r="F11019" t="s">
        <v>4114</v>
      </c>
      <c r="G11019">
        <v>17.66</v>
      </c>
      <c r="H11019" t="s">
        <v>34619</v>
      </c>
    </row>
    <row r="11020" spans="1:8" hidden="1" x14ac:dyDescent="0.25">
      <c r="A11020" t="str">
        <f>Produkty[[#This Row],[Symbol]]</f>
        <v>S91288Z16075</v>
      </c>
      <c r="B11020" s="560">
        <v>5907628702659</v>
      </c>
      <c r="C11020" t="s">
        <v>34620</v>
      </c>
      <c r="D11020" t="s">
        <v>4107</v>
      </c>
      <c r="E11020" t="s">
        <v>34621</v>
      </c>
      <c r="F11020" t="s">
        <v>4114</v>
      </c>
      <c r="G11020">
        <v>17.649999999999999</v>
      </c>
      <c r="H11020" t="s">
        <v>34622</v>
      </c>
    </row>
    <row r="11021" spans="1:8" hidden="1" x14ac:dyDescent="0.25">
      <c r="A11021" t="str">
        <f>Produkty[[#This Row],[Symbol]]</f>
        <v>S91288Z14140</v>
      </c>
      <c r="B11021" s="560">
        <v>5907628702666</v>
      </c>
      <c r="C11021" t="s">
        <v>34623</v>
      </c>
      <c r="D11021" t="s">
        <v>4107</v>
      </c>
      <c r="E11021" t="s">
        <v>34624</v>
      </c>
      <c r="F11021" t="s">
        <v>4114</v>
      </c>
      <c r="G11021">
        <v>17.66</v>
      </c>
      <c r="H11021" t="s">
        <v>34625</v>
      </c>
    </row>
    <row r="11022" spans="1:8" hidden="1" x14ac:dyDescent="0.25">
      <c r="A11022" t="str">
        <f>Produkty[[#This Row],[Symbol]]</f>
        <v>S91288Z14110</v>
      </c>
      <c r="B11022" s="560">
        <v>5907628702673</v>
      </c>
      <c r="C11022" t="s">
        <v>34626</v>
      </c>
      <c r="D11022" t="s">
        <v>4107</v>
      </c>
      <c r="E11022" t="s">
        <v>34627</v>
      </c>
      <c r="F11022" t="s">
        <v>4114</v>
      </c>
      <c r="G11022">
        <v>17.649999999999999</v>
      </c>
      <c r="H11022" t="s">
        <v>34628</v>
      </c>
    </row>
    <row r="11023" spans="1:8" hidden="1" x14ac:dyDescent="0.25">
      <c r="A11023" t="str">
        <f>Produkty[[#This Row],[Symbol]]</f>
        <v>S91288O14045</v>
      </c>
      <c r="B11023" s="560">
        <v>5907628702680</v>
      </c>
      <c r="C11023" t="s">
        <v>34629</v>
      </c>
      <c r="D11023" t="s">
        <v>4107</v>
      </c>
      <c r="E11023" t="s">
        <v>34630</v>
      </c>
      <c r="F11023" t="s">
        <v>4114</v>
      </c>
      <c r="G11023">
        <v>17.350000000000001</v>
      </c>
      <c r="H11023" t="s">
        <v>34631</v>
      </c>
    </row>
    <row r="11024" spans="1:8" hidden="1" x14ac:dyDescent="0.25">
      <c r="A11024" t="str">
        <f>Produkty[[#This Row],[Symbol]]</f>
        <v>S91288Z14045</v>
      </c>
      <c r="B11024" s="560">
        <v>5907628702697</v>
      </c>
      <c r="C11024" t="s">
        <v>34632</v>
      </c>
      <c r="D11024" t="s">
        <v>4107</v>
      </c>
      <c r="E11024" t="s">
        <v>34633</v>
      </c>
      <c r="F11024" t="s">
        <v>4114</v>
      </c>
      <c r="G11024">
        <v>17.66</v>
      </c>
      <c r="H11024" t="s">
        <v>34634</v>
      </c>
    </row>
    <row r="11025" spans="1:8" hidden="1" x14ac:dyDescent="0.25">
      <c r="A11025" t="str">
        <f>Produkty[[#This Row],[Symbol]]</f>
        <v>S91288O14035</v>
      </c>
      <c r="B11025" s="560">
        <v>5907628702703</v>
      </c>
      <c r="C11025" t="s">
        <v>34635</v>
      </c>
      <c r="D11025" t="s">
        <v>4107</v>
      </c>
      <c r="E11025" t="s">
        <v>34636</v>
      </c>
      <c r="F11025" t="s">
        <v>4114</v>
      </c>
      <c r="G11025">
        <v>17.350000000000001</v>
      </c>
      <c r="H11025" t="s">
        <v>34637</v>
      </c>
    </row>
    <row r="11026" spans="1:8" hidden="1" x14ac:dyDescent="0.25">
      <c r="A11026" t="str">
        <f>Produkty[[#This Row],[Symbol]]</f>
        <v>S91288Z14035</v>
      </c>
      <c r="B11026" s="560">
        <v>5907628702710</v>
      </c>
      <c r="C11026" t="s">
        <v>34638</v>
      </c>
      <c r="D11026" t="s">
        <v>4107</v>
      </c>
      <c r="E11026" t="s">
        <v>34639</v>
      </c>
      <c r="F11026" t="s">
        <v>4114</v>
      </c>
      <c r="G11026">
        <v>17.66</v>
      </c>
      <c r="H11026" t="s">
        <v>34640</v>
      </c>
    </row>
    <row r="11027" spans="1:8" hidden="1" x14ac:dyDescent="0.25">
      <c r="A11027" t="str">
        <f>Produkty[[#This Row],[Symbol]]</f>
        <v>S91288O12150</v>
      </c>
      <c r="B11027" s="560">
        <v>5907628702727</v>
      </c>
      <c r="C11027" t="s">
        <v>34641</v>
      </c>
      <c r="D11027" t="s">
        <v>4107</v>
      </c>
      <c r="E11027" t="s">
        <v>34642</v>
      </c>
      <c r="F11027" t="s">
        <v>4114</v>
      </c>
      <c r="G11027">
        <v>17.86</v>
      </c>
      <c r="H11027" t="s">
        <v>34643</v>
      </c>
    </row>
    <row r="11028" spans="1:8" hidden="1" x14ac:dyDescent="0.25">
      <c r="A11028" t="str">
        <f>Produkty[[#This Row],[Symbol]]</f>
        <v>S91288Z12150</v>
      </c>
      <c r="B11028" s="560">
        <v>5907628702734</v>
      </c>
      <c r="C11028" t="s">
        <v>34644</v>
      </c>
      <c r="D11028" t="s">
        <v>4107</v>
      </c>
      <c r="E11028" t="s">
        <v>34645</v>
      </c>
      <c r="F11028" t="s">
        <v>4114</v>
      </c>
      <c r="G11028">
        <v>18.18</v>
      </c>
      <c r="H11028" t="s">
        <v>34646</v>
      </c>
    </row>
    <row r="11029" spans="1:8" hidden="1" x14ac:dyDescent="0.25">
      <c r="A11029" t="str">
        <f>Produkty[[#This Row],[Symbol]]</f>
        <v>S91288O12075</v>
      </c>
      <c r="B11029" s="560">
        <v>5907628702741</v>
      </c>
      <c r="C11029" t="s">
        <v>34647</v>
      </c>
      <c r="D11029" t="s">
        <v>4107</v>
      </c>
      <c r="E11029" t="s">
        <v>34648</v>
      </c>
      <c r="F11029" t="s">
        <v>4114</v>
      </c>
      <c r="G11029">
        <v>17.36</v>
      </c>
      <c r="H11029" t="s">
        <v>34649</v>
      </c>
    </row>
    <row r="11030" spans="1:8" hidden="1" x14ac:dyDescent="0.25">
      <c r="A11030" t="str">
        <f>Produkty[[#This Row],[Symbol]]</f>
        <v>S91288Z10160</v>
      </c>
      <c r="B11030" s="560">
        <v>5907628702758</v>
      </c>
      <c r="C11030" t="s">
        <v>34650</v>
      </c>
      <c r="D11030" t="s">
        <v>4107</v>
      </c>
      <c r="E11030" t="s">
        <v>34651</v>
      </c>
      <c r="F11030" t="s">
        <v>4114</v>
      </c>
      <c r="G11030">
        <v>18.88</v>
      </c>
      <c r="H11030" t="s">
        <v>34652</v>
      </c>
    </row>
    <row r="11031" spans="1:8" hidden="1" x14ac:dyDescent="0.25">
      <c r="A11031" t="str">
        <f>Produkty[[#This Row],[Symbol]]</f>
        <v>S91288O10150</v>
      </c>
      <c r="B11031" s="560">
        <v>5907628702765</v>
      </c>
      <c r="C11031" t="s">
        <v>34653</v>
      </c>
      <c r="D11031" t="s">
        <v>4107</v>
      </c>
      <c r="E11031" t="s">
        <v>34654</v>
      </c>
      <c r="F11031" t="s">
        <v>4114</v>
      </c>
      <c r="G11031">
        <v>18.510000000000002</v>
      </c>
      <c r="H11031" t="s">
        <v>34655</v>
      </c>
    </row>
    <row r="11032" spans="1:8" hidden="1" x14ac:dyDescent="0.25">
      <c r="A11032" t="str">
        <f>Produkty[[#This Row],[Symbol]]</f>
        <v>S91288Z10150</v>
      </c>
      <c r="B11032" s="560">
        <v>5907628702772</v>
      </c>
      <c r="C11032" t="s">
        <v>34656</v>
      </c>
      <c r="D11032" t="s">
        <v>4107</v>
      </c>
      <c r="E11032" t="s">
        <v>34657</v>
      </c>
      <c r="F11032" t="s">
        <v>4114</v>
      </c>
      <c r="G11032">
        <v>18.88</v>
      </c>
      <c r="H11032" t="s">
        <v>34658</v>
      </c>
    </row>
    <row r="11033" spans="1:8" hidden="1" x14ac:dyDescent="0.25">
      <c r="A11033" t="str">
        <f>Produkty[[#This Row],[Symbol]]</f>
        <v>S91288Z10130</v>
      </c>
      <c r="B11033" s="560">
        <v>5907628702789</v>
      </c>
      <c r="C11033" t="s">
        <v>34659</v>
      </c>
      <c r="D11033" t="s">
        <v>4107</v>
      </c>
      <c r="E11033" t="s">
        <v>34660</v>
      </c>
      <c r="F11033" t="s">
        <v>4114</v>
      </c>
      <c r="G11033">
        <v>18.88</v>
      </c>
      <c r="H11033" t="s">
        <v>34661</v>
      </c>
    </row>
    <row r="11034" spans="1:8" hidden="1" x14ac:dyDescent="0.25">
      <c r="A11034" t="str">
        <f>Produkty[[#This Row],[Symbol]]</f>
        <v>S91288Z10075</v>
      </c>
      <c r="B11034" s="560">
        <v>5907628702802</v>
      </c>
      <c r="C11034" t="s">
        <v>34662</v>
      </c>
      <c r="D11034" t="s">
        <v>4107</v>
      </c>
      <c r="E11034" t="s">
        <v>34663</v>
      </c>
      <c r="F11034" t="s">
        <v>4114</v>
      </c>
      <c r="G11034">
        <v>17.66</v>
      </c>
      <c r="H11034" t="s">
        <v>34664</v>
      </c>
    </row>
    <row r="11035" spans="1:8" hidden="1" x14ac:dyDescent="0.25">
      <c r="A11035" t="str">
        <f>Produkty[[#This Row],[Symbol]]</f>
        <v>S91288Z08140</v>
      </c>
      <c r="B11035" s="560">
        <v>5907628702819</v>
      </c>
      <c r="C11035" t="s">
        <v>34665</v>
      </c>
      <c r="D11035" t="s">
        <v>4107</v>
      </c>
      <c r="E11035" t="s">
        <v>34666</v>
      </c>
      <c r="F11035" t="s">
        <v>4114</v>
      </c>
      <c r="G11035">
        <v>20.8</v>
      </c>
      <c r="H11035" t="s">
        <v>34667</v>
      </c>
    </row>
    <row r="11036" spans="1:8" hidden="1" x14ac:dyDescent="0.25">
      <c r="A11036" t="str">
        <f>Produkty[[#This Row],[Symbol]]</f>
        <v>S91288O08130</v>
      </c>
      <c r="B11036" s="560">
        <v>5907628702826</v>
      </c>
      <c r="C11036" t="s">
        <v>34668</v>
      </c>
      <c r="D11036" t="s">
        <v>4107</v>
      </c>
      <c r="E11036" t="s">
        <v>34669</v>
      </c>
      <c r="F11036" t="s">
        <v>4114</v>
      </c>
      <c r="G11036">
        <v>20.43</v>
      </c>
      <c r="H11036" t="s">
        <v>34670</v>
      </c>
    </row>
    <row r="11037" spans="1:8" hidden="1" x14ac:dyDescent="0.25">
      <c r="A11037" t="str">
        <f>Produkty[[#This Row],[Symbol]]</f>
        <v>S93119O08045</v>
      </c>
      <c r="B11037" s="560">
        <v>5907628702840</v>
      </c>
      <c r="C11037" t="s">
        <v>34671</v>
      </c>
      <c r="D11037" t="s">
        <v>4107</v>
      </c>
      <c r="E11037" t="s">
        <v>34672</v>
      </c>
      <c r="F11037" t="s">
        <v>4118</v>
      </c>
      <c r="G11037">
        <v>40.57</v>
      </c>
      <c r="H11037" t="s">
        <v>34673</v>
      </c>
    </row>
    <row r="11038" spans="1:8" hidden="1" x14ac:dyDescent="0.25">
      <c r="A11038" t="str">
        <f>Produkty[[#This Row],[Symbol]]</f>
        <v>S93158Z27180</v>
      </c>
      <c r="B11038" s="560">
        <v>5907628702918</v>
      </c>
      <c r="C11038" t="s">
        <v>34674</v>
      </c>
      <c r="D11038" t="s">
        <v>4107</v>
      </c>
      <c r="E11038" t="s">
        <v>34675</v>
      </c>
      <c r="F11038" t="s">
        <v>4114</v>
      </c>
      <c r="G11038">
        <v>17.46</v>
      </c>
      <c r="H11038" t="s">
        <v>34676</v>
      </c>
    </row>
    <row r="11039" spans="1:8" hidden="1" x14ac:dyDescent="0.25">
      <c r="A11039" t="str">
        <f>Produkty[[#This Row],[Symbol]]</f>
        <v>S93158Z27160</v>
      </c>
      <c r="B11039" s="560">
        <v>5907628702925</v>
      </c>
      <c r="C11039" t="s">
        <v>34677</v>
      </c>
      <c r="D11039" t="s">
        <v>4107</v>
      </c>
      <c r="E11039" t="s">
        <v>34678</v>
      </c>
      <c r="F11039" t="s">
        <v>4114</v>
      </c>
      <c r="G11039">
        <v>17.46</v>
      </c>
      <c r="H11039" t="s">
        <v>34679</v>
      </c>
    </row>
    <row r="11040" spans="1:8" hidden="1" x14ac:dyDescent="0.25">
      <c r="A11040" t="str">
        <f>Produkty[[#This Row],[Symbol]]</f>
        <v>S93158Z27100</v>
      </c>
      <c r="B11040" s="560">
        <v>5907628702932</v>
      </c>
      <c r="C11040" t="s">
        <v>34680</v>
      </c>
      <c r="D11040" t="s">
        <v>4107</v>
      </c>
      <c r="E11040" t="s">
        <v>34681</v>
      </c>
      <c r="F11040" t="s">
        <v>4114</v>
      </c>
      <c r="G11040">
        <v>17.47</v>
      </c>
      <c r="H11040" t="s">
        <v>34682</v>
      </c>
    </row>
    <row r="11041" spans="1:8" hidden="1" x14ac:dyDescent="0.25">
      <c r="A11041" t="str">
        <f>Produkty[[#This Row],[Symbol]]</f>
        <v>S93158Z10170</v>
      </c>
      <c r="B11041" s="560">
        <v>5907628702963</v>
      </c>
      <c r="C11041" t="s">
        <v>34683</v>
      </c>
      <c r="D11041" t="s">
        <v>4107</v>
      </c>
      <c r="E11041" t="s">
        <v>34684</v>
      </c>
      <c r="F11041" t="s">
        <v>4114</v>
      </c>
      <c r="G11041">
        <v>14.6</v>
      </c>
      <c r="H11041" t="s">
        <v>34685</v>
      </c>
    </row>
    <row r="11042" spans="1:8" hidden="1" x14ac:dyDescent="0.25">
      <c r="A11042" t="str">
        <f>Produkty[[#This Row],[Symbol]]</f>
        <v>S93119O10045</v>
      </c>
      <c r="B11042" s="560">
        <v>5907628702970</v>
      </c>
      <c r="C11042" t="s">
        <v>34686</v>
      </c>
      <c r="D11042" t="s">
        <v>4107</v>
      </c>
      <c r="E11042" t="s">
        <v>34687</v>
      </c>
      <c r="F11042" t="s">
        <v>4118</v>
      </c>
      <c r="G11042">
        <v>66.86</v>
      </c>
      <c r="H11042" t="s">
        <v>34688</v>
      </c>
    </row>
    <row r="11043" spans="1:8" hidden="1" x14ac:dyDescent="0.25">
      <c r="A11043" t="str">
        <f>Produkty[[#This Row],[Symbol]]</f>
        <v>S93119O08110</v>
      </c>
      <c r="B11043" s="560">
        <v>5907628702987</v>
      </c>
      <c r="C11043" t="s">
        <v>34689</v>
      </c>
      <c r="D11043" t="s">
        <v>4107</v>
      </c>
      <c r="E11043" t="s">
        <v>34690</v>
      </c>
      <c r="F11043" t="s">
        <v>4118</v>
      </c>
      <c r="G11043">
        <v>86.34</v>
      </c>
      <c r="H11043" t="s">
        <v>34691</v>
      </c>
    </row>
    <row r="11044" spans="1:8" hidden="1" x14ac:dyDescent="0.25">
      <c r="A11044" t="str">
        <f>Produkty[[#This Row],[Symbol]]</f>
        <v>S93158Z10190</v>
      </c>
      <c r="B11044" s="560">
        <v>5907628702994</v>
      </c>
      <c r="C11044" t="s">
        <v>34692</v>
      </c>
      <c r="D11044" t="s">
        <v>4107</v>
      </c>
      <c r="E11044" t="s">
        <v>34693</v>
      </c>
      <c r="F11044" t="s">
        <v>4114</v>
      </c>
      <c r="G11044">
        <v>16.920000000000002</v>
      </c>
      <c r="H11044" t="s">
        <v>34694</v>
      </c>
    </row>
    <row r="11045" spans="1:8" hidden="1" x14ac:dyDescent="0.25">
      <c r="A11045" t="str">
        <f>Produkty[[#This Row],[Symbol]]</f>
        <v>S93119O10075</v>
      </c>
      <c r="B11045" s="560">
        <v>5907628703021</v>
      </c>
      <c r="C11045" t="s">
        <v>34695</v>
      </c>
      <c r="D11045" t="s">
        <v>4107</v>
      </c>
      <c r="E11045" t="s">
        <v>34696</v>
      </c>
      <c r="F11045" t="s">
        <v>4118</v>
      </c>
      <c r="G11045">
        <v>102.23</v>
      </c>
      <c r="H11045" t="s">
        <v>34697</v>
      </c>
    </row>
    <row r="11046" spans="1:8" hidden="1" x14ac:dyDescent="0.25">
      <c r="A11046" t="str">
        <f>Produkty[[#This Row],[Symbol]]</f>
        <v>S93119O10065</v>
      </c>
      <c r="B11046" s="560">
        <v>5907628703038</v>
      </c>
      <c r="C11046" t="s">
        <v>34698</v>
      </c>
      <c r="D11046" t="s">
        <v>4107</v>
      </c>
      <c r="E11046" t="s">
        <v>34699</v>
      </c>
      <c r="F11046" t="s">
        <v>4118</v>
      </c>
      <c r="G11046">
        <v>90.86</v>
      </c>
      <c r="H11046" t="s">
        <v>34700</v>
      </c>
    </row>
    <row r="11047" spans="1:8" hidden="1" x14ac:dyDescent="0.25">
      <c r="A11047" t="str">
        <f>Produkty[[#This Row],[Symbol]]</f>
        <v>S93119O10055</v>
      </c>
      <c r="B11047" s="560">
        <v>5907628703045</v>
      </c>
      <c r="C11047" t="s">
        <v>34701</v>
      </c>
      <c r="D11047" t="s">
        <v>4107</v>
      </c>
      <c r="E11047" t="s">
        <v>34702</v>
      </c>
      <c r="F11047" t="s">
        <v>4118</v>
      </c>
      <c r="G11047">
        <v>79.400000000000006</v>
      </c>
      <c r="H11047" t="s">
        <v>34703</v>
      </c>
    </row>
    <row r="11048" spans="1:8" hidden="1" x14ac:dyDescent="0.25">
      <c r="A11048" t="str">
        <f>Produkty[[#This Row],[Symbol]]</f>
        <v>S93158Z10220</v>
      </c>
      <c r="B11048" s="560">
        <v>5907628703052</v>
      </c>
      <c r="C11048" t="s">
        <v>34704</v>
      </c>
      <c r="D11048" t="s">
        <v>4107</v>
      </c>
      <c r="E11048" t="s">
        <v>34705</v>
      </c>
      <c r="F11048" t="s">
        <v>4114</v>
      </c>
      <c r="G11048">
        <v>16.48</v>
      </c>
      <c r="H11048" t="s">
        <v>34706</v>
      </c>
    </row>
    <row r="11049" spans="1:8" hidden="1" x14ac:dyDescent="0.25">
      <c r="A11049" t="str">
        <f>Produkty[[#This Row],[Symbol]]</f>
        <v>S93119O10140</v>
      </c>
      <c r="B11049" s="560">
        <v>5907628703069</v>
      </c>
      <c r="C11049" t="s">
        <v>34707</v>
      </c>
      <c r="D11049" t="s">
        <v>4107</v>
      </c>
      <c r="E11049" t="s">
        <v>34708</v>
      </c>
      <c r="F11049" t="s">
        <v>4118</v>
      </c>
      <c r="G11049">
        <v>182.37</v>
      </c>
      <c r="H11049" t="s">
        <v>34709</v>
      </c>
    </row>
    <row r="11050" spans="1:8" hidden="1" x14ac:dyDescent="0.25">
      <c r="A11050" t="str">
        <f>Produkty[[#This Row],[Symbol]]</f>
        <v>S93119O10130</v>
      </c>
      <c r="B11050" s="560">
        <v>5907628703076</v>
      </c>
      <c r="C11050" t="s">
        <v>34710</v>
      </c>
      <c r="D11050" t="s">
        <v>4107</v>
      </c>
      <c r="E11050" t="s">
        <v>34711</v>
      </c>
      <c r="F11050" t="s">
        <v>4118</v>
      </c>
      <c r="G11050">
        <v>169.76</v>
      </c>
      <c r="H11050" t="s">
        <v>34712</v>
      </c>
    </row>
    <row r="11051" spans="1:8" hidden="1" x14ac:dyDescent="0.25">
      <c r="A11051" t="str">
        <f>Produkty[[#This Row],[Symbol]]</f>
        <v>S93119O10110</v>
      </c>
      <c r="B11051" s="560">
        <v>5907628703083</v>
      </c>
      <c r="C11051" t="s">
        <v>34713</v>
      </c>
      <c r="D11051" t="s">
        <v>4107</v>
      </c>
      <c r="E11051" t="s">
        <v>34714</v>
      </c>
      <c r="F11051" t="s">
        <v>4118</v>
      </c>
      <c r="G11051">
        <v>142.36000000000001</v>
      </c>
      <c r="H11051" t="s">
        <v>34715</v>
      </c>
    </row>
    <row r="11052" spans="1:8" hidden="1" x14ac:dyDescent="0.25">
      <c r="A11052" t="str">
        <f>Produkty[[#This Row],[Symbol]]</f>
        <v>S93158Z10040</v>
      </c>
      <c r="B11052" s="560">
        <v>5907628703090</v>
      </c>
      <c r="C11052" t="s">
        <v>34716</v>
      </c>
      <c r="D11052" t="s">
        <v>4107</v>
      </c>
      <c r="E11052" t="s">
        <v>34717</v>
      </c>
      <c r="F11052" t="s">
        <v>4114</v>
      </c>
      <c r="G11052">
        <v>13.75</v>
      </c>
      <c r="H11052" t="s">
        <v>34718</v>
      </c>
    </row>
    <row r="11053" spans="1:8" hidden="1" x14ac:dyDescent="0.25">
      <c r="A11053" t="str">
        <f>Produkty[[#This Row],[Symbol]]</f>
        <v>S93119O12045</v>
      </c>
      <c r="B11053" s="560">
        <v>5907628703106</v>
      </c>
      <c r="C11053" t="s">
        <v>34719</v>
      </c>
      <c r="D11053" t="s">
        <v>4107</v>
      </c>
      <c r="E11053" t="s">
        <v>34720</v>
      </c>
      <c r="F11053" t="s">
        <v>4118</v>
      </c>
      <c r="G11053">
        <v>95.1</v>
      </c>
      <c r="H11053" t="s">
        <v>34721</v>
      </c>
    </row>
    <row r="11054" spans="1:8" hidden="1" x14ac:dyDescent="0.25">
      <c r="A11054" t="str">
        <f>Produkty[[#This Row],[Symbol]]</f>
        <v>S93119O10160</v>
      </c>
      <c r="B11054" s="560">
        <v>5907628703113</v>
      </c>
      <c r="C11054" t="s">
        <v>34722</v>
      </c>
      <c r="D11054" t="s">
        <v>4107</v>
      </c>
      <c r="E11054" t="s">
        <v>34723</v>
      </c>
      <c r="F11054" t="s">
        <v>4118</v>
      </c>
      <c r="G11054">
        <v>207.6</v>
      </c>
      <c r="H11054" t="s">
        <v>34724</v>
      </c>
    </row>
    <row r="11055" spans="1:8" hidden="1" x14ac:dyDescent="0.25">
      <c r="A11055" t="str">
        <f>Produkty[[#This Row],[Symbol]]</f>
        <v>S93158Z10045</v>
      </c>
      <c r="B11055" s="560">
        <v>5907628703120</v>
      </c>
      <c r="C11055" t="s">
        <v>34725</v>
      </c>
      <c r="D11055" t="s">
        <v>4107</v>
      </c>
      <c r="E11055" t="s">
        <v>34726</v>
      </c>
      <c r="F11055" t="s">
        <v>4114</v>
      </c>
      <c r="G11055">
        <v>13.75</v>
      </c>
      <c r="H11055" t="s">
        <v>34727</v>
      </c>
    </row>
    <row r="11056" spans="1:8" hidden="1" x14ac:dyDescent="0.25">
      <c r="A11056" t="str">
        <f>Produkty[[#This Row],[Symbol]]</f>
        <v>S93119O12200</v>
      </c>
      <c r="B11056" s="560">
        <v>5907628703137</v>
      </c>
      <c r="C11056" t="s">
        <v>34728</v>
      </c>
      <c r="D11056" t="s">
        <v>4107</v>
      </c>
      <c r="E11056" t="s">
        <v>34729</v>
      </c>
      <c r="F11056" t="s">
        <v>4118</v>
      </c>
      <c r="G11056">
        <v>363.2</v>
      </c>
      <c r="H11056" t="s">
        <v>34730</v>
      </c>
    </row>
    <row r="11057" spans="1:8" hidden="1" x14ac:dyDescent="0.25">
      <c r="A11057" t="str">
        <f>Produkty[[#This Row],[Symbol]]</f>
        <v>S93119O12180</v>
      </c>
      <c r="B11057" s="560">
        <v>5907628703144</v>
      </c>
      <c r="C11057" t="s">
        <v>34731</v>
      </c>
      <c r="D11057" t="s">
        <v>4107</v>
      </c>
      <c r="E11057" t="s">
        <v>34732</v>
      </c>
      <c r="F11057" t="s">
        <v>4118</v>
      </c>
      <c r="G11057">
        <v>328.67</v>
      </c>
      <c r="H11057" t="s">
        <v>34733</v>
      </c>
    </row>
    <row r="11058" spans="1:8" hidden="1" x14ac:dyDescent="0.25">
      <c r="A11058" t="str">
        <f>Produkty[[#This Row],[Symbol]]</f>
        <v>S93119O12150</v>
      </c>
      <c r="B11058" s="560">
        <v>5907628703151</v>
      </c>
      <c r="C11058" t="s">
        <v>34734</v>
      </c>
      <c r="D11058" t="s">
        <v>4107</v>
      </c>
      <c r="E11058" t="s">
        <v>34735</v>
      </c>
      <c r="F11058" t="s">
        <v>4118</v>
      </c>
      <c r="G11058">
        <v>276.86</v>
      </c>
      <c r="H11058" t="s">
        <v>34736</v>
      </c>
    </row>
    <row r="11059" spans="1:8" hidden="1" x14ac:dyDescent="0.25">
      <c r="A11059" t="str">
        <f>Produkty[[#This Row],[Symbol]]</f>
        <v>S93119O12130</v>
      </c>
      <c r="B11059" s="560">
        <v>5907628703168</v>
      </c>
      <c r="C11059" t="s">
        <v>34737</v>
      </c>
      <c r="D11059" t="s">
        <v>4107</v>
      </c>
      <c r="E11059" t="s">
        <v>34738</v>
      </c>
      <c r="F11059" t="s">
        <v>4118</v>
      </c>
      <c r="G11059">
        <v>234.97</v>
      </c>
      <c r="H11059" t="s">
        <v>34739</v>
      </c>
    </row>
    <row r="11060" spans="1:8" hidden="1" x14ac:dyDescent="0.25">
      <c r="A11060" t="str">
        <f>Produkty[[#This Row],[Symbol]]</f>
        <v>S93119O12110</v>
      </c>
      <c r="B11060" s="560">
        <v>5907628703175</v>
      </c>
      <c r="C11060" t="s">
        <v>34740</v>
      </c>
      <c r="D11060" t="s">
        <v>4107</v>
      </c>
      <c r="E11060" t="s">
        <v>34741</v>
      </c>
      <c r="F11060" t="s">
        <v>4118</v>
      </c>
      <c r="G11060">
        <v>201.48</v>
      </c>
      <c r="H11060" t="s">
        <v>34742</v>
      </c>
    </row>
    <row r="11061" spans="1:8" hidden="1" x14ac:dyDescent="0.25">
      <c r="A11061" t="str">
        <f>Produkty[[#This Row],[Symbol]]</f>
        <v>S93119O12075</v>
      </c>
      <c r="B11061" s="560">
        <v>5907628703182</v>
      </c>
      <c r="C11061" t="s">
        <v>34743</v>
      </c>
      <c r="D11061" t="s">
        <v>4107</v>
      </c>
      <c r="E11061" t="s">
        <v>34744</v>
      </c>
      <c r="F11061" t="s">
        <v>4118</v>
      </c>
      <c r="G11061">
        <v>143.91999999999999</v>
      </c>
      <c r="H11061" t="s">
        <v>34745</v>
      </c>
    </row>
    <row r="11062" spans="1:8" hidden="1" x14ac:dyDescent="0.25">
      <c r="A11062" t="str">
        <f>Produkty[[#This Row],[Symbol]]</f>
        <v>S93119O12065</v>
      </c>
      <c r="B11062" s="560">
        <v>5907628703199</v>
      </c>
      <c r="C11062" t="s">
        <v>34746</v>
      </c>
      <c r="D11062" t="s">
        <v>4107</v>
      </c>
      <c r="E11062" t="s">
        <v>34747</v>
      </c>
      <c r="F11062" t="s">
        <v>4118</v>
      </c>
      <c r="G11062">
        <v>127.92</v>
      </c>
      <c r="H11062" t="s">
        <v>34748</v>
      </c>
    </row>
    <row r="11063" spans="1:8" hidden="1" x14ac:dyDescent="0.25">
      <c r="A11063" t="str">
        <f>Produkty[[#This Row],[Symbol]]</f>
        <v>S93119O12055</v>
      </c>
      <c r="B11063" s="560">
        <v>5907628703205</v>
      </c>
      <c r="C11063" t="s">
        <v>34749</v>
      </c>
      <c r="D11063" t="s">
        <v>4107</v>
      </c>
      <c r="E11063" t="s">
        <v>34750</v>
      </c>
      <c r="F11063" t="s">
        <v>4118</v>
      </c>
      <c r="G11063">
        <v>111.93</v>
      </c>
      <c r="H11063" t="s">
        <v>34751</v>
      </c>
    </row>
    <row r="11064" spans="1:8" hidden="1" x14ac:dyDescent="0.25">
      <c r="A11064" t="str">
        <f>Produkty[[#This Row],[Symbol]]</f>
        <v>S93158Z10065</v>
      </c>
      <c r="B11064" s="560">
        <v>5907628703212</v>
      </c>
      <c r="C11064" t="s">
        <v>34752</v>
      </c>
      <c r="D11064" t="s">
        <v>4107</v>
      </c>
      <c r="E11064" t="s">
        <v>34753</v>
      </c>
      <c r="F11064" t="s">
        <v>4114</v>
      </c>
      <c r="G11064">
        <v>13.75</v>
      </c>
      <c r="H11064" t="s">
        <v>34754</v>
      </c>
    </row>
    <row r="11065" spans="1:8" hidden="1" x14ac:dyDescent="0.25">
      <c r="A11065" t="str">
        <f>Produkty[[#This Row],[Symbol]]</f>
        <v>S93119O14150</v>
      </c>
      <c r="B11065" s="560">
        <v>5907628703229</v>
      </c>
      <c r="C11065" t="s">
        <v>34755</v>
      </c>
      <c r="D11065" t="s">
        <v>4107</v>
      </c>
      <c r="E11065" t="s">
        <v>34756</v>
      </c>
      <c r="F11065" t="s">
        <v>4118</v>
      </c>
      <c r="G11065">
        <v>380.27</v>
      </c>
      <c r="H11065" t="s">
        <v>34757</v>
      </c>
    </row>
    <row r="11066" spans="1:8" hidden="1" x14ac:dyDescent="0.25">
      <c r="A11066" t="str">
        <f>Produkty[[#This Row],[Symbol]]</f>
        <v>S93119O14110</v>
      </c>
      <c r="B11066" s="560">
        <v>5907628703236</v>
      </c>
      <c r="C11066" t="s">
        <v>34758</v>
      </c>
      <c r="D11066" t="s">
        <v>4107</v>
      </c>
      <c r="E11066" t="s">
        <v>34759</v>
      </c>
      <c r="F11066" t="s">
        <v>4118</v>
      </c>
      <c r="G11066">
        <v>287.14</v>
      </c>
      <c r="H11066" t="s">
        <v>34760</v>
      </c>
    </row>
    <row r="11067" spans="1:8" hidden="1" x14ac:dyDescent="0.25">
      <c r="A11067" t="str">
        <f>Produkty[[#This Row],[Symbol]]</f>
        <v>S93119O14055</v>
      </c>
      <c r="B11067" s="560">
        <v>5907628703243</v>
      </c>
      <c r="C11067" t="s">
        <v>34761</v>
      </c>
      <c r="D11067" t="s">
        <v>4107</v>
      </c>
      <c r="E11067" t="s">
        <v>34762</v>
      </c>
      <c r="F11067" t="s">
        <v>4118</v>
      </c>
      <c r="G11067">
        <v>157.55000000000001</v>
      </c>
      <c r="H11067" t="s">
        <v>34763</v>
      </c>
    </row>
    <row r="11068" spans="1:8" hidden="1" x14ac:dyDescent="0.25">
      <c r="A11068" t="str">
        <f>Produkty[[#This Row],[Symbol]]</f>
        <v>S93119O14180</v>
      </c>
      <c r="B11068" s="560">
        <v>5907628703267</v>
      </c>
      <c r="C11068" t="s">
        <v>34764</v>
      </c>
      <c r="D11068" t="s">
        <v>4107</v>
      </c>
      <c r="E11068" t="s">
        <v>34765</v>
      </c>
      <c r="F11068" t="s">
        <v>4118</v>
      </c>
      <c r="G11068">
        <v>450.11</v>
      </c>
      <c r="H11068" t="s">
        <v>34766</v>
      </c>
    </row>
    <row r="11069" spans="1:8" hidden="1" x14ac:dyDescent="0.25">
      <c r="A11069" t="str">
        <f>Produkty[[#This Row],[Symbol]]</f>
        <v>S93158Z10075</v>
      </c>
      <c r="B11069" s="560">
        <v>5907628703274</v>
      </c>
      <c r="C11069" t="s">
        <v>34767</v>
      </c>
      <c r="D11069" t="s">
        <v>4107</v>
      </c>
      <c r="E11069" t="s">
        <v>34768</v>
      </c>
      <c r="F11069" t="s">
        <v>4114</v>
      </c>
      <c r="G11069">
        <v>13.75</v>
      </c>
      <c r="H11069" t="s">
        <v>34769</v>
      </c>
    </row>
    <row r="11070" spans="1:8" hidden="1" x14ac:dyDescent="0.25">
      <c r="A11070" t="str">
        <f>Produkty[[#This Row],[Symbol]]</f>
        <v>S93188Z14075</v>
      </c>
      <c r="B11070" s="560">
        <v>5907628703281</v>
      </c>
      <c r="C11070" t="s">
        <v>34770</v>
      </c>
      <c r="D11070" t="s">
        <v>4107</v>
      </c>
      <c r="E11070" t="s">
        <v>34771</v>
      </c>
      <c r="F11070" t="s">
        <v>4118</v>
      </c>
      <c r="G11070">
        <v>172.67</v>
      </c>
      <c r="H11070" t="s">
        <v>34772</v>
      </c>
    </row>
    <row r="11071" spans="1:8" hidden="1" x14ac:dyDescent="0.25">
      <c r="A11071" t="str">
        <f>Produkty[[#This Row],[Symbol]]</f>
        <v>S93188Z14065</v>
      </c>
      <c r="B11071" s="560">
        <v>5907628703298</v>
      </c>
      <c r="C11071" t="s">
        <v>34773</v>
      </c>
      <c r="D11071" t="s">
        <v>4107</v>
      </c>
      <c r="E11071" t="s">
        <v>34774</v>
      </c>
      <c r="F11071" t="s">
        <v>4118</v>
      </c>
      <c r="G11071">
        <v>154.87</v>
      </c>
      <c r="H11071" t="s">
        <v>34775</v>
      </c>
    </row>
    <row r="11072" spans="1:8" hidden="1" x14ac:dyDescent="0.25">
      <c r="A11072" t="str">
        <f>Produkty[[#This Row],[Symbol]]</f>
        <v>S93188Z14055</v>
      </c>
      <c r="B11072" s="560">
        <v>5907628703304</v>
      </c>
      <c r="C11072" t="s">
        <v>34776</v>
      </c>
      <c r="D11072" t="s">
        <v>4107</v>
      </c>
      <c r="E11072" t="s">
        <v>34777</v>
      </c>
      <c r="F11072" t="s">
        <v>4118</v>
      </c>
      <c r="G11072">
        <v>136.91</v>
      </c>
      <c r="H11072" t="s">
        <v>34778</v>
      </c>
    </row>
    <row r="11073" spans="1:8" hidden="1" x14ac:dyDescent="0.25">
      <c r="A11073" t="str">
        <f>Produkty[[#This Row],[Symbol]]</f>
        <v>S93188Z12085</v>
      </c>
      <c r="B11073" s="560">
        <v>5907628703328</v>
      </c>
      <c r="C11073" t="s">
        <v>34779</v>
      </c>
      <c r="D11073" t="s">
        <v>4107</v>
      </c>
      <c r="E11073" t="s">
        <v>34780</v>
      </c>
      <c r="F11073" t="s">
        <v>4118</v>
      </c>
      <c r="G11073">
        <v>131.34</v>
      </c>
      <c r="H11073" t="s">
        <v>34781</v>
      </c>
    </row>
    <row r="11074" spans="1:8" hidden="1" x14ac:dyDescent="0.25">
      <c r="A11074" t="str">
        <f>Produkty[[#This Row],[Symbol]]</f>
        <v>S93188Z12075</v>
      </c>
      <c r="B11074" s="560">
        <v>5907628703335</v>
      </c>
      <c r="C11074" t="s">
        <v>34782</v>
      </c>
      <c r="D11074" t="s">
        <v>4107</v>
      </c>
      <c r="E11074" t="s">
        <v>34783</v>
      </c>
      <c r="F11074" t="s">
        <v>4118</v>
      </c>
      <c r="G11074">
        <v>117.51</v>
      </c>
      <c r="H11074" t="s">
        <v>34784</v>
      </c>
    </row>
    <row r="11075" spans="1:8" hidden="1" x14ac:dyDescent="0.25">
      <c r="A11075" t="str">
        <f>Produkty[[#This Row],[Symbol]]</f>
        <v>S93188Z10085</v>
      </c>
      <c r="B11075" s="560">
        <v>5907628703342</v>
      </c>
      <c r="C11075" t="s">
        <v>34785</v>
      </c>
      <c r="D11075" t="s">
        <v>4107</v>
      </c>
      <c r="E11075" t="s">
        <v>34786</v>
      </c>
      <c r="F11075" t="s">
        <v>4118</v>
      </c>
      <c r="G11075">
        <v>91.41</v>
      </c>
      <c r="H11075" t="s">
        <v>34787</v>
      </c>
    </row>
    <row r="11076" spans="1:8" hidden="1" x14ac:dyDescent="0.25">
      <c r="A11076" t="str">
        <f>Produkty[[#This Row],[Symbol]]</f>
        <v>S93188Z10075</v>
      </c>
      <c r="B11076" s="560">
        <v>5907628703359</v>
      </c>
      <c r="C11076" t="s">
        <v>34788</v>
      </c>
      <c r="D11076" t="s">
        <v>4107</v>
      </c>
      <c r="E11076" t="s">
        <v>34789</v>
      </c>
      <c r="F11076" t="s">
        <v>4118</v>
      </c>
      <c r="G11076">
        <v>82.92</v>
      </c>
      <c r="H11076" t="s">
        <v>34790</v>
      </c>
    </row>
    <row r="11077" spans="1:8" hidden="1" x14ac:dyDescent="0.25">
      <c r="A11077" t="str">
        <f>Produkty[[#This Row],[Symbol]]</f>
        <v>S93188Z08085</v>
      </c>
      <c r="B11077" s="560">
        <v>5907628703366</v>
      </c>
      <c r="C11077" t="s">
        <v>34791</v>
      </c>
      <c r="D11077" t="s">
        <v>4107</v>
      </c>
      <c r="E11077" t="s">
        <v>34792</v>
      </c>
      <c r="F11077" t="s">
        <v>4118</v>
      </c>
      <c r="G11077">
        <v>55.71</v>
      </c>
      <c r="H11077" t="s">
        <v>34793</v>
      </c>
    </row>
    <row r="11078" spans="1:8" hidden="1" x14ac:dyDescent="0.25">
      <c r="A11078" t="str">
        <f>Produkty[[#This Row],[Symbol]]</f>
        <v>S93188Z08075</v>
      </c>
      <c r="B11078" s="560">
        <v>5907628703373</v>
      </c>
      <c r="C11078" t="s">
        <v>34794</v>
      </c>
      <c r="D11078" t="s">
        <v>4107</v>
      </c>
      <c r="E11078" t="s">
        <v>34795</v>
      </c>
      <c r="F11078" t="s">
        <v>4118</v>
      </c>
      <c r="G11078">
        <v>49.72</v>
      </c>
      <c r="H11078" t="s">
        <v>34796</v>
      </c>
    </row>
    <row r="11079" spans="1:8" hidden="1" x14ac:dyDescent="0.25">
      <c r="A11079" t="str">
        <f>Produkty[[#This Row],[Symbol]]</f>
        <v>S93188Z06120</v>
      </c>
      <c r="B11079" s="560">
        <v>5907628703380</v>
      </c>
      <c r="C11079" t="s">
        <v>34797</v>
      </c>
      <c r="D11079" t="s">
        <v>4107</v>
      </c>
      <c r="E11079" t="s">
        <v>34798</v>
      </c>
      <c r="F11079" t="s">
        <v>4118</v>
      </c>
      <c r="G11079">
        <v>51.5</v>
      </c>
      <c r="H11079" t="s">
        <v>34799</v>
      </c>
    </row>
    <row r="11080" spans="1:8" hidden="1" x14ac:dyDescent="0.25">
      <c r="A11080" t="str">
        <f>Produkty[[#This Row],[Symbol]]</f>
        <v>S93188Z06100</v>
      </c>
      <c r="B11080" s="560">
        <v>5907628703397</v>
      </c>
      <c r="C11080" t="s">
        <v>34800</v>
      </c>
      <c r="D11080" t="s">
        <v>4107</v>
      </c>
      <c r="E11080" t="s">
        <v>34801</v>
      </c>
      <c r="F11080" t="s">
        <v>4118</v>
      </c>
      <c r="G11080">
        <v>43.83</v>
      </c>
      <c r="H11080" t="s">
        <v>34802</v>
      </c>
    </row>
    <row r="11081" spans="1:8" hidden="1" x14ac:dyDescent="0.25">
      <c r="A11081" t="str">
        <f>Produkty[[#This Row],[Symbol]]</f>
        <v>S93188Z06090</v>
      </c>
      <c r="B11081" s="560">
        <v>5907628703403</v>
      </c>
      <c r="C11081" t="s">
        <v>34803</v>
      </c>
      <c r="D11081" t="s">
        <v>4107</v>
      </c>
      <c r="E11081" t="s">
        <v>34804</v>
      </c>
      <c r="F11081" t="s">
        <v>4118</v>
      </c>
      <c r="G11081">
        <v>35.93</v>
      </c>
      <c r="H11081" t="s">
        <v>34805</v>
      </c>
    </row>
    <row r="11082" spans="1:8" hidden="1" x14ac:dyDescent="0.25">
      <c r="A11082" t="str">
        <f>Produkty[[#This Row],[Symbol]]</f>
        <v>S93188Z06055</v>
      </c>
      <c r="B11082" s="560">
        <v>5907628703427</v>
      </c>
      <c r="C11082" t="s">
        <v>34806</v>
      </c>
      <c r="D11082" t="s">
        <v>4107</v>
      </c>
      <c r="E11082" t="s">
        <v>34807</v>
      </c>
      <c r="F11082" t="s">
        <v>4118</v>
      </c>
      <c r="G11082">
        <v>21.88</v>
      </c>
      <c r="H11082" t="s">
        <v>34808</v>
      </c>
    </row>
    <row r="11083" spans="1:8" hidden="1" x14ac:dyDescent="0.25">
      <c r="A11083" t="str">
        <f>Produkty[[#This Row],[Symbol]]</f>
        <v>S93188Z06045</v>
      </c>
      <c r="B11083" s="560">
        <v>5907628703434</v>
      </c>
      <c r="C11083" t="s">
        <v>34809</v>
      </c>
      <c r="D11083" t="s">
        <v>4107</v>
      </c>
      <c r="E11083" t="s">
        <v>34810</v>
      </c>
      <c r="F11083" t="s">
        <v>4118</v>
      </c>
      <c r="G11083">
        <v>18.52</v>
      </c>
      <c r="H11083" t="s">
        <v>34811</v>
      </c>
    </row>
    <row r="11084" spans="1:8" hidden="1" x14ac:dyDescent="0.25">
      <c r="A11084" t="str">
        <f>Produkty[[#This Row],[Symbol]]</f>
        <v>S93119O24220</v>
      </c>
      <c r="B11084" s="560">
        <v>5907628703458</v>
      </c>
      <c r="C11084" t="s">
        <v>34812</v>
      </c>
      <c r="D11084" t="s">
        <v>4107</v>
      </c>
      <c r="E11084" t="s">
        <v>34813</v>
      </c>
      <c r="F11084" t="s">
        <v>4118</v>
      </c>
      <c r="G11084">
        <v>1668.54</v>
      </c>
      <c r="H11084" t="s">
        <v>34814</v>
      </c>
    </row>
    <row r="11085" spans="1:8" hidden="1" x14ac:dyDescent="0.25">
      <c r="A11085" t="str">
        <f>Produkty[[#This Row],[Symbol]]</f>
        <v>S93119O24150</v>
      </c>
      <c r="B11085" s="560">
        <v>5907628703465</v>
      </c>
      <c r="C11085" t="s">
        <v>34815</v>
      </c>
      <c r="D11085" t="s">
        <v>4107</v>
      </c>
      <c r="E11085" t="s">
        <v>34816</v>
      </c>
      <c r="F11085" t="s">
        <v>4118</v>
      </c>
      <c r="G11085">
        <v>1176.27</v>
      </c>
      <c r="H11085" t="s">
        <v>34817</v>
      </c>
    </row>
    <row r="11086" spans="1:8" hidden="1" x14ac:dyDescent="0.25">
      <c r="A11086" t="str">
        <f>Produkty[[#This Row],[Symbol]]</f>
        <v>S93119O24130</v>
      </c>
      <c r="B11086" s="560">
        <v>5907628703472</v>
      </c>
      <c r="C11086" t="s">
        <v>34818</v>
      </c>
      <c r="D11086" t="s">
        <v>4107</v>
      </c>
      <c r="E11086" t="s">
        <v>34819</v>
      </c>
      <c r="F11086" t="s">
        <v>4118</v>
      </c>
      <c r="G11086">
        <v>1038.8599999999999</v>
      </c>
      <c r="H11086" t="s">
        <v>34820</v>
      </c>
    </row>
    <row r="11087" spans="1:8" hidden="1" x14ac:dyDescent="0.25">
      <c r="A11087" t="str">
        <f>Produkty[[#This Row],[Symbol]]</f>
        <v>S93119O24110</v>
      </c>
      <c r="B11087" s="560">
        <v>5907628703489</v>
      </c>
      <c r="C11087" t="s">
        <v>34821</v>
      </c>
      <c r="D11087" t="s">
        <v>4107</v>
      </c>
      <c r="E11087" t="s">
        <v>34822</v>
      </c>
      <c r="F11087" t="s">
        <v>4118</v>
      </c>
      <c r="G11087">
        <v>898.66</v>
      </c>
      <c r="H11087" t="s">
        <v>34823</v>
      </c>
    </row>
    <row r="11088" spans="1:8" hidden="1" x14ac:dyDescent="0.25">
      <c r="A11088" t="str">
        <f>Produkty[[#This Row],[Symbol]]</f>
        <v>S93119O24075</v>
      </c>
      <c r="B11088" s="560">
        <v>5907628703496</v>
      </c>
      <c r="C11088" t="s">
        <v>34824</v>
      </c>
      <c r="D11088" t="s">
        <v>4107</v>
      </c>
      <c r="E11088" t="s">
        <v>34825</v>
      </c>
      <c r="F11088" t="s">
        <v>4118</v>
      </c>
      <c r="G11088">
        <v>676.32</v>
      </c>
      <c r="H11088" t="s">
        <v>34826</v>
      </c>
    </row>
    <row r="11089" spans="1:8" hidden="1" x14ac:dyDescent="0.25">
      <c r="A11089" t="str">
        <f>Produkty[[#This Row],[Symbol]]</f>
        <v>S93119O24070</v>
      </c>
      <c r="B11089" s="560">
        <v>5907628703502</v>
      </c>
      <c r="C11089" t="s">
        <v>34827</v>
      </c>
      <c r="D11089" t="s">
        <v>4107</v>
      </c>
      <c r="E11089" t="s">
        <v>34828</v>
      </c>
      <c r="F11089" t="s">
        <v>4118</v>
      </c>
      <c r="G11089">
        <v>647.4</v>
      </c>
      <c r="H11089" t="s">
        <v>34829</v>
      </c>
    </row>
    <row r="11090" spans="1:8" hidden="1" x14ac:dyDescent="0.25">
      <c r="A11090" t="str">
        <f>Produkty[[#This Row],[Symbol]]</f>
        <v>S93119O20300</v>
      </c>
      <c r="B11090" s="560">
        <v>5907628703526</v>
      </c>
      <c r="C11090" t="s">
        <v>34830</v>
      </c>
      <c r="D11090" t="s">
        <v>4107</v>
      </c>
      <c r="E11090" t="s">
        <v>34831</v>
      </c>
      <c r="F11090" t="s">
        <v>4118</v>
      </c>
      <c r="G11090">
        <v>1642.57</v>
      </c>
      <c r="H11090" t="s">
        <v>34832</v>
      </c>
    </row>
    <row r="11091" spans="1:8" hidden="1" x14ac:dyDescent="0.25">
      <c r="A11091" t="str">
        <f>Produkty[[#This Row],[Symbol]]</f>
        <v>S93119O20280</v>
      </c>
      <c r="B11091" s="560">
        <v>5907628703533</v>
      </c>
      <c r="C11091" t="s">
        <v>34833</v>
      </c>
      <c r="D11091" t="s">
        <v>4107</v>
      </c>
      <c r="E11091" t="s">
        <v>34834</v>
      </c>
      <c r="F11091" t="s">
        <v>4118</v>
      </c>
      <c r="G11091">
        <v>1474.51</v>
      </c>
      <c r="H11091" t="s">
        <v>34835</v>
      </c>
    </row>
    <row r="11092" spans="1:8" hidden="1" x14ac:dyDescent="0.25">
      <c r="A11092" t="str">
        <f>Produkty[[#This Row],[Symbol]]</f>
        <v>S93119O20260</v>
      </c>
      <c r="B11092" s="560">
        <v>5907628703540</v>
      </c>
      <c r="C11092" t="s">
        <v>34836</v>
      </c>
      <c r="D11092" t="s">
        <v>4107</v>
      </c>
      <c r="E11092" t="s">
        <v>34837</v>
      </c>
      <c r="F11092" t="s">
        <v>4118</v>
      </c>
      <c r="G11092">
        <v>1367.8</v>
      </c>
      <c r="H11092" t="s">
        <v>34838</v>
      </c>
    </row>
    <row r="11093" spans="1:8" hidden="1" x14ac:dyDescent="0.25">
      <c r="A11093" t="str">
        <f>Produkty[[#This Row],[Symbol]]</f>
        <v>S93119O20240</v>
      </c>
      <c r="B11093" s="560">
        <v>5907628703557</v>
      </c>
      <c r="C11093" t="s">
        <v>34839</v>
      </c>
      <c r="D11093" t="s">
        <v>4107</v>
      </c>
      <c r="E11093" t="s">
        <v>34840</v>
      </c>
      <c r="F11093" t="s">
        <v>4118</v>
      </c>
      <c r="G11093">
        <v>1261.0999999999999</v>
      </c>
      <c r="H11093" t="s">
        <v>34841</v>
      </c>
    </row>
    <row r="11094" spans="1:8" hidden="1" x14ac:dyDescent="0.25">
      <c r="A11094" t="str">
        <f>Produkty[[#This Row],[Symbol]]</f>
        <v>S93119O20220</v>
      </c>
      <c r="B11094" s="560">
        <v>5907628703564</v>
      </c>
      <c r="C11094" t="s">
        <v>34842</v>
      </c>
      <c r="D11094" t="s">
        <v>4107</v>
      </c>
      <c r="E11094" t="s">
        <v>34843</v>
      </c>
      <c r="F11094" t="s">
        <v>4118</v>
      </c>
      <c r="G11094">
        <v>1154.3900000000001</v>
      </c>
      <c r="H11094" t="s">
        <v>34844</v>
      </c>
    </row>
    <row r="11095" spans="1:8" hidden="1" x14ac:dyDescent="0.25">
      <c r="A11095" t="str">
        <f>Produkty[[#This Row],[Symbol]]</f>
        <v>S93119O20075</v>
      </c>
      <c r="B11095" s="560">
        <v>5907628703595</v>
      </c>
      <c r="C11095" t="s">
        <v>34845</v>
      </c>
      <c r="D11095" t="s">
        <v>4107</v>
      </c>
      <c r="E11095" t="s">
        <v>34846</v>
      </c>
      <c r="F11095" t="s">
        <v>4118</v>
      </c>
      <c r="G11095">
        <v>440.96</v>
      </c>
      <c r="H11095" t="s">
        <v>34847</v>
      </c>
    </row>
    <row r="11096" spans="1:8" hidden="1" x14ac:dyDescent="0.25">
      <c r="A11096" t="str">
        <f>Produkty[[#This Row],[Symbol]]</f>
        <v>S93119O20065</v>
      </c>
      <c r="B11096" s="560">
        <v>5907628703601</v>
      </c>
      <c r="C11096" t="s">
        <v>34848</v>
      </c>
      <c r="D11096" t="s">
        <v>4107</v>
      </c>
      <c r="E11096" t="s">
        <v>34849</v>
      </c>
      <c r="F11096" t="s">
        <v>4118</v>
      </c>
      <c r="G11096">
        <v>395.81</v>
      </c>
      <c r="H11096" t="s">
        <v>34850</v>
      </c>
    </row>
    <row r="11097" spans="1:8" hidden="1" x14ac:dyDescent="0.25">
      <c r="A11097" t="str">
        <f>Produkty[[#This Row],[Symbol]]</f>
        <v>S93119O18200</v>
      </c>
      <c r="B11097" s="560">
        <v>5907628703632</v>
      </c>
      <c r="C11097" t="s">
        <v>34851</v>
      </c>
      <c r="D11097" t="s">
        <v>4107</v>
      </c>
      <c r="E11097" t="s">
        <v>34852</v>
      </c>
      <c r="F11097" t="s">
        <v>4118</v>
      </c>
      <c r="G11097">
        <v>857.94</v>
      </c>
      <c r="H11097" t="s">
        <v>34853</v>
      </c>
    </row>
    <row r="11098" spans="1:8" hidden="1" x14ac:dyDescent="0.25">
      <c r="A11098" t="str">
        <f>Produkty[[#This Row],[Symbol]]</f>
        <v>S93119O18180</v>
      </c>
      <c r="B11098" s="560">
        <v>5907628703649</v>
      </c>
      <c r="C11098" t="s">
        <v>34854</v>
      </c>
      <c r="D11098" t="s">
        <v>4107</v>
      </c>
      <c r="E11098" t="s">
        <v>34855</v>
      </c>
      <c r="F11098" t="s">
        <v>4118</v>
      </c>
      <c r="G11098">
        <v>779.23</v>
      </c>
      <c r="H11098" t="s">
        <v>34856</v>
      </c>
    </row>
    <row r="11099" spans="1:8" hidden="1" x14ac:dyDescent="0.25">
      <c r="A11099" t="str">
        <f>Produkty[[#This Row],[Symbol]]</f>
        <v>S93119O18065</v>
      </c>
      <c r="B11099" s="560">
        <v>5907628703656</v>
      </c>
      <c r="C11099" t="s">
        <v>34857</v>
      </c>
      <c r="D11099" t="s">
        <v>4107</v>
      </c>
      <c r="E11099" t="s">
        <v>34858</v>
      </c>
      <c r="F11099" t="s">
        <v>4118</v>
      </c>
      <c r="G11099">
        <v>326.64999999999998</v>
      </c>
      <c r="H11099" t="s">
        <v>34859</v>
      </c>
    </row>
    <row r="11100" spans="1:8" hidden="1" x14ac:dyDescent="0.25">
      <c r="A11100" t="str">
        <f>Produkty[[#This Row],[Symbol]]</f>
        <v>S93119O18055</v>
      </c>
      <c r="B11100" s="560">
        <v>5907628703663</v>
      </c>
      <c r="C11100" t="s">
        <v>34860</v>
      </c>
      <c r="D11100" t="s">
        <v>4107</v>
      </c>
      <c r="E11100" t="s">
        <v>34861</v>
      </c>
      <c r="F11100" t="s">
        <v>4118</v>
      </c>
      <c r="G11100">
        <v>287.29000000000002</v>
      </c>
      <c r="H11100" t="s">
        <v>34862</v>
      </c>
    </row>
    <row r="11101" spans="1:8" hidden="1" x14ac:dyDescent="0.25">
      <c r="A11101" t="str">
        <f>Produkty[[#This Row],[Symbol]]</f>
        <v>S93119O18050</v>
      </c>
      <c r="B11101" s="560">
        <v>5907628703670</v>
      </c>
      <c r="C11101" t="s">
        <v>34863</v>
      </c>
      <c r="D11101" t="s">
        <v>4107</v>
      </c>
      <c r="E11101" t="s">
        <v>34864</v>
      </c>
      <c r="F11101" t="s">
        <v>4118</v>
      </c>
      <c r="G11101">
        <v>267.73</v>
      </c>
      <c r="H11101" t="s">
        <v>34865</v>
      </c>
    </row>
    <row r="11102" spans="1:8" hidden="1" x14ac:dyDescent="0.25">
      <c r="A11102" t="str">
        <f>Produkty[[#This Row],[Symbol]]</f>
        <v>S93119O16320</v>
      </c>
      <c r="B11102" s="560">
        <v>5907628703687</v>
      </c>
      <c r="C11102" t="s">
        <v>34866</v>
      </c>
      <c r="D11102" t="s">
        <v>4107</v>
      </c>
      <c r="E11102" t="s">
        <v>34867</v>
      </c>
      <c r="F11102" t="s">
        <v>4118</v>
      </c>
      <c r="G11102">
        <v>1030</v>
      </c>
      <c r="H11102" t="s">
        <v>34868</v>
      </c>
    </row>
    <row r="11103" spans="1:8" hidden="1" x14ac:dyDescent="0.25">
      <c r="A11103" t="str">
        <f>Produkty[[#This Row],[Symbol]]</f>
        <v>S93119O16300</v>
      </c>
      <c r="B11103" s="560">
        <v>5907628703694</v>
      </c>
      <c r="C11103" t="s">
        <v>34869</v>
      </c>
      <c r="D11103" t="s">
        <v>4107</v>
      </c>
      <c r="E11103" t="s">
        <v>34870</v>
      </c>
      <c r="F11103" t="s">
        <v>4118</v>
      </c>
      <c r="G11103">
        <v>968.71</v>
      </c>
      <c r="H11103" t="s">
        <v>34871</v>
      </c>
    </row>
    <row r="11104" spans="1:8" hidden="1" x14ac:dyDescent="0.25">
      <c r="A11104" t="str">
        <f>Produkty[[#This Row],[Symbol]]</f>
        <v>S93119O16280</v>
      </c>
      <c r="B11104" s="560">
        <v>5907628703700</v>
      </c>
      <c r="C11104" t="s">
        <v>34872</v>
      </c>
      <c r="D11104" t="s">
        <v>4107</v>
      </c>
      <c r="E11104" t="s">
        <v>34873</v>
      </c>
      <c r="F11104" t="s">
        <v>4118</v>
      </c>
      <c r="G11104">
        <v>890.53</v>
      </c>
      <c r="H11104" t="s">
        <v>34874</v>
      </c>
    </row>
    <row r="11105" spans="1:8" hidden="1" x14ac:dyDescent="0.25">
      <c r="A11105" t="str">
        <f>Produkty[[#This Row],[Symbol]]</f>
        <v>S93119O16260</v>
      </c>
      <c r="B11105" s="560">
        <v>5907628703717</v>
      </c>
      <c r="C11105" t="s">
        <v>34875</v>
      </c>
      <c r="D11105" t="s">
        <v>4107</v>
      </c>
      <c r="E11105" t="s">
        <v>34876</v>
      </c>
      <c r="F11105" t="s">
        <v>4118</v>
      </c>
      <c r="G11105">
        <v>830.38</v>
      </c>
      <c r="H11105" t="s">
        <v>34877</v>
      </c>
    </row>
    <row r="11106" spans="1:8" hidden="1" x14ac:dyDescent="0.25">
      <c r="A11106" t="str">
        <f>Produkty[[#This Row],[Symbol]]</f>
        <v>S93119O16240</v>
      </c>
      <c r="B11106" s="560">
        <v>5907628703724</v>
      </c>
      <c r="C11106" t="s">
        <v>34878</v>
      </c>
      <c r="D11106" t="s">
        <v>4107</v>
      </c>
      <c r="E11106" t="s">
        <v>34879</v>
      </c>
      <c r="F11106" t="s">
        <v>4118</v>
      </c>
      <c r="G11106">
        <v>770.24</v>
      </c>
      <c r="H11106" t="s">
        <v>34880</v>
      </c>
    </row>
    <row r="11107" spans="1:8" hidden="1" x14ac:dyDescent="0.25">
      <c r="A11107" t="str">
        <f>Produkty[[#This Row],[Symbol]]</f>
        <v>S93119O16075</v>
      </c>
      <c r="B11107" s="560">
        <v>5907628703731</v>
      </c>
      <c r="C11107" t="s">
        <v>34881</v>
      </c>
      <c r="D11107" t="s">
        <v>4107</v>
      </c>
      <c r="E11107" t="s">
        <v>34882</v>
      </c>
      <c r="F11107" t="s">
        <v>4118</v>
      </c>
      <c r="G11107">
        <v>268.08</v>
      </c>
      <c r="H11107" t="s">
        <v>34883</v>
      </c>
    </row>
    <row r="11108" spans="1:8" hidden="1" x14ac:dyDescent="0.25">
      <c r="A11108" t="str">
        <f>Produkty[[#This Row],[Symbol]]</f>
        <v>S93119O16065</v>
      </c>
      <c r="B11108" s="560">
        <v>5907628703748</v>
      </c>
      <c r="C11108" t="s">
        <v>34884</v>
      </c>
      <c r="D11108" t="s">
        <v>4107</v>
      </c>
      <c r="E11108" t="s">
        <v>34885</v>
      </c>
      <c r="F11108" t="s">
        <v>4118</v>
      </c>
      <c r="G11108">
        <v>239.39</v>
      </c>
      <c r="H11108" t="s">
        <v>34886</v>
      </c>
    </row>
    <row r="11109" spans="1:8" hidden="1" x14ac:dyDescent="0.25">
      <c r="A11109" t="str">
        <f>Produkty[[#This Row],[Symbol]]</f>
        <v>S93119O16055</v>
      </c>
      <c r="B11109" s="560">
        <v>5907628703755</v>
      </c>
      <c r="C11109" t="s">
        <v>34887</v>
      </c>
      <c r="D11109" t="s">
        <v>4107</v>
      </c>
      <c r="E11109" t="s">
        <v>34888</v>
      </c>
      <c r="F11109" t="s">
        <v>4118</v>
      </c>
      <c r="G11109">
        <v>211.17</v>
      </c>
      <c r="H11109" t="s">
        <v>34889</v>
      </c>
    </row>
    <row r="11110" spans="1:8" hidden="1" x14ac:dyDescent="0.25">
      <c r="A11110" t="str">
        <f>Produkty[[#This Row],[Symbol]]</f>
        <v>S93119O14200</v>
      </c>
      <c r="B11110" s="560">
        <v>5907628703762</v>
      </c>
      <c r="C11110" t="s">
        <v>34890</v>
      </c>
      <c r="D11110" t="s">
        <v>4107</v>
      </c>
      <c r="E11110" t="s">
        <v>34891</v>
      </c>
      <c r="F11110" t="s">
        <v>4118</v>
      </c>
      <c r="G11110">
        <v>519.96</v>
      </c>
      <c r="H11110" t="s">
        <v>34892</v>
      </c>
    </row>
    <row r="11111" spans="1:8" hidden="1" x14ac:dyDescent="0.25">
      <c r="A11111" t="str">
        <f>Produkty[[#This Row],[Symbol]]</f>
        <v>S93188Z18075</v>
      </c>
      <c r="B11111" s="560">
        <v>5907628703793</v>
      </c>
      <c r="C11111" t="s">
        <v>34893</v>
      </c>
      <c r="D11111" t="s">
        <v>4107</v>
      </c>
      <c r="E11111" t="s">
        <v>34894</v>
      </c>
      <c r="F11111" t="s">
        <v>4118</v>
      </c>
      <c r="G11111">
        <v>303.01</v>
      </c>
      <c r="H11111" t="s">
        <v>34895</v>
      </c>
    </row>
    <row r="11112" spans="1:8" hidden="1" x14ac:dyDescent="0.25">
      <c r="A11112" t="str">
        <f>Produkty[[#This Row],[Symbol]]</f>
        <v>S93188Z18065</v>
      </c>
      <c r="B11112" s="560">
        <v>5907628703809</v>
      </c>
      <c r="C11112" t="s">
        <v>34896</v>
      </c>
      <c r="D11112" t="s">
        <v>4107</v>
      </c>
      <c r="E11112" t="s">
        <v>34897</v>
      </c>
      <c r="F11112" t="s">
        <v>4118</v>
      </c>
      <c r="G11112">
        <v>274.7</v>
      </c>
      <c r="H11112" t="s">
        <v>34898</v>
      </c>
    </row>
    <row r="11113" spans="1:8" hidden="1" x14ac:dyDescent="0.25">
      <c r="A11113" t="str">
        <f>Produkty[[#This Row],[Symbol]]</f>
        <v>S93188Z16340</v>
      </c>
      <c r="B11113" s="560">
        <v>5907628703816</v>
      </c>
      <c r="C11113" t="s">
        <v>34899</v>
      </c>
      <c r="D11113" t="s">
        <v>4107</v>
      </c>
      <c r="E11113" t="s">
        <v>34900</v>
      </c>
      <c r="F11113" t="s">
        <v>4118</v>
      </c>
      <c r="G11113">
        <v>1018.48</v>
      </c>
      <c r="H11113" t="s">
        <v>34901</v>
      </c>
    </row>
    <row r="11114" spans="1:8" hidden="1" x14ac:dyDescent="0.25">
      <c r="A11114" t="str">
        <f>Produkty[[#This Row],[Symbol]]</f>
        <v>S93188Z16320</v>
      </c>
      <c r="B11114" s="560">
        <v>5907628703823</v>
      </c>
      <c r="C11114" t="s">
        <v>34902</v>
      </c>
      <c r="D11114" t="s">
        <v>4107</v>
      </c>
      <c r="E11114" t="s">
        <v>34903</v>
      </c>
      <c r="F11114" t="s">
        <v>4118</v>
      </c>
      <c r="G11114">
        <v>960.9</v>
      </c>
      <c r="H11114" t="s">
        <v>34904</v>
      </c>
    </row>
    <row r="11115" spans="1:8" hidden="1" x14ac:dyDescent="0.25">
      <c r="A11115" t="str">
        <f>Produkty[[#This Row],[Symbol]]</f>
        <v>S93188Z16040</v>
      </c>
      <c r="B11115" s="560">
        <v>5907628703830</v>
      </c>
      <c r="C11115" t="s">
        <v>34905</v>
      </c>
      <c r="D11115" t="s">
        <v>4107</v>
      </c>
      <c r="E11115" t="s">
        <v>34906</v>
      </c>
      <c r="F11115" t="s">
        <v>4118</v>
      </c>
      <c r="G11115">
        <v>145.83000000000001</v>
      </c>
      <c r="H11115" t="s">
        <v>34907</v>
      </c>
    </row>
    <row r="11116" spans="1:8" hidden="1" x14ac:dyDescent="0.25">
      <c r="A11116" t="str">
        <f>Produkty[[#This Row],[Symbol]]</f>
        <v>S93188Z14240</v>
      </c>
      <c r="B11116" s="560">
        <v>5907628703847</v>
      </c>
      <c r="C11116" t="s">
        <v>34908</v>
      </c>
      <c r="D11116" t="s">
        <v>4107</v>
      </c>
      <c r="E11116" t="s">
        <v>34909</v>
      </c>
      <c r="F11116" t="s">
        <v>4118</v>
      </c>
      <c r="G11116">
        <v>522.13</v>
      </c>
      <c r="H11116" t="s">
        <v>34910</v>
      </c>
    </row>
    <row r="11117" spans="1:8" hidden="1" x14ac:dyDescent="0.25">
      <c r="A11117" t="str">
        <f>Produkty[[#This Row],[Symbol]]</f>
        <v>S93188Z14220</v>
      </c>
      <c r="B11117" s="560">
        <v>5907628703854</v>
      </c>
      <c r="C11117" t="s">
        <v>34911</v>
      </c>
      <c r="D11117" t="s">
        <v>4107</v>
      </c>
      <c r="E11117" t="s">
        <v>34912</v>
      </c>
      <c r="F11117" t="s">
        <v>4118</v>
      </c>
      <c r="G11117">
        <v>480.9</v>
      </c>
      <c r="H11117" t="s">
        <v>34913</v>
      </c>
    </row>
    <row r="11118" spans="1:8" hidden="1" x14ac:dyDescent="0.25">
      <c r="A11118" t="str">
        <f>Produkty[[#This Row],[Symbol]]</f>
        <v>S93188Z24075</v>
      </c>
      <c r="B11118" s="560">
        <v>5907628703885</v>
      </c>
      <c r="C11118" t="s">
        <v>34914</v>
      </c>
      <c r="D11118" t="s">
        <v>4107</v>
      </c>
      <c r="E11118" t="s">
        <v>34915</v>
      </c>
      <c r="F11118" t="s">
        <v>4118</v>
      </c>
      <c r="G11118">
        <v>565.33000000000004</v>
      </c>
      <c r="H11118" t="s">
        <v>34916</v>
      </c>
    </row>
    <row r="11119" spans="1:8" hidden="1" x14ac:dyDescent="0.25">
      <c r="A11119" t="str">
        <f>Produkty[[#This Row],[Symbol]]</f>
        <v>S93188Z22200</v>
      </c>
      <c r="B11119" s="560">
        <v>5907628703892</v>
      </c>
      <c r="C11119" t="s">
        <v>34917</v>
      </c>
      <c r="D11119" t="s">
        <v>4107</v>
      </c>
      <c r="E11119" t="s">
        <v>34918</v>
      </c>
      <c r="F11119" t="s">
        <v>4118</v>
      </c>
      <c r="G11119">
        <v>1127.77</v>
      </c>
      <c r="H11119" t="s">
        <v>34919</v>
      </c>
    </row>
    <row r="11120" spans="1:8" hidden="1" x14ac:dyDescent="0.25">
      <c r="A11120" t="str">
        <f>Produkty[[#This Row],[Symbol]]</f>
        <v>S93188Z22180</v>
      </c>
      <c r="B11120" s="560">
        <v>5907628703908</v>
      </c>
      <c r="C11120" t="s">
        <v>34920</v>
      </c>
      <c r="D11120" t="s">
        <v>4107</v>
      </c>
      <c r="E11120" t="s">
        <v>34921</v>
      </c>
      <c r="F11120" t="s">
        <v>4118</v>
      </c>
      <c r="G11120">
        <v>1027.9100000000001</v>
      </c>
      <c r="H11120" t="s">
        <v>34922</v>
      </c>
    </row>
    <row r="11121" spans="1:8" hidden="1" x14ac:dyDescent="0.25">
      <c r="A11121" t="str">
        <f>Produkty[[#This Row],[Symbol]]</f>
        <v>S93188Z22110</v>
      </c>
      <c r="B11121" s="560">
        <v>5907628703922</v>
      </c>
      <c r="C11121" t="s">
        <v>34923</v>
      </c>
      <c r="D11121" t="s">
        <v>4107</v>
      </c>
      <c r="E11121" t="s">
        <v>34924</v>
      </c>
      <c r="F11121" t="s">
        <v>4118</v>
      </c>
      <c r="G11121">
        <v>671.68</v>
      </c>
      <c r="H11121" t="s">
        <v>34925</v>
      </c>
    </row>
    <row r="11122" spans="1:8" hidden="1" x14ac:dyDescent="0.25">
      <c r="A11122" t="str">
        <f>Produkty[[#This Row],[Symbol]]</f>
        <v>S93158Z12170</v>
      </c>
      <c r="B11122" s="560">
        <v>5907628703946</v>
      </c>
      <c r="C11122" t="s">
        <v>34926</v>
      </c>
      <c r="D11122" t="s">
        <v>4107</v>
      </c>
      <c r="E11122" t="s">
        <v>34927</v>
      </c>
      <c r="F11122" t="s">
        <v>4114</v>
      </c>
      <c r="G11122">
        <v>14.5</v>
      </c>
      <c r="H11122" t="s">
        <v>34928</v>
      </c>
    </row>
    <row r="11123" spans="1:8" hidden="1" x14ac:dyDescent="0.25">
      <c r="A11123" t="str">
        <f>Produkty[[#This Row],[Symbol]]</f>
        <v>S93188Z33080</v>
      </c>
      <c r="B11123" s="560">
        <v>5907628703953</v>
      </c>
      <c r="C11123" t="s">
        <v>34929</v>
      </c>
      <c r="D11123" t="s">
        <v>4107</v>
      </c>
      <c r="E11123" t="s">
        <v>34930</v>
      </c>
      <c r="F11123" t="s">
        <v>4118</v>
      </c>
      <c r="G11123">
        <v>1637.09</v>
      </c>
      <c r="H11123" t="s">
        <v>34931</v>
      </c>
    </row>
    <row r="11124" spans="1:8" hidden="1" x14ac:dyDescent="0.25">
      <c r="A11124" t="str">
        <f>Produkty[[#This Row],[Symbol]]</f>
        <v>S93188Z30150</v>
      </c>
      <c r="B11124" s="560">
        <v>5907628703960</v>
      </c>
      <c r="C11124" t="s">
        <v>34932</v>
      </c>
      <c r="D11124" t="s">
        <v>4107</v>
      </c>
      <c r="E11124" t="s">
        <v>34933</v>
      </c>
      <c r="F11124" t="s">
        <v>4118</v>
      </c>
      <c r="G11124">
        <v>1866.66</v>
      </c>
      <c r="H11124" t="s">
        <v>34934</v>
      </c>
    </row>
    <row r="11125" spans="1:8" hidden="1" x14ac:dyDescent="0.25">
      <c r="A11125" t="str">
        <f>Produkty[[#This Row],[Symbol]]</f>
        <v>S93188Z30130</v>
      </c>
      <c r="B11125" s="560">
        <v>5907628703977</v>
      </c>
      <c r="C11125" t="s">
        <v>34935</v>
      </c>
      <c r="D11125" t="s">
        <v>4107</v>
      </c>
      <c r="E11125" t="s">
        <v>34936</v>
      </c>
      <c r="F11125" t="s">
        <v>4118</v>
      </c>
      <c r="G11125">
        <v>1680.9</v>
      </c>
      <c r="H11125" t="s">
        <v>34937</v>
      </c>
    </row>
    <row r="11126" spans="1:8" hidden="1" x14ac:dyDescent="0.25">
      <c r="A11126" t="str">
        <f>Produkty[[#This Row],[Symbol]]</f>
        <v>S93188Z27260</v>
      </c>
      <c r="B11126" s="560">
        <v>5907628703991</v>
      </c>
      <c r="C11126" t="s">
        <v>34938</v>
      </c>
      <c r="D11126" t="s">
        <v>4107</v>
      </c>
      <c r="E11126" t="s">
        <v>34939</v>
      </c>
      <c r="F11126" t="s">
        <v>4118</v>
      </c>
      <c r="G11126">
        <v>2473.31</v>
      </c>
      <c r="H11126" t="s">
        <v>34940</v>
      </c>
    </row>
    <row r="11127" spans="1:8" hidden="1" x14ac:dyDescent="0.25">
      <c r="A11127" t="str">
        <f>Produkty[[#This Row],[Symbol]]</f>
        <v>S93188Z27240</v>
      </c>
      <c r="B11127" s="560">
        <v>5907628704004</v>
      </c>
      <c r="C11127" t="s">
        <v>34941</v>
      </c>
      <c r="D11127" t="s">
        <v>4107</v>
      </c>
      <c r="E11127" t="s">
        <v>34942</v>
      </c>
      <c r="F11127" t="s">
        <v>4118</v>
      </c>
      <c r="G11127">
        <v>2309.71</v>
      </c>
      <c r="H11127" t="s">
        <v>34943</v>
      </c>
    </row>
    <row r="11128" spans="1:8" hidden="1" x14ac:dyDescent="0.25">
      <c r="A11128" t="str">
        <f>Produkty[[#This Row],[Symbol]]</f>
        <v>S93188Z27220</v>
      </c>
      <c r="B11128" s="560">
        <v>5907628704011</v>
      </c>
      <c r="C11128" t="s">
        <v>34944</v>
      </c>
      <c r="D11128" t="s">
        <v>4107</v>
      </c>
      <c r="E11128" t="s">
        <v>34945</v>
      </c>
      <c r="F11128" t="s">
        <v>4118</v>
      </c>
      <c r="G11128">
        <v>2074.4499999999998</v>
      </c>
      <c r="H11128" t="s">
        <v>34946</v>
      </c>
    </row>
    <row r="11129" spans="1:8" hidden="1" x14ac:dyDescent="0.25">
      <c r="A11129" t="str">
        <f>Produkty[[#This Row],[Symbol]]</f>
        <v>S93188Z24190</v>
      </c>
      <c r="B11129" s="560">
        <v>5907628704028</v>
      </c>
      <c r="C11129" t="s">
        <v>34947</v>
      </c>
      <c r="D11129" t="s">
        <v>4107</v>
      </c>
      <c r="E11129" t="s">
        <v>34948</v>
      </c>
      <c r="F11129" t="s">
        <v>4118</v>
      </c>
      <c r="G11129">
        <v>1175.8</v>
      </c>
      <c r="H11129" t="s">
        <v>34949</v>
      </c>
    </row>
    <row r="11130" spans="1:8" hidden="1" x14ac:dyDescent="0.25">
      <c r="A11130" t="str">
        <f>Produkty[[#This Row],[Symbol]]</f>
        <v>S93188Z24085</v>
      </c>
      <c r="B11130" s="560">
        <v>5907628704035</v>
      </c>
      <c r="C11130" t="s">
        <v>34950</v>
      </c>
      <c r="D11130" t="s">
        <v>4107</v>
      </c>
      <c r="E11130" t="s">
        <v>34951</v>
      </c>
      <c r="F11130" t="s">
        <v>4118</v>
      </c>
      <c r="G11130">
        <v>628.30999999999995</v>
      </c>
      <c r="H11130" t="s">
        <v>34952</v>
      </c>
    </row>
    <row r="11131" spans="1:8" hidden="1" x14ac:dyDescent="0.25">
      <c r="A11131" t="str">
        <f>Produkty[[#This Row],[Symbol]]</f>
        <v>S93188Z33160</v>
      </c>
      <c r="B11131" s="560">
        <v>5907628704059</v>
      </c>
      <c r="C11131" t="s">
        <v>34953</v>
      </c>
      <c r="D11131" t="s">
        <v>4107</v>
      </c>
      <c r="E11131" t="s">
        <v>34954</v>
      </c>
      <c r="F11131" t="s">
        <v>4118</v>
      </c>
      <c r="G11131">
        <v>2742.03</v>
      </c>
      <c r="H11131" t="s">
        <v>34955</v>
      </c>
    </row>
    <row r="11132" spans="1:8" hidden="1" x14ac:dyDescent="0.25">
      <c r="A11132" t="str">
        <f>Produkty[[#This Row],[Symbol]]</f>
        <v>S93188Z33150</v>
      </c>
      <c r="B11132" s="560">
        <v>5907628704066</v>
      </c>
      <c r="C11132" t="s">
        <v>34956</v>
      </c>
      <c r="D11132" t="s">
        <v>4107</v>
      </c>
      <c r="E11132" t="s">
        <v>34957</v>
      </c>
      <c r="F11132" t="s">
        <v>4118</v>
      </c>
      <c r="G11132">
        <v>2620.16</v>
      </c>
      <c r="H11132" t="s">
        <v>34958</v>
      </c>
    </row>
    <row r="11133" spans="1:8" hidden="1" x14ac:dyDescent="0.25">
      <c r="A11133" t="str">
        <f>Produkty[[#This Row],[Symbol]]</f>
        <v>S93188Z33140</v>
      </c>
      <c r="B11133" s="560">
        <v>5907628704073</v>
      </c>
      <c r="C11133" t="s">
        <v>34959</v>
      </c>
      <c r="D11133" t="s">
        <v>4107</v>
      </c>
      <c r="E11133" t="s">
        <v>34960</v>
      </c>
      <c r="F11133" t="s">
        <v>4118</v>
      </c>
      <c r="G11133">
        <v>2477.98</v>
      </c>
      <c r="H11133" t="s">
        <v>34961</v>
      </c>
    </row>
    <row r="11134" spans="1:8" hidden="1" x14ac:dyDescent="0.25">
      <c r="A11134" t="str">
        <f>Produkty[[#This Row],[Symbol]]</f>
        <v>S93188Z33130</v>
      </c>
      <c r="B11134" s="560">
        <v>5907628704080</v>
      </c>
      <c r="C11134" t="s">
        <v>34962</v>
      </c>
      <c r="D11134" t="s">
        <v>4107</v>
      </c>
      <c r="E11134" t="s">
        <v>34963</v>
      </c>
      <c r="F11134" t="s">
        <v>4118</v>
      </c>
      <c r="G11134">
        <v>2335.8000000000002</v>
      </c>
      <c r="H11134" t="s">
        <v>34964</v>
      </c>
    </row>
    <row r="11135" spans="1:8" hidden="1" x14ac:dyDescent="0.25">
      <c r="A11135" t="str">
        <f>Produkty[[#This Row],[Symbol]]</f>
        <v>S93188Z33120</v>
      </c>
      <c r="B11135" s="560">
        <v>5907628704097</v>
      </c>
      <c r="C11135" t="s">
        <v>34965</v>
      </c>
      <c r="D11135" t="s">
        <v>4107</v>
      </c>
      <c r="E11135" t="s">
        <v>34966</v>
      </c>
      <c r="F11135" t="s">
        <v>4118</v>
      </c>
      <c r="G11135">
        <v>2213.9299999999998</v>
      </c>
      <c r="H11135" t="s">
        <v>34967</v>
      </c>
    </row>
    <row r="11136" spans="1:8" hidden="1" x14ac:dyDescent="0.25">
      <c r="A11136" t="str">
        <f>Produkty[[#This Row],[Symbol]]</f>
        <v>S93188Z33110</v>
      </c>
      <c r="B11136" s="560">
        <v>5907628704103</v>
      </c>
      <c r="C11136" t="s">
        <v>34968</v>
      </c>
      <c r="D11136" t="s">
        <v>4107</v>
      </c>
      <c r="E11136" t="s">
        <v>34969</v>
      </c>
      <c r="F11136" t="s">
        <v>4118</v>
      </c>
      <c r="G11136">
        <v>2071.75</v>
      </c>
      <c r="H11136" t="s">
        <v>34970</v>
      </c>
    </row>
    <row r="11137" spans="1:8" hidden="1" x14ac:dyDescent="0.25">
      <c r="A11137" t="str">
        <f>Produkty[[#This Row],[Symbol]]</f>
        <v>S93188Z33100</v>
      </c>
      <c r="B11137" s="560">
        <v>5907628704110</v>
      </c>
      <c r="C11137" t="s">
        <v>34971</v>
      </c>
      <c r="D11137" t="s">
        <v>4107</v>
      </c>
      <c r="E11137" t="s">
        <v>34972</v>
      </c>
      <c r="F11137" t="s">
        <v>4118</v>
      </c>
      <c r="G11137">
        <v>1931.61</v>
      </c>
      <c r="H11137" t="s">
        <v>34973</v>
      </c>
    </row>
    <row r="11138" spans="1:8" hidden="1" x14ac:dyDescent="0.25">
      <c r="A11138" t="str">
        <f>Produkty[[#This Row],[Symbol]]</f>
        <v>S93188Z33090</v>
      </c>
      <c r="B11138" s="560">
        <v>5907628704127</v>
      </c>
      <c r="C11138" t="s">
        <v>34974</v>
      </c>
      <c r="D11138" t="s">
        <v>4107</v>
      </c>
      <c r="E11138" t="s">
        <v>34975</v>
      </c>
      <c r="F11138" t="s">
        <v>4118</v>
      </c>
      <c r="G11138">
        <v>1758.96</v>
      </c>
      <c r="H11138" t="s">
        <v>34976</v>
      </c>
    </row>
    <row r="11139" spans="1:8" hidden="1" x14ac:dyDescent="0.25">
      <c r="A11139" t="str">
        <f>Produkty[[#This Row],[Symbol]]</f>
        <v>S93158Z12320</v>
      </c>
      <c r="B11139" s="560">
        <v>5907628704134</v>
      </c>
      <c r="C11139" t="s">
        <v>34977</v>
      </c>
      <c r="D11139" t="s">
        <v>4107</v>
      </c>
      <c r="E11139" t="s">
        <v>34978</v>
      </c>
      <c r="F11139" t="s">
        <v>4114</v>
      </c>
      <c r="G11139">
        <v>18.82</v>
      </c>
      <c r="H11139" t="s">
        <v>34979</v>
      </c>
    </row>
    <row r="11140" spans="1:8" hidden="1" x14ac:dyDescent="0.25">
      <c r="A11140" t="str">
        <f>Produkty[[#This Row],[Symbol]]</f>
        <v>S93158Z12340</v>
      </c>
      <c r="B11140" s="560">
        <v>5907628704141</v>
      </c>
      <c r="C11140" t="s">
        <v>34980</v>
      </c>
      <c r="D11140" t="s">
        <v>4107</v>
      </c>
      <c r="E11140" t="s">
        <v>34981</v>
      </c>
      <c r="F11140" t="s">
        <v>4114</v>
      </c>
      <c r="G11140">
        <v>18.82</v>
      </c>
      <c r="H11140" t="s">
        <v>34982</v>
      </c>
    </row>
    <row r="11141" spans="1:8" hidden="1" x14ac:dyDescent="0.25">
      <c r="A11141" t="str">
        <f>Produkty[[#This Row],[Symbol]]</f>
        <v>S93188Z33200</v>
      </c>
      <c r="B11141" s="560">
        <v>5907628704165</v>
      </c>
      <c r="C11141" t="s">
        <v>34983</v>
      </c>
      <c r="D11141" t="s">
        <v>4107</v>
      </c>
      <c r="E11141" t="s">
        <v>34984</v>
      </c>
      <c r="F11141" t="s">
        <v>4118</v>
      </c>
      <c r="G11141">
        <v>3270.12</v>
      </c>
      <c r="H11141" t="s">
        <v>34985</v>
      </c>
    </row>
    <row r="11142" spans="1:8" hidden="1" x14ac:dyDescent="0.25">
      <c r="A11142" t="str">
        <f>Produkty[[#This Row],[Symbol]]</f>
        <v>S93188Z33180</v>
      </c>
      <c r="B11142" s="560">
        <v>5907628704172</v>
      </c>
      <c r="C11142" t="s">
        <v>34986</v>
      </c>
      <c r="D11142" t="s">
        <v>4107</v>
      </c>
      <c r="E11142" t="s">
        <v>34987</v>
      </c>
      <c r="F11142" t="s">
        <v>4118</v>
      </c>
      <c r="G11142">
        <v>3006.07</v>
      </c>
      <c r="H11142" t="s">
        <v>34988</v>
      </c>
    </row>
    <row r="11143" spans="1:8" hidden="1" x14ac:dyDescent="0.25">
      <c r="A11143" t="str">
        <f>Produkty[[#This Row],[Symbol]]</f>
        <v>S93158Z12360</v>
      </c>
      <c r="B11143" s="560">
        <v>5907628704189</v>
      </c>
      <c r="C11143" t="s">
        <v>34989</v>
      </c>
      <c r="D11143" t="s">
        <v>4107</v>
      </c>
      <c r="E11143" t="s">
        <v>34990</v>
      </c>
      <c r="F11143" t="s">
        <v>4114</v>
      </c>
      <c r="G11143">
        <v>18.82</v>
      </c>
      <c r="H11143" t="s">
        <v>34991</v>
      </c>
    </row>
    <row r="11144" spans="1:8" hidden="1" x14ac:dyDescent="0.25">
      <c r="A11144" t="str">
        <f>Produkty[[#This Row],[Symbol]]</f>
        <v>S93158Z12380</v>
      </c>
      <c r="B11144" s="560">
        <v>5907628704196</v>
      </c>
      <c r="C11144" t="s">
        <v>34992</v>
      </c>
      <c r="D11144" t="s">
        <v>4107</v>
      </c>
      <c r="E11144" t="s">
        <v>34993</v>
      </c>
      <c r="F11144" t="s">
        <v>4114</v>
      </c>
      <c r="G11144">
        <v>19.75</v>
      </c>
      <c r="H11144" t="s">
        <v>34994</v>
      </c>
    </row>
    <row r="11145" spans="1:8" hidden="1" x14ac:dyDescent="0.25">
      <c r="A11145" t="str">
        <f>Produkty[[#This Row],[Symbol]]</f>
        <v>S93158Z12040</v>
      </c>
      <c r="B11145" s="560">
        <v>5907628704202</v>
      </c>
      <c r="C11145" t="s">
        <v>34995</v>
      </c>
      <c r="D11145" t="s">
        <v>4107</v>
      </c>
      <c r="E11145" t="s">
        <v>34996</v>
      </c>
      <c r="F11145" t="s">
        <v>4114</v>
      </c>
      <c r="G11145">
        <v>13.75</v>
      </c>
      <c r="H11145" t="s">
        <v>34997</v>
      </c>
    </row>
    <row r="11146" spans="1:8" hidden="1" x14ac:dyDescent="0.25">
      <c r="A11146" t="str">
        <f>Produkty[[#This Row],[Symbol]]</f>
        <v>S93188Z36120</v>
      </c>
      <c r="B11146" s="560">
        <v>5907628704219</v>
      </c>
      <c r="C11146" t="s">
        <v>34998</v>
      </c>
      <c r="D11146" t="s">
        <v>4107</v>
      </c>
      <c r="E11146" t="s">
        <v>34999</v>
      </c>
      <c r="F11146" t="s">
        <v>4118</v>
      </c>
      <c r="G11146">
        <v>2655.42</v>
      </c>
      <c r="H11146" t="s">
        <v>35000</v>
      </c>
    </row>
    <row r="11147" spans="1:8" hidden="1" x14ac:dyDescent="0.25">
      <c r="A11147" t="str">
        <f>Produkty[[#This Row],[Symbol]]</f>
        <v>S93188Z36100</v>
      </c>
      <c r="B11147" s="560">
        <v>5907628704226</v>
      </c>
      <c r="C11147" t="s">
        <v>35001</v>
      </c>
      <c r="D11147" t="s">
        <v>4107</v>
      </c>
      <c r="E11147" t="s">
        <v>35002</v>
      </c>
      <c r="F11147" t="s">
        <v>4118</v>
      </c>
      <c r="G11147">
        <v>2315.4899999999998</v>
      </c>
      <c r="H11147" t="s">
        <v>35003</v>
      </c>
    </row>
    <row r="11148" spans="1:8" hidden="1" x14ac:dyDescent="0.25">
      <c r="A11148" t="str">
        <f>Produkty[[#This Row],[Symbol]]</f>
        <v>S93188Z36090</v>
      </c>
      <c r="B11148" s="560">
        <v>5907628704233</v>
      </c>
      <c r="C11148" t="s">
        <v>35004</v>
      </c>
      <c r="D11148" t="s">
        <v>4107</v>
      </c>
      <c r="E11148" t="s">
        <v>35005</v>
      </c>
      <c r="F11148" t="s">
        <v>4118</v>
      </c>
      <c r="G11148">
        <v>2153</v>
      </c>
      <c r="H11148" t="s">
        <v>35006</v>
      </c>
    </row>
    <row r="11149" spans="1:8" hidden="1" x14ac:dyDescent="0.25">
      <c r="A11149" t="str">
        <f>Produkty[[#This Row],[Symbol]]</f>
        <v>S93188Z36080</v>
      </c>
      <c r="B11149" s="560">
        <v>5907628704240</v>
      </c>
      <c r="C11149" t="s">
        <v>35007</v>
      </c>
      <c r="D11149" t="s">
        <v>4107</v>
      </c>
      <c r="E11149" t="s">
        <v>35008</v>
      </c>
      <c r="F11149" t="s">
        <v>4118</v>
      </c>
      <c r="G11149">
        <v>2010.82</v>
      </c>
      <c r="H11149" t="s">
        <v>35009</v>
      </c>
    </row>
    <row r="11150" spans="1:8" hidden="1" x14ac:dyDescent="0.25">
      <c r="A11150" t="str">
        <f>Produkty[[#This Row],[Symbol]]</f>
        <v>S93158Z12045</v>
      </c>
      <c r="B11150" s="560">
        <v>5907628704257</v>
      </c>
      <c r="C11150" t="s">
        <v>35010</v>
      </c>
      <c r="D11150" t="s">
        <v>4107</v>
      </c>
      <c r="E11150" t="s">
        <v>35011</v>
      </c>
      <c r="F11150" t="s">
        <v>4114</v>
      </c>
      <c r="G11150">
        <v>13.75</v>
      </c>
      <c r="H11150" t="s">
        <v>35012</v>
      </c>
    </row>
    <row r="11151" spans="1:8" hidden="1" x14ac:dyDescent="0.25">
      <c r="A11151" t="str">
        <f>Produkty[[#This Row],[Symbol]]</f>
        <v>S93188Z36130</v>
      </c>
      <c r="B11151" s="560">
        <v>5907628704264</v>
      </c>
      <c r="C11151" t="s">
        <v>35013</v>
      </c>
      <c r="D11151" t="s">
        <v>4107</v>
      </c>
      <c r="E11151" t="s">
        <v>35014</v>
      </c>
      <c r="F11151" t="s">
        <v>4118</v>
      </c>
      <c r="G11151">
        <v>2847.51</v>
      </c>
      <c r="H11151" t="s">
        <v>35015</v>
      </c>
    </row>
    <row r="11152" spans="1:8" hidden="1" x14ac:dyDescent="0.25">
      <c r="A11152" t="str">
        <f>Produkty[[#This Row],[Symbol]]</f>
        <v>S93188Z36220</v>
      </c>
      <c r="B11152" s="560">
        <v>5907628704301</v>
      </c>
      <c r="C11152" t="s">
        <v>35016</v>
      </c>
      <c r="D11152" t="s">
        <v>4107</v>
      </c>
      <c r="E11152" t="s">
        <v>35017</v>
      </c>
      <c r="F11152" t="s">
        <v>4118</v>
      </c>
      <c r="G11152">
        <v>4279</v>
      </c>
      <c r="H11152" t="s">
        <v>35018</v>
      </c>
    </row>
    <row r="11153" spans="1:8" hidden="1" x14ac:dyDescent="0.25">
      <c r="A11153" t="str">
        <f>Produkty[[#This Row],[Symbol]]</f>
        <v>S93188Z36200</v>
      </c>
      <c r="B11153" s="560">
        <v>5907628704318</v>
      </c>
      <c r="C11153" t="s">
        <v>35019</v>
      </c>
      <c r="D11153" t="s">
        <v>4107</v>
      </c>
      <c r="E11153" t="s">
        <v>35020</v>
      </c>
      <c r="F11153" t="s">
        <v>4118</v>
      </c>
      <c r="G11153">
        <v>3980.04</v>
      </c>
      <c r="H11153" t="s">
        <v>35021</v>
      </c>
    </row>
    <row r="11154" spans="1:8" hidden="1" x14ac:dyDescent="0.25">
      <c r="A11154" t="str">
        <f>Produkty[[#This Row],[Symbol]]</f>
        <v>S93188Z36180</v>
      </c>
      <c r="B11154" s="560">
        <v>5907628704325</v>
      </c>
      <c r="C11154" t="s">
        <v>35022</v>
      </c>
      <c r="D11154" t="s">
        <v>4107</v>
      </c>
      <c r="E11154" t="s">
        <v>35023</v>
      </c>
      <c r="F11154" t="s">
        <v>4118</v>
      </c>
      <c r="G11154">
        <v>3656.31</v>
      </c>
      <c r="H11154" t="s">
        <v>35024</v>
      </c>
    </row>
    <row r="11155" spans="1:8" hidden="1" x14ac:dyDescent="0.25">
      <c r="A11155" t="str">
        <f>Produkty[[#This Row],[Symbol]]</f>
        <v>S93188Z36160</v>
      </c>
      <c r="B11155" s="560">
        <v>5907628704332</v>
      </c>
      <c r="C11155" t="s">
        <v>35025</v>
      </c>
      <c r="D11155" t="s">
        <v>4107</v>
      </c>
      <c r="E11155" t="s">
        <v>35026</v>
      </c>
      <c r="F11155" t="s">
        <v>4118</v>
      </c>
      <c r="G11155">
        <v>3335.68</v>
      </c>
      <c r="H11155" t="s">
        <v>35027</v>
      </c>
    </row>
    <row r="11156" spans="1:8" hidden="1" x14ac:dyDescent="0.25">
      <c r="A11156" t="str">
        <f>Produkty[[#This Row],[Symbol]]</f>
        <v>S93188Z36150</v>
      </c>
      <c r="B11156" s="560">
        <v>5907628704349</v>
      </c>
      <c r="C11156" t="s">
        <v>35028</v>
      </c>
      <c r="D11156" t="s">
        <v>4107</v>
      </c>
      <c r="E11156" t="s">
        <v>35029</v>
      </c>
      <c r="F11156" t="s">
        <v>4118</v>
      </c>
      <c r="G11156">
        <v>3171.03</v>
      </c>
      <c r="H11156" t="s">
        <v>35030</v>
      </c>
    </row>
    <row r="11157" spans="1:8" hidden="1" x14ac:dyDescent="0.25">
      <c r="A11157" t="str">
        <f>Produkty[[#This Row],[Symbol]]</f>
        <v>S93188Z36140</v>
      </c>
      <c r="B11157" s="560">
        <v>5907628704356</v>
      </c>
      <c r="C11157" t="s">
        <v>35031</v>
      </c>
      <c r="D11157" t="s">
        <v>4107</v>
      </c>
      <c r="E11157" t="s">
        <v>35032</v>
      </c>
      <c r="F11157" t="s">
        <v>4118</v>
      </c>
      <c r="G11157">
        <v>3009.27</v>
      </c>
      <c r="H11157" t="s">
        <v>35033</v>
      </c>
    </row>
    <row r="11158" spans="1:8" hidden="1" x14ac:dyDescent="0.25">
      <c r="A11158" t="str">
        <f>Produkty[[#This Row],[Symbol]]</f>
        <v>S93158Z12065</v>
      </c>
      <c r="B11158" s="560">
        <v>5907628704363</v>
      </c>
      <c r="C11158" t="s">
        <v>35034</v>
      </c>
      <c r="D11158" t="s">
        <v>4107</v>
      </c>
      <c r="E11158" t="s">
        <v>35035</v>
      </c>
      <c r="F11158" t="s">
        <v>4114</v>
      </c>
      <c r="G11158">
        <v>13.75</v>
      </c>
      <c r="H11158" t="s">
        <v>35036</v>
      </c>
    </row>
    <row r="11159" spans="1:8" hidden="1" x14ac:dyDescent="0.25">
      <c r="A11159" t="str">
        <f>Produkty[[#This Row],[Symbol]]</f>
        <v>S93358Z24045</v>
      </c>
      <c r="B11159" s="560">
        <v>5907628704370</v>
      </c>
      <c r="C11159" t="s">
        <v>35037</v>
      </c>
      <c r="D11159" t="s">
        <v>4107</v>
      </c>
      <c r="E11159" t="s">
        <v>35038</v>
      </c>
      <c r="F11159" t="s">
        <v>4114</v>
      </c>
      <c r="G11159">
        <v>14.86</v>
      </c>
      <c r="H11159" t="s">
        <v>35039</v>
      </c>
    </row>
    <row r="11160" spans="1:8" hidden="1" x14ac:dyDescent="0.25">
      <c r="A11160" t="str">
        <f>Produkty[[#This Row],[Symbol]]</f>
        <v>S93358Z20110</v>
      </c>
      <c r="B11160" s="560">
        <v>5907628704417</v>
      </c>
      <c r="C11160" t="s">
        <v>35040</v>
      </c>
      <c r="D11160" t="s">
        <v>4107</v>
      </c>
      <c r="E11160" t="s">
        <v>35041</v>
      </c>
      <c r="F11160" t="s">
        <v>4114</v>
      </c>
      <c r="G11160">
        <v>14.25</v>
      </c>
      <c r="H11160" t="s">
        <v>35042</v>
      </c>
    </row>
    <row r="11161" spans="1:8" hidden="1" x14ac:dyDescent="0.25">
      <c r="A11161" t="str">
        <f>Produkty[[#This Row],[Symbol]]</f>
        <v>S93158Z12075</v>
      </c>
      <c r="B11161" s="560">
        <v>5907628704424</v>
      </c>
      <c r="C11161" t="s">
        <v>35043</v>
      </c>
      <c r="D11161" t="s">
        <v>4107</v>
      </c>
      <c r="E11161" t="s">
        <v>35044</v>
      </c>
      <c r="F11161" t="s">
        <v>4114</v>
      </c>
      <c r="G11161">
        <v>13.75</v>
      </c>
      <c r="H11161" t="s">
        <v>35045</v>
      </c>
    </row>
    <row r="11162" spans="1:8" hidden="1" x14ac:dyDescent="0.25">
      <c r="A11162" t="str">
        <f>Produkty[[#This Row],[Symbol]]</f>
        <v>S93319O16065</v>
      </c>
      <c r="B11162" s="560">
        <v>5907628704431</v>
      </c>
      <c r="C11162" t="s">
        <v>35046</v>
      </c>
      <c r="D11162" t="s">
        <v>4107</v>
      </c>
      <c r="E11162" t="s">
        <v>35047</v>
      </c>
      <c r="F11162" t="s">
        <v>4118</v>
      </c>
      <c r="G11162">
        <v>229.32</v>
      </c>
      <c r="H11162" t="s">
        <v>35048</v>
      </c>
    </row>
    <row r="11163" spans="1:8" hidden="1" x14ac:dyDescent="0.25">
      <c r="A11163" t="str">
        <f>Produkty[[#This Row],[Symbol]]</f>
        <v>S93319O16055</v>
      </c>
      <c r="B11163" s="560">
        <v>5907628704448</v>
      </c>
      <c r="C11163" t="s">
        <v>35049</v>
      </c>
      <c r="D11163" t="s">
        <v>4107</v>
      </c>
      <c r="E11163" t="s">
        <v>35050</v>
      </c>
      <c r="F11163" t="s">
        <v>4118</v>
      </c>
      <c r="G11163">
        <v>204.67</v>
      </c>
      <c r="H11163" t="s">
        <v>35051</v>
      </c>
    </row>
    <row r="11164" spans="1:8" hidden="1" x14ac:dyDescent="0.25">
      <c r="A11164" t="str">
        <f>Produkty[[#This Row],[Symbol]]</f>
        <v>S93319O16045</v>
      </c>
      <c r="B11164" s="560">
        <v>5907628704455</v>
      </c>
      <c r="C11164" t="s">
        <v>35052</v>
      </c>
      <c r="D11164" t="s">
        <v>4107</v>
      </c>
      <c r="E11164" t="s">
        <v>35053</v>
      </c>
      <c r="F11164" t="s">
        <v>4118</v>
      </c>
      <c r="G11164">
        <v>180.01</v>
      </c>
      <c r="H11164" t="s">
        <v>35054</v>
      </c>
    </row>
    <row r="11165" spans="1:8" hidden="1" x14ac:dyDescent="0.25">
      <c r="A11165" t="str">
        <f>Produkty[[#This Row],[Symbol]]</f>
        <v>S93319O16035</v>
      </c>
      <c r="B11165" s="560">
        <v>5907628704462</v>
      </c>
      <c r="C11165" t="s">
        <v>35055</v>
      </c>
      <c r="D11165" t="s">
        <v>4107</v>
      </c>
      <c r="E11165" t="s">
        <v>35056</v>
      </c>
      <c r="F11165" t="s">
        <v>4118</v>
      </c>
      <c r="G11165">
        <v>155.27000000000001</v>
      </c>
      <c r="H11165" t="s">
        <v>35057</v>
      </c>
    </row>
    <row r="11166" spans="1:8" hidden="1" x14ac:dyDescent="0.25">
      <c r="A11166" t="str">
        <f>Produkty[[#This Row],[Symbol]]</f>
        <v>S93319O16030</v>
      </c>
      <c r="B11166" s="560">
        <v>5907628704479</v>
      </c>
      <c r="C11166" t="s">
        <v>35058</v>
      </c>
      <c r="D11166" t="s">
        <v>4107</v>
      </c>
      <c r="E11166" t="s">
        <v>35059</v>
      </c>
      <c r="F11166" t="s">
        <v>4118</v>
      </c>
      <c r="G11166">
        <v>142.9</v>
      </c>
      <c r="H11166" t="s">
        <v>35060</v>
      </c>
    </row>
    <row r="11167" spans="1:8" hidden="1" x14ac:dyDescent="0.25">
      <c r="A11167" t="str">
        <f>Produkty[[#This Row],[Symbol]]</f>
        <v>S93319O16025</v>
      </c>
      <c r="B11167" s="560">
        <v>5907628704486</v>
      </c>
      <c r="C11167" t="s">
        <v>35061</v>
      </c>
      <c r="D11167" t="s">
        <v>4107</v>
      </c>
      <c r="E11167" t="s">
        <v>35062</v>
      </c>
      <c r="F11167" t="s">
        <v>4118</v>
      </c>
      <c r="G11167">
        <v>133.62</v>
      </c>
      <c r="H11167" t="s">
        <v>35063</v>
      </c>
    </row>
    <row r="11168" spans="1:8" hidden="1" x14ac:dyDescent="0.25">
      <c r="A11168" t="str">
        <f>Produkty[[#This Row],[Symbol]]</f>
        <v>S93319O14100</v>
      </c>
      <c r="B11168" s="560">
        <v>5907628704493</v>
      </c>
      <c r="C11168" t="s">
        <v>35064</v>
      </c>
      <c r="D11168" t="s">
        <v>4107</v>
      </c>
      <c r="E11168" t="s">
        <v>35065</v>
      </c>
      <c r="F11168" t="s">
        <v>4118</v>
      </c>
      <c r="G11168">
        <v>240.86</v>
      </c>
      <c r="H11168" t="s">
        <v>35066</v>
      </c>
    </row>
    <row r="11169" spans="1:8" hidden="1" x14ac:dyDescent="0.25">
      <c r="A11169" t="str">
        <f>Produkty[[#This Row],[Symbol]]</f>
        <v>S93319O14080</v>
      </c>
      <c r="B11169" s="560">
        <v>5907628704509</v>
      </c>
      <c r="C11169" t="s">
        <v>35067</v>
      </c>
      <c r="D11169" t="s">
        <v>4107</v>
      </c>
      <c r="E11169" t="s">
        <v>35068</v>
      </c>
      <c r="F11169" t="s">
        <v>4118</v>
      </c>
      <c r="G11169">
        <v>203.01</v>
      </c>
      <c r="H11169" t="s">
        <v>35069</v>
      </c>
    </row>
    <row r="11170" spans="1:8" hidden="1" x14ac:dyDescent="0.25">
      <c r="A11170" t="str">
        <f>Produkty[[#This Row],[Symbol]]</f>
        <v>S93319O14070</v>
      </c>
      <c r="B11170" s="560">
        <v>5907628704516</v>
      </c>
      <c r="C11170" t="s">
        <v>35070</v>
      </c>
      <c r="D11170" t="s">
        <v>4107</v>
      </c>
      <c r="E11170" t="s">
        <v>35071</v>
      </c>
      <c r="F11170" t="s">
        <v>4118</v>
      </c>
      <c r="G11170">
        <v>184.06</v>
      </c>
      <c r="H11170" t="s">
        <v>35072</v>
      </c>
    </row>
    <row r="11171" spans="1:8" hidden="1" x14ac:dyDescent="0.25">
      <c r="A11171" t="str">
        <f>Produkty[[#This Row],[Symbol]]</f>
        <v>S93319O14060</v>
      </c>
      <c r="B11171" s="560">
        <v>5907628704523</v>
      </c>
      <c r="C11171" t="s">
        <v>35073</v>
      </c>
      <c r="D11171" t="s">
        <v>4107</v>
      </c>
      <c r="E11171" t="s">
        <v>35074</v>
      </c>
      <c r="F11171" t="s">
        <v>4118</v>
      </c>
      <c r="G11171">
        <v>165.19</v>
      </c>
      <c r="H11171" t="s">
        <v>35075</v>
      </c>
    </row>
    <row r="11172" spans="1:8" hidden="1" x14ac:dyDescent="0.25">
      <c r="A11172" t="str">
        <f>Produkty[[#This Row],[Symbol]]</f>
        <v>S93319O14045</v>
      </c>
      <c r="B11172" s="560">
        <v>5907628704530</v>
      </c>
      <c r="C11172" t="s">
        <v>35076</v>
      </c>
      <c r="D11172" t="s">
        <v>4107</v>
      </c>
      <c r="E11172" t="s">
        <v>35077</v>
      </c>
      <c r="F11172" t="s">
        <v>4118</v>
      </c>
      <c r="G11172">
        <v>136.68</v>
      </c>
      <c r="H11172" t="s">
        <v>35078</v>
      </c>
    </row>
    <row r="11173" spans="1:8" hidden="1" x14ac:dyDescent="0.25">
      <c r="A11173" t="str">
        <f>Produkty[[#This Row],[Symbol]]</f>
        <v>S93319O14035</v>
      </c>
      <c r="B11173" s="560">
        <v>5907628704547</v>
      </c>
      <c r="C11173" t="s">
        <v>35079</v>
      </c>
      <c r="D11173" t="s">
        <v>4107</v>
      </c>
      <c r="E11173" t="s">
        <v>35080</v>
      </c>
      <c r="F11173" t="s">
        <v>4118</v>
      </c>
      <c r="G11173">
        <v>117.73</v>
      </c>
      <c r="H11173" t="s">
        <v>35081</v>
      </c>
    </row>
    <row r="11174" spans="1:8" hidden="1" x14ac:dyDescent="0.25">
      <c r="A11174" t="str">
        <f>Produkty[[#This Row],[Symbol]]</f>
        <v>S93319O14030</v>
      </c>
      <c r="B11174" s="560">
        <v>5907628704554</v>
      </c>
      <c r="C11174" t="s">
        <v>35082</v>
      </c>
      <c r="D11174" t="s">
        <v>4107</v>
      </c>
      <c r="E11174" t="s">
        <v>35083</v>
      </c>
      <c r="F11174" t="s">
        <v>4118</v>
      </c>
      <c r="G11174">
        <v>108.26</v>
      </c>
      <c r="H11174" t="s">
        <v>35084</v>
      </c>
    </row>
    <row r="11175" spans="1:8" hidden="1" x14ac:dyDescent="0.25">
      <c r="A11175" t="str">
        <f>Produkty[[#This Row],[Symbol]]</f>
        <v>S93319O12120</v>
      </c>
      <c r="B11175" s="560">
        <v>5907628704561</v>
      </c>
      <c r="C11175" t="s">
        <v>35085</v>
      </c>
      <c r="D11175" t="s">
        <v>4107</v>
      </c>
      <c r="E11175" t="s">
        <v>35086</v>
      </c>
      <c r="F11175" t="s">
        <v>4118</v>
      </c>
      <c r="G11175">
        <v>222.53</v>
      </c>
      <c r="H11175" t="s">
        <v>35087</v>
      </c>
    </row>
    <row r="11176" spans="1:8" hidden="1" x14ac:dyDescent="0.25">
      <c r="A11176" t="str">
        <f>Produkty[[#This Row],[Symbol]]</f>
        <v>S93319O12090</v>
      </c>
      <c r="B11176" s="560">
        <v>5907628704578</v>
      </c>
      <c r="C11176" t="s">
        <v>35088</v>
      </c>
      <c r="D11176" t="s">
        <v>4107</v>
      </c>
      <c r="E11176" t="s">
        <v>35089</v>
      </c>
      <c r="F11176" t="s">
        <v>4118</v>
      </c>
      <c r="G11176">
        <v>168.63</v>
      </c>
      <c r="H11176" t="s">
        <v>35090</v>
      </c>
    </row>
    <row r="11177" spans="1:8" hidden="1" x14ac:dyDescent="0.25">
      <c r="A11177" t="str">
        <f>Produkty[[#This Row],[Symbol]]</f>
        <v>S93319O12070</v>
      </c>
      <c r="B11177" s="560">
        <v>5907628704585</v>
      </c>
      <c r="C11177" t="s">
        <v>35091</v>
      </c>
      <c r="D11177" t="s">
        <v>4107</v>
      </c>
      <c r="E11177" t="s">
        <v>35092</v>
      </c>
      <c r="F11177" t="s">
        <v>4118</v>
      </c>
      <c r="G11177">
        <v>125.34</v>
      </c>
      <c r="H11177" t="s">
        <v>35093</v>
      </c>
    </row>
    <row r="11178" spans="1:8" hidden="1" x14ac:dyDescent="0.25">
      <c r="A11178" t="str">
        <f>Produkty[[#This Row],[Symbol]]</f>
        <v>S93319O12055</v>
      </c>
      <c r="B11178" s="560">
        <v>5907628704592</v>
      </c>
      <c r="C11178" t="s">
        <v>35094</v>
      </c>
      <c r="D11178" t="s">
        <v>4107</v>
      </c>
      <c r="E11178" t="s">
        <v>35095</v>
      </c>
      <c r="F11178" t="s">
        <v>4118</v>
      </c>
      <c r="G11178">
        <v>105.92</v>
      </c>
      <c r="H11178" t="s">
        <v>35096</v>
      </c>
    </row>
    <row r="11179" spans="1:8" hidden="1" x14ac:dyDescent="0.25">
      <c r="A11179" t="str">
        <f>Produkty[[#This Row],[Symbol]]</f>
        <v>S93319O12025</v>
      </c>
      <c r="B11179" s="560">
        <v>5907628704608</v>
      </c>
      <c r="C11179" t="s">
        <v>35097</v>
      </c>
      <c r="D11179" t="s">
        <v>4107</v>
      </c>
      <c r="E11179" t="s">
        <v>35098</v>
      </c>
      <c r="F11179" t="s">
        <v>4118</v>
      </c>
      <c r="G11179">
        <v>67.400000000000006</v>
      </c>
      <c r="H11179" t="s">
        <v>35099</v>
      </c>
    </row>
    <row r="11180" spans="1:8" hidden="1" x14ac:dyDescent="0.25">
      <c r="A11180" t="str">
        <f>Produkty[[#This Row],[Symbol]]</f>
        <v>S93319O12020</v>
      </c>
      <c r="B11180" s="560">
        <v>5907628704615</v>
      </c>
      <c r="C11180" t="s">
        <v>35100</v>
      </c>
      <c r="D11180" t="s">
        <v>4107</v>
      </c>
      <c r="E11180" t="s">
        <v>35101</v>
      </c>
      <c r="F11180" t="s">
        <v>4118</v>
      </c>
      <c r="G11180">
        <v>60.74</v>
      </c>
      <c r="H11180" t="s">
        <v>35102</v>
      </c>
    </row>
    <row r="11181" spans="1:8" hidden="1" x14ac:dyDescent="0.25">
      <c r="A11181" t="str">
        <f>Produkty[[#This Row],[Symbol]]</f>
        <v>S93319O10120</v>
      </c>
      <c r="B11181" s="560">
        <v>5907628704622</v>
      </c>
      <c r="C11181" t="s">
        <v>35103</v>
      </c>
      <c r="D11181" t="s">
        <v>4107</v>
      </c>
      <c r="E11181" t="s">
        <v>35104</v>
      </c>
      <c r="F11181" t="s">
        <v>4118</v>
      </c>
      <c r="G11181">
        <v>138.26</v>
      </c>
      <c r="H11181" t="s">
        <v>35105</v>
      </c>
    </row>
    <row r="11182" spans="1:8" hidden="1" x14ac:dyDescent="0.25">
      <c r="A11182" t="str">
        <f>Produkty[[#This Row],[Symbol]]</f>
        <v>S93319O10090</v>
      </c>
      <c r="B11182" s="560">
        <v>5907628704639</v>
      </c>
      <c r="C11182" t="s">
        <v>35106</v>
      </c>
      <c r="D11182" t="s">
        <v>4107</v>
      </c>
      <c r="E11182" t="s">
        <v>35107</v>
      </c>
      <c r="F11182" t="s">
        <v>4118</v>
      </c>
      <c r="G11182">
        <v>106.64</v>
      </c>
      <c r="H11182" t="s">
        <v>35108</v>
      </c>
    </row>
    <row r="11183" spans="1:8" hidden="1" x14ac:dyDescent="0.25">
      <c r="A11183" t="str">
        <f>Produkty[[#This Row],[Symbol]]</f>
        <v>S93319O10055</v>
      </c>
      <c r="B11183" s="560">
        <v>5907628704646</v>
      </c>
      <c r="C11183" t="s">
        <v>35109</v>
      </c>
      <c r="D11183" t="s">
        <v>4107</v>
      </c>
      <c r="E11183" t="s">
        <v>35110</v>
      </c>
      <c r="F11183" t="s">
        <v>4118</v>
      </c>
      <c r="G11183">
        <v>74.13</v>
      </c>
      <c r="H11183" t="s">
        <v>35111</v>
      </c>
    </row>
    <row r="11184" spans="1:8" hidden="1" x14ac:dyDescent="0.25">
      <c r="A11184" t="str">
        <f>Produkty[[#This Row],[Symbol]]</f>
        <v>S93319O10016</v>
      </c>
      <c r="B11184" s="560">
        <v>5907628704653</v>
      </c>
      <c r="C11184" t="s">
        <v>35112</v>
      </c>
      <c r="D11184" t="s">
        <v>4107</v>
      </c>
      <c r="E11184" t="s">
        <v>35113</v>
      </c>
      <c r="F11184" t="s">
        <v>4118</v>
      </c>
      <c r="G11184">
        <v>39.369999999999997</v>
      </c>
      <c r="H11184" t="s">
        <v>35114</v>
      </c>
    </row>
    <row r="11185" spans="1:8" hidden="1" x14ac:dyDescent="0.25">
      <c r="A11185" t="str">
        <f>Produkty[[#This Row],[Symbol]]</f>
        <v>S93319O08100</v>
      </c>
      <c r="B11185" s="560">
        <v>5907628704660</v>
      </c>
      <c r="C11185" t="s">
        <v>35115</v>
      </c>
      <c r="D11185" t="s">
        <v>4107</v>
      </c>
      <c r="E11185" t="s">
        <v>35116</v>
      </c>
      <c r="F11185" t="s">
        <v>4118</v>
      </c>
      <c r="G11185">
        <v>70.599999999999994</v>
      </c>
      <c r="H11185" t="s">
        <v>35117</v>
      </c>
    </row>
    <row r="11186" spans="1:8" hidden="1" x14ac:dyDescent="0.25">
      <c r="A11186" t="str">
        <f>Produkty[[#This Row],[Symbol]]</f>
        <v>S93319O08090</v>
      </c>
      <c r="B11186" s="560">
        <v>5907628704677</v>
      </c>
      <c r="C11186" t="s">
        <v>35118</v>
      </c>
      <c r="D11186" t="s">
        <v>4107</v>
      </c>
      <c r="E11186" t="s">
        <v>35119</v>
      </c>
      <c r="F11186" t="s">
        <v>4118</v>
      </c>
      <c r="G11186">
        <v>64.650000000000006</v>
      </c>
      <c r="H11186" t="s">
        <v>35120</v>
      </c>
    </row>
    <row r="11187" spans="1:8" hidden="1" x14ac:dyDescent="0.25">
      <c r="A11187" t="str">
        <f>Produkty[[#This Row],[Symbol]]</f>
        <v>S93319O08070</v>
      </c>
      <c r="B11187" s="560">
        <v>5907628704684</v>
      </c>
      <c r="C11187" t="s">
        <v>35121</v>
      </c>
      <c r="D11187" t="s">
        <v>4107</v>
      </c>
      <c r="E11187" t="s">
        <v>35122</v>
      </c>
      <c r="F11187" t="s">
        <v>4118</v>
      </c>
      <c r="G11187">
        <v>52.73</v>
      </c>
      <c r="H11187" t="s">
        <v>35123</v>
      </c>
    </row>
    <row r="11188" spans="1:8" hidden="1" x14ac:dyDescent="0.25">
      <c r="A11188" t="str">
        <f>Produkty[[#This Row],[Symbol]]</f>
        <v>S93319O08055</v>
      </c>
      <c r="B11188" s="560">
        <v>5907628704691</v>
      </c>
      <c r="C11188" t="s">
        <v>35124</v>
      </c>
      <c r="D11188" t="s">
        <v>4107</v>
      </c>
      <c r="E11188" t="s">
        <v>35125</v>
      </c>
      <c r="F11188" t="s">
        <v>4118</v>
      </c>
      <c r="G11188">
        <v>43.85</v>
      </c>
      <c r="H11188" t="s">
        <v>35126</v>
      </c>
    </row>
    <row r="11189" spans="1:8" hidden="1" x14ac:dyDescent="0.25">
      <c r="A11189" t="str">
        <f>Produkty[[#This Row],[Symbol]]</f>
        <v>S93319O08045</v>
      </c>
      <c r="B11189" s="560">
        <v>5907628704707</v>
      </c>
      <c r="C11189" t="s">
        <v>35127</v>
      </c>
      <c r="D11189" t="s">
        <v>4107</v>
      </c>
      <c r="E11189" t="s">
        <v>35128</v>
      </c>
      <c r="F11189" t="s">
        <v>4118</v>
      </c>
      <c r="G11189">
        <v>37.909999999999997</v>
      </c>
      <c r="H11189" t="s">
        <v>35129</v>
      </c>
    </row>
    <row r="11190" spans="1:8" hidden="1" x14ac:dyDescent="0.25">
      <c r="A11190" t="str">
        <f>Produkty[[#This Row],[Symbol]]</f>
        <v>S93319O08035</v>
      </c>
      <c r="B11190" s="560">
        <v>5907628704714</v>
      </c>
      <c r="C11190" t="s">
        <v>35130</v>
      </c>
      <c r="D11190" t="s">
        <v>4107</v>
      </c>
      <c r="E11190" t="s">
        <v>35131</v>
      </c>
      <c r="F11190" t="s">
        <v>4118</v>
      </c>
      <c r="G11190">
        <v>31.99</v>
      </c>
      <c r="H11190" t="s">
        <v>35132</v>
      </c>
    </row>
    <row r="11191" spans="1:8" hidden="1" x14ac:dyDescent="0.25">
      <c r="A11191" t="str">
        <f>Produkty[[#This Row],[Symbol]]</f>
        <v>S93319O08016</v>
      </c>
      <c r="B11191" s="560">
        <v>5907628704721</v>
      </c>
      <c r="C11191" t="s">
        <v>35133</v>
      </c>
      <c r="D11191" t="s">
        <v>4107</v>
      </c>
      <c r="E11191" t="s">
        <v>35134</v>
      </c>
      <c r="F11191" t="s">
        <v>4118</v>
      </c>
      <c r="G11191">
        <v>21.48</v>
      </c>
      <c r="H11191" t="s">
        <v>35135</v>
      </c>
    </row>
    <row r="11192" spans="1:8" hidden="1" x14ac:dyDescent="0.25">
      <c r="A11192" t="str">
        <f>Produkty[[#This Row],[Symbol]]</f>
        <v>S93358Z24110</v>
      </c>
      <c r="B11192" s="560">
        <v>5907628704745</v>
      </c>
      <c r="C11192" t="s">
        <v>35136</v>
      </c>
      <c r="D11192" t="s">
        <v>4107</v>
      </c>
      <c r="E11192" t="s">
        <v>35137</v>
      </c>
      <c r="F11192" t="s">
        <v>4114</v>
      </c>
      <c r="G11192">
        <v>15.34</v>
      </c>
      <c r="H11192" t="s">
        <v>35138</v>
      </c>
    </row>
    <row r="11193" spans="1:8" hidden="1" x14ac:dyDescent="0.25">
      <c r="A11193" t="str">
        <f>Produkty[[#This Row],[Symbol]]</f>
        <v>S93319O20065</v>
      </c>
      <c r="B11193" s="560">
        <v>5907628704769</v>
      </c>
      <c r="C11193" t="s">
        <v>35139</v>
      </c>
      <c r="D11193" t="s">
        <v>4107</v>
      </c>
      <c r="E11193" t="s">
        <v>35140</v>
      </c>
      <c r="F11193" t="s">
        <v>4118</v>
      </c>
      <c r="G11193">
        <v>389.23</v>
      </c>
      <c r="H11193" t="s">
        <v>35141</v>
      </c>
    </row>
    <row r="11194" spans="1:8" hidden="1" x14ac:dyDescent="0.25">
      <c r="A11194" t="str">
        <f>Produkty[[#This Row],[Symbol]]</f>
        <v>S93319O20055</v>
      </c>
      <c r="B11194" s="560">
        <v>5907628704776</v>
      </c>
      <c r="C11194" t="s">
        <v>35142</v>
      </c>
      <c r="D11194" t="s">
        <v>4107</v>
      </c>
      <c r="E11194" t="s">
        <v>35143</v>
      </c>
      <c r="F11194" t="s">
        <v>4118</v>
      </c>
      <c r="G11194">
        <v>350.48</v>
      </c>
      <c r="H11194" t="s">
        <v>35144</v>
      </c>
    </row>
    <row r="11195" spans="1:8" hidden="1" x14ac:dyDescent="0.25">
      <c r="A11195" t="str">
        <f>Produkty[[#This Row],[Symbol]]</f>
        <v>S93319O20045</v>
      </c>
      <c r="B11195" s="560">
        <v>5907628704783</v>
      </c>
      <c r="C11195" t="s">
        <v>35145</v>
      </c>
      <c r="D11195" t="s">
        <v>4107</v>
      </c>
      <c r="E11195" t="s">
        <v>35146</v>
      </c>
      <c r="F11195" t="s">
        <v>4118</v>
      </c>
      <c r="G11195">
        <v>311.89</v>
      </c>
      <c r="H11195" t="s">
        <v>35147</v>
      </c>
    </row>
    <row r="11196" spans="1:8" hidden="1" x14ac:dyDescent="0.25">
      <c r="A11196" t="str">
        <f>Produkty[[#This Row],[Symbol]]</f>
        <v>S93319O20040</v>
      </c>
      <c r="B11196" s="560">
        <v>5907628704790</v>
      </c>
      <c r="C11196" t="s">
        <v>35148</v>
      </c>
      <c r="D11196" t="s">
        <v>4107</v>
      </c>
      <c r="E11196" t="s">
        <v>35149</v>
      </c>
      <c r="F11196" t="s">
        <v>4118</v>
      </c>
      <c r="G11196">
        <v>292.5</v>
      </c>
      <c r="H11196" t="s">
        <v>35150</v>
      </c>
    </row>
    <row r="11197" spans="1:8" hidden="1" x14ac:dyDescent="0.25">
      <c r="A11197" t="str">
        <f>Produkty[[#This Row],[Symbol]]</f>
        <v>S93319O16120</v>
      </c>
      <c r="B11197" s="560">
        <v>5907628704806</v>
      </c>
      <c r="C11197" t="s">
        <v>35151</v>
      </c>
      <c r="D11197" t="s">
        <v>4107</v>
      </c>
      <c r="E11197" t="s">
        <v>35152</v>
      </c>
      <c r="F11197" t="s">
        <v>4118</v>
      </c>
      <c r="G11197">
        <v>431.16</v>
      </c>
      <c r="H11197" t="s">
        <v>35153</v>
      </c>
    </row>
    <row r="11198" spans="1:8" hidden="1" x14ac:dyDescent="0.25">
      <c r="A11198" t="str">
        <f>Produkty[[#This Row],[Symbol]]</f>
        <v>S93319O16090</v>
      </c>
      <c r="B11198" s="560">
        <v>5907628704813</v>
      </c>
      <c r="C11198" t="s">
        <v>35154</v>
      </c>
      <c r="D11198" t="s">
        <v>4107</v>
      </c>
      <c r="E11198" t="s">
        <v>35155</v>
      </c>
      <c r="F11198" t="s">
        <v>4118</v>
      </c>
      <c r="G11198">
        <v>305.64</v>
      </c>
      <c r="H11198" t="s">
        <v>35156</v>
      </c>
    </row>
    <row r="11199" spans="1:8" hidden="1" x14ac:dyDescent="0.25">
      <c r="A11199" t="str">
        <f>Produkty[[#This Row],[Symbol]]</f>
        <v>S93319O16075</v>
      </c>
      <c r="B11199" s="560">
        <v>5907628704820</v>
      </c>
      <c r="C11199" t="s">
        <v>35157</v>
      </c>
      <c r="D11199" t="s">
        <v>4107</v>
      </c>
      <c r="E11199" t="s">
        <v>35158</v>
      </c>
      <c r="F11199" t="s">
        <v>4118</v>
      </c>
      <c r="G11199">
        <v>254.54</v>
      </c>
      <c r="H11199" t="s">
        <v>35159</v>
      </c>
    </row>
    <row r="11200" spans="1:8" hidden="1" x14ac:dyDescent="0.25">
      <c r="A11200" t="str">
        <f>Produkty[[#This Row],[Symbol]]</f>
        <v>S93319O16070</v>
      </c>
      <c r="B11200" s="560">
        <v>5907628704837</v>
      </c>
      <c r="C11200" t="s">
        <v>35160</v>
      </c>
      <c r="D11200" t="s">
        <v>4107</v>
      </c>
      <c r="E11200" t="s">
        <v>35161</v>
      </c>
      <c r="F11200" t="s">
        <v>4118</v>
      </c>
      <c r="G11200">
        <v>241.84</v>
      </c>
      <c r="H11200" t="s">
        <v>35162</v>
      </c>
    </row>
    <row r="11201" spans="1:8" hidden="1" x14ac:dyDescent="0.25">
      <c r="A11201" t="str">
        <f>Produkty[[#This Row],[Symbol]]</f>
        <v>S93158Z14110</v>
      </c>
      <c r="B11201" s="560">
        <v>5907628704844</v>
      </c>
      <c r="C11201" t="s">
        <v>35163</v>
      </c>
      <c r="D11201" t="s">
        <v>4107</v>
      </c>
      <c r="E11201" t="s">
        <v>35164</v>
      </c>
      <c r="F11201" t="s">
        <v>4114</v>
      </c>
      <c r="G11201">
        <v>14.04</v>
      </c>
      <c r="H11201" t="s">
        <v>35165</v>
      </c>
    </row>
    <row r="11202" spans="1:8" hidden="1" x14ac:dyDescent="0.25">
      <c r="A11202" t="str">
        <f>Produkty[[#This Row],[Symbol]]</f>
        <v>S93319O24070</v>
      </c>
      <c r="B11202" s="560">
        <v>5907628704851</v>
      </c>
      <c r="C11202" t="s">
        <v>35166</v>
      </c>
      <c r="D11202" t="s">
        <v>4107</v>
      </c>
      <c r="E11202" t="s">
        <v>35167</v>
      </c>
      <c r="F11202" t="s">
        <v>4118</v>
      </c>
      <c r="G11202">
        <v>647.15</v>
      </c>
      <c r="H11202" t="s">
        <v>35168</v>
      </c>
    </row>
    <row r="11203" spans="1:8" hidden="1" x14ac:dyDescent="0.25">
      <c r="A11203" t="str">
        <f>Produkty[[#This Row],[Symbol]]</f>
        <v>S93319O24060</v>
      </c>
      <c r="B11203" s="560">
        <v>5907628704868</v>
      </c>
      <c r="C11203" t="s">
        <v>35169</v>
      </c>
      <c r="D11203" t="s">
        <v>4107</v>
      </c>
      <c r="E11203" t="s">
        <v>35170</v>
      </c>
      <c r="F11203" t="s">
        <v>4118</v>
      </c>
      <c r="G11203">
        <v>588.82000000000005</v>
      </c>
      <c r="H11203" t="s">
        <v>35171</v>
      </c>
    </row>
    <row r="11204" spans="1:8" hidden="1" x14ac:dyDescent="0.25">
      <c r="A11204" t="str">
        <f>Produkty[[#This Row],[Symbol]]</f>
        <v>S93319O24050</v>
      </c>
      <c r="B11204" s="560">
        <v>5907628704875</v>
      </c>
      <c r="C11204" t="s">
        <v>35172</v>
      </c>
      <c r="D11204" t="s">
        <v>4107</v>
      </c>
      <c r="E11204" t="s">
        <v>35173</v>
      </c>
      <c r="F11204" t="s">
        <v>4118</v>
      </c>
      <c r="G11204">
        <v>530.52</v>
      </c>
      <c r="H11204" t="s">
        <v>35174</v>
      </c>
    </row>
    <row r="11205" spans="1:8" hidden="1" x14ac:dyDescent="0.25">
      <c r="A11205" t="str">
        <f>Produkty[[#This Row],[Symbol]]</f>
        <v>S93319O20120</v>
      </c>
      <c r="B11205" s="560">
        <v>5907628704882</v>
      </c>
      <c r="C11205" t="s">
        <v>35175</v>
      </c>
      <c r="D11205" t="s">
        <v>4107</v>
      </c>
      <c r="E11205" t="s">
        <v>35176</v>
      </c>
      <c r="F11205" t="s">
        <v>4118</v>
      </c>
      <c r="G11205">
        <v>701.12</v>
      </c>
      <c r="H11205" t="s">
        <v>35177</v>
      </c>
    </row>
    <row r="11206" spans="1:8" hidden="1" x14ac:dyDescent="0.25">
      <c r="A11206" t="str">
        <f>Produkty[[#This Row],[Symbol]]</f>
        <v>S93319O20100</v>
      </c>
      <c r="B11206" s="560">
        <v>5907628704899</v>
      </c>
      <c r="C11206" t="s">
        <v>35178</v>
      </c>
      <c r="D11206" t="s">
        <v>4107</v>
      </c>
      <c r="E11206" t="s">
        <v>35179</v>
      </c>
      <c r="F11206" t="s">
        <v>4118</v>
      </c>
      <c r="G11206">
        <v>574.08000000000004</v>
      </c>
      <c r="H11206" t="s">
        <v>35180</v>
      </c>
    </row>
    <row r="11207" spans="1:8" hidden="1" x14ac:dyDescent="0.25">
      <c r="A11207" t="str">
        <f>Produkty[[#This Row],[Symbol]]</f>
        <v>S93319O20090</v>
      </c>
      <c r="B11207" s="560">
        <v>5907628704905</v>
      </c>
      <c r="C11207" t="s">
        <v>35181</v>
      </c>
      <c r="D11207" t="s">
        <v>4107</v>
      </c>
      <c r="E11207" t="s">
        <v>35182</v>
      </c>
      <c r="F11207" t="s">
        <v>4118</v>
      </c>
      <c r="G11207">
        <v>519</v>
      </c>
      <c r="H11207" t="s">
        <v>35183</v>
      </c>
    </row>
    <row r="11208" spans="1:8" hidden="1" x14ac:dyDescent="0.25">
      <c r="A11208" t="str">
        <f>Produkty[[#This Row],[Symbol]]</f>
        <v>S93319O20075</v>
      </c>
      <c r="B11208" s="560">
        <v>5907628704912</v>
      </c>
      <c r="C11208" t="s">
        <v>35184</v>
      </c>
      <c r="D11208" t="s">
        <v>4107</v>
      </c>
      <c r="E11208" t="s">
        <v>35185</v>
      </c>
      <c r="F11208" t="s">
        <v>4118</v>
      </c>
      <c r="G11208">
        <v>436.26</v>
      </c>
      <c r="H11208" t="s">
        <v>35186</v>
      </c>
    </row>
    <row r="11209" spans="1:8" hidden="1" x14ac:dyDescent="0.25">
      <c r="A11209" t="str">
        <f>Produkty[[#This Row],[Symbol]]</f>
        <v>S93319O20070</v>
      </c>
      <c r="B11209" s="560">
        <v>5907628704929</v>
      </c>
      <c r="C11209" t="s">
        <v>35187</v>
      </c>
      <c r="D11209" t="s">
        <v>4107</v>
      </c>
      <c r="E11209" t="s">
        <v>35188</v>
      </c>
      <c r="F11209" t="s">
        <v>4118</v>
      </c>
      <c r="G11209">
        <v>408.77</v>
      </c>
      <c r="H11209" t="s">
        <v>35189</v>
      </c>
    </row>
    <row r="11210" spans="1:8" hidden="1" x14ac:dyDescent="0.25">
      <c r="A11210" t="str">
        <f>Produkty[[#This Row],[Symbol]]</f>
        <v>S93158Z14150</v>
      </c>
      <c r="B11210" s="560">
        <v>5907628704936</v>
      </c>
      <c r="C11210" t="s">
        <v>35190</v>
      </c>
      <c r="D11210" t="s">
        <v>4107</v>
      </c>
      <c r="E11210" t="s">
        <v>35191</v>
      </c>
      <c r="F11210" t="s">
        <v>4114</v>
      </c>
      <c r="G11210">
        <v>14.04</v>
      </c>
      <c r="H11210" t="s">
        <v>35192</v>
      </c>
    </row>
    <row r="11211" spans="1:8" hidden="1" x14ac:dyDescent="0.25">
      <c r="A11211" t="str">
        <f>Produkty[[#This Row],[Symbol]]</f>
        <v>S93319O24090</v>
      </c>
      <c r="B11211" s="560">
        <v>5907628704943</v>
      </c>
      <c r="C11211" t="s">
        <v>35193</v>
      </c>
      <c r="D11211" t="s">
        <v>4107</v>
      </c>
      <c r="E11211" t="s">
        <v>35194</v>
      </c>
      <c r="F11211" t="s">
        <v>4118</v>
      </c>
      <c r="G11211">
        <v>763.78</v>
      </c>
      <c r="H11211" t="s">
        <v>35195</v>
      </c>
    </row>
    <row r="11212" spans="1:8" hidden="1" x14ac:dyDescent="0.25">
      <c r="A11212" t="str">
        <f>Produkty[[#This Row],[Symbol]]</f>
        <v>S93319O24080</v>
      </c>
      <c r="B11212" s="560">
        <v>5907628704950</v>
      </c>
      <c r="C11212" t="s">
        <v>35196</v>
      </c>
      <c r="D11212" t="s">
        <v>4107</v>
      </c>
      <c r="E11212" t="s">
        <v>35197</v>
      </c>
      <c r="F11212" t="s">
        <v>4118</v>
      </c>
      <c r="G11212">
        <v>705.46</v>
      </c>
      <c r="H11212" t="s">
        <v>35198</v>
      </c>
    </row>
    <row r="11213" spans="1:8" hidden="1" x14ac:dyDescent="0.25">
      <c r="A11213" t="str">
        <f>Produkty[[#This Row],[Symbol]]</f>
        <v>S93388Z12075</v>
      </c>
      <c r="B11213" s="560">
        <v>5907628704974</v>
      </c>
      <c r="C11213" t="s">
        <v>35199</v>
      </c>
      <c r="D11213" t="s">
        <v>4107</v>
      </c>
      <c r="E11213" t="s">
        <v>35200</v>
      </c>
      <c r="F11213" t="s">
        <v>4118</v>
      </c>
      <c r="G11213">
        <v>106.81</v>
      </c>
      <c r="H11213" t="s">
        <v>35201</v>
      </c>
    </row>
    <row r="11214" spans="1:8" hidden="1" x14ac:dyDescent="0.25">
      <c r="A11214" t="str">
        <f>Produkty[[#This Row],[Symbol]]</f>
        <v>S93388Z10160</v>
      </c>
      <c r="B11214" s="560">
        <v>5907628704981</v>
      </c>
      <c r="C11214" t="s">
        <v>35202</v>
      </c>
      <c r="D11214" t="s">
        <v>4107</v>
      </c>
      <c r="E11214" t="s">
        <v>35203</v>
      </c>
      <c r="F11214" t="s">
        <v>4118</v>
      </c>
      <c r="G11214">
        <v>159.56</v>
      </c>
      <c r="H11214" t="s">
        <v>35204</v>
      </c>
    </row>
    <row r="11215" spans="1:8" hidden="1" x14ac:dyDescent="0.25">
      <c r="A11215" t="str">
        <f>Produkty[[#This Row],[Symbol]]</f>
        <v>S93388Z10150</v>
      </c>
      <c r="B11215" s="560">
        <v>5907628704998</v>
      </c>
      <c r="C11215" t="s">
        <v>35205</v>
      </c>
      <c r="D11215" t="s">
        <v>4107</v>
      </c>
      <c r="E11215" t="s">
        <v>35206</v>
      </c>
      <c r="F11215" t="s">
        <v>4118</v>
      </c>
      <c r="G11215">
        <v>150.88</v>
      </c>
      <c r="H11215" t="s">
        <v>35207</v>
      </c>
    </row>
    <row r="11216" spans="1:8" hidden="1" x14ac:dyDescent="0.25">
      <c r="A11216" t="str">
        <f>Produkty[[#This Row],[Symbol]]</f>
        <v>S93388Z10140</v>
      </c>
      <c r="B11216" s="560">
        <v>5907628705001</v>
      </c>
      <c r="C11216" t="s">
        <v>35208</v>
      </c>
      <c r="D11216" t="s">
        <v>4107</v>
      </c>
      <c r="E11216" t="s">
        <v>35209</v>
      </c>
      <c r="F11216" t="s">
        <v>4118</v>
      </c>
      <c r="G11216">
        <v>134.94</v>
      </c>
      <c r="H11216" t="s">
        <v>35210</v>
      </c>
    </row>
    <row r="11217" spans="1:8" hidden="1" x14ac:dyDescent="0.25">
      <c r="A11217" t="str">
        <f>Produkty[[#This Row],[Symbol]]</f>
        <v>S93388Z10130</v>
      </c>
      <c r="B11217" s="560">
        <v>5907628705018</v>
      </c>
      <c r="C11217" t="s">
        <v>35211</v>
      </c>
      <c r="D11217" t="s">
        <v>4107</v>
      </c>
      <c r="E11217" t="s">
        <v>35212</v>
      </c>
      <c r="F11217" t="s">
        <v>4118</v>
      </c>
      <c r="G11217">
        <v>125.9</v>
      </c>
      <c r="H11217" t="s">
        <v>35213</v>
      </c>
    </row>
    <row r="11218" spans="1:8" hidden="1" x14ac:dyDescent="0.25">
      <c r="A11218" t="str">
        <f>Produkty[[#This Row],[Symbol]]</f>
        <v>S93388Z10110</v>
      </c>
      <c r="B11218" s="560">
        <v>5907628705025</v>
      </c>
      <c r="C11218" t="s">
        <v>35214</v>
      </c>
      <c r="D11218" t="s">
        <v>4107</v>
      </c>
      <c r="E11218" t="s">
        <v>35215</v>
      </c>
      <c r="F11218" t="s">
        <v>4118</v>
      </c>
      <c r="G11218">
        <v>108.54</v>
      </c>
      <c r="H11218" t="s">
        <v>35216</v>
      </c>
    </row>
    <row r="11219" spans="1:8" hidden="1" x14ac:dyDescent="0.25">
      <c r="A11219" t="str">
        <f>Produkty[[#This Row],[Symbol]]</f>
        <v>S93388Z10075</v>
      </c>
      <c r="B11219" s="560">
        <v>5907628705032</v>
      </c>
      <c r="C11219" t="s">
        <v>35217</v>
      </c>
      <c r="D11219" t="s">
        <v>4107</v>
      </c>
      <c r="E11219" t="s">
        <v>35218</v>
      </c>
      <c r="F11219" t="s">
        <v>4118</v>
      </c>
      <c r="G11219">
        <v>74.92</v>
      </c>
      <c r="H11219" t="s">
        <v>35219</v>
      </c>
    </row>
    <row r="11220" spans="1:8" hidden="1" x14ac:dyDescent="0.25">
      <c r="A11220" t="str">
        <f>Produkty[[#This Row],[Symbol]]</f>
        <v>S93388Z08120</v>
      </c>
      <c r="B11220" s="560">
        <v>5907628705049</v>
      </c>
      <c r="C11220" t="s">
        <v>35220</v>
      </c>
      <c r="D11220" t="s">
        <v>4107</v>
      </c>
      <c r="E11220" t="s">
        <v>35221</v>
      </c>
      <c r="F11220" t="s">
        <v>4118</v>
      </c>
      <c r="G11220">
        <v>70.27</v>
      </c>
      <c r="H11220" t="s">
        <v>35222</v>
      </c>
    </row>
    <row r="11221" spans="1:8" hidden="1" x14ac:dyDescent="0.25">
      <c r="A11221" t="str">
        <f>Produkty[[#This Row],[Symbol]]</f>
        <v>S93388Z08110</v>
      </c>
      <c r="B11221" s="560">
        <v>5907628705056</v>
      </c>
      <c r="C11221" t="s">
        <v>35223</v>
      </c>
      <c r="D11221" t="s">
        <v>4107</v>
      </c>
      <c r="E11221" t="s">
        <v>35224</v>
      </c>
      <c r="F11221" t="s">
        <v>4118</v>
      </c>
      <c r="G11221">
        <v>72.44</v>
      </c>
      <c r="H11221" t="s">
        <v>35225</v>
      </c>
    </row>
    <row r="11222" spans="1:8" hidden="1" x14ac:dyDescent="0.25">
      <c r="A11222" t="str">
        <f>Produkty[[#This Row],[Symbol]]</f>
        <v>S93388Z08075</v>
      </c>
      <c r="B11222" s="560">
        <v>5907628705063</v>
      </c>
      <c r="C11222" t="s">
        <v>35226</v>
      </c>
      <c r="D11222" t="s">
        <v>4107</v>
      </c>
      <c r="E11222" t="s">
        <v>35227</v>
      </c>
      <c r="F11222" t="s">
        <v>4118</v>
      </c>
      <c r="G11222">
        <v>44.08</v>
      </c>
      <c r="H11222" t="s">
        <v>35228</v>
      </c>
    </row>
    <row r="11223" spans="1:8" hidden="1" x14ac:dyDescent="0.25">
      <c r="A11223" t="str">
        <f>Produkty[[#This Row],[Symbol]]</f>
        <v>S93388Z08010</v>
      </c>
      <c r="B11223" s="560">
        <v>5907628705070</v>
      </c>
      <c r="C11223" t="s">
        <v>35229</v>
      </c>
      <c r="D11223" t="s">
        <v>4107</v>
      </c>
      <c r="E11223" t="s">
        <v>35230</v>
      </c>
      <c r="F11223" t="s">
        <v>4118</v>
      </c>
      <c r="G11223">
        <v>15.26</v>
      </c>
      <c r="H11223" t="s">
        <v>35231</v>
      </c>
    </row>
    <row r="11224" spans="1:8" hidden="1" x14ac:dyDescent="0.25">
      <c r="A11224" t="str">
        <f>Produkty[[#This Row],[Symbol]]</f>
        <v>S93388Z06120</v>
      </c>
      <c r="B11224" s="560">
        <v>5907628705087</v>
      </c>
      <c r="C11224" t="s">
        <v>35232</v>
      </c>
      <c r="D11224" t="s">
        <v>4107</v>
      </c>
      <c r="E11224" t="s">
        <v>35233</v>
      </c>
      <c r="F11224" t="s">
        <v>4118</v>
      </c>
      <c r="G11224">
        <v>50.01</v>
      </c>
      <c r="H11224" t="s">
        <v>35234</v>
      </c>
    </row>
    <row r="11225" spans="1:8" hidden="1" x14ac:dyDescent="0.25">
      <c r="A11225" t="str">
        <f>Produkty[[#This Row],[Symbol]]</f>
        <v>S93388Z06100</v>
      </c>
      <c r="B11225" s="560">
        <v>5907628705094</v>
      </c>
      <c r="C11225" t="s">
        <v>35235</v>
      </c>
      <c r="D11225" t="s">
        <v>4107</v>
      </c>
      <c r="E11225" t="s">
        <v>35236</v>
      </c>
      <c r="F11225" t="s">
        <v>4118</v>
      </c>
      <c r="G11225">
        <v>41.21</v>
      </c>
      <c r="H11225" t="s">
        <v>35237</v>
      </c>
    </row>
    <row r="11226" spans="1:8" hidden="1" x14ac:dyDescent="0.25">
      <c r="A11226" t="str">
        <f>Produkty[[#This Row],[Symbol]]</f>
        <v>S93388Z06065</v>
      </c>
      <c r="B11226" s="560">
        <v>5907628705100</v>
      </c>
      <c r="C11226" t="s">
        <v>35238</v>
      </c>
      <c r="D11226" t="s">
        <v>4107</v>
      </c>
      <c r="E11226" t="s">
        <v>35239</v>
      </c>
      <c r="F11226" t="s">
        <v>4118</v>
      </c>
      <c r="G11226">
        <v>21.46</v>
      </c>
      <c r="H11226" t="s">
        <v>35240</v>
      </c>
    </row>
    <row r="11227" spans="1:8" hidden="1" x14ac:dyDescent="0.25">
      <c r="A11227" t="str">
        <f>Produkty[[#This Row],[Symbol]]</f>
        <v>S93388Z06055</v>
      </c>
      <c r="B11227" s="560">
        <v>5907628705117</v>
      </c>
      <c r="C11227" t="s">
        <v>35241</v>
      </c>
      <c r="D11227" t="s">
        <v>4107</v>
      </c>
      <c r="E11227" t="s">
        <v>35242</v>
      </c>
      <c r="F11227" t="s">
        <v>4118</v>
      </c>
      <c r="G11227">
        <v>18.739999999999998</v>
      </c>
      <c r="H11227" t="s">
        <v>35243</v>
      </c>
    </row>
    <row r="11228" spans="1:8" hidden="1" x14ac:dyDescent="0.25">
      <c r="A11228" t="str">
        <f>Produkty[[#This Row],[Symbol]]</f>
        <v>S93388Z05060</v>
      </c>
      <c r="B11228" s="560">
        <v>5907628705124</v>
      </c>
      <c r="C11228" t="s">
        <v>35244</v>
      </c>
      <c r="D11228" t="s">
        <v>4107</v>
      </c>
      <c r="E11228" t="s">
        <v>35245</v>
      </c>
      <c r="F11228" t="s">
        <v>4118</v>
      </c>
      <c r="G11228">
        <v>18.16</v>
      </c>
      <c r="H11228" t="s">
        <v>35246</v>
      </c>
    </row>
    <row r="11229" spans="1:8" hidden="1" x14ac:dyDescent="0.25">
      <c r="A11229" t="str">
        <f>Produkty[[#This Row],[Symbol]]</f>
        <v>S93319O24120</v>
      </c>
      <c r="B11229" s="560">
        <v>5907628705131</v>
      </c>
      <c r="C11229" t="s">
        <v>35247</v>
      </c>
      <c r="D11229" t="s">
        <v>4107</v>
      </c>
      <c r="E11229" t="s">
        <v>35248</v>
      </c>
      <c r="F11229" t="s">
        <v>4118</v>
      </c>
      <c r="G11229">
        <v>938.75</v>
      </c>
      <c r="H11229" t="s">
        <v>35249</v>
      </c>
    </row>
    <row r="11230" spans="1:8" hidden="1" x14ac:dyDescent="0.25">
      <c r="A11230" t="str">
        <f>Produkty[[#This Row],[Symbol]]</f>
        <v>S93319O24100</v>
      </c>
      <c r="B11230" s="560">
        <v>5907628705148</v>
      </c>
      <c r="C11230" t="s">
        <v>35250</v>
      </c>
      <c r="D11230" t="s">
        <v>4107</v>
      </c>
      <c r="E11230" t="s">
        <v>35251</v>
      </c>
      <c r="F11230" t="s">
        <v>4118</v>
      </c>
      <c r="G11230">
        <v>822.11</v>
      </c>
      <c r="H11230" t="s">
        <v>35252</v>
      </c>
    </row>
    <row r="11231" spans="1:8" hidden="1" x14ac:dyDescent="0.25">
      <c r="A11231" t="str">
        <f>Produkty[[#This Row],[Symbol]]</f>
        <v>S93388Z12150</v>
      </c>
      <c r="B11231" s="560">
        <v>5907628705162</v>
      </c>
      <c r="C11231" t="s">
        <v>35253</v>
      </c>
      <c r="D11231" t="s">
        <v>4107</v>
      </c>
      <c r="E11231" t="s">
        <v>35254</v>
      </c>
      <c r="F11231" t="s">
        <v>4118</v>
      </c>
      <c r="G11231">
        <v>198.58</v>
      </c>
      <c r="H11231" t="s">
        <v>35255</v>
      </c>
    </row>
    <row r="11232" spans="1:8" hidden="1" x14ac:dyDescent="0.25">
      <c r="A11232" t="str">
        <f>Produkty[[#This Row],[Symbol]]</f>
        <v>S93388Z12140</v>
      </c>
      <c r="B11232" s="560">
        <v>5907628705179</v>
      </c>
      <c r="C11232" t="s">
        <v>35256</v>
      </c>
      <c r="D11232" t="s">
        <v>4107</v>
      </c>
      <c r="E11232" t="s">
        <v>35257</v>
      </c>
      <c r="F11232" t="s">
        <v>4118</v>
      </c>
      <c r="G11232">
        <v>187.92</v>
      </c>
      <c r="H11232" t="s">
        <v>35258</v>
      </c>
    </row>
    <row r="11233" spans="1:8" hidden="1" x14ac:dyDescent="0.25">
      <c r="A11233" t="str">
        <f>Produkty[[#This Row],[Symbol]]</f>
        <v>S93388Z12130</v>
      </c>
      <c r="B11233" s="560">
        <v>5907628705186</v>
      </c>
      <c r="C11233" t="s">
        <v>35259</v>
      </c>
      <c r="D11233" t="s">
        <v>4107</v>
      </c>
      <c r="E11233" t="s">
        <v>35260</v>
      </c>
      <c r="F11233" t="s">
        <v>4118</v>
      </c>
      <c r="G11233">
        <v>177.15</v>
      </c>
      <c r="H11233" t="s">
        <v>35261</v>
      </c>
    </row>
    <row r="11234" spans="1:8" hidden="1" x14ac:dyDescent="0.25">
      <c r="A11234" t="str">
        <f>Produkty[[#This Row],[Symbol]]</f>
        <v>S93388Z12110</v>
      </c>
      <c r="B11234" s="560">
        <v>5907628705193</v>
      </c>
      <c r="C11234" t="s">
        <v>35262</v>
      </c>
      <c r="D11234" t="s">
        <v>4107</v>
      </c>
      <c r="E11234" t="s">
        <v>35263</v>
      </c>
      <c r="F11234" t="s">
        <v>4118</v>
      </c>
      <c r="G11234">
        <v>155.47</v>
      </c>
      <c r="H11234" t="s">
        <v>35264</v>
      </c>
    </row>
    <row r="11235" spans="1:8" hidden="1" x14ac:dyDescent="0.25">
      <c r="A11235" t="str">
        <f>Produkty[[#This Row],[Symbol]]</f>
        <v>S93388Z14140</v>
      </c>
      <c r="B11235" s="560">
        <v>5907628705216</v>
      </c>
      <c r="C11235" t="s">
        <v>35265</v>
      </c>
      <c r="D11235" t="s">
        <v>4107</v>
      </c>
      <c r="E11235" t="s">
        <v>35266</v>
      </c>
      <c r="F11235" t="s">
        <v>4118</v>
      </c>
      <c r="G11235">
        <v>269.45999999999998</v>
      </c>
      <c r="H11235" t="s">
        <v>35267</v>
      </c>
    </row>
    <row r="11236" spans="1:8" hidden="1" x14ac:dyDescent="0.25">
      <c r="A11236" t="str">
        <f>Produkty[[#This Row],[Symbol]]</f>
        <v>S93388Z14110</v>
      </c>
      <c r="B11236" s="560">
        <v>5907628705223</v>
      </c>
      <c r="C11236" t="s">
        <v>35268</v>
      </c>
      <c r="D11236" t="s">
        <v>4107</v>
      </c>
      <c r="E11236" t="s">
        <v>35269</v>
      </c>
      <c r="F11236" t="s">
        <v>4118</v>
      </c>
      <c r="G11236">
        <v>223.64</v>
      </c>
      <c r="H11236" t="s">
        <v>35270</v>
      </c>
    </row>
    <row r="11237" spans="1:8" hidden="1" x14ac:dyDescent="0.25">
      <c r="A11237" t="str">
        <f>Produkty[[#This Row],[Symbol]]</f>
        <v>S93388Z14065</v>
      </c>
      <c r="B11237" s="560">
        <v>5907628705230</v>
      </c>
      <c r="C11237" t="s">
        <v>35271</v>
      </c>
      <c r="D11237" t="s">
        <v>4107</v>
      </c>
      <c r="E11237" t="s">
        <v>35272</v>
      </c>
      <c r="F11237" t="s">
        <v>4118</v>
      </c>
      <c r="G11237">
        <v>141.11000000000001</v>
      </c>
      <c r="H11237" t="s">
        <v>35273</v>
      </c>
    </row>
    <row r="11238" spans="1:8" hidden="1" x14ac:dyDescent="0.25">
      <c r="A11238" t="str">
        <f>Produkty[[#This Row],[Symbol]]</f>
        <v>S93388Z14055</v>
      </c>
      <c r="B11238" s="560">
        <v>5907628705247</v>
      </c>
      <c r="C11238" t="s">
        <v>35274</v>
      </c>
      <c r="D11238" t="s">
        <v>4107</v>
      </c>
      <c r="E11238" t="s">
        <v>35275</v>
      </c>
      <c r="F11238" t="s">
        <v>4118</v>
      </c>
      <c r="G11238">
        <v>132.35</v>
      </c>
      <c r="H11238" t="s">
        <v>35276</v>
      </c>
    </row>
    <row r="11239" spans="1:8" hidden="1" x14ac:dyDescent="0.25">
      <c r="A11239" t="str">
        <f>Produkty[[#This Row],[Symbol]]</f>
        <v>S93388Z14025</v>
      </c>
      <c r="B11239" s="560">
        <v>5907628705254</v>
      </c>
      <c r="C11239" t="s">
        <v>35277</v>
      </c>
      <c r="D11239" t="s">
        <v>4107</v>
      </c>
      <c r="E11239" t="s">
        <v>35278</v>
      </c>
      <c r="F11239" t="s">
        <v>4118</v>
      </c>
      <c r="G11239">
        <v>80.819999999999993</v>
      </c>
      <c r="H11239" t="s">
        <v>35279</v>
      </c>
    </row>
    <row r="11240" spans="1:8" hidden="1" x14ac:dyDescent="0.25">
      <c r="A11240" t="str">
        <f>Produkty[[#This Row],[Symbol]]</f>
        <v>S93388Z12160</v>
      </c>
      <c r="B11240" s="560">
        <v>5907628705261</v>
      </c>
      <c r="C11240" t="s">
        <v>35280</v>
      </c>
      <c r="D11240" t="s">
        <v>4107</v>
      </c>
      <c r="E11240" t="s">
        <v>35281</v>
      </c>
      <c r="F11240" t="s">
        <v>4118</v>
      </c>
      <c r="G11240">
        <v>209.46</v>
      </c>
      <c r="H11240" t="s">
        <v>35282</v>
      </c>
    </row>
    <row r="11241" spans="1:8" hidden="1" x14ac:dyDescent="0.25">
      <c r="A11241" t="str">
        <f>Produkty[[#This Row],[Symbol]]</f>
        <v>S93158Z14090</v>
      </c>
      <c r="B11241" s="560">
        <v>5907628705278</v>
      </c>
      <c r="C11241" t="s">
        <v>35283</v>
      </c>
      <c r="D11241" t="s">
        <v>4107</v>
      </c>
      <c r="E11241" t="s">
        <v>35284</v>
      </c>
      <c r="F11241" t="s">
        <v>4114</v>
      </c>
      <c r="G11241">
        <v>14.04</v>
      </c>
      <c r="H11241" t="s">
        <v>35285</v>
      </c>
    </row>
    <row r="11242" spans="1:8" hidden="1" x14ac:dyDescent="0.25">
      <c r="A11242" t="str">
        <f>Produkty[[#This Row],[Symbol]]</f>
        <v>S96019O16150055</v>
      </c>
      <c r="B11242" s="560">
        <v>5907628705285</v>
      </c>
      <c r="C11242" t="s">
        <v>35286</v>
      </c>
      <c r="D11242" t="s">
        <v>4107</v>
      </c>
      <c r="E11242" t="s">
        <v>35287</v>
      </c>
      <c r="F11242" t="s">
        <v>4118</v>
      </c>
      <c r="G11242">
        <v>247.34</v>
      </c>
      <c r="H11242" t="s">
        <v>35288</v>
      </c>
    </row>
    <row r="11243" spans="1:8" hidden="1" x14ac:dyDescent="0.25">
      <c r="A11243" t="str">
        <f>Produkty[[#This Row],[Symbol]]</f>
        <v>S96019O14150045</v>
      </c>
      <c r="B11243" s="560">
        <v>5907628705292</v>
      </c>
      <c r="C11243" t="s">
        <v>35289</v>
      </c>
      <c r="D11243" t="s">
        <v>4107</v>
      </c>
      <c r="E11243" t="s">
        <v>35290</v>
      </c>
      <c r="F11243" t="s">
        <v>4118</v>
      </c>
      <c r="G11243">
        <v>164.24</v>
      </c>
      <c r="H11243" t="s">
        <v>35291</v>
      </c>
    </row>
    <row r="11244" spans="1:8" hidden="1" x14ac:dyDescent="0.25">
      <c r="A11244" t="str">
        <f>Produkty[[#This Row],[Symbol]]</f>
        <v>S96019O14150040</v>
      </c>
      <c r="B11244" s="560">
        <v>5907628705308</v>
      </c>
      <c r="C11244" t="s">
        <v>35292</v>
      </c>
      <c r="D11244" t="s">
        <v>4107</v>
      </c>
      <c r="E11244" t="s">
        <v>35293</v>
      </c>
      <c r="F11244" t="s">
        <v>4118</v>
      </c>
      <c r="G11244">
        <v>151.55000000000001</v>
      </c>
      <c r="H11244" t="s">
        <v>35294</v>
      </c>
    </row>
    <row r="11245" spans="1:8" hidden="1" x14ac:dyDescent="0.25">
      <c r="A11245" t="str">
        <f>Produkty[[#This Row],[Symbol]]</f>
        <v>S96019O12150090</v>
      </c>
      <c r="B11245" s="560">
        <v>5907628705315</v>
      </c>
      <c r="C11245" t="s">
        <v>35295</v>
      </c>
      <c r="D11245" t="s">
        <v>4107</v>
      </c>
      <c r="E11245" t="s">
        <v>35296</v>
      </c>
      <c r="F11245" t="s">
        <v>4118</v>
      </c>
      <c r="G11245">
        <v>198.59</v>
      </c>
      <c r="H11245" t="s">
        <v>35297</v>
      </c>
    </row>
    <row r="11246" spans="1:8" hidden="1" x14ac:dyDescent="0.25">
      <c r="A11246" t="str">
        <f>Produkty[[#This Row],[Symbol]]</f>
        <v>S96019O12150045</v>
      </c>
      <c r="B11246" s="560">
        <v>5907628705322</v>
      </c>
      <c r="C11246" t="s">
        <v>35298</v>
      </c>
      <c r="D11246" t="s">
        <v>4107</v>
      </c>
      <c r="E11246" t="s">
        <v>35299</v>
      </c>
      <c r="F11246" t="s">
        <v>4118</v>
      </c>
      <c r="G11246">
        <v>115.19</v>
      </c>
      <c r="H11246" t="s">
        <v>35300</v>
      </c>
    </row>
    <row r="11247" spans="1:8" hidden="1" x14ac:dyDescent="0.25">
      <c r="A11247" t="str">
        <f>Produkty[[#This Row],[Symbol]]</f>
        <v>S96019O12125140</v>
      </c>
      <c r="B11247" s="560">
        <v>5907628705339</v>
      </c>
      <c r="C11247" t="s">
        <v>35301</v>
      </c>
      <c r="D11247" t="s">
        <v>4107</v>
      </c>
      <c r="E11247" t="s">
        <v>35302</v>
      </c>
      <c r="F11247" t="s">
        <v>4118</v>
      </c>
      <c r="G11247">
        <v>284.75</v>
      </c>
      <c r="H11247" t="s">
        <v>35303</v>
      </c>
    </row>
    <row r="11248" spans="1:8" hidden="1" x14ac:dyDescent="0.25">
      <c r="A11248" t="str">
        <f>Produkty[[#This Row],[Symbol]]</f>
        <v>S96019O12125090</v>
      </c>
      <c r="B11248" s="560">
        <v>5907628705346</v>
      </c>
      <c r="C11248" t="s">
        <v>35304</v>
      </c>
      <c r="D11248" t="s">
        <v>4107</v>
      </c>
      <c r="E11248" t="s">
        <v>35305</v>
      </c>
      <c r="F11248" t="s">
        <v>4118</v>
      </c>
      <c r="G11248">
        <v>198.59</v>
      </c>
      <c r="H11248" t="s">
        <v>35306</v>
      </c>
    </row>
    <row r="11249" spans="1:8" hidden="1" x14ac:dyDescent="0.25">
      <c r="A11249" t="str">
        <f>Produkty[[#This Row],[Symbol]]</f>
        <v>S96019O12125045</v>
      </c>
      <c r="B11249" s="560">
        <v>5907628705353</v>
      </c>
      <c r="C11249" t="s">
        <v>35307</v>
      </c>
      <c r="D11249" t="s">
        <v>4107</v>
      </c>
      <c r="E11249" t="s">
        <v>35308</v>
      </c>
      <c r="F11249" t="s">
        <v>4118</v>
      </c>
      <c r="G11249">
        <v>115.19</v>
      </c>
      <c r="H11249" t="s">
        <v>35309</v>
      </c>
    </row>
    <row r="11250" spans="1:8" hidden="1" x14ac:dyDescent="0.25">
      <c r="A11250" t="str">
        <f>Produkty[[#This Row],[Symbol]]</f>
        <v>S96019O10125120</v>
      </c>
      <c r="B11250" s="560">
        <v>5907628705360</v>
      </c>
      <c r="C11250" t="s">
        <v>35310</v>
      </c>
      <c r="D11250" t="s">
        <v>4107</v>
      </c>
      <c r="E11250" t="s">
        <v>35311</v>
      </c>
      <c r="F11250" t="s">
        <v>4118</v>
      </c>
      <c r="G11250">
        <v>174.28</v>
      </c>
      <c r="H11250" t="s">
        <v>35312</v>
      </c>
    </row>
    <row r="11251" spans="1:8" hidden="1" x14ac:dyDescent="0.25">
      <c r="A11251" t="str">
        <f>Produkty[[#This Row],[Symbol]]</f>
        <v>S96019O10125090</v>
      </c>
      <c r="B11251" s="560">
        <v>5907628705377</v>
      </c>
      <c r="C11251" t="s">
        <v>35313</v>
      </c>
      <c r="D11251" t="s">
        <v>4107</v>
      </c>
      <c r="E11251" t="s">
        <v>35314</v>
      </c>
      <c r="F11251" t="s">
        <v>4118</v>
      </c>
      <c r="G11251">
        <v>136.38</v>
      </c>
      <c r="H11251" t="s">
        <v>35315</v>
      </c>
    </row>
    <row r="11252" spans="1:8" hidden="1" x14ac:dyDescent="0.25">
      <c r="A11252" t="str">
        <f>Produkty[[#This Row],[Symbol]]</f>
        <v>S96019O10125045</v>
      </c>
      <c r="B11252" s="560">
        <v>5907628705384</v>
      </c>
      <c r="C11252" t="s">
        <v>35316</v>
      </c>
      <c r="D11252" t="s">
        <v>4107</v>
      </c>
      <c r="E11252" t="s">
        <v>35317</v>
      </c>
      <c r="F11252" t="s">
        <v>4118</v>
      </c>
      <c r="G11252">
        <v>78.98</v>
      </c>
      <c r="H11252" t="s">
        <v>35318</v>
      </c>
    </row>
    <row r="11253" spans="1:8" hidden="1" x14ac:dyDescent="0.25">
      <c r="A11253" t="str">
        <f>Produkty[[#This Row],[Symbol]]</f>
        <v>NAK93410OM081</v>
      </c>
      <c r="B11253" s="560">
        <v>5907628705544</v>
      </c>
      <c r="C11253" t="s">
        <v>35319</v>
      </c>
      <c r="D11253" t="s">
        <v>4107</v>
      </c>
      <c r="E11253" t="s">
        <v>35320</v>
      </c>
      <c r="F11253" t="s">
        <v>4114</v>
      </c>
      <c r="G11253">
        <v>15.51</v>
      </c>
      <c r="H11253" t="s">
        <v>35321</v>
      </c>
    </row>
    <row r="11254" spans="1:8" hidden="1" x14ac:dyDescent="0.25">
      <c r="A11254" t="str">
        <f>Produkty[[#This Row],[Symbol]]</f>
        <v>NAK9348OM42</v>
      </c>
      <c r="B11254" s="560">
        <v>5907628705551</v>
      </c>
      <c r="C11254" t="s">
        <v>35322</v>
      </c>
      <c r="D11254" t="s">
        <v>4107</v>
      </c>
      <c r="E11254" t="s">
        <v>35323</v>
      </c>
      <c r="F11254" t="s">
        <v>4114</v>
      </c>
      <c r="G11254">
        <v>17.260000000000002</v>
      </c>
      <c r="H11254" t="s">
        <v>35324</v>
      </c>
    </row>
    <row r="11255" spans="1:8" hidden="1" x14ac:dyDescent="0.25">
      <c r="A11255" t="str">
        <f>Produkty[[#This Row],[Symbol]]</f>
        <v>NAK9348ZM42</v>
      </c>
      <c r="B11255" s="560">
        <v>5907628705568</v>
      </c>
      <c r="C11255" t="s">
        <v>35325</v>
      </c>
      <c r="D11255" t="s">
        <v>4107</v>
      </c>
      <c r="E11255" t="s">
        <v>35326</v>
      </c>
      <c r="F11255" t="s">
        <v>4114</v>
      </c>
      <c r="G11255">
        <v>18.55</v>
      </c>
      <c r="H11255" t="s">
        <v>35327</v>
      </c>
    </row>
    <row r="11256" spans="1:8" hidden="1" x14ac:dyDescent="0.25">
      <c r="A11256" t="str">
        <f>Produkty[[#This Row],[Symbol]]</f>
        <v>NAK9348OM081</v>
      </c>
      <c r="B11256" s="560">
        <v>5907628705575</v>
      </c>
      <c r="C11256" t="s">
        <v>35328</v>
      </c>
      <c r="D11256" t="s">
        <v>4107</v>
      </c>
      <c r="E11256" t="s">
        <v>35329</v>
      </c>
      <c r="F11256" t="s">
        <v>4114</v>
      </c>
      <c r="G11256">
        <v>13.71</v>
      </c>
      <c r="H11256" t="s">
        <v>35330</v>
      </c>
    </row>
    <row r="11257" spans="1:8" hidden="1" x14ac:dyDescent="0.25">
      <c r="A11257" t="str">
        <f>Produkty[[#This Row],[Symbol]]</f>
        <v>NAK9348ZM081</v>
      </c>
      <c r="B11257" s="560">
        <v>5907628705582</v>
      </c>
      <c r="C11257" t="s">
        <v>35331</v>
      </c>
      <c r="D11257" t="s">
        <v>4107</v>
      </c>
      <c r="E11257" t="s">
        <v>35332</v>
      </c>
      <c r="F11257" t="s">
        <v>4114</v>
      </c>
      <c r="G11257">
        <v>14.01</v>
      </c>
      <c r="H11257" t="s">
        <v>35333</v>
      </c>
    </row>
    <row r="11258" spans="1:8" hidden="1" x14ac:dyDescent="0.25">
      <c r="A11258" t="str">
        <f>Produkty[[#This Row],[Symbol]]</f>
        <v>S93388Z24160</v>
      </c>
      <c r="B11258" s="560">
        <v>5907628705599</v>
      </c>
      <c r="C11258" t="s">
        <v>35334</v>
      </c>
      <c r="D11258" t="s">
        <v>4107</v>
      </c>
      <c r="E11258" t="s">
        <v>35335</v>
      </c>
      <c r="F11258" t="s">
        <v>4118</v>
      </c>
      <c r="G11258">
        <v>983.11</v>
      </c>
      <c r="H11258" t="s">
        <v>35336</v>
      </c>
    </row>
    <row r="11259" spans="1:8" hidden="1" x14ac:dyDescent="0.25">
      <c r="A11259" t="str">
        <f>Produkty[[#This Row],[Symbol]]</f>
        <v>S93388Z24140</v>
      </c>
      <c r="B11259" s="560">
        <v>5907628705605</v>
      </c>
      <c r="C11259" t="s">
        <v>35337</v>
      </c>
      <c r="D11259" t="s">
        <v>4107</v>
      </c>
      <c r="E11259" t="s">
        <v>35338</v>
      </c>
      <c r="F11259" t="s">
        <v>4118</v>
      </c>
      <c r="G11259">
        <v>886.44</v>
      </c>
      <c r="H11259" t="s">
        <v>35339</v>
      </c>
    </row>
    <row r="11260" spans="1:8" hidden="1" x14ac:dyDescent="0.25">
      <c r="A11260" t="str">
        <f>Produkty[[#This Row],[Symbol]]</f>
        <v>S93388Z24110</v>
      </c>
      <c r="B11260" s="560">
        <v>5907628705612</v>
      </c>
      <c r="C11260" t="s">
        <v>35340</v>
      </c>
      <c r="D11260" t="s">
        <v>4107</v>
      </c>
      <c r="E11260" t="s">
        <v>35341</v>
      </c>
      <c r="F11260" t="s">
        <v>4118</v>
      </c>
      <c r="G11260">
        <v>713.84</v>
      </c>
      <c r="H11260" t="s">
        <v>35342</v>
      </c>
    </row>
    <row r="11261" spans="1:8" hidden="1" x14ac:dyDescent="0.25">
      <c r="A11261" t="str">
        <f>Produkty[[#This Row],[Symbol]]</f>
        <v>S93388Z24065</v>
      </c>
      <c r="B11261" s="560">
        <v>5907628705629</v>
      </c>
      <c r="C11261" t="s">
        <v>35343</v>
      </c>
      <c r="D11261" t="s">
        <v>4107</v>
      </c>
      <c r="E11261" t="s">
        <v>35344</v>
      </c>
      <c r="F11261" t="s">
        <v>4118</v>
      </c>
      <c r="G11261">
        <v>490.05</v>
      </c>
      <c r="H11261" t="s">
        <v>35345</v>
      </c>
    </row>
    <row r="11262" spans="1:8" hidden="1" x14ac:dyDescent="0.25">
      <c r="A11262" t="str">
        <f>Produkty[[#This Row],[Symbol]]</f>
        <v>S93388Z24055</v>
      </c>
      <c r="B11262" s="560">
        <v>5907628705636</v>
      </c>
      <c r="C11262" t="s">
        <v>35346</v>
      </c>
      <c r="D11262" t="s">
        <v>4107</v>
      </c>
      <c r="E11262" t="s">
        <v>35347</v>
      </c>
      <c r="F11262" t="s">
        <v>4118</v>
      </c>
      <c r="G11262">
        <v>443.97</v>
      </c>
      <c r="H11262" t="s">
        <v>35348</v>
      </c>
    </row>
    <row r="11263" spans="1:8" hidden="1" x14ac:dyDescent="0.25">
      <c r="A11263" t="str">
        <f>Produkty[[#This Row],[Symbol]]</f>
        <v>S93388Z24045</v>
      </c>
      <c r="B11263" s="560">
        <v>5907628705643</v>
      </c>
      <c r="C11263" t="s">
        <v>35349</v>
      </c>
      <c r="D11263" t="s">
        <v>4107</v>
      </c>
      <c r="E11263" t="s">
        <v>35350</v>
      </c>
      <c r="F11263" t="s">
        <v>4118</v>
      </c>
      <c r="G11263">
        <v>397.88</v>
      </c>
      <c r="H11263" t="s">
        <v>35351</v>
      </c>
    </row>
    <row r="11264" spans="1:8" hidden="1" x14ac:dyDescent="0.25">
      <c r="A11264" t="str">
        <f>Produkty[[#This Row],[Symbol]]</f>
        <v>S93388Z24040</v>
      </c>
      <c r="B11264" s="560">
        <v>5907628705650</v>
      </c>
      <c r="C11264" t="s">
        <v>35352</v>
      </c>
      <c r="D11264" t="s">
        <v>4107</v>
      </c>
      <c r="E11264" t="s">
        <v>35353</v>
      </c>
      <c r="F11264" t="s">
        <v>4118</v>
      </c>
      <c r="G11264">
        <v>374.83</v>
      </c>
      <c r="H11264" t="s">
        <v>35354</v>
      </c>
    </row>
    <row r="11265" spans="1:8" hidden="1" x14ac:dyDescent="0.25">
      <c r="A11265" t="str">
        <f>Produkty[[#This Row],[Symbol]]</f>
        <v>S93388Z22100</v>
      </c>
      <c r="B11265" s="560">
        <v>5907628705667</v>
      </c>
      <c r="C11265" t="s">
        <v>35355</v>
      </c>
      <c r="D11265" t="s">
        <v>4107</v>
      </c>
      <c r="E11265" t="s">
        <v>35356</v>
      </c>
      <c r="F11265" t="s">
        <v>4118</v>
      </c>
      <c r="G11265">
        <v>584.92999999999995</v>
      </c>
      <c r="H11265" t="s">
        <v>35357</v>
      </c>
    </row>
    <row r="11266" spans="1:8" hidden="1" x14ac:dyDescent="0.25">
      <c r="A11266" t="str">
        <f>Produkty[[#This Row],[Symbol]]</f>
        <v>S93388Z22090</v>
      </c>
      <c r="B11266" s="560">
        <v>5907628705674</v>
      </c>
      <c r="C11266" t="s">
        <v>35358</v>
      </c>
      <c r="D11266" t="s">
        <v>4107</v>
      </c>
      <c r="E11266" t="s">
        <v>35359</v>
      </c>
      <c r="F11266" t="s">
        <v>4118</v>
      </c>
      <c r="G11266">
        <v>542.32000000000005</v>
      </c>
      <c r="H11266" t="s">
        <v>35360</v>
      </c>
    </row>
    <row r="11267" spans="1:8" hidden="1" x14ac:dyDescent="0.25">
      <c r="A11267" t="str">
        <f>Produkty[[#This Row],[Symbol]]</f>
        <v>S93388Z22050</v>
      </c>
      <c r="B11267" s="560">
        <v>5907628705681</v>
      </c>
      <c r="C11267" t="s">
        <v>35361</v>
      </c>
      <c r="D11267" t="s">
        <v>4107</v>
      </c>
      <c r="E11267" t="s">
        <v>35362</v>
      </c>
      <c r="F11267" t="s">
        <v>4118</v>
      </c>
      <c r="G11267">
        <v>372.23</v>
      </c>
      <c r="H11267" t="s">
        <v>35363</v>
      </c>
    </row>
    <row r="11268" spans="1:8" hidden="1" x14ac:dyDescent="0.25">
      <c r="A11268" t="str">
        <f>Produkty[[#This Row],[Symbol]]</f>
        <v>S93388Z20200</v>
      </c>
      <c r="B11268" s="560">
        <v>5907628705698</v>
      </c>
      <c r="C11268" t="s">
        <v>35364</v>
      </c>
      <c r="D11268" t="s">
        <v>4107</v>
      </c>
      <c r="E11268" t="s">
        <v>35365</v>
      </c>
      <c r="F11268" t="s">
        <v>4118</v>
      </c>
      <c r="G11268">
        <v>851.97</v>
      </c>
      <c r="H11268" t="s">
        <v>35366</v>
      </c>
    </row>
    <row r="11269" spans="1:8" hidden="1" x14ac:dyDescent="0.25">
      <c r="A11269" t="str">
        <f>Produkty[[#This Row],[Symbol]]</f>
        <v>S93388Z20180</v>
      </c>
      <c r="B11269" s="560">
        <v>5907628705704</v>
      </c>
      <c r="C11269" t="s">
        <v>35367</v>
      </c>
      <c r="D11269" t="s">
        <v>4107</v>
      </c>
      <c r="E11269" t="s">
        <v>35368</v>
      </c>
      <c r="F11269" t="s">
        <v>4118</v>
      </c>
      <c r="G11269">
        <v>755.75</v>
      </c>
      <c r="H11269" t="s">
        <v>35369</v>
      </c>
    </row>
    <row r="11270" spans="1:8" hidden="1" x14ac:dyDescent="0.25">
      <c r="A11270" t="str">
        <f>Produkty[[#This Row],[Symbol]]</f>
        <v>S93388Z20160</v>
      </c>
      <c r="B11270" s="560">
        <v>5907628705711</v>
      </c>
      <c r="C11270" t="s">
        <v>35370</v>
      </c>
      <c r="D11270" t="s">
        <v>4107</v>
      </c>
      <c r="E11270" t="s">
        <v>35371</v>
      </c>
      <c r="F11270" t="s">
        <v>4118</v>
      </c>
      <c r="G11270">
        <v>648.67999999999995</v>
      </c>
      <c r="H11270" t="s">
        <v>35372</v>
      </c>
    </row>
    <row r="11271" spans="1:8" hidden="1" x14ac:dyDescent="0.25">
      <c r="A11271" t="str">
        <f>Produkty[[#This Row],[Symbol]]</f>
        <v>S93388Z20150</v>
      </c>
      <c r="B11271" s="560">
        <v>5907628705728</v>
      </c>
      <c r="C11271" t="s">
        <v>35373</v>
      </c>
      <c r="D11271" t="s">
        <v>4107</v>
      </c>
      <c r="E11271" t="s">
        <v>35374</v>
      </c>
      <c r="F11271" t="s">
        <v>4118</v>
      </c>
      <c r="G11271">
        <v>616.72</v>
      </c>
      <c r="H11271" t="s">
        <v>35375</v>
      </c>
    </row>
    <row r="11272" spans="1:8" hidden="1" x14ac:dyDescent="0.25">
      <c r="A11272" t="str">
        <f>Produkty[[#This Row],[Symbol]]</f>
        <v>S93388Z20140</v>
      </c>
      <c r="B11272" s="560">
        <v>5907628705735</v>
      </c>
      <c r="C11272" t="s">
        <v>35376</v>
      </c>
      <c r="D11272" t="s">
        <v>4107</v>
      </c>
      <c r="E11272" t="s">
        <v>35377</v>
      </c>
      <c r="F11272" t="s">
        <v>4118</v>
      </c>
      <c r="G11272">
        <v>584.79999999999995</v>
      </c>
      <c r="H11272" t="s">
        <v>35378</v>
      </c>
    </row>
    <row r="11273" spans="1:8" hidden="1" x14ac:dyDescent="0.25">
      <c r="A11273" t="str">
        <f>Produkty[[#This Row],[Symbol]]</f>
        <v>S93388Z20130</v>
      </c>
      <c r="B11273" s="560">
        <v>5907628705742</v>
      </c>
      <c r="C11273" t="s">
        <v>35379</v>
      </c>
      <c r="D11273" t="s">
        <v>4107</v>
      </c>
      <c r="E11273" t="s">
        <v>35380</v>
      </c>
      <c r="F11273" t="s">
        <v>4118</v>
      </c>
      <c r="G11273">
        <v>552.71</v>
      </c>
      <c r="H11273" t="s">
        <v>35381</v>
      </c>
    </row>
    <row r="11274" spans="1:8" hidden="1" x14ac:dyDescent="0.25">
      <c r="A11274" t="str">
        <f>Produkty[[#This Row],[Symbol]]</f>
        <v>S93388Z20110</v>
      </c>
      <c r="B11274" s="560">
        <v>5907628705759</v>
      </c>
      <c r="C11274" t="s">
        <v>35382</v>
      </c>
      <c r="D11274" t="s">
        <v>4107</v>
      </c>
      <c r="E11274" t="s">
        <v>35383</v>
      </c>
      <c r="F11274" t="s">
        <v>4118</v>
      </c>
      <c r="G11274">
        <v>488.85</v>
      </c>
      <c r="H11274" t="s">
        <v>35384</v>
      </c>
    </row>
    <row r="11275" spans="1:8" hidden="1" x14ac:dyDescent="0.25">
      <c r="A11275" t="str">
        <f>Produkty[[#This Row],[Symbol]]</f>
        <v>S93388Z20075</v>
      </c>
      <c r="B11275" s="560">
        <v>5907628705766</v>
      </c>
      <c r="C11275" t="s">
        <v>35385</v>
      </c>
      <c r="D11275" t="s">
        <v>4107</v>
      </c>
      <c r="E11275" t="s">
        <v>35386</v>
      </c>
      <c r="F11275" t="s">
        <v>4118</v>
      </c>
      <c r="G11275">
        <v>347.95</v>
      </c>
      <c r="H11275" t="s">
        <v>35387</v>
      </c>
    </row>
    <row r="11276" spans="1:8" hidden="1" x14ac:dyDescent="0.25">
      <c r="A11276" t="str">
        <f>Produkty[[#This Row],[Symbol]]</f>
        <v>S93388Z20030</v>
      </c>
      <c r="B11276" s="560">
        <v>5907628705773</v>
      </c>
      <c r="C11276" t="s">
        <v>35388</v>
      </c>
      <c r="D11276" t="s">
        <v>4107</v>
      </c>
      <c r="E11276" t="s">
        <v>35389</v>
      </c>
      <c r="F11276" t="s">
        <v>4118</v>
      </c>
      <c r="G11276">
        <v>211.92</v>
      </c>
      <c r="H11276" t="s">
        <v>35390</v>
      </c>
    </row>
    <row r="11277" spans="1:8" hidden="1" x14ac:dyDescent="0.25">
      <c r="A11277" t="str">
        <f>Produkty[[#This Row],[Symbol]]</f>
        <v>S93388Z18120</v>
      </c>
      <c r="B11277" s="560">
        <v>5907628705780</v>
      </c>
      <c r="C11277" t="s">
        <v>35391</v>
      </c>
      <c r="D11277" t="s">
        <v>4107</v>
      </c>
      <c r="E11277" t="s">
        <v>35392</v>
      </c>
      <c r="F11277" t="s">
        <v>4118</v>
      </c>
      <c r="G11277">
        <v>424.81</v>
      </c>
      <c r="H11277" t="s">
        <v>35393</v>
      </c>
    </row>
    <row r="11278" spans="1:8" hidden="1" x14ac:dyDescent="0.25">
      <c r="A11278" t="str">
        <f>Produkty[[#This Row],[Symbol]]</f>
        <v>S93388Z18100</v>
      </c>
      <c r="B11278" s="560">
        <v>5907628705797</v>
      </c>
      <c r="C11278" t="s">
        <v>35394</v>
      </c>
      <c r="D11278" t="s">
        <v>4107</v>
      </c>
      <c r="E11278" t="s">
        <v>35395</v>
      </c>
      <c r="F11278" t="s">
        <v>4118</v>
      </c>
      <c r="G11278">
        <v>369.49</v>
      </c>
      <c r="H11278" t="s">
        <v>35396</v>
      </c>
    </row>
    <row r="11279" spans="1:8" hidden="1" x14ac:dyDescent="0.25">
      <c r="A11279" t="str">
        <f>Produkty[[#This Row],[Symbol]]</f>
        <v>S93388Z16200</v>
      </c>
      <c r="B11279" s="560">
        <v>5907628705803</v>
      </c>
      <c r="C11279" t="s">
        <v>35397</v>
      </c>
      <c r="D11279" t="s">
        <v>4107</v>
      </c>
      <c r="E11279" t="s">
        <v>35398</v>
      </c>
      <c r="F11279" t="s">
        <v>4118</v>
      </c>
      <c r="G11279">
        <v>481.72</v>
      </c>
      <c r="H11279" t="s">
        <v>35399</v>
      </c>
    </row>
    <row r="11280" spans="1:8" hidden="1" x14ac:dyDescent="0.25">
      <c r="A11280" t="str">
        <f>Produkty[[#This Row],[Symbol]]</f>
        <v>S93388Z16180</v>
      </c>
      <c r="B11280" s="560">
        <v>5907628705810</v>
      </c>
      <c r="C11280" t="s">
        <v>35400</v>
      </c>
      <c r="D11280" t="s">
        <v>4107</v>
      </c>
      <c r="E11280" t="s">
        <v>35401</v>
      </c>
      <c r="F11280" t="s">
        <v>4118</v>
      </c>
      <c r="G11280">
        <v>443.96</v>
      </c>
      <c r="H11280" t="s">
        <v>35402</v>
      </c>
    </row>
    <row r="11281" spans="1:8" hidden="1" x14ac:dyDescent="0.25">
      <c r="A11281" t="str">
        <f>Produkty[[#This Row],[Symbol]]</f>
        <v>S93388Z16160</v>
      </c>
      <c r="B11281" s="560">
        <v>5907628705827</v>
      </c>
      <c r="C11281" t="s">
        <v>35403</v>
      </c>
      <c r="D11281" t="s">
        <v>4107</v>
      </c>
      <c r="E11281" t="s">
        <v>35404</v>
      </c>
      <c r="F11281" t="s">
        <v>4118</v>
      </c>
      <c r="G11281">
        <v>422.25</v>
      </c>
      <c r="H11281" t="s">
        <v>35405</v>
      </c>
    </row>
    <row r="11282" spans="1:8" hidden="1" x14ac:dyDescent="0.25">
      <c r="A11282" t="str">
        <f>Produkty[[#This Row],[Symbol]]</f>
        <v>S93388Z16150</v>
      </c>
      <c r="B11282" s="560">
        <v>5907628705834</v>
      </c>
      <c r="C11282" t="s">
        <v>35406</v>
      </c>
      <c r="D11282" t="s">
        <v>4107</v>
      </c>
      <c r="E11282" t="s">
        <v>35407</v>
      </c>
      <c r="F11282" t="s">
        <v>4118</v>
      </c>
      <c r="G11282">
        <v>378</v>
      </c>
      <c r="H11282" t="s">
        <v>35408</v>
      </c>
    </row>
    <row r="11283" spans="1:8" hidden="1" x14ac:dyDescent="0.25">
      <c r="A11283" t="str">
        <f>Produkty[[#This Row],[Symbol]]</f>
        <v>S93388Z16140</v>
      </c>
      <c r="B11283" s="560">
        <v>5907628705841</v>
      </c>
      <c r="C11283" t="s">
        <v>35409</v>
      </c>
      <c r="D11283" t="s">
        <v>4107</v>
      </c>
      <c r="E11283" t="s">
        <v>35410</v>
      </c>
      <c r="F11283" t="s">
        <v>4118</v>
      </c>
      <c r="G11283">
        <v>357.63</v>
      </c>
      <c r="H11283" t="s">
        <v>35411</v>
      </c>
    </row>
    <row r="11284" spans="1:8" hidden="1" x14ac:dyDescent="0.25">
      <c r="A11284" t="str">
        <f>Produkty[[#This Row],[Symbol]]</f>
        <v>S93388Z16130</v>
      </c>
      <c r="B11284" s="560">
        <v>5907628705858</v>
      </c>
      <c r="C11284" t="s">
        <v>35412</v>
      </c>
      <c r="D11284" t="s">
        <v>4107</v>
      </c>
      <c r="E11284" t="s">
        <v>35413</v>
      </c>
      <c r="F11284" t="s">
        <v>4118</v>
      </c>
      <c r="G11284">
        <v>336.81</v>
      </c>
      <c r="H11284" t="s">
        <v>35414</v>
      </c>
    </row>
    <row r="11285" spans="1:8" hidden="1" x14ac:dyDescent="0.25">
      <c r="A11285" t="str">
        <f>Produkty[[#This Row],[Symbol]]</f>
        <v>S93388Z16110</v>
      </c>
      <c r="B11285" s="560">
        <v>5907628705865</v>
      </c>
      <c r="C11285" t="s">
        <v>35415</v>
      </c>
      <c r="D11285" t="s">
        <v>4107</v>
      </c>
      <c r="E11285" t="s">
        <v>35416</v>
      </c>
      <c r="F11285" t="s">
        <v>4118</v>
      </c>
      <c r="G11285">
        <v>295.07</v>
      </c>
      <c r="H11285" t="s">
        <v>35417</v>
      </c>
    </row>
    <row r="11286" spans="1:8" hidden="1" x14ac:dyDescent="0.25">
      <c r="A11286" t="str">
        <f>Produkty[[#This Row],[Symbol]]</f>
        <v>S93388Z16075</v>
      </c>
      <c r="B11286" s="560">
        <v>5907628705872</v>
      </c>
      <c r="C11286" t="s">
        <v>35418</v>
      </c>
      <c r="D11286" t="s">
        <v>4107</v>
      </c>
      <c r="E11286" t="s">
        <v>35419</v>
      </c>
      <c r="F11286" t="s">
        <v>4118</v>
      </c>
      <c r="G11286">
        <v>210.31</v>
      </c>
      <c r="H11286" t="s">
        <v>35420</v>
      </c>
    </row>
    <row r="11287" spans="1:8" hidden="1" x14ac:dyDescent="0.25">
      <c r="A11287" t="str">
        <f>Produkty[[#This Row],[Symbol]]</f>
        <v>S93388Z14160</v>
      </c>
      <c r="B11287" s="560">
        <v>5907628705889</v>
      </c>
      <c r="C11287" t="s">
        <v>35421</v>
      </c>
      <c r="D11287" t="s">
        <v>4107</v>
      </c>
      <c r="E11287" t="s">
        <v>35422</v>
      </c>
      <c r="F11287" t="s">
        <v>4118</v>
      </c>
      <c r="G11287">
        <v>287.52</v>
      </c>
      <c r="H11287" t="s">
        <v>35423</v>
      </c>
    </row>
    <row r="11288" spans="1:8" hidden="1" x14ac:dyDescent="0.25">
      <c r="A11288" t="str">
        <f>Produkty[[#This Row],[Symbol]]</f>
        <v>S93158Z16170</v>
      </c>
      <c r="B11288" s="560">
        <v>5907628705896</v>
      </c>
      <c r="C11288" t="s">
        <v>35424</v>
      </c>
      <c r="D11288" t="s">
        <v>4107</v>
      </c>
      <c r="E11288" t="s">
        <v>35425</v>
      </c>
      <c r="F11288" t="s">
        <v>4114</v>
      </c>
      <c r="G11288">
        <v>13.75</v>
      </c>
      <c r="H11288" t="s">
        <v>35426</v>
      </c>
    </row>
    <row r="11289" spans="1:8" hidden="1" x14ac:dyDescent="0.25">
      <c r="A11289" t="str">
        <f>Produkty[[#This Row],[Symbol]]</f>
        <v>S96119O10125080</v>
      </c>
      <c r="B11289" s="560">
        <v>5907628705902</v>
      </c>
      <c r="C11289" t="s">
        <v>35427</v>
      </c>
      <c r="D11289" t="s">
        <v>4107</v>
      </c>
      <c r="E11289" t="s">
        <v>35428</v>
      </c>
      <c r="F11289" t="s">
        <v>4118</v>
      </c>
      <c r="G11289">
        <v>124.44</v>
      </c>
      <c r="H11289" t="s">
        <v>35429</v>
      </c>
    </row>
    <row r="11290" spans="1:8" hidden="1" x14ac:dyDescent="0.25">
      <c r="A11290" t="str">
        <f>Produkty[[#This Row],[Symbol]]</f>
        <v>S96119O10125070</v>
      </c>
      <c r="B11290" s="560">
        <v>5907628705919</v>
      </c>
      <c r="C11290" t="s">
        <v>35430</v>
      </c>
      <c r="D11290" t="s">
        <v>4107</v>
      </c>
      <c r="E11290" t="s">
        <v>35431</v>
      </c>
      <c r="F11290" t="s">
        <v>4118</v>
      </c>
      <c r="G11290">
        <v>111.08</v>
      </c>
      <c r="H11290" t="s">
        <v>35432</v>
      </c>
    </row>
    <row r="11291" spans="1:8" hidden="1" x14ac:dyDescent="0.25">
      <c r="A11291" t="str">
        <f>Produkty[[#This Row],[Symbol]]</f>
        <v>S96119O10125045</v>
      </c>
      <c r="B11291" s="560">
        <v>5907628705926</v>
      </c>
      <c r="C11291" t="s">
        <v>35433</v>
      </c>
      <c r="D11291" t="s">
        <v>4107</v>
      </c>
      <c r="E11291" t="s">
        <v>35434</v>
      </c>
      <c r="F11291" t="s">
        <v>4118</v>
      </c>
      <c r="G11291">
        <v>78</v>
      </c>
      <c r="H11291" t="s">
        <v>35435</v>
      </c>
    </row>
    <row r="11292" spans="1:8" hidden="1" x14ac:dyDescent="0.25">
      <c r="A11292" t="str">
        <f>Produkty[[#This Row],[Symbol]]</f>
        <v>S96119O10125035</v>
      </c>
      <c r="B11292" s="560">
        <v>5907628705933</v>
      </c>
      <c r="C11292" t="s">
        <v>35436</v>
      </c>
      <c r="D11292" t="s">
        <v>4107</v>
      </c>
      <c r="E11292" t="s">
        <v>35437</v>
      </c>
      <c r="F11292" t="s">
        <v>4118</v>
      </c>
      <c r="G11292">
        <v>66.010000000000005</v>
      </c>
      <c r="H11292" t="s">
        <v>35438</v>
      </c>
    </row>
    <row r="11293" spans="1:8" hidden="1" x14ac:dyDescent="0.25">
      <c r="A11293" t="str">
        <f>Produkty[[#This Row],[Symbol]]</f>
        <v>S96119O10125025</v>
      </c>
      <c r="B11293" s="560">
        <v>5907628705940</v>
      </c>
      <c r="C11293" t="s">
        <v>35439</v>
      </c>
      <c r="D11293" t="s">
        <v>4107</v>
      </c>
      <c r="E11293" t="s">
        <v>35440</v>
      </c>
      <c r="F11293" t="s">
        <v>4118</v>
      </c>
      <c r="G11293">
        <v>55.61</v>
      </c>
      <c r="H11293" t="s">
        <v>35441</v>
      </c>
    </row>
    <row r="11294" spans="1:8" hidden="1" x14ac:dyDescent="0.25">
      <c r="A11294" t="str">
        <f>Produkty[[#This Row],[Symbol]]</f>
        <v>S96119O10125020</v>
      </c>
      <c r="B11294" s="560">
        <v>5907628705957</v>
      </c>
      <c r="C11294" t="s">
        <v>35442</v>
      </c>
      <c r="D11294" t="s">
        <v>4107</v>
      </c>
      <c r="E11294" t="s">
        <v>35443</v>
      </c>
      <c r="F11294" t="s">
        <v>4118</v>
      </c>
      <c r="G11294">
        <v>49.86</v>
      </c>
      <c r="H11294" t="s">
        <v>35444</v>
      </c>
    </row>
    <row r="11295" spans="1:8" hidden="1" x14ac:dyDescent="0.25">
      <c r="A11295" t="str">
        <f>Produkty[[#This Row],[Symbol]]</f>
        <v>S96119O08100040</v>
      </c>
      <c r="B11295" s="560">
        <v>5907628705964</v>
      </c>
      <c r="C11295" t="s">
        <v>35445</v>
      </c>
      <c r="D11295" t="s">
        <v>4107</v>
      </c>
      <c r="E11295" t="s">
        <v>35446</v>
      </c>
      <c r="F11295" t="s">
        <v>4118</v>
      </c>
      <c r="G11295">
        <v>46.1</v>
      </c>
      <c r="H11295" t="s">
        <v>35447</v>
      </c>
    </row>
    <row r="11296" spans="1:8" hidden="1" x14ac:dyDescent="0.25">
      <c r="A11296" t="str">
        <f>Produkty[[#This Row],[Symbol]]</f>
        <v>S96119O08100035</v>
      </c>
      <c r="B11296" s="560">
        <v>5907628705971</v>
      </c>
      <c r="C11296" t="s">
        <v>35448</v>
      </c>
      <c r="D11296" t="s">
        <v>4107</v>
      </c>
      <c r="E11296" t="s">
        <v>35449</v>
      </c>
      <c r="F11296" t="s">
        <v>4118</v>
      </c>
      <c r="G11296">
        <v>40.53</v>
      </c>
      <c r="H11296" t="s">
        <v>35450</v>
      </c>
    </row>
    <row r="11297" spans="1:8" hidden="1" x14ac:dyDescent="0.25">
      <c r="A11297" t="str">
        <f>Produkty[[#This Row],[Symbol]]</f>
        <v>S96119O08100030</v>
      </c>
      <c r="B11297" s="560">
        <v>5907628705988</v>
      </c>
      <c r="C11297" t="s">
        <v>35451</v>
      </c>
      <c r="D11297" t="s">
        <v>4107</v>
      </c>
      <c r="E11297" t="s">
        <v>35452</v>
      </c>
      <c r="F11297" t="s">
        <v>4118</v>
      </c>
      <c r="G11297">
        <v>35.340000000000003</v>
      </c>
      <c r="H11297" t="s">
        <v>35453</v>
      </c>
    </row>
    <row r="11298" spans="1:8" hidden="1" x14ac:dyDescent="0.25">
      <c r="A11298" t="str">
        <f>Produkty[[#This Row],[Symbol]]</f>
        <v>S96119O08100025</v>
      </c>
      <c r="B11298" s="560">
        <v>5907628705995</v>
      </c>
      <c r="C11298" t="s">
        <v>35454</v>
      </c>
      <c r="D11298" t="s">
        <v>4107</v>
      </c>
      <c r="E11298" t="s">
        <v>35455</v>
      </c>
      <c r="F11298" t="s">
        <v>4118</v>
      </c>
      <c r="G11298">
        <v>30.35</v>
      </c>
      <c r="H11298" t="s">
        <v>35456</v>
      </c>
    </row>
    <row r="11299" spans="1:8" hidden="1" x14ac:dyDescent="0.25">
      <c r="A11299" t="str">
        <f>Produkty[[#This Row],[Symbol]]</f>
        <v>S96119O08100020</v>
      </c>
      <c r="B11299" s="560">
        <v>5907628706008</v>
      </c>
      <c r="C11299" t="s">
        <v>35457</v>
      </c>
      <c r="D11299" t="s">
        <v>4107</v>
      </c>
      <c r="E11299" t="s">
        <v>35458</v>
      </c>
      <c r="F11299" t="s">
        <v>4118</v>
      </c>
      <c r="G11299">
        <v>25.37</v>
      </c>
      <c r="H11299" t="s">
        <v>35459</v>
      </c>
    </row>
    <row r="11300" spans="1:8" hidden="1" x14ac:dyDescent="0.25">
      <c r="A11300" t="str">
        <f>Produkty[[#This Row],[Symbol]]</f>
        <v>S96019O24200160</v>
      </c>
      <c r="B11300" s="560">
        <v>5907628706015</v>
      </c>
      <c r="C11300" t="s">
        <v>35460</v>
      </c>
      <c r="D11300" t="s">
        <v>4107</v>
      </c>
      <c r="E11300" t="s">
        <v>35461</v>
      </c>
      <c r="F11300" t="s">
        <v>4118</v>
      </c>
      <c r="G11300">
        <v>1347.79</v>
      </c>
      <c r="H11300" t="s">
        <v>35462</v>
      </c>
    </row>
    <row r="11301" spans="1:8" hidden="1" x14ac:dyDescent="0.25">
      <c r="A11301" t="str">
        <f>Produkty[[#This Row],[Symbol]]</f>
        <v>S96019O24150180</v>
      </c>
      <c r="B11301" s="560">
        <v>5907628706022</v>
      </c>
      <c r="C11301" t="s">
        <v>35463</v>
      </c>
      <c r="D11301" t="s">
        <v>4107</v>
      </c>
      <c r="E11301" t="s">
        <v>35464</v>
      </c>
      <c r="F11301" t="s">
        <v>4118</v>
      </c>
      <c r="G11301">
        <v>1481.92</v>
      </c>
      <c r="H11301" t="s">
        <v>35465</v>
      </c>
    </row>
    <row r="11302" spans="1:8" hidden="1" x14ac:dyDescent="0.25">
      <c r="A11302" t="str">
        <f>Produkty[[#This Row],[Symbol]]</f>
        <v>S96019O24150090</v>
      </c>
      <c r="B11302" s="560">
        <v>5907628706039</v>
      </c>
      <c r="C11302" t="s">
        <v>35466</v>
      </c>
      <c r="D11302" t="s">
        <v>4107</v>
      </c>
      <c r="E11302" t="s">
        <v>35467</v>
      </c>
      <c r="F11302" t="s">
        <v>4118</v>
      </c>
      <c r="G11302">
        <v>878.33</v>
      </c>
      <c r="H11302" t="s">
        <v>35468</v>
      </c>
    </row>
    <row r="11303" spans="1:8" hidden="1" x14ac:dyDescent="0.25">
      <c r="A11303" t="str">
        <f>Produkty[[#This Row],[Symbol]]</f>
        <v>S96019O24150080</v>
      </c>
      <c r="B11303" s="560">
        <v>5907628706046</v>
      </c>
      <c r="C11303" t="s">
        <v>35469</v>
      </c>
      <c r="D11303" t="s">
        <v>4107</v>
      </c>
      <c r="E11303" t="s">
        <v>35470</v>
      </c>
      <c r="F11303" t="s">
        <v>4118</v>
      </c>
      <c r="G11303">
        <v>811.27</v>
      </c>
      <c r="H11303" t="s">
        <v>35471</v>
      </c>
    </row>
    <row r="11304" spans="1:8" hidden="1" x14ac:dyDescent="0.25">
      <c r="A11304" t="str">
        <f>Produkty[[#This Row],[Symbol]]</f>
        <v>S96019O24150070</v>
      </c>
      <c r="B11304" s="560">
        <v>5907628706053</v>
      </c>
      <c r="C11304" t="s">
        <v>35472</v>
      </c>
      <c r="D11304" t="s">
        <v>4107</v>
      </c>
      <c r="E11304" t="s">
        <v>35473</v>
      </c>
      <c r="F11304" t="s">
        <v>4118</v>
      </c>
      <c r="G11304">
        <v>744.2</v>
      </c>
      <c r="H11304" t="s">
        <v>35474</v>
      </c>
    </row>
    <row r="11305" spans="1:8" hidden="1" x14ac:dyDescent="0.25">
      <c r="A11305" t="str">
        <f>Produkty[[#This Row],[Symbol]]</f>
        <v>S96019O20150200</v>
      </c>
      <c r="B11305" s="560">
        <v>5907628706060</v>
      </c>
      <c r="C11305" t="s">
        <v>35475</v>
      </c>
      <c r="D11305" t="s">
        <v>4107</v>
      </c>
      <c r="E11305" t="s">
        <v>35476</v>
      </c>
      <c r="F11305" t="s">
        <v>4118</v>
      </c>
      <c r="G11305">
        <v>1216.8</v>
      </c>
      <c r="H11305" t="s">
        <v>35477</v>
      </c>
    </row>
    <row r="11306" spans="1:8" hidden="1" x14ac:dyDescent="0.25">
      <c r="A11306" t="str">
        <f>Produkty[[#This Row],[Symbol]]</f>
        <v>S96019O20150180</v>
      </c>
      <c r="B11306" s="560">
        <v>5907628706077</v>
      </c>
      <c r="C11306" t="s">
        <v>35478</v>
      </c>
      <c r="D11306" t="s">
        <v>4107</v>
      </c>
      <c r="E11306" t="s">
        <v>35479</v>
      </c>
      <c r="F11306" t="s">
        <v>4118</v>
      </c>
      <c r="G11306">
        <v>1109.51</v>
      </c>
      <c r="H11306" t="s">
        <v>35480</v>
      </c>
    </row>
    <row r="11307" spans="1:8" hidden="1" x14ac:dyDescent="0.25">
      <c r="A11307" t="str">
        <f>Produkty[[#This Row],[Symbol]]</f>
        <v>S96019O20150110</v>
      </c>
      <c r="B11307" s="560">
        <v>5907628706084</v>
      </c>
      <c r="C11307" t="s">
        <v>35481</v>
      </c>
      <c r="D11307" t="s">
        <v>4107</v>
      </c>
      <c r="E11307" t="s">
        <v>35482</v>
      </c>
      <c r="F11307" t="s">
        <v>4118</v>
      </c>
      <c r="G11307">
        <v>722.41</v>
      </c>
      <c r="H11307" t="s">
        <v>35483</v>
      </c>
    </row>
    <row r="11308" spans="1:8" hidden="1" x14ac:dyDescent="0.25">
      <c r="A11308" t="str">
        <f>Produkty[[#This Row],[Symbol]]</f>
        <v>S96019O20150080</v>
      </c>
      <c r="B11308" s="560">
        <v>5907628706091</v>
      </c>
      <c r="C11308" t="s">
        <v>35484</v>
      </c>
      <c r="D11308" t="s">
        <v>4107</v>
      </c>
      <c r="E11308" t="s">
        <v>35485</v>
      </c>
      <c r="F11308" t="s">
        <v>4118</v>
      </c>
      <c r="G11308">
        <v>558.86</v>
      </c>
      <c r="H11308" t="s">
        <v>35486</v>
      </c>
    </row>
    <row r="11309" spans="1:8" hidden="1" x14ac:dyDescent="0.25">
      <c r="A11309" t="str">
        <f>Produkty[[#This Row],[Symbol]]</f>
        <v>S96019O20150065</v>
      </c>
      <c r="B11309" s="560">
        <v>5907628706107</v>
      </c>
      <c r="C11309" t="s">
        <v>35487</v>
      </c>
      <c r="D11309" t="s">
        <v>4107</v>
      </c>
      <c r="E11309" t="s">
        <v>35488</v>
      </c>
      <c r="F11309" t="s">
        <v>4118</v>
      </c>
      <c r="G11309">
        <v>468.11</v>
      </c>
      <c r="H11309" t="s">
        <v>35489</v>
      </c>
    </row>
    <row r="11310" spans="1:8" hidden="1" x14ac:dyDescent="0.25">
      <c r="A11310" t="str">
        <f>Produkty[[#This Row],[Symbol]]</f>
        <v>S96019O18150090</v>
      </c>
      <c r="B11310" s="560">
        <v>5907628706114</v>
      </c>
      <c r="C11310" t="s">
        <v>35490</v>
      </c>
      <c r="D11310" t="s">
        <v>4107</v>
      </c>
      <c r="E11310" t="s">
        <v>35491</v>
      </c>
      <c r="F11310" t="s">
        <v>4118</v>
      </c>
      <c r="G11310">
        <v>492.73</v>
      </c>
      <c r="H11310" t="s">
        <v>35492</v>
      </c>
    </row>
    <row r="11311" spans="1:8" hidden="1" x14ac:dyDescent="0.25">
      <c r="A11311" t="str">
        <f>Produkty[[#This Row],[Symbol]]</f>
        <v>S96019O18150050</v>
      </c>
      <c r="B11311" s="560">
        <v>5907628706121</v>
      </c>
      <c r="C11311" t="s">
        <v>35493</v>
      </c>
      <c r="D11311" t="s">
        <v>4107</v>
      </c>
      <c r="E11311" t="s">
        <v>35494</v>
      </c>
      <c r="F11311" t="s">
        <v>4118</v>
      </c>
      <c r="G11311">
        <v>279.06</v>
      </c>
      <c r="H11311" t="s">
        <v>35495</v>
      </c>
    </row>
    <row r="11312" spans="1:8" hidden="1" x14ac:dyDescent="0.25">
      <c r="A11312" t="str">
        <f>Produkty[[#This Row],[Symbol]]</f>
        <v>S96019O16150065</v>
      </c>
      <c r="B11312" s="560">
        <v>5907628706138</v>
      </c>
      <c r="C11312" t="s">
        <v>35496</v>
      </c>
      <c r="D11312" t="s">
        <v>4107</v>
      </c>
      <c r="E11312" t="s">
        <v>35497</v>
      </c>
      <c r="F11312" t="s">
        <v>4118</v>
      </c>
      <c r="G11312">
        <v>285.29000000000002</v>
      </c>
      <c r="H11312" t="s">
        <v>35498</v>
      </c>
    </row>
    <row r="11313" spans="1:8" hidden="1" x14ac:dyDescent="0.25">
      <c r="A11313" t="str">
        <f>Produkty[[#This Row],[Symbol]]</f>
        <v>S93158Z16320</v>
      </c>
      <c r="B11313" s="560">
        <v>5907628706145</v>
      </c>
      <c r="C11313" t="s">
        <v>35499</v>
      </c>
      <c r="D11313" t="s">
        <v>4107</v>
      </c>
      <c r="E11313" t="s">
        <v>35500</v>
      </c>
      <c r="F11313" t="s">
        <v>4114</v>
      </c>
      <c r="G11313">
        <v>17.36</v>
      </c>
      <c r="H11313" t="s">
        <v>35501</v>
      </c>
    </row>
    <row r="11314" spans="1:8" hidden="1" x14ac:dyDescent="0.25">
      <c r="A11314" t="str">
        <f>Produkty[[#This Row],[Symbol]]</f>
        <v>S93158Z16340</v>
      </c>
      <c r="B11314" s="560">
        <v>5907628706152</v>
      </c>
      <c r="C11314" t="s">
        <v>35502</v>
      </c>
      <c r="D11314" t="s">
        <v>4107</v>
      </c>
      <c r="E11314" t="s">
        <v>35503</v>
      </c>
      <c r="F11314" t="s">
        <v>4114</v>
      </c>
      <c r="G11314">
        <v>17.309999999999999</v>
      </c>
      <c r="H11314" t="s">
        <v>35504</v>
      </c>
    </row>
    <row r="11315" spans="1:8" hidden="1" x14ac:dyDescent="0.25">
      <c r="A11315" t="str">
        <f>Produkty[[#This Row],[Symbol]]</f>
        <v>S96119O12125025</v>
      </c>
      <c r="B11315" s="560">
        <v>5907628706169</v>
      </c>
      <c r="C11315" t="s">
        <v>35505</v>
      </c>
      <c r="D11315" t="s">
        <v>4107</v>
      </c>
      <c r="E11315" t="s">
        <v>35506</v>
      </c>
      <c r="F11315" t="s">
        <v>4118</v>
      </c>
      <c r="G11315">
        <v>79.44</v>
      </c>
      <c r="H11315" t="s">
        <v>35507</v>
      </c>
    </row>
    <row r="11316" spans="1:8" hidden="1" x14ac:dyDescent="0.25">
      <c r="A11316" t="str">
        <f>Produkty[[#This Row],[Symbol]]</f>
        <v>S93158Z16360</v>
      </c>
      <c r="B11316" s="560">
        <v>5907628706176</v>
      </c>
      <c r="C11316" t="s">
        <v>35508</v>
      </c>
      <c r="D11316" t="s">
        <v>4107</v>
      </c>
      <c r="E11316" t="s">
        <v>35509</v>
      </c>
      <c r="F11316" t="s">
        <v>4114</v>
      </c>
      <c r="G11316">
        <v>17.329999999999998</v>
      </c>
      <c r="H11316" t="s">
        <v>35510</v>
      </c>
    </row>
    <row r="11317" spans="1:8" hidden="1" x14ac:dyDescent="0.25">
      <c r="A11317" t="str">
        <f>Produkty[[#This Row],[Symbol]]</f>
        <v>S93158Z16380</v>
      </c>
      <c r="B11317" s="560">
        <v>5907628706190</v>
      </c>
      <c r="C11317" t="s">
        <v>35511</v>
      </c>
      <c r="D11317" t="s">
        <v>4107</v>
      </c>
      <c r="E11317" t="s">
        <v>35512</v>
      </c>
      <c r="F11317" t="s">
        <v>4114</v>
      </c>
      <c r="G11317">
        <v>17.309999999999999</v>
      </c>
      <c r="H11317" t="s">
        <v>35513</v>
      </c>
    </row>
    <row r="11318" spans="1:8" hidden="1" x14ac:dyDescent="0.25">
      <c r="A11318" t="str">
        <f>Produkty[[#This Row],[Symbol]]</f>
        <v>S96119O12125035</v>
      </c>
      <c r="B11318" s="560">
        <v>5907628706206</v>
      </c>
      <c r="C11318" t="s">
        <v>35514</v>
      </c>
      <c r="D11318" t="s">
        <v>4107</v>
      </c>
      <c r="E11318" t="s">
        <v>35515</v>
      </c>
      <c r="F11318" t="s">
        <v>4118</v>
      </c>
      <c r="G11318">
        <v>94.3</v>
      </c>
      <c r="H11318" t="s">
        <v>35516</v>
      </c>
    </row>
    <row r="11319" spans="1:8" hidden="1" x14ac:dyDescent="0.25">
      <c r="A11319" t="str">
        <f>Produkty[[#This Row],[Symbol]]</f>
        <v>S93158Z16400</v>
      </c>
      <c r="B11319" s="560">
        <v>5907628706213</v>
      </c>
      <c r="C11319" t="s">
        <v>35517</v>
      </c>
      <c r="D11319" t="s">
        <v>4107</v>
      </c>
      <c r="E11319" t="s">
        <v>35518</v>
      </c>
      <c r="F11319" t="s">
        <v>4114</v>
      </c>
      <c r="G11319">
        <v>17.309999999999999</v>
      </c>
      <c r="H11319" t="s">
        <v>35519</v>
      </c>
    </row>
    <row r="11320" spans="1:8" hidden="1" x14ac:dyDescent="0.25">
      <c r="A11320" t="str">
        <f>Produkty[[#This Row],[Symbol]]</f>
        <v>S93158Z16420</v>
      </c>
      <c r="B11320" s="560">
        <v>5907628706220</v>
      </c>
      <c r="C11320" t="s">
        <v>35520</v>
      </c>
      <c r="D11320" t="s">
        <v>4107</v>
      </c>
      <c r="E11320" t="s">
        <v>35521</v>
      </c>
      <c r="F11320" t="s">
        <v>4114</v>
      </c>
      <c r="G11320">
        <v>19.13</v>
      </c>
      <c r="H11320" t="s">
        <v>35522</v>
      </c>
    </row>
    <row r="11321" spans="1:8" hidden="1" x14ac:dyDescent="0.25">
      <c r="A11321" t="str">
        <f>Produkty[[#This Row],[Symbol]]</f>
        <v>S93158Z16045</v>
      </c>
      <c r="B11321" s="560">
        <v>5907628706237</v>
      </c>
      <c r="C11321" t="s">
        <v>35523</v>
      </c>
      <c r="D11321" t="s">
        <v>4107</v>
      </c>
      <c r="E11321" t="s">
        <v>35524</v>
      </c>
      <c r="F11321" t="s">
        <v>4114</v>
      </c>
      <c r="G11321">
        <v>13.75</v>
      </c>
      <c r="H11321" t="s">
        <v>35525</v>
      </c>
    </row>
    <row r="11322" spans="1:8" hidden="1" x14ac:dyDescent="0.25">
      <c r="A11322" t="str">
        <f>Produkty[[#This Row],[Symbol]]</f>
        <v>S96119O14150045</v>
      </c>
      <c r="B11322" s="560">
        <v>5907628706244</v>
      </c>
      <c r="C11322" t="s">
        <v>35526</v>
      </c>
      <c r="D11322" t="s">
        <v>4107</v>
      </c>
      <c r="E11322" t="s">
        <v>35527</v>
      </c>
      <c r="F11322" t="s">
        <v>4118</v>
      </c>
      <c r="G11322">
        <v>158.19</v>
      </c>
      <c r="H11322" t="s">
        <v>35528</v>
      </c>
    </row>
    <row r="11323" spans="1:8" hidden="1" x14ac:dyDescent="0.25">
      <c r="A11323" t="str">
        <f>Produkty[[#This Row],[Symbol]]</f>
        <v>S96119O14150035</v>
      </c>
      <c r="B11323" s="560">
        <v>5907628706251</v>
      </c>
      <c r="C11323" t="s">
        <v>35529</v>
      </c>
      <c r="D11323" t="s">
        <v>4107</v>
      </c>
      <c r="E11323" t="s">
        <v>35530</v>
      </c>
      <c r="F11323" t="s">
        <v>4118</v>
      </c>
      <c r="G11323">
        <v>134.46</v>
      </c>
      <c r="H11323" t="s">
        <v>35531</v>
      </c>
    </row>
    <row r="11324" spans="1:8" hidden="1" x14ac:dyDescent="0.25">
      <c r="A11324" t="str">
        <f>Produkty[[#This Row],[Symbol]]</f>
        <v>S96119O12150080</v>
      </c>
      <c r="B11324" s="560">
        <v>5907628706268</v>
      </c>
      <c r="C11324" t="s">
        <v>35532</v>
      </c>
      <c r="D11324" t="s">
        <v>4107</v>
      </c>
      <c r="E11324" t="s">
        <v>35533</v>
      </c>
      <c r="F11324" t="s">
        <v>4118</v>
      </c>
      <c r="G11324">
        <v>200.51</v>
      </c>
      <c r="H11324" t="s">
        <v>35534</v>
      </c>
    </row>
    <row r="11325" spans="1:8" hidden="1" x14ac:dyDescent="0.25">
      <c r="A11325" t="str">
        <f>Produkty[[#This Row],[Symbol]]</f>
        <v>S96119O12150070</v>
      </c>
      <c r="B11325" s="560">
        <v>5907628706275</v>
      </c>
      <c r="C11325" t="s">
        <v>35535</v>
      </c>
      <c r="D11325" t="s">
        <v>4107</v>
      </c>
      <c r="E11325" t="s">
        <v>35536</v>
      </c>
      <c r="F11325" t="s">
        <v>4118</v>
      </c>
      <c r="G11325">
        <v>171.75</v>
      </c>
      <c r="H11325" t="s">
        <v>35537</v>
      </c>
    </row>
    <row r="11326" spans="1:8" hidden="1" x14ac:dyDescent="0.25">
      <c r="A11326" t="str">
        <f>Produkty[[#This Row],[Symbol]]</f>
        <v>S96119O12150045</v>
      </c>
      <c r="B11326" s="560">
        <v>5907628706282</v>
      </c>
      <c r="C11326" t="s">
        <v>35538</v>
      </c>
      <c r="D11326" t="s">
        <v>4107</v>
      </c>
      <c r="E11326" t="s">
        <v>35539</v>
      </c>
      <c r="F11326" t="s">
        <v>4118</v>
      </c>
      <c r="G11326">
        <v>108.24</v>
      </c>
      <c r="H11326" t="s">
        <v>35540</v>
      </c>
    </row>
    <row r="11327" spans="1:8" hidden="1" x14ac:dyDescent="0.25">
      <c r="A11327" t="str">
        <f>Produkty[[#This Row],[Symbol]]</f>
        <v>S96119O12150040</v>
      </c>
      <c r="B11327" s="560">
        <v>5907628706299</v>
      </c>
      <c r="C11327" t="s">
        <v>35541</v>
      </c>
      <c r="D11327" t="s">
        <v>4107</v>
      </c>
      <c r="E11327" t="s">
        <v>35542</v>
      </c>
      <c r="F11327" t="s">
        <v>4118</v>
      </c>
      <c r="G11327">
        <v>102.3</v>
      </c>
      <c r="H11327" t="s">
        <v>35543</v>
      </c>
    </row>
    <row r="11328" spans="1:8" hidden="1" x14ac:dyDescent="0.25">
      <c r="A11328" t="str">
        <f>Produkty[[#This Row],[Symbol]]</f>
        <v>S96119O12150035</v>
      </c>
      <c r="B11328" s="560">
        <v>5907628706305</v>
      </c>
      <c r="C11328" t="s">
        <v>35544</v>
      </c>
      <c r="D11328" t="s">
        <v>4107</v>
      </c>
      <c r="E11328" t="s">
        <v>35545</v>
      </c>
      <c r="F11328" t="s">
        <v>4118</v>
      </c>
      <c r="G11328">
        <v>94.29</v>
      </c>
      <c r="H11328" t="s">
        <v>35546</v>
      </c>
    </row>
    <row r="11329" spans="1:8" hidden="1" x14ac:dyDescent="0.25">
      <c r="A11329" t="str">
        <f>Produkty[[#This Row],[Symbol]]</f>
        <v>S96119O12125080</v>
      </c>
      <c r="B11329" s="560">
        <v>5907628706312</v>
      </c>
      <c r="C11329" t="s">
        <v>35547</v>
      </c>
      <c r="D11329" t="s">
        <v>4107</v>
      </c>
      <c r="E11329" t="s">
        <v>35548</v>
      </c>
      <c r="F11329" t="s">
        <v>4118</v>
      </c>
      <c r="G11329">
        <v>190.89</v>
      </c>
      <c r="H11329" t="s">
        <v>35549</v>
      </c>
    </row>
    <row r="11330" spans="1:8" hidden="1" x14ac:dyDescent="0.25">
      <c r="A11330" t="str">
        <f>Produkty[[#This Row],[Symbol]]</f>
        <v>S96119O12125070</v>
      </c>
      <c r="B11330" s="560">
        <v>5907628706329</v>
      </c>
      <c r="C11330" t="s">
        <v>35550</v>
      </c>
      <c r="D11330" t="s">
        <v>4107</v>
      </c>
      <c r="E11330" t="s">
        <v>35551</v>
      </c>
      <c r="F11330" t="s">
        <v>4118</v>
      </c>
      <c r="G11330">
        <v>168.77</v>
      </c>
      <c r="H11330" t="s">
        <v>35552</v>
      </c>
    </row>
    <row r="11331" spans="1:8" hidden="1" x14ac:dyDescent="0.25">
      <c r="A11331" t="str">
        <f>Produkty[[#This Row],[Symbol]]</f>
        <v>S96119O12125060</v>
      </c>
      <c r="B11331" s="560">
        <v>5907628706336</v>
      </c>
      <c r="C11331" t="s">
        <v>35553</v>
      </c>
      <c r="D11331" t="s">
        <v>4107</v>
      </c>
      <c r="E11331" t="s">
        <v>35554</v>
      </c>
      <c r="F11331" t="s">
        <v>4118</v>
      </c>
      <c r="G11331">
        <v>146.59</v>
      </c>
      <c r="H11331" t="s">
        <v>35555</v>
      </c>
    </row>
    <row r="11332" spans="1:8" hidden="1" x14ac:dyDescent="0.25">
      <c r="A11332" t="str">
        <f>Produkty[[#This Row],[Symbol]]</f>
        <v>S96119O12125045</v>
      </c>
      <c r="B11332" s="560">
        <v>5907628706343</v>
      </c>
      <c r="C11332" t="s">
        <v>35556</v>
      </c>
      <c r="D11332" t="s">
        <v>4107</v>
      </c>
      <c r="E11332" t="s">
        <v>35557</v>
      </c>
      <c r="F11332" t="s">
        <v>4118</v>
      </c>
      <c r="G11332">
        <v>113.39</v>
      </c>
      <c r="H11332" t="s">
        <v>35558</v>
      </c>
    </row>
    <row r="11333" spans="1:8" hidden="1" x14ac:dyDescent="0.25">
      <c r="A11333" t="str">
        <f>Produkty[[#This Row],[Symbol]]</f>
        <v>S96119O20150040</v>
      </c>
      <c r="B11333" s="560">
        <v>5907628706367</v>
      </c>
      <c r="C11333" t="s">
        <v>35559</v>
      </c>
      <c r="D11333" t="s">
        <v>4107</v>
      </c>
      <c r="E11333" t="s">
        <v>35560</v>
      </c>
      <c r="F11333" t="s">
        <v>4118</v>
      </c>
      <c r="G11333">
        <v>336.17</v>
      </c>
      <c r="H11333" t="s">
        <v>35561</v>
      </c>
    </row>
    <row r="11334" spans="1:8" hidden="1" x14ac:dyDescent="0.25">
      <c r="A11334" t="str">
        <f>Produkty[[#This Row],[Symbol]]</f>
        <v>S96119O18150080</v>
      </c>
      <c r="B11334" s="560">
        <v>5907628706374</v>
      </c>
      <c r="C11334" t="s">
        <v>35562</v>
      </c>
      <c r="D11334" t="s">
        <v>4107</v>
      </c>
      <c r="E11334" t="s">
        <v>35563</v>
      </c>
      <c r="F11334" t="s">
        <v>4118</v>
      </c>
      <c r="G11334">
        <v>419.37</v>
      </c>
      <c r="H11334" t="s">
        <v>35564</v>
      </c>
    </row>
    <row r="11335" spans="1:8" hidden="1" x14ac:dyDescent="0.25">
      <c r="A11335" t="str">
        <f>Produkty[[#This Row],[Symbol]]</f>
        <v>S96119O18150070</v>
      </c>
      <c r="B11335" s="560">
        <v>5907628706381</v>
      </c>
      <c r="C11335" t="s">
        <v>35565</v>
      </c>
      <c r="D11335" t="s">
        <v>4107</v>
      </c>
      <c r="E11335" t="s">
        <v>35566</v>
      </c>
      <c r="F11335" t="s">
        <v>4118</v>
      </c>
      <c r="G11335">
        <v>382.11</v>
      </c>
      <c r="H11335" t="s">
        <v>35567</v>
      </c>
    </row>
    <row r="11336" spans="1:8" hidden="1" x14ac:dyDescent="0.25">
      <c r="A11336" t="str">
        <f>Produkty[[#This Row],[Symbol]]</f>
        <v>S96119O18150060</v>
      </c>
      <c r="B11336" s="560">
        <v>5907628706398</v>
      </c>
      <c r="C11336" t="s">
        <v>35568</v>
      </c>
      <c r="D11336" t="s">
        <v>4107</v>
      </c>
      <c r="E11336" t="s">
        <v>35569</v>
      </c>
      <c r="F11336" t="s">
        <v>4118</v>
      </c>
      <c r="G11336">
        <v>344.86</v>
      </c>
      <c r="H11336" t="s">
        <v>35570</v>
      </c>
    </row>
    <row r="11337" spans="1:8" hidden="1" x14ac:dyDescent="0.25">
      <c r="A11337" t="str">
        <f>Produkty[[#This Row],[Symbol]]</f>
        <v>S96119O18150050</v>
      </c>
      <c r="B11337" s="560">
        <v>5907628706404</v>
      </c>
      <c r="C11337" t="s">
        <v>35571</v>
      </c>
      <c r="D11337" t="s">
        <v>4107</v>
      </c>
      <c r="E11337" t="s">
        <v>35572</v>
      </c>
      <c r="F11337" t="s">
        <v>4118</v>
      </c>
      <c r="G11337">
        <v>307.60000000000002</v>
      </c>
      <c r="H11337" t="s">
        <v>35573</v>
      </c>
    </row>
    <row r="11338" spans="1:8" hidden="1" x14ac:dyDescent="0.25">
      <c r="A11338" t="str">
        <f>Produkty[[#This Row],[Symbol]]</f>
        <v>S96119O18150040</v>
      </c>
      <c r="B11338" s="560">
        <v>5907628706411</v>
      </c>
      <c r="C11338" t="s">
        <v>35574</v>
      </c>
      <c r="D11338" t="s">
        <v>4107</v>
      </c>
      <c r="E11338" t="s">
        <v>35575</v>
      </c>
      <c r="F11338" t="s">
        <v>4118</v>
      </c>
      <c r="G11338">
        <v>270.33999999999997</v>
      </c>
      <c r="H11338" t="s">
        <v>35576</v>
      </c>
    </row>
    <row r="11339" spans="1:8" hidden="1" x14ac:dyDescent="0.25">
      <c r="A11339" t="str">
        <f>Produkty[[#This Row],[Symbol]]</f>
        <v>S96119O16150070</v>
      </c>
      <c r="B11339" s="560">
        <v>5907628706428</v>
      </c>
      <c r="C11339" t="s">
        <v>35577</v>
      </c>
      <c r="D11339" t="s">
        <v>4107</v>
      </c>
      <c r="E11339" t="s">
        <v>35578</v>
      </c>
      <c r="F11339" t="s">
        <v>4118</v>
      </c>
      <c r="G11339">
        <v>290.62</v>
      </c>
      <c r="H11339" t="s">
        <v>35579</v>
      </c>
    </row>
    <row r="11340" spans="1:8" hidden="1" x14ac:dyDescent="0.25">
      <c r="A11340" t="str">
        <f>Produkty[[#This Row],[Symbol]]</f>
        <v>S96119O16150045</v>
      </c>
      <c r="B11340" s="560">
        <v>5907628706435</v>
      </c>
      <c r="C11340" t="s">
        <v>35580</v>
      </c>
      <c r="D11340" t="s">
        <v>4107</v>
      </c>
      <c r="E11340" t="s">
        <v>35581</v>
      </c>
      <c r="F11340" t="s">
        <v>4118</v>
      </c>
      <c r="G11340">
        <v>212.22</v>
      </c>
      <c r="H11340" t="s">
        <v>35582</v>
      </c>
    </row>
    <row r="11341" spans="1:8" hidden="1" x14ac:dyDescent="0.25">
      <c r="A11341" t="str">
        <f>Produkty[[#This Row],[Symbol]]</f>
        <v>S96119O14150080</v>
      </c>
      <c r="B11341" s="560">
        <v>5907628706442</v>
      </c>
      <c r="C11341" t="s">
        <v>35583</v>
      </c>
      <c r="D11341" t="s">
        <v>4107</v>
      </c>
      <c r="E11341" t="s">
        <v>35584</v>
      </c>
      <c r="F11341" t="s">
        <v>4118</v>
      </c>
      <c r="G11341">
        <v>245.82</v>
      </c>
      <c r="H11341" t="s">
        <v>35585</v>
      </c>
    </row>
    <row r="11342" spans="1:8" hidden="1" x14ac:dyDescent="0.25">
      <c r="A11342" t="str">
        <f>Produkty[[#This Row],[Symbol]]</f>
        <v>S96119O14150070</v>
      </c>
      <c r="B11342" s="560">
        <v>5907628706459</v>
      </c>
      <c r="C11342" t="s">
        <v>35586</v>
      </c>
      <c r="D11342" t="s">
        <v>4107</v>
      </c>
      <c r="E11342" t="s">
        <v>35587</v>
      </c>
      <c r="F11342" t="s">
        <v>4118</v>
      </c>
      <c r="G11342">
        <v>220.24</v>
      </c>
      <c r="H11342" t="s">
        <v>35588</v>
      </c>
    </row>
    <row r="11343" spans="1:8" hidden="1" x14ac:dyDescent="0.25">
      <c r="A11343" t="str">
        <f>Produkty[[#This Row],[Symbol]]</f>
        <v>S96119O24150070</v>
      </c>
      <c r="B11343" s="560">
        <v>5907628706633</v>
      </c>
      <c r="C11343" t="s">
        <v>35589</v>
      </c>
      <c r="D11343" t="s">
        <v>4107</v>
      </c>
      <c r="E11343" t="s">
        <v>35590</v>
      </c>
      <c r="F11343" t="s">
        <v>4118</v>
      </c>
      <c r="G11343">
        <v>744.2</v>
      </c>
      <c r="H11343" t="s">
        <v>35591</v>
      </c>
    </row>
    <row r="11344" spans="1:8" hidden="1" x14ac:dyDescent="0.25">
      <c r="A11344" t="str">
        <f>Produkty[[#This Row],[Symbol]]</f>
        <v>S96119O24150050</v>
      </c>
      <c r="B11344" s="560">
        <v>5907628706640</v>
      </c>
      <c r="C11344" t="s">
        <v>35592</v>
      </c>
      <c r="D11344" t="s">
        <v>4107</v>
      </c>
      <c r="E11344" t="s">
        <v>35593</v>
      </c>
      <c r="F11344" t="s">
        <v>4118</v>
      </c>
      <c r="G11344">
        <v>610.07000000000005</v>
      </c>
      <c r="H11344" t="s">
        <v>35594</v>
      </c>
    </row>
    <row r="11345" spans="1:8" hidden="1" x14ac:dyDescent="0.25">
      <c r="A11345" t="str">
        <f>Produkty[[#This Row],[Symbol]]</f>
        <v>S96119O20150080</v>
      </c>
      <c r="B11345" s="560">
        <v>5907628706657</v>
      </c>
      <c r="C11345" t="s">
        <v>35595</v>
      </c>
      <c r="D11345" t="s">
        <v>4107</v>
      </c>
      <c r="E11345" t="s">
        <v>35596</v>
      </c>
      <c r="F11345" t="s">
        <v>4118</v>
      </c>
      <c r="G11345">
        <v>514.45000000000005</v>
      </c>
      <c r="H11345" t="s">
        <v>35597</v>
      </c>
    </row>
    <row r="11346" spans="1:8" hidden="1" x14ac:dyDescent="0.25">
      <c r="A11346" t="str">
        <f>Produkty[[#This Row],[Symbol]]</f>
        <v>S96119O20150070</v>
      </c>
      <c r="B11346" s="560">
        <v>5907628706664</v>
      </c>
      <c r="C11346" t="s">
        <v>35598</v>
      </c>
      <c r="D11346" t="s">
        <v>4107</v>
      </c>
      <c r="E11346" t="s">
        <v>35599</v>
      </c>
      <c r="F11346" t="s">
        <v>4118</v>
      </c>
      <c r="G11346">
        <v>469.88</v>
      </c>
      <c r="H11346" t="s">
        <v>35600</v>
      </c>
    </row>
    <row r="11347" spans="1:8" hidden="1" x14ac:dyDescent="0.25">
      <c r="A11347" t="str">
        <f>Produkty[[#This Row],[Symbol]]</f>
        <v>S96119O20150045</v>
      </c>
      <c r="B11347" s="560">
        <v>5907628706671</v>
      </c>
      <c r="C11347" t="s">
        <v>35601</v>
      </c>
      <c r="D11347" t="s">
        <v>4107</v>
      </c>
      <c r="E11347" t="s">
        <v>35602</v>
      </c>
      <c r="F11347" t="s">
        <v>4118</v>
      </c>
      <c r="G11347">
        <v>358.47</v>
      </c>
      <c r="H11347" t="s">
        <v>35603</v>
      </c>
    </row>
    <row r="11348" spans="1:8" hidden="1" x14ac:dyDescent="0.25">
      <c r="A11348" t="str">
        <f>Produkty[[#This Row],[Symbol]]</f>
        <v>S93158Z18100</v>
      </c>
      <c r="B11348" s="560">
        <v>5907628706688</v>
      </c>
      <c r="C11348" t="s">
        <v>35604</v>
      </c>
      <c r="D11348" t="s">
        <v>4107</v>
      </c>
      <c r="E11348" t="s">
        <v>35605</v>
      </c>
      <c r="F11348" t="s">
        <v>4114</v>
      </c>
      <c r="G11348">
        <v>16.16</v>
      </c>
      <c r="H11348" t="s">
        <v>35606</v>
      </c>
    </row>
    <row r="11349" spans="1:8" hidden="1" x14ac:dyDescent="0.25">
      <c r="A11349" t="str">
        <f>Produkty[[#This Row],[Symbol]]</f>
        <v>S93158Z18110</v>
      </c>
      <c r="B11349" s="560">
        <v>5907628706701</v>
      </c>
      <c r="C11349" t="s">
        <v>35607</v>
      </c>
      <c r="D11349" t="s">
        <v>4107</v>
      </c>
      <c r="E11349" t="s">
        <v>35608</v>
      </c>
      <c r="F11349" t="s">
        <v>4114</v>
      </c>
      <c r="G11349">
        <v>16.16</v>
      </c>
      <c r="H11349" t="s">
        <v>35609</v>
      </c>
    </row>
    <row r="11350" spans="1:8" hidden="1" x14ac:dyDescent="0.25">
      <c r="A11350" t="str">
        <f>Produkty[[#This Row],[Symbol]]</f>
        <v>S93158Z18120</v>
      </c>
      <c r="B11350" s="560">
        <v>5907628706725</v>
      </c>
      <c r="C11350" t="s">
        <v>35610</v>
      </c>
      <c r="D11350" t="s">
        <v>4107</v>
      </c>
      <c r="E11350" t="s">
        <v>35611</v>
      </c>
      <c r="F11350" t="s">
        <v>4114</v>
      </c>
      <c r="G11350">
        <v>16.16</v>
      </c>
      <c r="H11350" t="s">
        <v>35612</v>
      </c>
    </row>
    <row r="11351" spans="1:8" hidden="1" x14ac:dyDescent="0.25">
      <c r="A11351" t="str">
        <f>Produkty[[#This Row],[Symbol]]</f>
        <v>S93158Z18130</v>
      </c>
      <c r="B11351" s="560">
        <v>5907628706749</v>
      </c>
      <c r="C11351" t="s">
        <v>35613</v>
      </c>
      <c r="D11351" t="s">
        <v>4107</v>
      </c>
      <c r="E11351" t="s">
        <v>35614</v>
      </c>
      <c r="F11351" t="s">
        <v>4114</v>
      </c>
      <c r="G11351">
        <v>16.16</v>
      </c>
      <c r="H11351" t="s">
        <v>35615</v>
      </c>
    </row>
    <row r="11352" spans="1:8" hidden="1" x14ac:dyDescent="0.25">
      <c r="A11352" t="str">
        <f>Produkty[[#This Row],[Symbol]]</f>
        <v>S93158Z18140</v>
      </c>
      <c r="B11352" s="560">
        <v>5907628706770</v>
      </c>
      <c r="C11352" t="s">
        <v>35616</v>
      </c>
      <c r="D11352" t="s">
        <v>4107</v>
      </c>
      <c r="E11352" t="s">
        <v>35617</v>
      </c>
      <c r="F11352" t="s">
        <v>4114</v>
      </c>
      <c r="G11352">
        <v>16.16</v>
      </c>
      <c r="H11352" t="s">
        <v>35618</v>
      </c>
    </row>
    <row r="11353" spans="1:8" hidden="1" x14ac:dyDescent="0.25">
      <c r="A11353" t="str">
        <f>Produkty[[#This Row],[Symbol]]</f>
        <v>S93158Z18150</v>
      </c>
      <c r="B11353" s="560">
        <v>5907628706794</v>
      </c>
      <c r="C11353" t="s">
        <v>35619</v>
      </c>
      <c r="D11353" t="s">
        <v>4107</v>
      </c>
      <c r="E11353" t="s">
        <v>35620</v>
      </c>
      <c r="F11353" t="s">
        <v>4114</v>
      </c>
      <c r="G11353">
        <v>16.16</v>
      </c>
      <c r="H11353" t="s">
        <v>35621</v>
      </c>
    </row>
    <row r="11354" spans="1:8" hidden="1" x14ac:dyDescent="0.25">
      <c r="A11354" t="str">
        <f>Produkty[[#This Row],[Symbol]]</f>
        <v>S93158Z18160</v>
      </c>
      <c r="B11354" s="560">
        <v>5907628706817</v>
      </c>
      <c r="C11354" t="s">
        <v>35622</v>
      </c>
      <c r="D11354" t="s">
        <v>4107</v>
      </c>
      <c r="E11354" t="s">
        <v>35623</v>
      </c>
      <c r="F11354" t="s">
        <v>4114</v>
      </c>
      <c r="G11354">
        <v>16.16</v>
      </c>
      <c r="H11354" t="s">
        <v>35624</v>
      </c>
    </row>
    <row r="11355" spans="1:8" hidden="1" x14ac:dyDescent="0.25">
      <c r="A11355" t="str">
        <f>Produkty[[#This Row],[Symbol]]</f>
        <v>S93158Z18180</v>
      </c>
      <c r="B11355" s="560">
        <v>5907628706831</v>
      </c>
      <c r="C11355" t="s">
        <v>35625</v>
      </c>
      <c r="D11355" t="s">
        <v>4107</v>
      </c>
      <c r="E11355" t="s">
        <v>35626</v>
      </c>
      <c r="F11355" t="s">
        <v>4114</v>
      </c>
      <c r="G11355">
        <v>16.16</v>
      </c>
      <c r="H11355" t="s">
        <v>35627</v>
      </c>
    </row>
    <row r="11356" spans="1:8" hidden="1" x14ac:dyDescent="0.25">
      <c r="A11356" t="str">
        <f>Produkty[[#This Row],[Symbol]]</f>
        <v>NAK9856ZM081</v>
      </c>
      <c r="B11356" s="560">
        <v>5907628706855</v>
      </c>
      <c r="C11356" t="s">
        <v>35628</v>
      </c>
      <c r="D11356" t="s">
        <v>4107</v>
      </c>
      <c r="E11356" t="s">
        <v>35629</v>
      </c>
      <c r="F11356" t="s">
        <v>4114</v>
      </c>
      <c r="G11356">
        <v>13.28</v>
      </c>
      <c r="H11356" t="s">
        <v>35630</v>
      </c>
    </row>
    <row r="11357" spans="1:8" hidden="1" x14ac:dyDescent="0.25">
      <c r="A11357" t="str">
        <f>Produkty[[#This Row],[Symbol]]</f>
        <v>S93158Z18060</v>
      </c>
      <c r="B11357" s="560">
        <v>5907628706893</v>
      </c>
      <c r="C11357" t="s">
        <v>35631</v>
      </c>
      <c r="D11357" t="s">
        <v>4107</v>
      </c>
      <c r="E11357" t="s">
        <v>35632</v>
      </c>
      <c r="F11357" t="s">
        <v>4114</v>
      </c>
      <c r="G11357">
        <v>16.16</v>
      </c>
      <c r="H11357" t="s">
        <v>35633</v>
      </c>
    </row>
    <row r="11358" spans="1:8" hidden="1" x14ac:dyDescent="0.25">
      <c r="A11358" t="str">
        <f>Produkty[[#This Row],[Symbol]]</f>
        <v>NAK9856ZM3020</v>
      </c>
      <c r="B11358" s="560">
        <v>5907628706909</v>
      </c>
      <c r="C11358" t="s">
        <v>35634</v>
      </c>
      <c r="D11358" t="s">
        <v>4107</v>
      </c>
      <c r="E11358" t="s">
        <v>35635</v>
      </c>
      <c r="F11358" t="s">
        <v>4114</v>
      </c>
      <c r="G11358">
        <v>27.78</v>
      </c>
      <c r="H11358" t="s">
        <v>35636</v>
      </c>
    </row>
    <row r="11359" spans="1:8" hidden="1" x14ac:dyDescent="0.25">
      <c r="A11359" t="str">
        <f>Produkty[[#This Row],[Symbol]]</f>
        <v>NAK9856ZM3015</v>
      </c>
      <c r="B11359" s="560">
        <v>5907628706923</v>
      </c>
      <c r="C11359" t="s">
        <v>35637</v>
      </c>
      <c r="D11359" t="s">
        <v>4107</v>
      </c>
      <c r="E11359" t="s">
        <v>35638</v>
      </c>
      <c r="F11359" t="s">
        <v>4114</v>
      </c>
      <c r="G11359">
        <v>27.78</v>
      </c>
      <c r="H11359" t="s">
        <v>35639</v>
      </c>
    </row>
    <row r="11360" spans="1:8" hidden="1" x14ac:dyDescent="0.25">
      <c r="A11360" t="str">
        <f>Produkty[[#This Row],[Symbol]]</f>
        <v>S93158Z18070</v>
      </c>
      <c r="B11360" s="560">
        <v>5907628706930</v>
      </c>
      <c r="C11360" t="s">
        <v>35640</v>
      </c>
      <c r="D11360" t="s">
        <v>4107</v>
      </c>
      <c r="E11360" t="s">
        <v>35641</v>
      </c>
      <c r="F11360" t="s">
        <v>4114</v>
      </c>
      <c r="G11360">
        <v>16.16</v>
      </c>
      <c r="H11360" t="s">
        <v>35642</v>
      </c>
    </row>
    <row r="11361" spans="1:8" hidden="1" x14ac:dyDescent="0.25">
      <c r="A11361" t="str">
        <f>Produkty[[#This Row],[Symbol]]</f>
        <v>NAK9856ZM33</v>
      </c>
      <c r="B11361" s="560">
        <v>5907628706947</v>
      </c>
      <c r="C11361" t="s">
        <v>35643</v>
      </c>
      <c r="D11361" t="s">
        <v>4107</v>
      </c>
      <c r="E11361" t="s">
        <v>35644</v>
      </c>
      <c r="F11361" t="s">
        <v>4114</v>
      </c>
      <c r="G11361">
        <v>17.440000000000001</v>
      </c>
      <c r="H11361" t="s">
        <v>35645</v>
      </c>
    </row>
    <row r="11362" spans="1:8" hidden="1" x14ac:dyDescent="0.25">
      <c r="A11362" t="str">
        <f>Produkty[[#This Row],[Symbol]]</f>
        <v>S93158Z18080</v>
      </c>
      <c r="B11362" s="560">
        <v>5907628706961</v>
      </c>
      <c r="C11362" t="s">
        <v>35646</v>
      </c>
      <c r="D11362" t="s">
        <v>4107</v>
      </c>
      <c r="E11362" t="s">
        <v>35647</v>
      </c>
      <c r="F11362" t="s">
        <v>4114</v>
      </c>
      <c r="G11362">
        <v>16.16</v>
      </c>
      <c r="H11362" t="s">
        <v>35648</v>
      </c>
    </row>
    <row r="11363" spans="1:8" hidden="1" x14ac:dyDescent="0.25">
      <c r="A11363" t="str">
        <f>Produkty[[#This Row],[Symbol]]</f>
        <v>NAK9856ZM36</v>
      </c>
      <c r="B11363" s="560">
        <v>5907628706978</v>
      </c>
      <c r="C11363" t="s">
        <v>35649</v>
      </c>
      <c r="D11363" t="s">
        <v>4107</v>
      </c>
      <c r="E11363" t="s">
        <v>35650</v>
      </c>
      <c r="F11363" t="s">
        <v>4114</v>
      </c>
      <c r="G11363">
        <v>17.440000000000001</v>
      </c>
      <c r="H11363" t="s">
        <v>35651</v>
      </c>
    </row>
    <row r="11364" spans="1:8" hidden="1" x14ac:dyDescent="0.25">
      <c r="A11364" t="str">
        <f>Produkty[[#This Row],[Symbol]]</f>
        <v>S93158Z18090</v>
      </c>
      <c r="B11364" s="560">
        <v>5907628706985</v>
      </c>
      <c r="C11364" t="s">
        <v>35652</v>
      </c>
      <c r="D11364" t="s">
        <v>4107</v>
      </c>
      <c r="E11364" t="s">
        <v>35653</v>
      </c>
      <c r="F11364" t="s">
        <v>4114</v>
      </c>
      <c r="G11364">
        <v>16.16</v>
      </c>
      <c r="H11364" t="s">
        <v>35654</v>
      </c>
    </row>
    <row r="11365" spans="1:8" hidden="1" x14ac:dyDescent="0.25">
      <c r="A11365" t="str">
        <f>Produkty[[#This Row],[Symbol]]</f>
        <v>NAK98510ZM30</v>
      </c>
      <c r="B11365" s="560">
        <v>5907628707012</v>
      </c>
      <c r="C11365" t="s">
        <v>35655</v>
      </c>
      <c r="D11365" t="s">
        <v>4107</v>
      </c>
      <c r="E11365" t="s">
        <v>35656</v>
      </c>
      <c r="F11365" t="s">
        <v>4114</v>
      </c>
      <c r="G11365">
        <v>27.16</v>
      </c>
      <c r="H11365" t="s">
        <v>35657</v>
      </c>
    </row>
    <row r="11366" spans="1:8" hidden="1" x14ac:dyDescent="0.25">
      <c r="A11366" t="str">
        <f>Produkty[[#This Row],[Symbol]]</f>
        <v>NAK98510ZM27</v>
      </c>
      <c r="B11366" s="560">
        <v>5907628707043</v>
      </c>
      <c r="C11366" t="s">
        <v>35658</v>
      </c>
      <c r="D11366" t="s">
        <v>4107</v>
      </c>
      <c r="E11366" t="s">
        <v>35659</v>
      </c>
      <c r="F11366" t="s">
        <v>4114</v>
      </c>
      <c r="G11366">
        <v>25.92</v>
      </c>
      <c r="H11366" t="s">
        <v>35660</v>
      </c>
    </row>
    <row r="11367" spans="1:8" hidden="1" x14ac:dyDescent="0.25">
      <c r="A11367" t="str">
        <f>Produkty[[#This Row],[Symbol]]</f>
        <v>NAK98510ZM2415</v>
      </c>
      <c r="B11367" s="560">
        <v>5907628707067</v>
      </c>
      <c r="C11367" t="s">
        <v>35661</v>
      </c>
      <c r="D11367" t="s">
        <v>4107</v>
      </c>
      <c r="E11367" t="s">
        <v>35662</v>
      </c>
      <c r="F11367" t="s">
        <v>4114</v>
      </c>
      <c r="G11367">
        <v>25.45</v>
      </c>
      <c r="H11367" t="s">
        <v>35663</v>
      </c>
    </row>
    <row r="11368" spans="1:8" hidden="1" x14ac:dyDescent="0.25">
      <c r="A11368" t="str">
        <f>Produkty[[#This Row],[Symbol]]</f>
        <v>NAK98510ZM24</v>
      </c>
      <c r="B11368" s="560">
        <v>5907628707074</v>
      </c>
      <c r="C11368" t="s">
        <v>35664</v>
      </c>
      <c r="D11368" t="s">
        <v>4107</v>
      </c>
      <c r="E11368" t="s">
        <v>35665</v>
      </c>
      <c r="F11368" t="s">
        <v>4114</v>
      </c>
      <c r="G11368">
        <v>24.04</v>
      </c>
      <c r="H11368" t="s">
        <v>35666</v>
      </c>
    </row>
    <row r="11369" spans="1:8" hidden="1" x14ac:dyDescent="0.25">
      <c r="A11369" t="str">
        <f>Produkty[[#This Row],[Symbol]]</f>
        <v>NAK98510ZM2015</v>
      </c>
      <c r="B11369" s="560">
        <v>5907628707104</v>
      </c>
      <c r="C11369" t="s">
        <v>35667</v>
      </c>
      <c r="D11369" t="s">
        <v>4107</v>
      </c>
      <c r="E11369" t="s">
        <v>35668</v>
      </c>
      <c r="F11369" t="s">
        <v>4114</v>
      </c>
      <c r="G11369">
        <v>21.98</v>
      </c>
      <c r="H11369" t="s">
        <v>35669</v>
      </c>
    </row>
    <row r="11370" spans="1:8" hidden="1" x14ac:dyDescent="0.25">
      <c r="A11370" t="str">
        <f>Produkty[[#This Row],[Symbol]]</f>
        <v>NAK98510ZM20</v>
      </c>
      <c r="B11370" s="560">
        <v>5907628707111</v>
      </c>
      <c r="C11370" t="s">
        <v>35670</v>
      </c>
      <c r="D11370" t="s">
        <v>4107</v>
      </c>
      <c r="E11370" t="s">
        <v>35671</v>
      </c>
      <c r="F11370" t="s">
        <v>4114</v>
      </c>
      <c r="G11370">
        <v>20.57</v>
      </c>
      <c r="H11370" t="s">
        <v>35672</v>
      </c>
    </row>
    <row r="11371" spans="1:8" hidden="1" x14ac:dyDescent="0.25">
      <c r="A11371" t="str">
        <f>Produkty[[#This Row],[Symbol]]</f>
        <v>NAK98510ZM18</v>
      </c>
      <c r="B11371" s="560">
        <v>5907628707135</v>
      </c>
      <c r="C11371" t="s">
        <v>35673</v>
      </c>
      <c r="D11371" t="s">
        <v>4107</v>
      </c>
      <c r="E11371" t="s">
        <v>35674</v>
      </c>
      <c r="F11371" t="s">
        <v>4114</v>
      </c>
      <c r="G11371">
        <v>20.57</v>
      </c>
      <c r="H11371" t="s">
        <v>35675</v>
      </c>
    </row>
    <row r="11372" spans="1:8" hidden="1" x14ac:dyDescent="0.25">
      <c r="A11372" t="str">
        <f>Produkty[[#This Row],[Symbol]]</f>
        <v>NAK98510ZM1615</v>
      </c>
      <c r="B11372" s="560">
        <v>5907628707142</v>
      </c>
      <c r="C11372" t="s">
        <v>35676</v>
      </c>
      <c r="D11372" t="s">
        <v>4107</v>
      </c>
      <c r="E11372" t="s">
        <v>35677</v>
      </c>
      <c r="F11372" t="s">
        <v>4114</v>
      </c>
      <c r="G11372">
        <v>21.98</v>
      </c>
      <c r="H11372" t="s">
        <v>35678</v>
      </c>
    </row>
    <row r="11373" spans="1:8" hidden="1" x14ac:dyDescent="0.25">
      <c r="A11373" t="str">
        <f>Produkty[[#This Row],[Symbol]]</f>
        <v>NAK98510ZM16</v>
      </c>
      <c r="B11373" s="560">
        <v>5907628707159</v>
      </c>
      <c r="C11373" t="s">
        <v>35679</v>
      </c>
      <c r="D11373" t="s">
        <v>4107</v>
      </c>
      <c r="E11373" t="s">
        <v>35680</v>
      </c>
      <c r="F11373" t="s">
        <v>4114</v>
      </c>
      <c r="G11373">
        <v>20.57</v>
      </c>
      <c r="H11373" t="s">
        <v>35681</v>
      </c>
    </row>
    <row r="11374" spans="1:8" hidden="1" x14ac:dyDescent="0.25">
      <c r="A11374" t="str">
        <f>Produkty[[#This Row],[Symbol]]</f>
        <v>NAK98510ZM1415</v>
      </c>
      <c r="B11374" s="560">
        <v>5907628707166</v>
      </c>
      <c r="C11374" t="s">
        <v>35682</v>
      </c>
      <c r="D11374" t="s">
        <v>4107</v>
      </c>
      <c r="E11374" t="s">
        <v>35683</v>
      </c>
      <c r="F11374" t="s">
        <v>4114</v>
      </c>
      <c r="G11374">
        <v>21.61</v>
      </c>
      <c r="H11374" t="s">
        <v>35684</v>
      </c>
    </row>
    <row r="11375" spans="1:8" hidden="1" x14ac:dyDescent="0.25">
      <c r="A11375" t="str">
        <f>Produkty[[#This Row],[Symbol]]</f>
        <v>NAK98510ZM14</v>
      </c>
      <c r="B11375" s="560">
        <v>5907628707173</v>
      </c>
      <c r="C11375" t="s">
        <v>35685</v>
      </c>
      <c r="D11375" t="s">
        <v>4107</v>
      </c>
      <c r="E11375" t="s">
        <v>35686</v>
      </c>
      <c r="F11375" t="s">
        <v>4114</v>
      </c>
      <c r="G11375">
        <v>20.21</v>
      </c>
      <c r="H11375" t="s">
        <v>35687</v>
      </c>
    </row>
    <row r="11376" spans="1:8" hidden="1" x14ac:dyDescent="0.25">
      <c r="A11376" t="str">
        <f>Produkty[[#This Row],[Symbol]]</f>
        <v>NAK98510ZM1215</v>
      </c>
      <c r="B11376" s="560">
        <v>5907628707180</v>
      </c>
      <c r="C11376" t="s">
        <v>35688</v>
      </c>
      <c r="D11376" t="s">
        <v>4107</v>
      </c>
      <c r="E11376" t="s">
        <v>35689</v>
      </c>
      <c r="F11376" t="s">
        <v>4114</v>
      </c>
      <c r="G11376">
        <v>21.61</v>
      </c>
      <c r="H11376" t="s">
        <v>35690</v>
      </c>
    </row>
    <row r="11377" spans="1:8" hidden="1" x14ac:dyDescent="0.25">
      <c r="A11377" t="str">
        <f>Produkty[[#This Row],[Symbol]]</f>
        <v>NAK98510ZM12125</v>
      </c>
      <c r="B11377" s="560">
        <v>5907628707197</v>
      </c>
      <c r="C11377" t="s">
        <v>35691</v>
      </c>
      <c r="D11377" t="s">
        <v>4107</v>
      </c>
      <c r="E11377" t="s">
        <v>35692</v>
      </c>
      <c r="F11377" t="s">
        <v>4114</v>
      </c>
      <c r="G11377">
        <v>21.61</v>
      </c>
      <c r="H11377" t="s">
        <v>35693</v>
      </c>
    </row>
    <row r="11378" spans="1:8" hidden="1" x14ac:dyDescent="0.25">
      <c r="A11378" t="str">
        <f>Produkty[[#This Row],[Symbol]]</f>
        <v>NAK98510ZM12</v>
      </c>
      <c r="B11378" s="560">
        <v>5907628707203</v>
      </c>
      <c r="C11378" t="s">
        <v>35694</v>
      </c>
      <c r="D11378" t="s">
        <v>4107</v>
      </c>
      <c r="E11378" t="s">
        <v>35695</v>
      </c>
      <c r="F11378" t="s">
        <v>4114</v>
      </c>
      <c r="G11378">
        <v>20.21</v>
      </c>
      <c r="H11378" t="s">
        <v>35696</v>
      </c>
    </row>
    <row r="11379" spans="1:8" hidden="1" x14ac:dyDescent="0.25">
      <c r="A11379" t="str">
        <f>Produkty[[#This Row],[Symbol]]</f>
        <v>NAK98510ZM10125</v>
      </c>
      <c r="B11379" s="560">
        <v>5907628707210</v>
      </c>
      <c r="C11379" t="s">
        <v>35697</v>
      </c>
      <c r="D11379" t="s">
        <v>4107</v>
      </c>
      <c r="E11379" t="s">
        <v>35698</v>
      </c>
      <c r="F11379" t="s">
        <v>4114</v>
      </c>
      <c r="G11379">
        <v>21.61</v>
      </c>
      <c r="H11379" t="s">
        <v>35699</v>
      </c>
    </row>
    <row r="11380" spans="1:8" hidden="1" x14ac:dyDescent="0.25">
      <c r="A11380" t="str">
        <f>Produkty[[#This Row],[Symbol]]</f>
        <v>NAK98510ZM101</v>
      </c>
      <c r="B11380" s="560">
        <v>5907628707227</v>
      </c>
      <c r="C11380" t="s">
        <v>35700</v>
      </c>
      <c r="D11380" t="s">
        <v>4107</v>
      </c>
      <c r="E11380" t="s">
        <v>35701</v>
      </c>
      <c r="F11380" t="s">
        <v>4114</v>
      </c>
      <c r="G11380">
        <v>21.61</v>
      </c>
      <c r="H11380" t="s">
        <v>35702</v>
      </c>
    </row>
    <row r="11381" spans="1:8" hidden="1" x14ac:dyDescent="0.25">
      <c r="A11381" t="str">
        <f>Produkty[[#This Row],[Symbol]]</f>
        <v>NAK98510ZM10</v>
      </c>
      <c r="B11381" s="560">
        <v>5907628707234</v>
      </c>
      <c r="C11381" t="s">
        <v>35703</v>
      </c>
      <c r="D11381" t="s">
        <v>4107</v>
      </c>
      <c r="E11381" t="s">
        <v>35704</v>
      </c>
      <c r="F11381" t="s">
        <v>4114</v>
      </c>
      <c r="G11381">
        <v>20.21</v>
      </c>
      <c r="H11381" t="s">
        <v>35705</v>
      </c>
    </row>
    <row r="11382" spans="1:8" hidden="1" x14ac:dyDescent="0.25">
      <c r="A11382" t="str">
        <f>Produkty[[#This Row],[Symbol]]</f>
        <v>NAK98510ZM08</v>
      </c>
      <c r="B11382" s="560">
        <v>5907628707258</v>
      </c>
      <c r="C11382" t="s">
        <v>35706</v>
      </c>
      <c r="D11382" t="s">
        <v>4107</v>
      </c>
      <c r="E11382" t="s">
        <v>35707</v>
      </c>
      <c r="F11382" t="s">
        <v>4114</v>
      </c>
      <c r="G11382">
        <v>20.21</v>
      </c>
      <c r="H11382" t="s">
        <v>35708</v>
      </c>
    </row>
    <row r="11383" spans="1:8" hidden="1" x14ac:dyDescent="0.25">
      <c r="A11383" t="str">
        <f>Produkty[[#This Row],[Symbol]]</f>
        <v>NAK9856ZM39</v>
      </c>
      <c r="B11383" s="560">
        <v>5907628707289</v>
      </c>
      <c r="C11383" t="s">
        <v>35709</v>
      </c>
      <c r="D11383" t="s">
        <v>4107</v>
      </c>
      <c r="E11383" t="s">
        <v>35710</v>
      </c>
      <c r="F11383" t="s">
        <v>4114</v>
      </c>
      <c r="G11383">
        <v>17.440000000000001</v>
      </c>
      <c r="H11383" t="s">
        <v>35711</v>
      </c>
    </row>
    <row r="11384" spans="1:8" hidden="1" x14ac:dyDescent="0.25">
      <c r="A11384" t="str">
        <f>Produkty[[#This Row],[Symbol]]</f>
        <v>S93158Z20170</v>
      </c>
      <c r="B11384" s="560">
        <v>5907628707500</v>
      </c>
      <c r="C11384" t="s">
        <v>35712</v>
      </c>
      <c r="D11384" t="s">
        <v>4107</v>
      </c>
      <c r="E11384" t="s">
        <v>35713</v>
      </c>
      <c r="F11384" t="s">
        <v>4114</v>
      </c>
      <c r="G11384">
        <v>13.75</v>
      </c>
      <c r="H11384" t="s">
        <v>35714</v>
      </c>
    </row>
    <row r="11385" spans="1:8" hidden="1" x14ac:dyDescent="0.25">
      <c r="A11385" t="str">
        <f>Produkty[[#This Row],[Symbol]]</f>
        <v>S93158Z20190</v>
      </c>
      <c r="B11385" s="560">
        <v>5907628707555</v>
      </c>
      <c r="C11385" t="s">
        <v>35715</v>
      </c>
      <c r="D11385" t="s">
        <v>4107</v>
      </c>
      <c r="E11385" t="s">
        <v>35716</v>
      </c>
      <c r="F11385" t="s">
        <v>4114</v>
      </c>
      <c r="G11385">
        <v>13.75</v>
      </c>
      <c r="H11385" t="s">
        <v>35717</v>
      </c>
    </row>
    <row r="11386" spans="1:8" hidden="1" x14ac:dyDescent="0.25">
      <c r="A11386" t="str">
        <f>Produkty[[#This Row],[Symbol]]</f>
        <v>NNAKZM104060</v>
      </c>
      <c r="B11386" s="560">
        <v>5907628707685</v>
      </c>
      <c r="C11386" t="s">
        <v>35718</v>
      </c>
      <c r="D11386" t="s">
        <v>4107</v>
      </c>
      <c r="E11386" t="s">
        <v>35719</v>
      </c>
      <c r="F11386" t="s">
        <v>4118</v>
      </c>
      <c r="G11386">
        <v>43.22</v>
      </c>
      <c r="H11386" t="s">
        <v>35720</v>
      </c>
    </row>
    <row r="11387" spans="1:8" hidden="1" x14ac:dyDescent="0.25">
      <c r="A11387" t="str">
        <f>Produkty[[#This Row],[Symbol]]</f>
        <v>NNAKZM083560</v>
      </c>
      <c r="B11387" s="560">
        <v>5907628707692</v>
      </c>
      <c r="C11387" t="s">
        <v>35721</v>
      </c>
      <c r="D11387" t="s">
        <v>4107</v>
      </c>
      <c r="E11387" t="s">
        <v>35722</v>
      </c>
      <c r="F11387" t="s">
        <v>4118</v>
      </c>
      <c r="G11387">
        <v>26.73</v>
      </c>
      <c r="H11387" t="s">
        <v>35723</v>
      </c>
    </row>
    <row r="11388" spans="1:8" hidden="1" x14ac:dyDescent="0.25">
      <c r="A11388" t="str">
        <f>Produkty[[#This Row],[Symbol]]</f>
        <v>NNAKZM063055</v>
      </c>
      <c r="B11388" s="560">
        <v>5907628707708</v>
      </c>
      <c r="C11388" t="s">
        <v>35724</v>
      </c>
      <c r="D11388" t="s">
        <v>4107</v>
      </c>
      <c r="E11388" t="s">
        <v>35725</v>
      </c>
      <c r="F11388" t="s">
        <v>4118</v>
      </c>
      <c r="G11388">
        <v>16.739999999999998</v>
      </c>
      <c r="H11388" t="s">
        <v>35726</v>
      </c>
    </row>
    <row r="11389" spans="1:8" hidden="1" x14ac:dyDescent="0.25">
      <c r="A11389" t="str">
        <f>Produkty[[#This Row],[Symbol]]</f>
        <v>NNAKZM052550</v>
      </c>
      <c r="B11389" s="560">
        <v>5907628707715</v>
      </c>
      <c r="C11389" t="s">
        <v>35727</v>
      </c>
      <c r="D11389" t="s">
        <v>4107</v>
      </c>
      <c r="E11389" t="s">
        <v>35728</v>
      </c>
      <c r="F11389" t="s">
        <v>4118</v>
      </c>
      <c r="G11389">
        <v>13.38</v>
      </c>
      <c r="H11389" t="s">
        <v>35729</v>
      </c>
    </row>
    <row r="11390" spans="1:8" hidden="1" x14ac:dyDescent="0.25">
      <c r="A11390" t="str">
        <f>Produkty[[#This Row],[Symbol]]</f>
        <v>NNAKZM042035</v>
      </c>
      <c r="B11390" s="560">
        <v>5907628707722</v>
      </c>
      <c r="C11390" t="s">
        <v>35730</v>
      </c>
      <c r="D11390" t="s">
        <v>4107</v>
      </c>
      <c r="E11390" t="s">
        <v>35731</v>
      </c>
      <c r="F11390" t="s">
        <v>4118</v>
      </c>
      <c r="G11390">
        <v>12.3</v>
      </c>
      <c r="H11390" t="s">
        <v>35732</v>
      </c>
    </row>
    <row r="11391" spans="1:8" hidden="1" x14ac:dyDescent="0.25">
      <c r="A11391" t="str">
        <f>Produkty[[#This Row],[Symbol]]</f>
        <v>NNAKZM040520</v>
      </c>
      <c r="B11391" s="560">
        <v>5907628707739</v>
      </c>
      <c r="C11391" t="s">
        <v>35733</v>
      </c>
      <c r="D11391" t="s">
        <v>4107</v>
      </c>
      <c r="E11391" t="s">
        <v>35734</v>
      </c>
      <c r="F11391" t="s">
        <v>4118</v>
      </c>
      <c r="G11391">
        <v>10.46</v>
      </c>
      <c r="H11391" t="s">
        <v>35735</v>
      </c>
    </row>
    <row r="11392" spans="1:8" hidden="1" x14ac:dyDescent="0.25">
      <c r="A11392" t="str">
        <f>Produkty[[#This Row],[Symbol]]</f>
        <v>S93158Z20050</v>
      </c>
      <c r="B11392" s="560">
        <v>5907628707913</v>
      </c>
      <c r="C11392" t="s">
        <v>35736</v>
      </c>
      <c r="D11392" t="s">
        <v>4107</v>
      </c>
      <c r="E11392" t="s">
        <v>35737</v>
      </c>
      <c r="F11392" t="s">
        <v>4114</v>
      </c>
      <c r="G11392">
        <v>14.5</v>
      </c>
      <c r="H11392" t="s">
        <v>35738</v>
      </c>
    </row>
    <row r="11393" spans="1:8" hidden="1" x14ac:dyDescent="0.25">
      <c r="A11393" t="str">
        <f>Produkty[[#This Row],[Symbol]]</f>
        <v>S93158Z20065</v>
      </c>
      <c r="B11393" s="560">
        <v>5907628707982</v>
      </c>
      <c r="C11393" t="s">
        <v>35739</v>
      </c>
      <c r="D11393" t="s">
        <v>4107</v>
      </c>
      <c r="E11393" t="s">
        <v>35740</v>
      </c>
      <c r="F11393" t="s">
        <v>4114</v>
      </c>
      <c r="G11393">
        <v>13.75</v>
      </c>
      <c r="H11393" t="s">
        <v>35741</v>
      </c>
    </row>
    <row r="11394" spans="1:8" hidden="1" x14ac:dyDescent="0.25">
      <c r="A11394" t="str">
        <f>Produkty[[#This Row],[Symbol]]</f>
        <v>S93158Z20075</v>
      </c>
      <c r="B11394" s="560">
        <v>5907628708040</v>
      </c>
      <c r="C11394" t="s">
        <v>35742</v>
      </c>
      <c r="D11394" t="s">
        <v>4107</v>
      </c>
      <c r="E11394" t="s">
        <v>35743</v>
      </c>
      <c r="F11394" t="s">
        <v>4114</v>
      </c>
      <c r="G11394">
        <v>13.75</v>
      </c>
      <c r="H11394" t="s">
        <v>35744</v>
      </c>
    </row>
    <row r="11395" spans="1:8" hidden="1" x14ac:dyDescent="0.25">
      <c r="A11395" t="str">
        <f>Produkty[[#This Row],[Symbol]]</f>
        <v>S93158Z22100</v>
      </c>
      <c r="B11395" s="560">
        <v>5907628708224</v>
      </c>
      <c r="C11395" t="s">
        <v>35745</v>
      </c>
      <c r="D11395" t="s">
        <v>4107</v>
      </c>
      <c r="E11395" t="s">
        <v>35746</v>
      </c>
      <c r="F11395" t="s">
        <v>4114</v>
      </c>
      <c r="G11395">
        <v>16.98</v>
      </c>
      <c r="H11395" t="s">
        <v>35747</v>
      </c>
    </row>
    <row r="11396" spans="1:8" hidden="1" x14ac:dyDescent="0.25">
      <c r="A11396" t="str">
        <f>Produkty[[#This Row],[Symbol]]</f>
        <v>S93158Z22110</v>
      </c>
      <c r="B11396" s="560">
        <v>5907628708248</v>
      </c>
      <c r="C11396" t="s">
        <v>35748</v>
      </c>
      <c r="D11396" t="s">
        <v>4107</v>
      </c>
      <c r="E11396" t="s">
        <v>35749</v>
      </c>
      <c r="F11396" t="s">
        <v>4114</v>
      </c>
      <c r="G11396">
        <v>16.98</v>
      </c>
      <c r="H11396" t="s">
        <v>35750</v>
      </c>
    </row>
    <row r="11397" spans="1:8" hidden="1" x14ac:dyDescent="0.25">
      <c r="A11397" t="str">
        <f>Produkty[[#This Row],[Symbol]]</f>
        <v>S93158Z22120</v>
      </c>
      <c r="B11397" s="560">
        <v>5907628708255</v>
      </c>
      <c r="C11397" t="s">
        <v>35751</v>
      </c>
      <c r="D11397" t="s">
        <v>4107</v>
      </c>
      <c r="E11397" t="s">
        <v>35752</v>
      </c>
      <c r="F11397" t="s">
        <v>4114</v>
      </c>
      <c r="G11397">
        <v>16.98</v>
      </c>
      <c r="H11397" t="s">
        <v>35753</v>
      </c>
    </row>
    <row r="11398" spans="1:8" hidden="1" x14ac:dyDescent="0.25">
      <c r="A11398" t="str">
        <f>Produkty[[#This Row],[Symbol]]</f>
        <v>S93158Z22130</v>
      </c>
      <c r="B11398" s="560">
        <v>5907628708286</v>
      </c>
      <c r="C11398" t="s">
        <v>35754</v>
      </c>
      <c r="D11398" t="s">
        <v>4107</v>
      </c>
      <c r="E11398" t="s">
        <v>35755</v>
      </c>
      <c r="F11398" t="s">
        <v>4114</v>
      </c>
      <c r="G11398">
        <v>16.98</v>
      </c>
      <c r="H11398" t="s">
        <v>35756</v>
      </c>
    </row>
    <row r="11399" spans="1:8" hidden="1" x14ac:dyDescent="0.25">
      <c r="A11399" t="str">
        <f>Produkty[[#This Row],[Symbol]]</f>
        <v>S93158Z22140</v>
      </c>
      <c r="B11399" s="560">
        <v>5907628708293</v>
      </c>
      <c r="C11399" t="s">
        <v>35757</v>
      </c>
      <c r="D11399" t="s">
        <v>4107</v>
      </c>
      <c r="E11399" t="s">
        <v>35758</v>
      </c>
      <c r="F11399" t="s">
        <v>4114</v>
      </c>
      <c r="G11399">
        <v>16.98</v>
      </c>
      <c r="H11399" t="s">
        <v>35759</v>
      </c>
    </row>
    <row r="11400" spans="1:8" hidden="1" x14ac:dyDescent="0.25">
      <c r="A11400" t="str">
        <f>Produkty[[#This Row],[Symbol]]</f>
        <v>S93158Z22150</v>
      </c>
      <c r="B11400" s="560">
        <v>5907628708316</v>
      </c>
      <c r="C11400" t="s">
        <v>35760</v>
      </c>
      <c r="D11400" t="s">
        <v>4107</v>
      </c>
      <c r="E11400" t="s">
        <v>35761</v>
      </c>
      <c r="F11400" t="s">
        <v>4114</v>
      </c>
      <c r="G11400">
        <v>16.98</v>
      </c>
      <c r="H11400" t="s">
        <v>35762</v>
      </c>
    </row>
    <row r="11401" spans="1:8" hidden="1" x14ac:dyDescent="0.25">
      <c r="A11401" t="str">
        <f>Produkty[[#This Row],[Symbol]]</f>
        <v>S93158Z22160</v>
      </c>
      <c r="B11401" s="560">
        <v>5907628708347</v>
      </c>
      <c r="C11401" t="s">
        <v>35763</v>
      </c>
      <c r="D11401" t="s">
        <v>4107</v>
      </c>
      <c r="E11401" t="s">
        <v>35764</v>
      </c>
      <c r="F11401" t="s">
        <v>4114</v>
      </c>
      <c r="G11401">
        <v>16.98</v>
      </c>
      <c r="H11401" t="s">
        <v>35765</v>
      </c>
    </row>
    <row r="11402" spans="1:8" hidden="1" x14ac:dyDescent="0.25">
      <c r="A11402" t="str">
        <f>Produkty[[#This Row],[Symbol]]</f>
        <v>S93158Z22180</v>
      </c>
      <c r="B11402" s="560">
        <v>5907628708361</v>
      </c>
      <c r="C11402" t="s">
        <v>35766</v>
      </c>
      <c r="D11402" t="s">
        <v>4107</v>
      </c>
      <c r="E11402" t="s">
        <v>35767</v>
      </c>
      <c r="F11402" t="s">
        <v>4114</v>
      </c>
      <c r="G11402">
        <v>16.98</v>
      </c>
      <c r="H11402" t="s">
        <v>35768</v>
      </c>
    </row>
    <row r="11403" spans="1:8" hidden="1" x14ac:dyDescent="0.25">
      <c r="A11403" t="str">
        <f>Produkty[[#This Row],[Symbol]]</f>
        <v>S93158Z22200</v>
      </c>
      <c r="B11403" s="560">
        <v>5907628708392</v>
      </c>
      <c r="C11403" t="s">
        <v>35769</v>
      </c>
      <c r="D11403" t="s">
        <v>4107</v>
      </c>
      <c r="E11403" t="s">
        <v>35770</v>
      </c>
      <c r="F11403" t="s">
        <v>4114</v>
      </c>
      <c r="G11403">
        <v>16.98</v>
      </c>
      <c r="H11403" t="s">
        <v>35771</v>
      </c>
    </row>
    <row r="11404" spans="1:8" hidden="1" x14ac:dyDescent="0.25">
      <c r="A11404" t="str">
        <f>Produkty[[#This Row],[Symbol]]</f>
        <v>S93158Z22070</v>
      </c>
      <c r="B11404" s="560">
        <v>5907628708446</v>
      </c>
      <c r="C11404" t="s">
        <v>35772</v>
      </c>
      <c r="D11404" t="s">
        <v>4107</v>
      </c>
      <c r="E11404" t="s">
        <v>35773</v>
      </c>
      <c r="F11404" t="s">
        <v>4114</v>
      </c>
      <c r="G11404">
        <v>16.98</v>
      </c>
      <c r="H11404" t="s">
        <v>35774</v>
      </c>
    </row>
    <row r="11405" spans="1:8" hidden="1" x14ac:dyDescent="0.25">
      <c r="A11405" t="str">
        <f>Produkty[[#This Row],[Symbol]]</f>
        <v>S93158Z24110</v>
      </c>
      <c r="B11405" s="560">
        <v>5907628708583</v>
      </c>
      <c r="C11405" t="s">
        <v>35775</v>
      </c>
      <c r="D11405" t="s">
        <v>4107</v>
      </c>
      <c r="E11405" t="s">
        <v>35776</v>
      </c>
      <c r="F11405" t="s">
        <v>4114</v>
      </c>
      <c r="G11405">
        <v>15.03</v>
      </c>
      <c r="H11405" t="s">
        <v>35777</v>
      </c>
    </row>
    <row r="11406" spans="1:8" hidden="1" x14ac:dyDescent="0.25">
      <c r="A11406" t="str">
        <f>Produkty[[#This Row],[Symbol]]</f>
        <v>S93158Z24130</v>
      </c>
      <c r="B11406" s="560">
        <v>5907628708651</v>
      </c>
      <c r="C11406" t="s">
        <v>35778</v>
      </c>
      <c r="D11406" t="s">
        <v>4107</v>
      </c>
      <c r="E11406" t="s">
        <v>35779</v>
      </c>
      <c r="F11406" t="s">
        <v>4114</v>
      </c>
      <c r="G11406">
        <v>15.03</v>
      </c>
      <c r="H11406" t="s">
        <v>35780</v>
      </c>
    </row>
    <row r="11407" spans="1:8" hidden="1" x14ac:dyDescent="0.25">
      <c r="A11407" t="str">
        <f>Produkty[[#This Row],[Symbol]]</f>
        <v>S93158Z24170</v>
      </c>
      <c r="B11407" s="560">
        <v>5907628708798</v>
      </c>
      <c r="C11407" t="s">
        <v>35781</v>
      </c>
      <c r="D11407" t="s">
        <v>4107</v>
      </c>
      <c r="E11407" t="s">
        <v>35782</v>
      </c>
      <c r="F11407" t="s">
        <v>4114</v>
      </c>
      <c r="G11407">
        <v>15.03</v>
      </c>
      <c r="H11407" t="s">
        <v>35783</v>
      </c>
    </row>
    <row r="11408" spans="1:8" hidden="1" x14ac:dyDescent="0.25">
      <c r="A11408" t="str">
        <f>Produkty[[#This Row],[Symbol]]</f>
        <v>S93158Z24280</v>
      </c>
      <c r="B11408" s="560">
        <v>5907628709016</v>
      </c>
      <c r="C11408" t="s">
        <v>35784</v>
      </c>
      <c r="D11408" t="s">
        <v>4107</v>
      </c>
      <c r="E11408" t="s">
        <v>35785</v>
      </c>
      <c r="F11408" t="s">
        <v>4114</v>
      </c>
      <c r="G11408">
        <v>17.73</v>
      </c>
      <c r="H11408" t="s">
        <v>35786</v>
      </c>
    </row>
    <row r="11409" spans="1:8" hidden="1" x14ac:dyDescent="0.25">
      <c r="A11409" t="str">
        <f>Produkty[[#This Row],[Symbol]]</f>
        <v>S96019O24200120</v>
      </c>
      <c r="B11409" s="560">
        <v>5907628709061</v>
      </c>
      <c r="C11409" t="s">
        <v>35787</v>
      </c>
      <c r="D11409" t="s">
        <v>4107</v>
      </c>
      <c r="E11409" t="s">
        <v>35788</v>
      </c>
      <c r="F11409" t="s">
        <v>4118</v>
      </c>
      <c r="G11409">
        <v>1079.53</v>
      </c>
      <c r="H11409" t="s">
        <v>35789</v>
      </c>
    </row>
    <row r="11410" spans="1:8" hidden="1" x14ac:dyDescent="0.25">
      <c r="A11410" t="str">
        <f>Produkty[[#This Row],[Symbol]]</f>
        <v>S93158Z24060</v>
      </c>
      <c r="B11410" s="560">
        <v>5907628709221</v>
      </c>
      <c r="C11410" t="s">
        <v>35790</v>
      </c>
      <c r="D11410" t="s">
        <v>4107</v>
      </c>
      <c r="E11410" t="s">
        <v>35791</v>
      </c>
      <c r="F11410" t="s">
        <v>4114</v>
      </c>
      <c r="G11410">
        <v>15.03</v>
      </c>
      <c r="H11410" t="s">
        <v>35792</v>
      </c>
    </row>
    <row r="11411" spans="1:8" hidden="1" x14ac:dyDescent="0.25">
      <c r="A11411" t="str">
        <f>Produkty[[#This Row],[Symbol]]</f>
        <v>S93158Z24065</v>
      </c>
      <c r="B11411" s="560">
        <v>5907628709245</v>
      </c>
      <c r="C11411" t="s">
        <v>35793</v>
      </c>
      <c r="D11411" t="s">
        <v>4107</v>
      </c>
      <c r="E11411" t="s">
        <v>35794</v>
      </c>
      <c r="F11411" t="s">
        <v>4114</v>
      </c>
      <c r="G11411">
        <v>15.03</v>
      </c>
      <c r="H11411" t="s">
        <v>35795</v>
      </c>
    </row>
    <row r="11412" spans="1:8" hidden="1" x14ac:dyDescent="0.25">
      <c r="A11412" t="str">
        <f>Produkty[[#This Row],[Symbol]]</f>
        <v>S93158Z27130</v>
      </c>
      <c r="B11412" s="560">
        <v>5907628709443</v>
      </c>
      <c r="C11412" t="s">
        <v>35796</v>
      </c>
      <c r="D11412" t="s">
        <v>4107</v>
      </c>
      <c r="E11412" t="s">
        <v>35797</v>
      </c>
      <c r="F11412" t="s">
        <v>4114</v>
      </c>
      <c r="G11412">
        <v>17.46</v>
      </c>
      <c r="H11412" t="s">
        <v>35798</v>
      </c>
    </row>
    <row r="11413" spans="1:8" hidden="1" x14ac:dyDescent="0.25">
      <c r="A11413" t="str">
        <f>Produkty[[#This Row],[Symbol]]</f>
        <v>S93158Z30100</v>
      </c>
      <c r="B11413" s="560">
        <v>5907628709641</v>
      </c>
      <c r="C11413" t="s">
        <v>35799</v>
      </c>
      <c r="D11413" t="s">
        <v>4107</v>
      </c>
      <c r="E11413" t="s">
        <v>35800</v>
      </c>
      <c r="F11413" t="s">
        <v>4114</v>
      </c>
      <c r="G11413">
        <v>16.989999999999998</v>
      </c>
      <c r="H11413" t="s">
        <v>35801</v>
      </c>
    </row>
    <row r="11414" spans="1:8" hidden="1" x14ac:dyDescent="0.25">
      <c r="A11414" t="str">
        <f>Produkty[[#This Row],[Symbol]]</f>
        <v>S93158Z30110</v>
      </c>
      <c r="B11414" s="560">
        <v>5907628709672</v>
      </c>
      <c r="C11414" t="s">
        <v>35802</v>
      </c>
      <c r="D11414" t="s">
        <v>4107</v>
      </c>
      <c r="E11414" t="s">
        <v>35803</v>
      </c>
      <c r="F11414" t="s">
        <v>4114</v>
      </c>
      <c r="G11414">
        <v>16.98</v>
      </c>
      <c r="H11414" t="s">
        <v>35804</v>
      </c>
    </row>
    <row r="11415" spans="1:8" hidden="1" x14ac:dyDescent="0.25">
      <c r="A11415" t="str">
        <f>Produkty[[#This Row],[Symbol]]</f>
        <v>S93158Z30120</v>
      </c>
      <c r="B11415" s="560">
        <v>5907628709702</v>
      </c>
      <c r="C11415" t="s">
        <v>35805</v>
      </c>
      <c r="D11415" t="s">
        <v>4107</v>
      </c>
      <c r="E11415" t="s">
        <v>35806</v>
      </c>
      <c r="F11415" t="s">
        <v>4114</v>
      </c>
      <c r="G11415">
        <v>16.98</v>
      </c>
      <c r="H11415" t="s">
        <v>35807</v>
      </c>
    </row>
    <row r="11416" spans="1:8" hidden="1" x14ac:dyDescent="0.25">
      <c r="A11416" t="str">
        <f>Produkty[[#This Row],[Symbol]]</f>
        <v>S93158Z30140</v>
      </c>
      <c r="B11416" s="560">
        <v>5907628709764</v>
      </c>
      <c r="C11416" t="s">
        <v>35808</v>
      </c>
      <c r="D11416" t="s">
        <v>4107</v>
      </c>
      <c r="E11416" t="s">
        <v>35809</v>
      </c>
      <c r="F11416" t="s">
        <v>4114</v>
      </c>
      <c r="G11416">
        <v>16.98</v>
      </c>
      <c r="H11416" t="s">
        <v>35810</v>
      </c>
    </row>
    <row r="11417" spans="1:8" hidden="1" x14ac:dyDescent="0.25">
      <c r="A11417" t="str">
        <f>Produkty[[#This Row],[Symbol]]</f>
        <v>S93158Z30180</v>
      </c>
      <c r="B11417" s="560">
        <v>5907628709870</v>
      </c>
      <c r="C11417" t="s">
        <v>35811</v>
      </c>
      <c r="D11417" t="s">
        <v>4107</v>
      </c>
      <c r="E11417" t="s">
        <v>35812</v>
      </c>
      <c r="F11417" t="s">
        <v>4114</v>
      </c>
      <c r="G11417">
        <v>16.98</v>
      </c>
      <c r="H11417" t="s">
        <v>35813</v>
      </c>
    </row>
    <row r="11418" spans="1:8" hidden="1" x14ac:dyDescent="0.25">
      <c r="A11418" t="str">
        <f>Produkty[[#This Row],[Symbol]]</f>
        <v>S93158Z30090</v>
      </c>
      <c r="B11418" s="560">
        <v>5907628710081</v>
      </c>
      <c r="C11418" t="s">
        <v>35814</v>
      </c>
      <c r="D11418" t="s">
        <v>4107</v>
      </c>
      <c r="E11418" t="s">
        <v>35815</v>
      </c>
      <c r="F11418" t="s">
        <v>4114</v>
      </c>
      <c r="G11418">
        <v>16.98</v>
      </c>
      <c r="H11418" t="s">
        <v>35816</v>
      </c>
    </row>
    <row r="11419" spans="1:8" hidden="1" x14ac:dyDescent="0.25">
      <c r="A11419" t="str">
        <f>Produkty[[#This Row],[Symbol]]</f>
        <v>S93158Z06030</v>
      </c>
      <c r="B11419" s="560">
        <v>5907628710401</v>
      </c>
      <c r="C11419" t="s">
        <v>35817</v>
      </c>
      <c r="D11419" t="s">
        <v>4107</v>
      </c>
      <c r="E11419" t="s">
        <v>35818</v>
      </c>
      <c r="F11419" t="s">
        <v>4114</v>
      </c>
      <c r="G11419">
        <v>18.11</v>
      </c>
      <c r="H11419" t="s">
        <v>35819</v>
      </c>
    </row>
    <row r="11420" spans="1:8" hidden="1" x14ac:dyDescent="0.25">
      <c r="A11420" t="str">
        <f>Produkty[[#This Row],[Symbol]]</f>
        <v>S93158Z06035</v>
      </c>
      <c r="B11420" s="560">
        <v>5907628710425</v>
      </c>
      <c r="C11420" t="s">
        <v>35820</v>
      </c>
      <c r="D11420" t="s">
        <v>4107</v>
      </c>
      <c r="E11420" t="s">
        <v>35821</v>
      </c>
      <c r="F11420" t="s">
        <v>4114</v>
      </c>
      <c r="G11420">
        <v>16.829999999999998</v>
      </c>
      <c r="H11420" t="s">
        <v>35822</v>
      </c>
    </row>
    <row r="11421" spans="1:8" hidden="1" x14ac:dyDescent="0.25">
      <c r="A11421" t="str">
        <f>Produkty[[#This Row],[Symbol]]</f>
        <v>S93158Z06090</v>
      </c>
      <c r="B11421" s="560">
        <v>5907628710593</v>
      </c>
      <c r="C11421" t="s">
        <v>35823</v>
      </c>
      <c r="D11421" t="s">
        <v>4107</v>
      </c>
      <c r="E11421" t="s">
        <v>35824</v>
      </c>
      <c r="F11421" t="s">
        <v>4114</v>
      </c>
      <c r="G11421">
        <v>15.94</v>
      </c>
      <c r="H11421" t="s">
        <v>35825</v>
      </c>
    </row>
    <row r="11422" spans="1:8" hidden="1" x14ac:dyDescent="0.25">
      <c r="A11422" t="str">
        <f>Produkty[[#This Row],[Symbol]]</f>
        <v>S93158Z08180</v>
      </c>
      <c r="B11422" s="560">
        <v>5907628710791</v>
      </c>
      <c r="C11422" t="s">
        <v>35826</v>
      </c>
      <c r="D11422" t="s">
        <v>4107</v>
      </c>
      <c r="E11422" t="s">
        <v>35827</v>
      </c>
      <c r="F11422" t="s">
        <v>4114</v>
      </c>
      <c r="G11422">
        <v>15.69</v>
      </c>
      <c r="H11422" t="s">
        <v>35828</v>
      </c>
    </row>
    <row r="11423" spans="1:8" hidden="1" x14ac:dyDescent="0.25">
      <c r="A11423" t="str">
        <f>Produkty[[#This Row],[Symbol]]</f>
        <v>S93158Z08190</v>
      </c>
      <c r="B11423" s="560">
        <v>5907628710814</v>
      </c>
      <c r="C11423" t="s">
        <v>35829</v>
      </c>
      <c r="D11423" t="s">
        <v>4107</v>
      </c>
      <c r="E11423" t="s">
        <v>35830</v>
      </c>
      <c r="F11423" t="s">
        <v>4114</v>
      </c>
      <c r="G11423">
        <v>15.68</v>
      </c>
      <c r="H11423" t="s">
        <v>35831</v>
      </c>
    </row>
    <row r="11424" spans="1:8" hidden="1" x14ac:dyDescent="0.25">
      <c r="A11424" t="str">
        <f>Produkty[[#This Row],[Symbol]]</f>
        <v>S93158Z08200</v>
      </c>
      <c r="B11424" s="560">
        <v>5907628710883</v>
      </c>
      <c r="C11424" t="s">
        <v>35832</v>
      </c>
      <c r="D11424" t="s">
        <v>4107</v>
      </c>
      <c r="E11424" t="s">
        <v>35833</v>
      </c>
      <c r="F11424" t="s">
        <v>4114</v>
      </c>
      <c r="G11424">
        <v>15.68</v>
      </c>
      <c r="H11424" t="s">
        <v>35834</v>
      </c>
    </row>
    <row r="11425" spans="1:8" hidden="1" x14ac:dyDescent="0.25">
      <c r="A11425" t="str">
        <f>Produkty[[#This Row],[Symbol]]</f>
        <v>S93158Z08055</v>
      </c>
      <c r="B11425" s="560">
        <v>5907628711019</v>
      </c>
      <c r="C11425" t="s">
        <v>35835</v>
      </c>
      <c r="D11425" t="s">
        <v>4107</v>
      </c>
      <c r="E11425" t="s">
        <v>35836</v>
      </c>
      <c r="F11425" t="s">
        <v>4114</v>
      </c>
      <c r="G11425">
        <v>13.75</v>
      </c>
      <c r="H11425" t="s">
        <v>35837</v>
      </c>
    </row>
    <row r="11426" spans="1:8" hidden="1" x14ac:dyDescent="0.25">
      <c r="A11426" t="str">
        <f>Produkty[[#This Row],[Symbol]]</f>
        <v>S93158Z08065</v>
      </c>
      <c r="B11426" s="560">
        <v>5907628711064</v>
      </c>
      <c r="C11426" t="s">
        <v>35838</v>
      </c>
      <c r="D11426" t="s">
        <v>4107</v>
      </c>
      <c r="E11426" t="s">
        <v>35839</v>
      </c>
      <c r="F11426" t="s">
        <v>4114</v>
      </c>
      <c r="G11426">
        <v>13.75</v>
      </c>
      <c r="H11426" t="s">
        <v>35840</v>
      </c>
    </row>
    <row r="11427" spans="1:8" hidden="1" x14ac:dyDescent="0.25">
      <c r="A11427" t="str">
        <f>Produkty[[#This Row],[Symbol]]</f>
        <v>NAK93410ZM30</v>
      </c>
      <c r="B11427" s="560">
        <v>5907628711231</v>
      </c>
      <c r="C11427" t="s">
        <v>35841</v>
      </c>
      <c r="D11427" t="s">
        <v>4107</v>
      </c>
      <c r="E11427" t="s">
        <v>35842</v>
      </c>
      <c r="F11427" t="s">
        <v>4114</v>
      </c>
      <c r="G11427">
        <v>17.91</v>
      </c>
      <c r="H11427" t="s">
        <v>35843</v>
      </c>
    </row>
    <row r="11428" spans="1:8" hidden="1" x14ac:dyDescent="0.25">
      <c r="A11428" t="str">
        <f>Produkty[[#This Row],[Symbol]]</f>
        <v>NAK93410ZM24</v>
      </c>
      <c r="B11428" s="560">
        <v>5907628711248</v>
      </c>
      <c r="C11428" t="s">
        <v>35844</v>
      </c>
      <c r="D11428" t="s">
        <v>4107</v>
      </c>
      <c r="E11428" t="s">
        <v>35845</v>
      </c>
      <c r="F11428" t="s">
        <v>4114</v>
      </c>
      <c r="G11428">
        <v>16.89</v>
      </c>
      <c r="H11428" t="s">
        <v>35846</v>
      </c>
    </row>
    <row r="11429" spans="1:8" hidden="1" x14ac:dyDescent="0.25">
      <c r="A11429" t="str">
        <f>Produkty[[#This Row],[Symbol]]</f>
        <v>NAK93410ZM20</v>
      </c>
      <c r="B11429" s="560">
        <v>5907628711255</v>
      </c>
      <c r="C11429" t="s">
        <v>35847</v>
      </c>
      <c r="D11429" t="s">
        <v>4107</v>
      </c>
      <c r="E11429" t="s">
        <v>35848</v>
      </c>
      <c r="F11429" t="s">
        <v>4114</v>
      </c>
      <c r="G11429">
        <v>16.13</v>
      </c>
      <c r="H11429" t="s">
        <v>35849</v>
      </c>
    </row>
    <row r="11430" spans="1:8" hidden="1" x14ac:dyDescent="0.25">
      <c r="A11430" t="str">
        <f>Produkty[[#This Row],[Symbol]]</f>
        <v>NAK93410ZM16</v>
      </c>
      <c r="B11430" s="560">
        <v>5907628711262</v>
      </c>
      <c r="C11430" t="s">
        <v>35850</v>
      </c>
      <c r="D11430" t="s">
        <v>4107</v>
      </c>
      <c r="E11430" t="s">
        <v>35851</v>
      </c>
      <c r="F11430" t="s">
        <v>4114</v>
      </c>
      <c r="G11430">
        <v>16.13</v>
      </c>
      <c r="H11430" t="s">
        <v>35852</v>
      </c>
    </row>
    <row r="11431" spans="1:8" hidden="1" x14ac:dyDescent="0.25">
      <c r="A11431" t="str">
        <f>Produkty[[#This Row],[Symbol]]</f>
        <v>NAK93410ZM14</v>
      </c>
      <c r="B11431" s="560">
        <v>5907628711279</v>
      </c>
      <c r="C11431" t="s">
        <v>35853</v>
      </c>
      <c r="D11431" t="s">
        <v>4107</v>
      </c>
      <c r="E11431" t="s">
        <v>35854</v>
      </c>
      <c r="F11431" t="s">
        <v>4114</v>
      </c>
      <c r="G11431">
        <v>16.13</v>
      </c>
      <c r="H11431" t="s">
        <v>35855</v>
      </c>
    </row>
    <row r="11432" spans="1:8" hidden="1" x14ac:dyDescent="0.25">
      <c r="A11432" t="str">
        <f>Produkty[[#This Row],[Symbol]]</f>
        <v>NAK93410ZM12</v>
      </c>
      <c r="B11432" s="560">
        <v>5907628711286</v>
      </c>
      <c r="C11432" t="s">
        <v>35856</v>
      </c>
      <c r="D11432" t="s">
        <v>4107</v>
      </c>
      <c r="E11432" t="s">
        <v>35857</v>
      </c>
      <c r="F11432" t="s">
        <v>4114</v>
      </c>
      <c r="G11432">
        <v>16.13</v>
      </c>
      <c r="H11432" t="s">
        <v>35858</v>
      </c>
    </row>
    <row r="11433" spans="1:8" hidden="1" x14ac:dyDescent="0.25">
      <c r="A11433" t="str">
        <f>Produkty[[#This Row],[Symbol]]</f>
        <v>NAK93410ZM10</v>
      </c>
      <c r="B11433" s="560">
        <v>5907628711293</v>
      </c>
      <c r="C11433" t="s">
        <v>35859</v>
      </c>
      <c r="D11433" t="s">
        <v>4107</v>
      </c>
      <c r="E11433" t="s">
        <v>35860</v>
      </c>
      <c r="F11433" t="s">
        <v>4114</v>
      </c>
      <c r="G11433">
        <v>16.13</v>
      </c>
      <c r="H11433" t="s">
        <v>35861</v>
      </c>
    </row>
    <row r="11434" spans="1:8" hidden="1" x14ac:dyDescent="0.25">
      <c r="A11434" t="str">
        <f>Produkty[[#This Row],[Symbol]]</f>
        <v>NAK93410ZM08</v>
      </c>
      <c r="B11434" s="560">
        <v>5907628711309</v>
      </c>
      <c r="C11434" t="s">
        <v>35862</v>
      </c>
      <c r="D11434" t="s">
        <v>4107</v>
      </c>
      <c r="E11434" t="s">
        <v>35863</v>
      </c>
      <c r="F11434" t="s">
        <v>4114</v>
      </c>
      <c r="G11434">
        <v>17.170000000000002</v>
      </c>
      <c r="H11434" t="s">
        <v>35864</v>
      </c>
    </row>
    <row r="11435" spans="1:8" hidden="1" x14ac:dyDescent="0.25">
      <c r="A11435" t="str">
        <f>Produkty[[#This Row],[Symbol]]</f>
        <v>S93188Z36110</v>
      </c>
      <c r="B11435" s="560">
        <v>5907628711316</v>
      </c>
      <c r="C11435" t="s">
        <v>35865</v>
      </c>
      <c r="D11435" t="s">
        <v>4107</v>
      </c>
      <c r="E11435" t="s">
        <v>35866</v>
      </c>
      <c r="F11435" t="s">
        <v>4118</v>
      </c>
      <c r="G11435">
        <v>2559.23</v>
      </c>
      <c r="H11435" t="s">
        <v>35867</v>
      </c>
    </row>
    <row r="11436" spans="1:8" hidden="1" x14ac:dyDescent="0.25">
      <c r="A11436" t="str">
        <f>Produkty[[#This Row],[Symbol]]</f>
        <v>S93388Z06090</v>
      </c>
      <c r="B11436" s="560">
        <v>5907628711323</v>
      </c>
      <c r="C11436" t="s">
        <v>35868</v>
      </c>
      <c r="D11436" t="s">
        <v>4107</v>
      </c>
      <c r="E11436" t="s">
        <v>35869</v>
      </c>
      <c r="F11436" t="s">
        <v>4118</v>
      </c>
      <c r="G11436">
        <v>35.49</v>
      </c>
      <c r="H11436" t="s">
        <v>35870</v>
      </c>
    </row>
    <row r="11437" spans="1:8" hidden="1" x14ac:dyDescent="0.25">
      <c r="A11437" t="str">
        <f>Produkty[[#This Row],[Symbol]]</f>
        <v>S96019O12150140</v>
      </c>
      <c r="B11437" s="560">
        <v>5907628711330</v>
      </c>
      <c r="C11437" t="s">
        <v>35871</v>
      </c>
      <c r="D11437" t="s">
        <v>4107</v>
      </c>
      <c r="E11437" t="s">
        <v>35872</v>
      </c>
      <c r="F11437" t="s">
        <v>4118</v>
      </c>
      <c r="G11437">
        <v>284.68</v>
      </c>
      <c r="H11437" t="s">
        <v>35873</v>
      </c>
    </row>
    <row r="11438" spans="1:8" hidden="1" x14ac:dyDescent="0.25">
      <c r="A11438" t="str">
        <f>Produkty[[#This Row],[Symbol]]</f>
        <v>S96119O12150025</v>
      </c>
      <c r="B11438" s="560">
        <v>5907628712139</v>
      </c>
      <c r="C11438" t="s">
        <v>35874</v>
      </c>
      <c r="D11438" t="s">
        <v>4107</v>
      </c>
      <c r="E11438" t="s">
        <v>35875</v>
      </c>
      <c r="F11438" t="s">
        <v>4118</v>
      </c>
      <c r="G11438">
        <v>79.489999999999995</v>
      </c>
      <c r="H11438" t="s">
        <v>35876</v>
      </c>
    </row>
    <row r="11439" spans="1:8" hidden="1" x14ac:dyDescent="0.25">
      <c r="A11439" t="str">
        <f>Produkty[[#This Row],[Symbol]]</f>
        <v>S93188Z20360</v>
      </c>
      <c r="B11439" s="560">
        <v>5907628712498</v>
      </c>
      <c r="C11439" t="s">
        <v>35877</v>
      </c>
      <c r="D11439" t="s">
        <v>4107</v>
      </c>
      <c r="E11439" t="s">
        <v>35878</v>
      </c>
      <c r="F11439" t="s">
        <v>4118</v>
      </c>
      <c r="G11439">
        <v>1729.23</v>
      </c>
      <c r="H11439" t="s">
        <v>35879</v>
      </c>
    </row>
    <row r="11440" spans="1:8" hidden="1" x14ac:dyDescent="0.25">
      <c r="A11440" t="str">
        <f>Produkty[[#This Row],[Symbol]]</f>
        <v>S93358Z14045</v>
      </c>
      <c r="B11440" s="560">
        <v>5907628712948</v>
      </c>
      <c r="C11440" t="s">
        <v>35880</v>
      </c>
      <c r="D11440" t="s">
        <v>4107</v>
      </c>
      <c r="E11440" t="s">
        <v>35881</v>
      </c>
      <c r="F11440" t="s">
        <v>4114</v>
      </c>
      <c r="G11440">
        <v>14.04</v>
      </c>
      <c r="H11440" t="s">
        <v>35882</v>
      </c>
    </row>
    <row r="11441" spans="1:8" hidden="1" x14ac:dyDescent="0.25">
      <c r="A11441" t="str">
        <f>Produkty[[#This Row],[Symbol]]</f>
        <v>S93358Z16025</v>
      </c>
      <c r="B11441" s="560">
        <v>5907628713259</v>
      </c>
      <c r="C11441" t="s">
        <v>35883</v>
      </c>
      <c r="D11441" t="s">
        <v>4107</v>
      </c>
      <c r="E11441" t="s">
        <v>35884</v>
      </c>
      <c r="F11441" t="s">
        <v>4114</v>
      </c>
      <c r="G11441">
        <v>13.75</v>
      </c>
      <c r="H11441" t="s">
        <v>35885</v>
      </c>
    </row>
    <row r="11442" spans="1:8" hidden="1" x14ac:dyDescent="0.25">
      <c r="A11442" t="str">
        <f>Produkty[[#This Row],[Symbol]]</f>
        <v>S93188Z20320</v>
      </c>
      <c r="B11442" s="560">
        <v>5907628713457</v>
      </c>
      <c r="C11442" t="s">
        <v>35886</v>
      </c>
      <c r="D11442" t="s">
        <v>4107</v>
      </c>
      <c r="E11442" t="s">
        <v>35887</v>
      </c>
      <c r="F11442" t="s">
        <v>4118</v>
      </c>
      <c r="G11442">
        <v>1503.69</v>
      </c>
      <c r="H11442" t="s">
        <v>35888</v>
      </c>
    </row>
    <row r="11443" spans="1:8" hidden="1" x14ac:dyDescent="0.25">
      <c r="A11443" t="str">
        <f>Produkty[[#This Row],[Symbol]]</f>
        <v>S93388Z30120</v>
      </c>
      <c r="B11443" s="560">
        <v>5907628713464</v>
      </c>
      <c r="C11443" t="s">
        <v>35889</v>
      </c>
      <c r="D11443" t="s">
        <v>4107</v>
      </c>
      <c r="E11443" t="s">
        <v>35890</v>
      </c>
      <c r="F11443" t="s">
        <v>4118</v>
      </c>
      <c r="G11443">
        <v>1582.22</v>
      </c>
      <c r="H11443" t="s">
        <v>35891</v>
      </c>
    </row>
    <row r="11444" spans="1:8" hidden="1" x14ac:dyDescent="0.25">
      <c r="A11444" t="str">
        <f>Produkty[[#This Row],[Symbol]]</f>
        <v>S93388Z30090</v>
      </c>
      <c r="B11444" s="560">
        <v>5907628713471</v>
      </c>
      <c r="C11444" t="s">
        <v>35892</v>
      </c>
      <c r="D11444" t="s">
        <v>4107</v>
      </c>
      <c r="E11444" t="s">
        <v>35893</v>
      </c>
      <c r="F11444" t="s">
        <v>4118</v>
      </c>
      <c r="G11444">
        <v>1279.83</v>
      </c>
      <c r="H11444" t="s">
        <v>35894</v>
      </c>
    </row>
    <row r="11445" spans="1:8" hidden="1" x14ac:dyDescent="0.25">
      <c r="A11445" t="str">
        <f>Produkty[[#This Row],[Symbol]]</f>
        <v>S93358Z16075</v>
      </c>
      <c r="B11445" s="560">
        <v>5907628713587</v>
      </c>
      <c r="C11445" t="s">
        <v>35895</v>
      </c>
      <c r="D11445" t="s">
        <v>4107</v>
      </c>
      <c r="E11445" t="s">
        <v>35896</v>
      </c>
      <c r="F11445" t="s">
        <v>4114</v>
      </c>
      <c r="G11445">
        <v>13.75</v>
      </c>
      <c r="H11445" t="s">
        <v>35897</v>
      </c>
    </row>
    <row r="11446" spans="1:8" hidden="1" x14ac:dyDescent="0.25">
      <c r="A11446" t="str">
        <f>Produkty[[#This Row],[Symbol]]</f>
        <v>S93358Z18050</v>
      </c>
      <c r="B11446" s="560">
        <v>5907628713716</v>
      </c>
      <c r="C11446" t="s">
        <v>35898</v>
      </c>
      <c r="D11446" t="s">
        <v>4107</v>
      </c>
      <c r="E11446" t="s">
        <v>35899</v>
      </c>
      <c r="F11446" t="s">
        <v>4114</v>
      </c>
      <c r="G11446">
        <v>16.170000000000002</v>
      </c>
      <c r="H11446" t="s">
        <v>35900</v>
      </c>
    </row>
    <row r="11447" spans="1:8" hidden="1" x14ac:dyDescent="0.25">
      <c r="A11447" t="str">
        <f>Produkty[[#This Row],[Symbol]]</f>
        <v>S93358Z18060</v>
      </c>
      <c r="B11447" s="560">
        <v>5907628713747</v>
      </c>
      <c r="C11447" t="s">
        <v>35901</v>
      </c>
      <c r="D11447" t="s">
        <v>4107</v>
      </c>
      <c r="E11447" t="s">
        <v>35902</v>
      </c>
      <c r="F11447" t="s">
        <v>4114</v>
      </c>
      <c r="G11447">
        <v>16.170000000000002</v>
      </c>
      <c r="H11447" t="s">
        <v>35903</v>
      </c>
    </row>
    <row r="11448" spans="1:8" hidden="1" x14ac:dyDescent="0.25">
      <c r="A11448" t="str">
        <f>Produkty[[#This Row],[Symbol]]</f>
        <v>S93358Z18070</v>
      </c>
      <c r="B11448" s="560">
        <v>5907628713761</v>
      </c>
      <c r="C11448" t="s">
        <v>35904</v>
      </c>
      <c r="D11448" t="s">
        <v>4107</v>
      </c>
      <c r="E11448" t="s">
        <v>35905</v>
      </c>
      <c r="F11448" t="s">
        <v>4114</v>
      </c>
      <c r="G11448">
        <v>16.170000000000002</v>
      </c>
      <c r="H11448" t="s">
        <v>35906</v>
      </c>
    </row>
    <row r="11449" spans="1:8" hidden="1" x14ac:dyDescent="0.25">
      <c r="A11449" t="str">
        <f>Produkty[[#This Row],[Symbol]]</f>
        <v>S93358Z18080</v>
      </c>
      <c r="B11449" s="560">
        <v>5907628713785</v>
      </c>
      <c r="C11449" t="s">
        <v>35907</v>
      </c>
      <c r="D11449" t="s">
        <v>4107</v>
      </c>
      <c r="E11449" t="s">
        <v>35908</v>
      </c>
      <c r="F11449" t="s">
        <v>4114</v>
      </c>
      <c r="G11449">
        <v>16.170000000000002</v>
      </c>
      <c r="H11449" t="s">
        <v>35909</v>
      </c>
    </row>
    <row r="11450" spans="1:8" hidden="1" x14ac:dyDescent="0.25">
      <c r="A11450" t="str">
        <f>Produkty[[#This Row],[Symbol]]</f>
        <v>S93358Z18090</v>
      </c>
      <c r="B11450" s="560">
        <v>5907628713815</v>
      </c>
      <c r="C11450" t="s">
        <v>35910</v>
      </c>
      <c r="D11450" t="s">
        <v>4107</v>
      </c>
      <c r="E11450" t="s">
        <v>35911</v>
      </c>
      <c r="F11450" t="s">
        <v>4114</v>
      </c>
      <c r="G11450">
        <v>16.170000000000002</v>
      </c>
      <c r="H11450" t="s">
        <v>35912</v>
      </c>
    </row>
    <row r="11451" spans="1:8" hidden="1" x14ac:dyDescent="0.25">
      <c r="A11451" t="str">
        <f>Produkty[[#This Row],[Symbol]]</f>
        <v>S93358Z20030</v>
      </c>
      <c r="B11451" s="560">
        <v>5907628713914</v>
      </c>
      <c r="C11451" t="s">
        <v>35913</v>
      </c>
      <c r="D11451" t="s">
        <v>4107</v>
      </c>
      <c r="E11451" t="s">
        <v>35914</v>
      </c>
      <c r="F11451" t="s">
        <v>4114</v>
      </c>
      <c r="G11451">
        <v>13.75</v>
      </c>
      <c r="H11451" t="s">
        <v>35915</v>
      </c>
    </row>
    <row r="11452" spans="1:8" hidden="1" x14ac:dyDescent="0.25">
      <c r="A11452" t="str">
        <f>Produkty[[#This Row],[Symbol]]</f>
        <v>S93358Z20035</v>
      </c>
      <c r="B11452" s="560">
        <v>5907628713921</v>
      </c>
      <c r="C11452" t="s">
        <v>35916</v>
      </c>
      <c r="D11452" t="s">
        <v>4107</v>
      </c>
      <c r="E11452" t="s">
        <v>35917</v>
      </c>
      <c r="F11452" t="s">
        <v>4114</v>
      </c>
      <c r="G11452">
        <v>13.75</v>
      </c>
      <c r="H11452" t="s">
        <v>35918</v>
      </c>
    </row>
    <row r="11453" spans="1:8" hidden="1" x14ac:dyDescent="0.25">
      <c r="A11453" t="str">
        <f>Produkty[[#This Row],[Symbol]]</f>
        <v>S93358Z20065</v>
      </c>
      <c r="B11453" s="560">
        <v>5907628714089</v>
      </c>
      <c r="C11453" t="s">
        <v>35919</v>
      </c>
      <c r="D11453" t="s">
        <v>4107</v>
      </c>
      <c r="E11453" t="s">
        <v>35920</v>
      </c>
      <c r="F11453" t="s">
        <v>4114</v>
      </c>
      <c r="G11453">
        <v>13.75</v>
      </c>
      <c r="H11453" t="s">
        <v>35921</v>
      </c>
    </row>
    <row r="11454" spans="1:8" hidden="1" x14ac:dyDescent="0.25">
      <c r="A11454" t="str">
        <f>Produkty[[#This Row],[Symbol]]</f>
        <v>S93358Z22050</v>
      </c>
      <c r="B11454" s="560">
        <v>5907628714188</v>
      </c>
      <c r="C11454" t="s">
        <v>35922</v>
      </c>
      <c r="D11454" t="s">
        <v>4107</v>
      </c>
      <c r="E11454" t="s">
        <v>35923</v>
      </c>
      <c r="F11454" t="s">
        <v>4114</v>
      </c>
      <c r="G11454">
        <v>16.97</v>
      </c>
      <c r="H11454" t="s">
        <v>35924</v>
      </c>
    </row>
    <row r="11455" spans="1:8" hidden="1" x14ac:dyDescent="0.25">
      <c r="A11455" t="str">
        <f>Produkty[[#This Row],[Symbol]]</f>
        <v>S93358Z22070</v>
      </c>
      <c r="B11455" s="560">
        <v>5907628714218</v>
      </c>
      <c r="C11455" t="s">
        <v>35925</v>
      </c>
      <c r="D11455" t="s">
        <v>4107</v>
      </c>
      <c r="E11455" t="s">
        <v>35926</v>
      </c>
      <c r="F11455" t="s">
        <v>4114</v>
      </c>
      <c r="G11455">
        <v>16.97</v>
      </c>
      <c r="H11455" t="s">
        <v>35927</v>
      </c>
    </row>
    <row r="11456" spans="1:8" hidden="1" x14ac:dyDescent="0.25">
      <c r="A11456" t="str">
        <f>Produkty[[#This Row],[Symbol]]</f>
        <v>S93358Z22080</v>
      </c>
      <c r="B11456" s="560">
        <v>5907628714225</v>
      </c>
      <c r="C11456" t="s">
        <v>35928</v>
      </c>
      <c r="D11456" t="s">
        <v>4107</v>
      </c>
      <c r="E11456" t="s">
        <v>35929</v>
      </c>
      <c r="F11456" t="s">
        <v>4114</v>
      </c>
      <c r="G11456">
        <v>16.97</v>
      </c>
      <c r="H11456" t="s">
        <v>35930</v>
      </c>
    </row>
    <row r="11457" spans="1:8" hidden="1" x14ac:dyDescent="0.25">
      <c r="A11457" t="str">
        <f>Produkty[[#This Row],[Symbol]]</f>
        <v>S93358Z24100</v>
      </c>
      <c r="B11457" s="560">
        <v>5907628714256</v>
      </c>
      <c r="C11457" t="s">
        <v>35931</v>
      </c>
      <c r="D11457" t="s">
        <v>4107</v>
      </c>
      <c r="E11457" t="s">
        <v>35932</v>
      </c>
      <c r="F11457" t="s">
        <v>4114</v>
      </c>
      <c r="G11457">
        <v>14.86</v>
      </c>
      <c r="H11457" t="s">
        <v>35933</v>
      </c>
    </row>
    <row r="11458" spans="1:8" hidden="1" x14ac:dyDescent="0.25">
      <c r="A11458" t="str">
        <f>Produkty[[#This Row],[Symbol]]</f>
        <v>S93358Z24050</v>
      </c>
      <c r="B11458" s="560">
        <v>5907628714300</v>
      </c>
      <c r="C11458" t="s">
        <v>35934</v>
      </c>
      <c r="D11458" t="s">
        <v>4107</v>
      </c>
      <c r="E11458" t="s">
        <v>35935</v>
      </c>
      <c r="F11458" t="s">
        <v>4114</v>
      </c>
      <c r="G11458">
        <v>14.86</v>
      </c>
      <c r="H11458" t="s">
        <v>35936</v>
      </c>
    </row>
    <row r="11459" spans="1:8" hidden="1" x14ac:dyDescent="0.25">
      <c r="A11459" t="str">
        <f>Produkty[[#This Row],[Symbol]]</f>
        <v>S93358Z24055</v>
      </c>
      <c r="B11459" s="560">
        <v>5907628714324</v>
      </c>
      <c r="C11459" t="s">
        <v>35937</v>
      </c>
      <c r="D11459" t="s">
        <v>4107</v>
      </c>
      <c r="E11459" t="s">
        <v>35938</v>
      </c>
      <c r="F11459" t="s">
        <v>4114</v>
      </c>
      <c r="G11459">
        <v>14.86</v>
      </c>
      <c r="H11459" t="s">
        <v>35939</v>
      </c>
    </row>
    <row r="11460" spans="1:8" hidden="1" x14ac:dyDescent="0.25">
      <c r="A11460" t="str">
        <f>Produkty[[#This Row],[Symbol]]</f>
        <v>S93358Z24070</v>
      </c>
      <c r="B11460" s="560">
        <v>5907628714362</v>
      </c>
      <c r="C11460" t="s">
        <v>35940</v>
      </c>
      <c r="D11460" t="s">
        <v>4107</v>
      </c>
      <c r="E11460" t="s">
        <v>35941</v>
      </c>
      <c r="F11460" t="s">
        <v>4114</v>
      </c>
      <c r="G11460">
        <v>14.86</v>
      </c>
      <c r="H11460" t="s">
        <v>35942</v>
      </c>
    </row>
    <row r="11461" spans="1:8" hidden="1" x14ac:dyDescent="0.25">
      <c r="A11461" t="str">
        <f>Produkty[[#This Row],[Symbol]]</f>
        <v>S93358Z24080</v>
      </c>
      <c r="B11461" s="560">
        <v>5907628714393</v>
      </c>
      <c r="C11461" t="s">
        <v>35943</v>
      </c>
      <c r="D11461" t="s">
        <v>4107</v>
      </c>
      <c r="E11461" t="s">
        <v>35944</v>
      </c>
      <c r="F11461" t="s">
        <v>4114</v>
      </c>
      <c r="G11461">
        <v>14.86</v>
      </c>
      <c r="H11461" t="s">
        <v>35945</v>
      </c>
    </row>
    <row r="11462" spans="1:8" hidden="1" x14ac:dyDescent="0.25">
      <c r="A11462" t="str">
        <f>Produkty[[#This Row],[Symbol]]</f>
        <v>S93358Z24090</v>
      </c>
      <c r="B11462" s="560">
        <v>5907628714416</v>
      </c>
      <c r="C11462" t="s">
        <v>35946</v>
      </c>
      <c r="D11462" t="s">
        <v>4107</v>
      </c>
      <c r="E11462" t="s">
        <v>35947</v>
      </c>
      <c r="F11462" t="s">
        <v>4114</v>
      </c>
      <c r="G11462">
        <v>14.86</v>
      </c>
      <c r="H11462" t="s">
        <v>35948</v>
      </c>
    </row>
    <row r="11463" spans="1:8" hidden="1" x14ac:dyDescent="0.25">
      <c r="A11463" t="str">
        <f>Produkty[[#This Row],[Symbol]]</f>
        <v>S93188Z20340</v>
      </c>
      <c r="B11463" s="560">
        <v>5907628714546</v>
      </c>
      <c r="C11463" t="s">
        <v>35949</v>
      </c>
      <c r="D11463" t="s">
        <v>4107</v>
      </c>
      <c r="E11463" t="s">
        <v>35950</v>
      </c>
      <c r="F11463" t="s">
        <v>4118</v>
      </c>
      <c r="G11463">
        <v>1622.7</v>
      </c>
      <c r="H11463" t="s">
        <v>35951</v>
      </c>
    </row>
    <row r="11464" spans="1:8" hidden="1" x14ac:dyDescent="0.25">
      <c r="A11464" t="str">
        <f>Produkty[[#This Row],[Symbol]]</f>
        <v>S93358Z04012</v>
      </c>
      <c r="B11464" s="560">
        <v>5907628714553</v>
      </c>
      <c r="C11464" t="s">
        <v>35952</v>
      </c>
      <c r="D11464" t="s">
        <v>4107</v>
      </c>
      <c r="E11464" t="s">
        <v>35953</v>
      </c>
      <c r="F11464" t="s">
        <v>4114</v>
      </c>
      <c r="G11464">
        <v>25.68</v>
      </c>
      <c r="H11464" t="s">
        <v>35954</v>
      </c>
    </row>
    <row r="11465" spans="1:8" hidden="1" x14ac:dyDescent="0.25">
      <c r="A11465" t="str">
        <f>Produkty[[#This Row],[Symbol]]</f>
        <v>S93358Z04016</v>
      </c>
      <c r="B11465" s="560">
        <v>5907628714560</v>
      </c>
      <c r="C11465" t="s">
        <v>35955</v>
      </c>
      <c r="D11465" t="s">
        <v>4107</v>
      </c>
      <c r="E11465" t="s">
        <v>35956</v>
      </c>
      <c r="F11465" t="s">
        <v>4114</v>
      </c>
      <c r="G11465">
        <v>25.42</v>
      </c>
      <c r="H11465" t="s">
        <v>35957</v>
      </c>
    </row>
    <row r="11466" spans="1:8" hidden="1" x14ac:dyDescent="0.25">
      <c r="A11466" t="str">
        <f>Produkty[[#This Row],[Symbol]]</f>
        <v>S93358Z04020</v>
      </c>
      <c r="B11466" s="560">
        <v>5907628714584</v>
      </c>
      <c r="C11466" t="s">
        <v>35958</v>
      </c>
      <c r="D11466" t="s">
        <v>4107</v>
      </c>
      <c r="E11466" t="s">
        <v>35959</v>
      </c>
      <c r="F11466" t="s">
        <v>4114</v>
      </c>
      <c r="G11466">
        <v>24.9</v>
      </c>
      <c r="H11466" t="s">
        <v>35960</v>
      </c>
    </row>
    <row r="11467" spans="1:8" hidden="1" x14ac:dyDescent="0.25">
      <c r="A11467" t="str">
        <f>Produkty[[#This Row],[Symbol]]</f>
        <v>S93358Z04025</v>
      </c>
      <c r="B11467" s="560">
        <v>5907628714591</v>
      </c>
      <c r="C11467" t="s">
        <v>35961</v>
      </c>
      <c r="D11467" t="s">
        <v>4107</v>
      </c>
      <c r="E11467" t="s">
        <v>35962</v>
      </c>
      <c r="F11467" t="s">
        <v>4114</v>
      </c>
      <c r="G11467">
        <v>24.9</v>
      </c>
      <c r="H11467" t="s">
        <v>35963</v>
      </c>
    </row>
    <row r="11468" spans="1:8" hidden="1" x14ac:dyDescent="0.25">
      <c r="A11468" t="str">
        <f>Produkty[[#This Row],[Symbol]]</f>
        <v>S93358Z04035</v>
      </c>
      <c r="B11468" s="560">
        <v>5907628714645</v>
      </c>
      <c r="C11468" t="s">
        <v>35964</v>
      </c>
      <c r="D11468" t="s">
        <v>4107</v>
      </c>
      <c r="E11468" t="s">
        <v>35965</v>
      </c>
      <c r="F11468" t="s">
        <v>4114</v>
      </c>
      <c r="G11468">
        <v>23.72</v>
      </c>
      <c r="H11468" t="s">
        <v>35966</v>
      </c>
    </row>
    <row r="11469" spans="1:8" hidden="1" x14ac:dyDescent="0.25">
      <c r="A11469" t="str">
        <f>Produkty[[#This Row],[Symbol]]</f>
        <v>S93358Z04040</v>
      </c>
      <c r="B11469" s="560">
        <v>5907628714652</v>
      </c>
      <c r="C11469" t="s">
        <v>35967</v>
      </c>
      <c r="D11469" t="s">
        <v>4107</v>
      </c>
      <c r="E11469" t="s">
        <v>35968</v>
      </c>
      <c r="F11469" t="s">
        <v>4114</v>
      </c>
      <c r="G11469">
        <v>23.72</v>
      </c>
      <c r="H11469" t="s">
        <v>35969</v>
      </c>
    </row>
    <row r="11470" spans="1:8" hidden="1" x14ac:dyDescent="0.25">
      <c r="A11470" t="str">
        <f>Produkty[[#This Row],[Symbol]]</f>
        <v>S93358Z04050</v>
      </c>
      <c r="B11470" s="560">
        <v>5907628714690</v>
      </c>
      <c r="C11470" t="s">
        <v>35970</v>
      </c>
      <c r="D11470" t="s">
        <v>4107</v>
      </c>
      <c r="E11470" t="s">
        <v>35971</v>
      </c>
      <c r="F11470" t="s">
        <v>4114</v>
      </c>
      <c r="G11470">
        <v>23.72</v>
      </c>
      <c r="H11470" t="s">
        <v>35972</v>
      </c>
    </row>
    <row r="11471" spans="1:8" hidden="1" x14ac:dyDescent="0.25">
      <c r="A11471" t="str">
        <f>Produkty[[#This Row],[Symbol]]</f>
        <v>S93188Z16360</v>
      </c>
      <c r="B11471" s="560">
        <v>5907628715017</v>
      </c>
      <c r="C11471" t="s">
        <v>35973</v>
      </c>
      <c r="D11471" t="s">
        <v>4107</v>
      </c>
      <c r="E11471" t="s">
        <v>35974</v>
      </c>
      <c r="F11471" t="s">
        <v>4118</v>
      </c>
      <c r="G11471">
        <v>1140.8599999999999</v>
      </c>
      <c r="H11471" t="s">
        <v>35975</v>
      </c>
    </row>
    <row r="11472" spans="1:8" hidden="1" x14ac:dyDescent="0.25">
      <c r="A11472" t="str">
        <f>Produkty[[#This Row],[Symbol]]</f>
        <v>S93358Z06040</v>
      </c>
      <c r="B11472" s="560">
        <v>5907628715321</v>
      </c>
      <c r="C11472" t="s">
        <v>35976</v>
      </c>
      <c r="D11472" t="s">
        <v>4107</v>
      </c>
      <c r="E11472" t="s">
        <v>35977</v>
      </c>
      <c r="F11472" t="s">
        <v>4114</v>
      </c>
      <c r="G11472">
        <v>14.41</v>
      </c>
      <c r="H11472" t="s">
        <v>35978</v>
      </c>
    </row>
    <row r="11473" spans="1:8" hidden="1" x14ac:dyDescent="0.25">
      <c r="A11473" t="str">
        <f>Produkty[[#This Row],[Symbol]]</f>
        <v>NAK9346SM10</v>
      </c>
      <c r="B11473" s="560">
        <v>5907628717196</v>
      </c>
      <c r="C11473" t="s">
        <v>35979</v>
      </c>
      <c r="D11473" t="s">
        <v>4107</v>
      </c>
      <c r="E11473" t="s">
        <v>35980</v>
      </c>
      <c r="F11473" t="s">
        <v>4114</v>
      </c>
      <c r="G11473">
        <v>8.9600000000000009</v>
      </c>
      <c r="H11473" t="s">
        <v>35981</v>
      </c>
    </row>
    <row r="11474" spans="1:8" hidden="1" x14ac:dyDescent="0.25">
      <c r="A11474" t="str">
        <f>Produkty[[#This Row],[Symbol]]</f>
        <v>NAK1624ZM10</v>
      </c>
      <c r="B11474" s="560">
        <v>5907628717257</v>
      </c>
      <c r="C11474" t="s">
        <v>35982</v>
      </c>
      <c r="D11474" t="s">
        <v>4107</v>
      </c>
      <c r="E11474" t="s">
        <v>35983</v>
      </c>
      <c r="F11474" t="s">
        <v>4118</v>
      </c>
      <c r="G11474">
        <v>16.920000000000002</v>
      </c>
      <c r="H11474" t="s">
        <v>35984</v>
      </c>
    </row>
    <row r="11475" spans="1:8" hidden="1" x14ac:dyDescent="0.25">
      <c r="A11475" t="str">
        <f>Produkty[[#This Row],[Symbol]]</f>
        <v>NAK9346ZM10</v>
      </c>
      <c r="B11475" s="560">
        <v>5907628717288</v>
      </c>
      <c r="C11475" t="s">
        <v>35985</v>
      </c>
      <c r="D11475" t="s">
        <v>4107</v>
      </c>
      <c r="E11475" t="s">
        <v>35986</v>
      </c>
      <c r="F11475" t="s">
        <v>4114</v>
      </c>
      <c r="G11475">
        <v>9.1</v>
      </c>
      <c r="H11475" t="s">
        <v>35987</v>
      </c>
    </row>
    <row r="11476" spans="1:8" hidden="1" x14ac:dyDescent="0.25">
      <c r="A11476" t="str">
        <f>Produkty[[#This Row],[Symbol]]</f>
        <v>NAK9346SM12</v>
      </c>
      <c r="B11476" s="560">
        <v>5907628717349</v>
      </c>
      <c r="C11476" t="s">
        <v>35988</v>
      </c>
      <c r="D11476" t="s">
        <v>4107</v>
      </c>
      <c r="E11476" t="s">
        <v>35989</v>
      </c>
      <c r="F11476" t="s">
        <v>4114</v>
      </c>
      <c r="G11476">
        <v>8.9600000000000009</v>
      </c>
      <c r="H11476" t="s">
        <v>35990</v>
      </c>
    </row>
    <row r="11477" spans="1:8" hidden="1" x14ac:dyDescent="0.25">
      <c r="A11477" t="str">
        <f>Produkty[[#This Row],[Symbol]]</f>
        <v>NAK9346ZM12</v>
      </c>
      <c r="B11477" s="560">
        <v>5907628717417</v>
      </c>
      <c r="C11477" t="s">
        <v>35991</v>
      </c>
      <c r="D11477" t="s">
        <v>4107</v>
      </c>
      <c r="E11477" t="s">
        <v>35992</v>
      </c>
      <c r="F11477" t="s">
        <v>4114</v>
      </c>
      <c r="G11477">
        <v>9.1</v>
      </c>
      <c r="H11477" t="s">
        <v>35993</v>
      </c>
    </row>
    <row r="11478" spans="1:8" hidden="1" x14ac:dyDescent="0.25">
      <c r="A11478" t="str">
        <f>Produkty[[#This Row],[Symbol]]</f>
        <v>NAK9346SM14</v>
      </c>
      <c r="B11478" s="560">
        <v>5907628717486</v>
      </c>
      <c r="C11478" t="s">
        <v>35994</v>
      </c>
      <c r="D11478" t="s">
        <v>4107</v>
      </c>
      <c r="E11478" t="s">
        <v>35995</v>
      </c>
      <c r="F11478" t="s">
        <v>4114</v>
      </c>
      <c r="G11478">
        <v>8.9600000000000009</v>
      </c>
      <c r="H11478" t="s">
        <v>35996</v>
      </c>
    </row>
    <row r="11479" spans="1:8" hidden="1" x14ac:dyDescent="0.25">
      <c r="A11479" t="str">
        <f>Produkty[[#This Row],[Symbol]]</f>
        <v>NAK9346ZM14</v>
      </c>
      <c r="B11479" s="560">
        <v>5907628717516</v>
      </c>
      <c r="C11479" t="s">
        <v>35997</v>
      </c>
      <c r="D11479" t="s">
        <v>4107</v>
      </c>
      <c r="E11479" t="s">
        <v>35998</v>
      </c>
      <c r="F11479" t="s">
        <v>4114</v>
      </c>
      <c r="G11479">
        <v>9.1</v>
      </c>
      <c r="H11479" t="s">
        <v>35999</v>
      </c>
    </row>
    <row r="11480" spans="1:8" hidden="1" x14ac:dyDescent="0.25">
      <c r="A11480" t="str">
        <f>Produkty[[#This Row],[Symbol]]</f>
        <v>NAK9346SM16</v>
      </c>
      <c r="B11480" s="560">
        <v>5907628717554</v>
      </c>
      <c r="C11480" t="s">
        <v>36000</v>
      </c>
      <c r="D11480" t="s">
        <v>4107</v>
      </c>
      <c r="E11480" t="s">
        <v>36001</v>
      </c>
      <c r="F11480" t="s">
        <v>4114</v>
      </c>
      <c r="G11480">
        <v>8.9600000000000009</v>
      </c>
      <c r="H11480" t="s">
        <v>36002</v>
      </c>
    </row>
    <row r="11481" spans="1:8" hidden="1" x14ac:dyDescent="0.25">
      <c r="A11481" t="str">
        <f>Produkty[[#This Row],[Symbol]]</f>
        <v>NAK9346ZM16</v>
      </c>
      <c r="B11481" s="560">
        <v>5907628717639</v>
      </c>
      <c r="C11481" t="s">
        <v>36003</v>
      </c>
      <c r="D11481" t="s">
        <v>4107</v>
      </c>
      <c r="E11481" t="s">
        <v>36004</v>
      </c>
      <c r="F11481" t="s">
        <v>4114</v>
      </c>
      <c r="G11481">
        <v>9.1</v>
      </c>
      <c r="H11481" t="s">
        <v>36005</v>
      </c>
    </row>
    <row r="11482" spans="1:8" hidden="1" x14ac:dyDescent="0.25">
      <c r="A11482" t="str">
        <f>Produkty[[#This Row],[Symbol]]</f>
        <v>NAK9346SM18</v>
      </c>
      <c r="B11482" s="560">
        <v>5907628717684</v>
      </c>
      <c r="C11482" t="s">
        <v>36006</v>
      </c>
      <c r="D11482" t="s">
        <v>4107</v>
      </c>
      <c r="E11482" t="s">
        <v>36007</v>
      </c>
      <c r="F11482" t="s">
        <v>4114</v>
      </c>
      <c r="G11482">
        <v>8.9600000000000009</v>
      </c>
      <c r="H11482" t="s">
        <v>36008</v>
      </c>
    </row>
    <row r="11483" spans="1:8" hidden="1" x14ac:dyDescent="0.25">
      <c r="A11483" t="str">
        <f>Produkty[[#This Row],[Symbol]]</f>
        <v>NAK9346SM20</v>
      </c>
      <c r="B11483" s="560">
        <v>5907628717745</v>
      </c>
      <c r="C11483" t="s">
        <v>36009</v>
      </c>
      <c r="D11483" t="s">
        <v>4107</v>
      </c>
      <c r="E11483" t="s">
        <v>36010</v>
      </c>
      <c r="F11483" t="s">
        <v>4114</v>
      </c>
      <c r="G11483">
        <v>8.9600000000000009</v>
      </c>
      <c r="H11483" t="s">
        <v>36011</v>
      </c>
    </row>
    <row r="11484" spans="1:8" hidden="1" x14ac:dyDescent="0.25">
      <c r="A11484" t="str">
        <f>Produkty[[#This Row],[Symbol]]</f>
        <v>NAK9346ZM20</v>
      </c>
      <c r="B11484" s="560">
        <v>5907628717790</v>
      </c>
      <c r="C11484" t="s">
        <v>36012</v>
      </c>
      <c r="D11484" t="s">
        <v>4107</v>
      </c>
      <c r="E11484" t="s">
        <v>36013</v>
      </c>
      <c r="F11484" t="s">
        <v>4114</v>
      </c>
      <c r="G11484">
        <v>9.1</v>
      </c>
      <c r="H11484" t="s">
        <v>36014</v>
      </c>
    </row>
    <row r="11485" spans="1:8" hidden="1" x14ac:dyDescent="0.25">
      <c r="A11485" t="str">
        <f>Produkty[[#This Row],[Symbol]]</f>
        <v>NAK9346SM22</v>
      </c>
      <c r="B11485" s="560">
        <v>5907628717875</v>
      </c>
      <c r="C11485" t="s">
        <v>36015</v>
      </c>
      <c r="D11485" t="s">
        <v>4107</v>
      </c>
      <c r="E11485" t="s">
        <v>36016</v>
      </c>
      <c r="F11485" t="s">
        <v>4114</v>
      </c>
      <c r="G11485">
        <v>9.3699999999999992</v>
      </c>
      <c r="H11485" t="s">
        <v>36017</v>
      </c>
    </row>
    <row r="11486" spans="1:8" hidden="1" x14ac:dyDescent="0.25">
      <c r="A11486" t="str">
        <f>Produkty[[#This Row],[Symbol]]</f>
        <v>NAK9346SM24</v>
      </c>
      <c r="B11486" s="560">
        <v>5907628717950</v>
      </c>
      <c r="C11486" t="s">
        <v>36018</v>
      </c>
      <c r="D11486" t="s">
        <v>4107</v>
      </c>
      <c r="E11486" t="s">
        <v>36019</v>
      </c>
      <c r="F11486" t="s">
        <v>4114</v>
      </c>
      <c r="G11486">
        <v>9.19</v>
      </c>
      <c r="H11486" t="s">
        <v>36020</v>
      </c>
    </row>
    <row r="11487" spans="1:8" hidden="1" x14ac:dyDescent="0.25">
      <c r="A11487" t="str">
        <f>Produkty[[#This Row],[Symbol]]</f>
        <v>NAK9346ZM24</v>
      </c>
      <c r="B11487" s="560">
        <v>5907628717981</v>
      </c>
      <c r="C11487" t="s">
        <v>36021</v>
      </c>
      <c r="D11487" t="s">
        <v>4107</v>
      </c>
      <c r="E11487" t="s">
        <v>36022</v>
      </c>
      <c r="F11487" t="s">
        <v>4114</v>
      </c>
      <c r="G11487">
        <v>9.34</v>
      </c>
      <c r="H11487" t="s">
        <v>36023</v>
      </c>
    </row>
    <row r="11488" spans="1:8" hidden="1" x14ac:dyDescent="0.25">
      <c r="A11488" t="str">
        <f>Produkty[[#This Row],[Symbol]]</f>
        <v>NAK9346SM27</v>
      </c>
      <c r="B11488" s="560">
        <v>5907628718049</v>
      </c>
      <c r="C11488" t="s">
        <v>36024</v>
      </c>
      <c r="D11488" t="s">
        <v>4107</v>
      </c>
      <c r="E11488" t="s">
        <v>36025</v>
      </c>
      <c r="F11488" t="s">
        <v>4114</v>
      </c>
      <c r="G11488">
        <v>11.39</v>
      </c>
      <c r="H11488" t="s">
        <v>36026</v>
      </c>
    </row>
    <row r="11489" spans="1:8" hidden="1" x14ac:dyDescent="0.25">
      <c r="A11489" t="str">
        <f>Produkty[[#This Row],[Symbol]]</f>
        <v>NAK9346SM30</v>
      </c>
      <c r="B11489" s="560">
        <v>5907628718124</v>
      </c>
      <c r="C11489" t="s">
        <v>36027</v>
      </c>
      <c r="D11489" t="s">
        <v>4107</v>
      </c>
      <c r="E11489" t="s">
        <v>36028</v>
      </c>
      <c r="F11489" t="s">
        <v>4114</v>
      </c>
      <c r="G11489">
        <v>11.39</v>
      </c>
      <c r="H11489" t="s">
        <v>36029</v>
      </c>
    </row>
    <row r="11490" spans="1:8" hidden="1" x14ac:dyDescent="0.25">
      <c r="A11490" t="str">
        <f>Produkty[[#This Row],[Symbol]]</f>
        <v>NAK9346ZM30</v>
      </c>
      <c r="B11490" s="560">
        <v>5907628718186</v>
      </c>
      <c r="C11490" t="s">
        <v>36030</v>
      </c>
      <c r="D11490" t="s">
        <v>4107</v>
      </c>
      <c r="E11490" t="s">
        <v>36031</v>
      </c>
      <c r="F11490" t="s">
        <v>4114</v>
      </c>
      <c r="G11490">
        <v>11.82</v>
      </c>
      <c r="H11490" t="s">
        <v>36032</v>
      </c>
    </row>
    <row r="11491" spans="1:8" hidden="1" x14ac:dyDescent="0.25">
      <c r="A11491" t="str">
        <f>Produkty[[#This Row],[Symbol]]</f>
        <v>NAK9346SM33</v>
      </c>
      <c r="B11491" s="560">
        <v>5907628718247</v>
      </c>
      <c r="C11491" t="s">
        <v>36033</v>
      </c>
      <c r="D11491" t="s">
        <v>4107</v>
      </c>
      <c r="E11491" t="s">
        <v>36034</v>
      </c>
      <c r="F11491" t="s">
        <v>4114</v>
      </c>
      <c r="G11491">
        <v>11.91</v>
      </c>
      <c r="H11491" t="s">
        <v>36035</v>
      </c>
    </row>
    <row r="11492" spans="1:8" hidden="1" x14ac:dyDescent="0.25">
      <c r="A11492" t="str">
        <f>Produkty[[#This Row],[Symbol]]</f>
        <v>NAK9346SM36</v>
      </c>
      <c r="B11492" s="560">
        <v>5907628718285</v>
      </c>
      <c r="C11492" t="s">
        <v>36036</v>
      </c>
      <c r="D11492" t="s">
        <v>4107</v>
      </c>
      <c r="E11492" t="s">
        <v>36037</v>
      </c>
      <c r="F11492" t="s">
        <v>4114</v>
      </c>
      <c r="G11492">
        <v>11.91</v>
      </c>
      <c r="H11492" t="s">
        <v>36038</v>
      </c>
    </row>
    <row r="11493" spans="1:8" hidden="1" x14ac:dyDescent="0.25">
      <c r="A11493" t="str">
        <f>Produkty[[#This Row],[Symbol]]</f>
        <v>NAK1624ZM04</v>
      </c>
      <c r="B11493" s="560">
        <v>5907628718353</v>
      </c>
      <c r="C11493" t="s">
        <v>36039</v>
      </c>
      <c r="D11493" t="s">
        <v>4107</v>
      </c>
      <c r="E11493" t="s">
        <v>36040</v>
      </c>
      <c r="F11493" t="s">
        <v>4118</v>
      </c>
      <c r="G11493">
        <v>6.06</v>
      </c>
      <c r="H11493" t="s">
        <v>36041</v>
      </c>
    </row>
    <row r="11494" spans="1:8" hidden="1" x14ac:dyDescent="0.25">
      <c r="A11494" t="str">
        <f>Produkty[[#This Row],[Symbol]]</f>
        <v>NAK9346ZM04</v>
      </c>
      <c r="B11494" s="560">
        <v>5907628718384</v>
      </c>
      <c r="C11494" t="s">
        <v>36042</v>
      </c>
      <c r="D11494" t="s">
        <v>4107</v>
      </c>
      <c r="E11494" t="s">
        <v>36043</v>
      </c>
      <c r="F11494" t="s">
        <v>4114</v>
      </c>
      <c r="G11494">
        <v>15.33</v>
      </c>
      <c r="H11494" t="s">
        <v>36044</v>
      </c>
    </row>
    <row r="11495" spans="1:8" hidden="1" x14ac:dyDescent="0.25">
      <c r="A11495" t="str">
        <f>Produkty[[#This Row],[Symbol]]</f>
        <v>NAK9346SM42</v>
      </c>
      <c r="B11495" s="560">
        <v>5907628718391</v>
      </c>
      <c r="C11495" t="s">
        <v>36045</v>
      </c>
      <c r="D11495" t="s">
        <v>4107</v>
      </c>
      <c r="E11495" t="s">
        <v>36046</v>
      </c>
      <c r="F11495" t="s">
        <v>4114</v>
      </c>
      <c r="G11495">
        <v>11.91</v>
      </c>
      <c r="H11495" t="s">
        <v>36047</v>
      </c>
    </row>
    <row r="11496" spans="1:8" hidden="1" x14ac:dyDescent="0.25">
      <c r="A11496" t="str">
        <f>Produkty[[#This Row],[Symbol]]</f>
        <v>NAK9346SM05</v>
      </c>
      <c r="B11496" s="560">
        <v>5907628718452</v>
      </c>
      <c r="C11496" t="s">
        <v>36048</v>
      </c>
      <c r="D11496" t="s">
        <v>4107</v>
      </c>
      <c r="E11496" t="s">
        <v>36049</v>
      </c>
      <c r="F11496" t="s">
        <v>4114</v>
      </c>
      <c r="G11496">
        <v>13.36</v>
      </c>
      <c r="H11496" t="s">
        <v>36050</v>
      </c>
    </row>
    <row r="11497" spans="1:8" hidden="1" x14ac:dyDescent="0.25">
      <c r="A11497" t="str">
        <f>Produkty[[#This Row],[Symbol]]</f>
        <v>NAK1624ZM05</v>
      </c>
      <c r="B11497" s="560">
        <v>5907628718483</v>
      </c>
      <c r="C11497" t="s">
        <v>36051</v>
      </c>
      <c r="D11497" t="s">
        <v>4107</v>
      </c>
      <c r="E11497" t="s">
        <v>36052</v>
      </c>
      <c r="F11497" t="s">
        <v>4118</v>
      </c>
      <c r="G11497">
        <v>6.33</v>
      </c>
      <c r="H11497" t="s">
        <v>36053</v>
      </c>
    </row>
    <row r="11498" spans="1:8" hidden="1" x14ac:dyDescent="0.25">
      <c r="A11498" t="str">
        <f>Produkty[[#This Row],[Symbol]]</f>
        <v>NAK9346ZM05</v>
      </c>
      <c r="B11498" s="560">
        <v>5907628718506</v>
      </c>
      <c r="C11498" t="s">
        <v>36054</v>
      </c>
      <c r="D11498" t="s">
        <v>4107</v>
      </c>
      <c r="E11498" t="s">
        <v>36055</v>
      </c>
      <c r="F11498" t="s">
        <v>4114</v>
      </c>
      <c r="G11498">
        <v>13.52</v>
      </c>
      <c r="H11498" t="s">
        <v>36056</v>
      </c>
    </row>
    <row r="11499" spans="1:8" hidden="1" x14ac:dyDescent="0.25">
      <c r="A11499" t="str">
        <f>Produkty[[#This Row],[Symbol]]</f>
        <v>NAK9346SM06</v>
      </c>
      <c r="B11499" s="560">
        <v>5907628718520</v>
      </c>
      <c r="C11499" t="s">
        <v>36057</v>
      </c>
      <c r="D11499" t="s">
        <v>4107</v>
      </c>
      <c r="E11499" t="s">
        <v>36058</v>
      </c>
      <c r="F11499" t="s">
        <v>4114</v>
      </c>
      <c r="G11499">
        <v>9.2100000000000009</v>
      </c>
      <c r="H11499" t="s">
        <v>36059</v>
      </c>
    </row>
    <row r="11500" spans="1:8" hidden="1" x14ac:dyDescent="0.25">
      <c r="A11500" t="str">
        <f>Produkty[[#This Row],[Symbol]]</f>
        <v>NAK1624ZM06</v>
      </c>
      <c r="B11500" s="560">
        <v>5907628718582</v>
      </c>
      <c r="C11500" t="s">
        <v>36060</v>
      </c>
      <c r="D11500" t="s">
        <v>4107</v>
      </c>
      <c r="E11500" t="s">
        <v>36061</v>
      </c>
      <c r="F11500" t="s">
        <v>4118</v>
      </c>
      <c r="G11500">
        <v>7.32</v>
      </c>
      <c r="H11500" t="s">
        <v>36062</v>
      </c>
    </row>
    <row r="11501" spans="1:8" hidden="1" x14ac:dyDescent="0.25">
      <c r="A11501" t="str">
        <f>Produkty[[#This Row],[Symbol]]</f>
        <v>NAK9346ZM06</v>
      </c>
      <c r="B11501" s="560">
        <v>5907628718612</v>
      </c>
      <c r="C11501" t="s">
        <v>36063</v>
      </c>
      <c r="D11501" t="s">
        <v>4107</v>
      </c>
      <c r="E11501" t="s">
        <v>36064</v>
      </c>
      <c r="F11501" t="s">
        <v>4114</v>
      </c>
      <c r="G11501">
        <v>9.34</v>
      </c>
      <c r="H11501" t="s">
        <v>36065</v>
      </c>
    </row>
    <row r="11502" spans="1:8" hidden="1" x14ac:dyDescent="0.25">
      <c r="A11502" t="str">
        <f>Produkty[[#This Row],[Symbol]]</f>
        <v>NAK9346SM08</v>
      </c>
      <c r="B11502" s="560">
        <v>5907628718629</v>
      </c>
      <c r="C11502" t="s">
        <v>36066</v>
      </c>
      <c r="D11502" t="s">
        <v>4107</v>
      </c>
      <c r="E11502" t="s">
        <v>36067</v>
      </c>
      <c r="F11502" t="s">
        <v>4114</v>
      </c>
      <c r="G11502">
        <v>8.9600000000000009</v>
      </c>
      <c r="H11502" t="s">
        <v>36068</v>
      </c>
    </row>
    <row r="11503" spans="1:8" hidden="1" x14ac:dyDescent="0.25">
      <c r="A11503" t="str">
        <f>Produkty[[#This Row],[Symbol]]</f>
        <v>NAK1624ZM08</v>
      </c>
      <c r="B11503" s="560">
        <v>5907628718681</v>
      </c>
      <c r="C11503" t="s">
        <v>36069</v>
      </c>
      <c r="D11503" t="s">
        <v>4107</v>
      </c>
      <c r="E11503" t="s">
        <v>36070</v>
      </c>
      <c r="F11503" t="s">
        <v>4118</v>
      </c>
      <c r="G11503">
        <v>11.24</v>
      </c>
      <c r="H11503" t="s">
        <v>36071</v>
      </c>
    </row>
    <row r="11504" spans="1:8" hidden="1" x14ac:dyDescent="0.25">
      <c r="A11504" t="str">
        <f>Produkty[[#This Row],[Symbol]]</f>
        <v>NAK9346ZM08</v>
      </c>
      <c r="B11504" s="560">
        <v>5907628718711</v>
      </c>
      <c r="C11504" t="s">
        <v>36072</v>
      </c>
      <c r="D11504" t="s">
        <v>4107</v>
      </c>
      <c r="E11504" t="s">
        <v>36073</v>
      </c>
      <c r="F11504" t="s">
        <v>4114</v>
      </c>
      <c r="G11504">
        <v>9.1</v>
      </c>
      <c r="H11504" t="s">
        <v>36074</v>
      </c>
    </row>
    <row r="11505" spans="1:8" hidden="1" x14ac:dyDescent="0.25">
      <c r="A11505" t="str">
        <f>Produkty[[#This Row],[Symbol]]</f>
        <v>NAK4394ZM10</v>
      </c>
      <c r="B11505" s="560">
        <v>5907628718902</v>
      </c>
      <c r="C11505" t="s">
        <v>36075</v>
      </c>
      <c r="D11505" t="s">
        <v>4107</v>
      </c>
      <c r="E11505" t="s">
        <v>36076</v>
      </c>
      <c r="F11505" t="s">
        <v>4118</v>
      </c>
      <c r="G11505">
        <v>12.85</v>
      </c>
      <c r="H11505" t="s">
        <v>36077</v>
      </c>
    </row>
    <row r="11506" spans="1:8" hidden="1" x14ac:dyDescent="0.25">
      <c r="A11506" t="str">
        <f>Produkty[[#This Row],[Symbol]]</f>
        <v>NAK4394ZM18</v>
      </c>
      <c r="B11506" s="560">
        <v>5907628718988</v>
      </c>
      <c r="C11506" t="s">
        <v>36078</v>
      </c>
      <c r="D11506" t="s">
        <v>4107</v>
      </c>
      <c r="E11506" t="s">
        <v>36079</v>
      </c>
      <c r="F11506" t="s">
        <v>4118</v>
      </c>
      <c r="G11506">
        <v>47.26</v>
      </c>
      <c r="H11506" t="s">
        <v>36080</v>
      </c>
    </row>
    <row r="11507" spans="1:8" hidden="1" x14ac:dyDescent="0.25">
      <c r="A11507" t="str">
        <f>Produkty[[#This Row],[Symbol]]</f>
        <v>NAK4394ZM30</v>
      </c>
      <c r="B11507" s="560">
        <v>5907628719084</v>
      </c>
      <c r="C11507" t="s">
        <v>36081</v>
      </c>
      <c r="D11507" t="s">
        <v>4107</v>
      </c>
      <c r="E11507" t="s">
        <v>36082</v>
      </c>
      <c r="F11507" t="s">
        <v>4118</v>
      </c>
      <c r="G11507">
        <v>330.91</v>
      </c>
      <c r="H11507" t="s">
        <v>36083</v>
      </c>
    </row>
    <row r="11508" spans="1:8" hidden="1" x14ac:dyDescent="0.25">
      <c r="A11508" t="str">
        <f>Produkty[[#This Row],[Symbol]]</f>
        <v>NAK9856ZM10</v>
      </c>
      <c r="B11508" s="560">
        <v>5907628719343</v>
      </c>
      <c r="C11508" t="s">
        <v>36084</v>
      </c>
      <c r="D11508" t="s">
        <v>4107</v>
      </c>
      <c r="E11508" t="s">
        <v>36085</v>
      </c>
      <c r="F11508" t="s">
        <v>4114</v>
      </c>
      <c r="G11508">
        <v>12.03</v>
      </c>
      <c r="H11508" t="s">
        <v>36086</v>
      </c>
    </row>
    <row r="11509" spans="1:8" hidden="1" x14ac:dyDescent="0.25">
      <c r="A11509" t="str">
        <f>Produkty[[#This Row],[Symbol]]</f>
        <v>NAK9856ZM101</v>
      </c>
      <c r="B11509" s="560">
        <v>5907628719367</v>
      </c>
      <c r="C11509" t="s">
        <v>36087</v>
      </c>
      <c r="D11509" t="s">
        <v>4107</v>
      </c>
      <c r="E11509" t="s">
        <v>36088</v>
      </c>
      <c r="F11509" t="s">
        <v>4114</v>
      </c>
      <c r="G11509">
        <v>12.31</v>
      </c>
      <c r="H11509" t="s">
        <v>36089</v>
      </c>
    </row>
    <row r="11510" spans="1:8" hidden="1" x14ac:dyDescent="0.25">
      <c r="A11510" t="str">
        <f>Produkty[[#This Row],[Symbol]]</f>
        <v>NAK9856ZM10125</v>
      </c>
      <c r="B11510" s="560">
        <v>5907628719374</v>
      </c>
      <c r="C11510" t="s">
        <v>36090</v>
      </c>
      <c r="D11510" t="s">
        <v>4107</v>
      </c>
      <c r="E11510" t="s">
        <v>36091</v>
      </c>
      <c r="F11510" t="s">
        <v>4114</v>
      </c>
      <c r="G11510">
        <v>12.31</v>
      </c>
      <c r="H11510" t="s">
        <v>36092</v>
      </c>
    </row>
    <row r="11511" spans="1:8" hidden="1" x14ac:dyDescent="0.25">
      <c r="A11511" t="str">
        <f>Produkty[[#This Row],[Symbol]]</f>
        <v>NAK9856ZM12</v>
      </c>
      <c r="B11511" s="560">
        <v>5907628719398</v>
      </c>
      <c r="C11511" t="s">
        <v>36093</v>
      </c>
      <c r="D11511" t="s">
        <v>4107</v>
      </c>
      <c r="E11511" t="s">
        <v>36094</v>
      </c>
      <c r="F11511" t="s">
        <v>4114</v>
      </c>
      <c r="G11511">
        <v>12.03</v>
      </c>
      <c r="H11511" t="s">
        <v>36095</v>
      </c>
    </row>
    <row r="11512" spans="1:8" hidden="1" x14ac:dyDescent="0.25">
      <c r="A11512" t="str">
        <f>Produkty[[#This Row],[Symbol]]</f>
        <v>NAK9856ZM12125</v>
      </c>
      <c r="B11512" s="560">
        <v>5907628719404</v>
      </c>
      <c r="C11512" t="s">
        <v>36096</v>
      </c>
      <c r="D11512" t="s">
        <v>4107</v>
      </c>
      <c r="E11512" t="s">
        <v>36097</v>
      </c>
      <c r="F11512" t="s">
        <v>4114</v>
      </c>
      <c r="G11512">
        <v>12.31</v>
      </c>
      <c r="H11512" t="s">
        <v>36098</v>
      </c>
    </row>
    <row r="11513" spans="1:8" hidden="1" x14ac:dyDescent="0.25">
      <c r="A11513" t="str">
        <f>Produkty[[#This Row],[Symbol]]</f>
        <v>NAK9856ZM1215</v>
      </c>
      <c r="B11513" s="560">
        <v>5907628719411</v>
      </c>
      <c r="C11513" t="s">
        <v>36099</v>
      </c>
      <c r="D11513" t="s">
        <v>4107</v>
      </c>
      <c r="E11513" t="s">
        <v>36100</v>
      </c>
      <c r="F11513" t="s">
        <v>4114</v>
      </c>
      <c r="G11513">
        <v>12.31</v>
      </c>
      <c r="H11513" t="s">
        <v>36101</v>
      </c>
    </row>
    <row r="11514" spans="1:8" hidden="1" x14ac:dyDescent="0.25">
      <c r="A11514" t="str">
        <f>Produkty[[#This Row],[Symbol]]</f>
        <v>NAK9856ZM14</v>
      </c>
      <c r="B11514" s="560">
        <v>5907628719442</v>
      </c>
      <c r="C11514" t="s">
        <v>36102</v>
      </c>
      <c r="D11514" t="s">
        <v>4107</v>
      </c>
      <c r="E11514" t="s">
        <v>36103</v>
      </c>
      <c r="F11514" t="s">
        <v>4114</v>
      </c>
      <c r="G11514">
        <v>12.57</v>
      </c>
      <c r="H11514" t="s">
        <v>36104</v>
      </c>
    </row>
    <row r="11515" spans="1:8" hidden="1" x14ac:dyDescent="0.25">
      <c r="A11515" t="str">
        <f>Produkty[[#This Row],[Symbol]]</f>
        <v>NAK9856ZM1415</v>
      </c>
      <c r="B11515" s="560">
        <v>5907628719466</v>
      </c>
      <c r="C11515" t="s">
        <v>36105</v>
      </c>
      <c r="D11515" t="s">
        <v>4107</v>
      </c>
      <c r="E11515" t="s">
        <v>36106</v>
      </c>
      <c r="F11515" t="s">
        <v>4114</v>
      </c>
      <c r="G11515">
        <v>12.93</v>
      </c>
      <c r="H11515" t="s">
        <v>36107</v>
      </c>
    </row>
    <row r="11516" spans="1:8" hidden="1" x14ac:dyDescent="0.25">
      <c r="A11516" t="str">
        <f>Produkty[[#This Row],[Symbol]]</f>
        <v>NAK9856ZM16</v>
      </c>
      <c r="B11516" s="560">
        <v>5907628719480</v>
      </c>
      <c r="C11516" t="s">
        <v>36108</v>
      </c>
      <c r="D11516" t="s">
        <v>4107</v>
      </c>
      <c r="E11516" t="s">
        <v>36109</v>
      </c>
      <c r="F11516" t="s">
        <v>4114</v>
      </c>
      <c r="G11516">
        <v>12.03</v>
      </c>
      <c r="H11516" t="s">
        <v>36110</v>
      </c>
    </row>
    <row r="11517" spans="1:8" hidden="1" x14ac:dyDescent="0.25">
      <c r="A11517" t="str">
        <f>Produkty[[#This Row],[Symbol]]</f>
        <v>NAK9856ZM1615</v>
      </c>
      <c r="B11517" s="560">
        <v>5907628719503</v>
      </c>
      <c r="C11517" t="s">
        <v>36111</v>
      </c>
      <c r="D11517" t="s">
        <v>4107</v>
      </c>
      <c r="E11517" t="s">
        <v>36112</v>
      </c>
      <c r="F11517" t="s">
        <v>4114</v>
      </c>
      <c r="G11517">
        <v>12.31</v>
      </c>
      <c r="H11517" t="s">
        <v>36113</v>
      </c>
    </row>
    <row r="11518" spans="1:8" hidden="1" x14ac:dyDescent="0.25">
      <c r="A11518" t="str">
        <f>Produkty[[#This Row],[Symbol]]</f>
        <v>NAK9856ZM18</v>
      </c>
      <c r="B11518" s="560">
        <v>5907628719527</v>
      </c>
      <c r="C11518" t="s">
        <v>36114</v>
      </c>
      <c r="D11518" t="s">
        <v>4107</v>
      </c>
      <c r="E11518" t="s">
        <v>36115</v>
      </c>
      <c r="F11518" t="s">
        <v>4114</v>
      </c>
      <c r="G11518">
        <v>15.69</v>
      </c>
      <c r="H11518" t="s">
        <v>36116</v>
      </c>
    </row>
    <row r="11519" spans="1:8" hidden="1" x14ac:dyDescent="0.25">
      <c r="A11519" t="str">
        <f>Produkty[[#This Row],[Symbol]]</f>
        <v>NAK9856ZM1815</v>
      </c>
      <c r="B11519" s="560">
        <v>5907628719534</v>
      </c>
      <c r="C11519" t="s">
        <v>36117</v>
      </c>
      <c r="D11519" t="s">
        <v>4107</v>
      </c>
      <c r="E11519" t="s">
        <v>36118</v>
      </c>
      <c r="F11519" t="s">
        <v>4114</v>
      </c>
      <c r="G11519">
        <v>16.079999999999998</v>
      </c>
      <c r="H11519" t="s">
        <v>36119</v>
      </c>
    </row>
    <row r="11520" spans="1:8" hidden="1" x14ac:dyDescent="0.25">
      <c r="A11520" t="str">
        <f>Produkty[[#This Row],[Symbol]]</f>
        <v>NAK9856ZM20</v>
      </c>
      <c r="B11520" s="560">
        <v>5907628719558</v>
      </c>
      <c r="C11520" t="s">
        <v>36120</v>
      </c>
      <c r="D11520" t="s">
        <v>4107</v>
      </c>
      <c r="E11520" t="s">
        <v>36121</v>
      </c>
      <c r="F11520" t="s">
        <v>4114</v>
      </c>
      <c r="G11520">
        <v>14.92</v>
      </c>
      <c r="H11520" t="s">
        <v>36122</v>
      </c>
    </row>
    <row r="11521" spans="1:8" hidden="1" x14ac:dyDescent="0.25">
      <c r="A11521" t="str">
        <f>Produkty[[#This Row],[Symbol]]</f>
        <v>NAK9856ZM2015</v>
      </c>
      <c r="B11521" s="560">
        <v>5907628719565</v>
      </c>
      <c r="C11521" t="s">
        <v>36123</v>
      </c>
      <c r="D11521" t="s">
        <v>4107</v>
      </c>
      <c r="E11521" t="s">
        <v>36124</v>
      </c>
      <c r="F11521" t="s">
        <v>4114</v>
      </c>
      <c r="G11521">
        <v>15.29</v>
      </c>
      <c r="H11521" t="s">
        <v>36125</v>
      </c>
    </row>
    <row r="11522" spans="1:8" hidden="1" x14ac:dyDescent="0.25">
      <c r="A11522" t="str">
        <f>Produkty[[#This Row],[Symbol]]</f>
        <v>NAK9856ZM22</v>
      </c>
      <c r="B11522" s="560">
        <v>5907628719589</v>
      </c>
      <c r="C11522" t="s">
        <v>36126</v>
      </c>
      <c r="D11522" t="s">
        <v>4107</v>
      </c>
      <c r="E11522" t="s">
        <v>36127</v>
      </c>
      <c r="F11522" t="s">
        <v>4114</v>
      </c>
      <c r="G11522">
        <v>15.5</v>
      </c>
      <c r="H11522" t="s">
        <v>36128</v>
      </c>
    </row>
    <row r="11523" spans="1:8" hidden="1" x14ac:dyDescent="0.25">
      <c r="A11523" t="str">
        <f>Produkty[[#This Row],[Symbol]]</f>
        <v>NAK9856ZM24</v>
      </c>
      <c r="B11523" s="560">
        <v>5907628719602</v>
      </c>
      <c r="C11523" t="s">
        <v>36129</v>
      </c>
      <c r="D11523" t="s">
        <v>4107</v>
      </c>
      <c r="E11523" t="s">
        <v>36130</v>
      </c>
      <c r="F11523" t="s">
        <v>4114</v>
      </c>
      <c r="G11523">
        <v>15.43</v>
      </c>
      <c r="H11523" t="s">
        <v>36131</v>
      </c>
    </row>
    <row r="11524" spans="1:8" hidden="1" x14ac:dyDescent="0.25">
      <c r="A11524" t="str">
        <f>Produkty[[#This Row],[Symbol]]</f>
        <v>NAK9856ZM04</v>
      </c>
      <c r="B11524" s="560">
        <v>5907628719718</v>
      </c>
      <c r="C11524" t="s">
        <v>36132</v>
      </c>
      <c r="D11524" t="s">
        <v>4107</v>
      </c>
      <c r="E11524" t="s">
        <v>36133</v>
      </c>
      <c r="F11524" t="s">
        <v>4114</v>
      </c>
      <c r="G11524">
        <v>21.27</v>
      </c>
      <c r="H11524" t="s">
        <v>36134</v>
      </c>
    </row>
    <row r="11525" spans="1:8" hidden="1" x14ac:dyDescent="0.25">
      <c r="A11525" t="str">
        <f>Produkty[[#This Row],[Symbol]]</f>
        <v>NAK9856ZM05</v>
      </c>
      <c r="B11525" s="560">
        <v>5907628719725</v>
      </c>
      <c r="C11525" t="s">
        <v>36135</v>
      </c>
      <c r="D11525" t="s">
        <v>4107</v>
      </c>
      <c r="E11525" t="s">
        <v>36136</v>
      </c>
      <c r="F11525" t="s">
        <v>4114</v>
      </c>
      <c r="G11525">
        <v>17.07</v>
      </c>
      <c r="H11525" t="s">
        <v>36137</v>
      </c>
    </row>
    <row r="11526" spans="1:8" hidden="1" x14ac:dyDescent="0.25">
      <c r="A11526" t="str">
        <f>Produkty[[#This Row],[Symbol]]</f>
        <v>NAK9856ZM06</v>
      </c>
      <c r="B11526" s="560">
        <v>5907628719756</v>
      </c>
      <c r="C11526" t="s">
        <v>36138</v>
      </c>
      <c r="D11526" t="s">
        <v>4107</v>
      </c>
      <c r="E11526" t="s">
        <v>36139</v>
      </c>
      <c r="F11526" t="s">
        <v>4114</v>
      </c>
      <c r="G11526">
        <v>13.84</v>
      </c>
      <c r="H11526" t="s">
        <v>36140</v>
      </c>
    </row>
    <row r="11527" spans="1:8" hidden="1" x14ac:dyDescent="0.25">
      <c r="A11527" t="str">
        <f>Produkty[[#This Row],[Symbol]]</f>
        <v>NAK9856ZM08</v>
      </c>
      <c r="B11527" s="560">
        <v>5907628719794</v>
      </c>
      <c r="C11527" t="s">
        <v>36141</v>
      </c>
      <c r="D11527" t="s">
        <v>4107</v>
      </c>
      <c r="E11527" t="s">
        <v>36142</v>
      </c>
      <c r="F11527" t="s">
        <v>4114</v>
      </c>
      <c r="G11527">
        <v>12.91</v>
      </c>
      <c r="H11527" t="s">
        <v>36143</v>
      </c>
    </row>
    <row r="11528" spans="1:8" hidden="1" x14ac:dyDescent="0.25">
      <c r="A11528" t="str">
        <f>Produkty[[#This Row],[Symbol]]</f>
        <v>NAK1587ZM10</v>
      </c>
      <c r="B11528" s="560">
        <v>5907628719848</v>
      </c>
      <c r="C11528" t="s">
        <v>36144</v>
      </c>
      <c r="D11528" t="s">
        <v>4107</v>
      </c>
      <c r="E11528" t="s">
        <v>36145</v>
      </c>
      <c r="F11528" t="s">
        <v>4114</v>
      </c>
      <c r="G11528">
        <v>14.98</v>
      </c>
      <c r="H11528" t="s">
        <v>36146</v>
      </c>
    </row>
    <row r="11529" spans="1:8" hidden="1" x14ac:dyDescent="0.25">
      <c r="A11529" t="str">
        <f>Produkty[[#This Row],[Symbol]]</f>
        <v>NAK1587ZM12</v>
      </c>
      <c r="B11529" s="560">
        <v>5907628719855</v>
      </c>
      <c r="C11529" t="s">
        <v>36147</v>
      </c>
      <c r="D11529" t="s">
        <v>4107</v>
      </c>
      <c r="E11529" t="s">
        <v>36148</v>
      </c>
      <c r="F11529" t="s">
        <v>4114</v>
      </c>
      <c r="G11529">
        <v>14.98</v>
      </c>
      <c r="H11529" t="s">
        <v>36149</v>
      </c>
    </row>
    <row r="11530" spans="1:8" hidden="1" x14ac:dyDescent="0.25">
      <c r="A11530" t="str">
        <f>Produkty[[#This Row],[Symbol]]</f>
        <v>NAK1587ZM16</v>
      </c>
      <c r="B11530" s="560">
        <v>5907628719879</v>
      </c>
      <c r="C11530" t="s">
        <v>36150</v>
      </c>
      <c r="D11530" t="s">
        <v>4107</v>
      </c>
      <c r="E11530" t="s">
        <v>36151</v>
      </c>
      <c r="F11530" t="s">
        <v>4114</v>
      </c>
      <c r="G11530">
        <v>14.97</v>
      </c>
      <c r="H11530" t="s">
        <v>36152</v>
      </c>
    </row>
    <row r="11531" spans="1:8" hidden="1" x14ac:dyDescent="0.25">
      <c r="A11531" t="str">
        <f>Produkty[[#This Row],[Symbol]]</f>
        <v>NAK1587ZM05</v>
      </c>
      <c r="B11531" s="560">
        <v>5907628719893</v>
      </c>
      <c r="C11531" t="s">
        <v>36153</v>
      </c>
      <c r="D11531" t="s">
        <v>4107</v>
      </c>
      <c r="E11531" t="s">
        <v>36154</v>
      </c>
      <c r="F11531" t="s">
        <v>4114</v>
      </c>
      <c r="G11531">
        <v>22.79</v>
      </c>
      <c r="H11531" t="s">
        <v>36155</v>
      </c>
    </row>
    <row r="11532" spans="1:8" hidden="1" x14ac:dyDescent="0.25">
      <c r="A11532" t="str">
        <f>Produkty[[#This Row],[Symbol]]</f>
        <v>NAK1587ZM06</v>
      </c>
      <c r="B11532" s="560">
        <v>5907628719909</v>
      </c>
      <c r="C11532" t="s">
        <v>36156</v>
      </c>
      <c r="D11532" t="s">
        <v>4107</v>
      </c>
      <c r="E11532" t="s">
        <v>36157</v>
      </c>
      <c r="F11532" t="s">
        <v>4114</v>
      </c>
      <c r="G11532">
        <v>15.6</v>
      </c>
      <c r="H11532" t="s">
        <v>36158</v>
      </c>
    </row>
    <row r="11533" spans="1:8" hidden="1" x14ac:dyDescent="0.25">
      <c r="A11533" t="str">
        <f>Produkty[[#This Row],[Symbol]]</f>
        <v>NAK1587ZM08</v>
      </c>
      <c r="B11533" s="560">
        <v>5907628719916</v>
      </c>
      <c r="C11533" t="s">
        <v>36159</v>
      </c>
      <c r="D11533" t="s">
        <v>4107</v>
      </c>
      <c r="E11533" t="s">
        <v>36160</v>
      </c>
      <c r="F11533" t="s">
        <v>4114</v>
      </c>
      <c r="G11533">
        <v>14.98</v>
      </c>
      <c r="H11533" t="s">
        <v>36161</v>
      </c>
    </row>
    <row r="11534" spans="1:8" hidden="1" x14ac:dyDescent="0.25">
      <c r="A11534" t="str">
        <f>Produkty[[#This Row],[Symbol]]</f>
        <v>S60848S10020</v>
      </c>
      <c r="B11534" s="560">
        <v>5907628725221</v>
      </c>
      <c r="C11534" t="s">
        <v>36162</v>
      </c>
      <c r="D11534" t="s">
        <v>4107</v>
      </c>
      <c r="E11534" t="s">
        <v>36163</v>
      </c>
      <c r="F11534" t="s">
        <v>4114</v>
      </c>
      <c r="G11534">
        <v>14.95</v>
      </c>
      <c r="H11534" t="s">
        <v>36164</v>
      </c>
    </row>
    <row r="11535" spans="1:8" hidden="1" x14ac:dyDescent="0.25">
      <c r="A11535" t="str">
        <f>Produkty[[#This Row],[Symbol]]</f>
        <v>S60848S10025</v>
      </c>
      <c r="B11535" s="560">
        <v>5907628725238</v>
      </c>
      <c r="C11535" t="s">
        <v>36165</v>
      </c>
      <c r="D11535" t="s">
        <v>4107</v>
      </c>
      <c r="E11535" t="s">
        <v>36166</v>
      </c>
      <c r="F11535" t="s">
        <v>4114</v>
      </c>
      <c r="G11535">
        <v>14.95</v>
      </c>
      <c r="H11535" t="s">
        <v>36167</v>
      </c>
    </row>
    <row r="11536" spans="1:8" hidden="1" x14ac:dyDescent="0.25">
      <c r="A11536" t="str">
        <f>Produkty[[#This Row],[Symbol]]</f>
        <v>S60848S10030</v>
      </c>
      <c r="B11536" s="560">
        <v>5907628725245</v>
      </c>
      <c r="C11536" t="s">
        <v>36168</v>
      </c>
      <c r="D11536" t="s">
        <v>4107</v>
      </c>
      <c r="E11536" t="s">
        <v>36169</v>
      </c>
      <c r="F11536" t="s">
        <v>4114</v>
      </c>
      <c r="G11536">
        <v>14.95</v>
      </c>
      <c r="H11536" t="s">
        <v>36170</v>
      </c>
    </row>
    <row r="11537" spans="1:8" hidden="1" x14ac:dyDescent="0.25">
      <c r="A11537" t="str">
        <f>Produkty[[#This Row],[Symbol]]</f>
        <v>S60888O10030</v>
      </c>
      <c r="B11537" s="560">
        <v>5907628725252</v>
      </c>
      <c r="C11537" t="s">
        <v>36171</v>
      </c>
      <c r="D11537" t="s">
        <v>4107</v>
      </c>
      <c r="E11537" t="s">
        <v>36172</v>
      </c>
      <c r="F11537" t="s">
        <v>4114</v>
      </c>
      <c r="G11537">
        <v>19.559999999999999</v>
      </c>
      <c r="H11537" t="s">
        <v>36173</v>
      </c>
    </row>
    <row r="11538" spans="1:8" hidden="1" x14ac:dyDescent="0.25">
      <c r="A11538" t="str">
        <f>Produkty[[#This Row],[Symbol]]</f>
        <v>S60848S10035</v>
      </c>
      <c r="B11538" s="560">
        <v>5907628725269</v>
      </c>
      <c r="C11538" t="s">
        <v>36174</v>
      </c>
      <c r="D11538" t="s">
        <v>4107</v>
      </c>
      <c r="E11538" t="s">
        <v>36175</v>
      </c>
      <c r="F11538" t="s">
        <v>4114</v>
      </c>
      <c r="G11538">
        <v>14.95</v>
      </c>
      <c r="H11538" t="s">
        <v>36176</v>
      </c>
    </row>
    <row r="11539" spans="1:8" hidden="1" x14ac:dyDescent="0.25">
      <c r="A11539" t="str">
        <f>Produkty[[#This Row],[Symbol]]</f>
        <v>S60888O10035</v>
      </c>
      <c r="B11539" s="560">
        <v>5907628725276</v>
      </c>
      <c r="C11539" t="s">
        <v>36177</v>
      </c>
      <c r="D11539" t="s">
        <v>4107</v>
      </c>
      <c r="E11539" t="s">
        <v>36178</v>
      </c>
      <c r="F11539" t="s">
        <v>4114</v>
      </c>
      <c r="G11539">
        <v>19.559999999999999</v>
      </c>
      <c r="H11539" t="s">
        <v>36179</v>
      </c>
    </row>
    <row r="11540" spans="1:8" hidden="1" x14ac:dyDescent="0.25">
      <c r="A11540" t="str">
        <f>Produkty[[#This Row],[Symbol]]</f>
        <v>S60848S10040</v>
      </c>
      <c r="B11540" s="560">
        <v>5907628725283</v>
      </c>
      <c r="C11540" t="s">
        <v>36180</v>
      </c>
      <c r="D11540" t="s">
        <v>4107</v>
      </c>
      <c r="E11540" t="s">
        <v>36181</v>
      </c>
      <c r="F11540" t="s">
        <v>4114</v>
      </c>
      <c r="G11540">
        <v>14.95</v>
      </c>
      <c r="H11540" t="s">
        <v>36182</v>
      </c>
    </row>
    <row r="11541" spans="1:8" hidden="1" x14ac:dyDescent="0.25">
      <c r="A11541" t="str">
        <f>Produkty[[#This Row],[Symbol]]</f>
        <v>S60888O10040</v>
      </c>
      <c r="B11541" s="560">
        <v>5907628725290</v>
      </c>
      <c r="C11541" t="s">
        <v>36183</v>
      </c>
      <c r="D11541" t="s">
        <v>4107</v>
      </c>
      <c r="E11541" t="s">
        <v>36184</v>
      </c>
      <c r="F11541" t="s">
        <v>4114</v>
      </c>
      <c r="G11541">
        <v>19.55</v>
      </c>
      <c r="H11541" t="s">
        <v>36185</v>
      </c>
    </row>
    <row r="11542" spans="1:8" hidden="1" x14ac:dyDescent="0.25">
      <c r="A11542" t="str">
        <f>Produkty[[#This Row],[Symbol]]</f>
        <v>S60848S10045</v>
      </c>
      <c r="B11542" s="560">
        <v>5907628725306</v>
      </c>
      <c r="C11542" t="s">
        <v>36186</v>
      </c>
      <c r="D11542" t="s">
        <v>4107</v>
      </c>
      <c r="E11542" t="s">
        <v>36187</v>
      </c>
      <c r="F11542" t="s">
        <v>4114</v>
      </c>
      <c r="G11542">
        <v>14.95</v>
      </c>
      <c r="H11542" t="s">
        <v>36188</v>
      </c>
    </row>
    <row r="11543" spans="1:8" hidden="1" x14ac:dyDescent="0.25">
      <c r="A11543" t="str">
        <f>Produkty[[#This Row],[Symbol]]</f>
        <v>S60888O10045</v>
      </c>
      <c r="B11543" s="560">
        <v>5907628725313</v>
      </c>
      <c r="C11543" t="s">
        <v>36189</v>
      </c>
      <c r="D11543" t="s">
        <v>4107</v>
      </c>
      <c r="E11543" t="s">
        <v>36190</v>
      </c>
      <c r="F11543" t="s">
        <v>4114</v>
      </c>
      <c r="G11543">
        <v>19.559999999999999</v>
      </c>
      <c r="H11543" t="s">
        <v>36191</v>
      </c>
    </row>
    <row r="11544" spans="1:8" hidden="1" x14ac:dyDescent="0.25">
      <c r="A11544" t="str">
        <f>Produkty[[#This Row],[Symbol]]</f>
        <v>S60848S10050</v>
      </c>
      <c r="B11544" s="560">
        <v>5907628725320</v>
      </c>
      <c r="C11544" t="s">
        <v>36192</v>
      </c>
      <c r="D11544" t="s">
        <v>4107</v>
      </c>
      <c r="E11544" t="s">
        <v>36193</v>
      </c>
      <c r="F11544" t="s">
        <v>4114</v>
      </c>
      <c r="G11544">
        <v>14.95</v>
      </c>
      <c r="H11544" t="s">
        <v>36194</v>
      </c>
    </row>
    <row r="11545" spans="1:8" hidden="1" x14ac:dyDescent="0.25">
      <c r="A11545" t="str">
        <f>Produkty[[#This Row],[Symbol]]</f>
        <v>S60888O10050</v>
      </c>
      <c r="B11545" s="560">
        <v>5907628725337</v>
      </c>
      <c r="C11545" t="s">
        <v>36195</v>
      </c>
      <c r="D11545" t="s">
        <v>4107</v>
      </c>
      <c r="E11545" t="s">
        <v>36196</v>
      </c>
      <c r="F11545" t="s">
        <v>4114</v>
      </c>
      <c r="G11545">
        <v>19.559999999999999</v>
      </c>
      <c r="H11545" t="s">
        <v>36197</v>
      </c>
    </row>
    <row r="11546" spans="1:8" hidden="1" x14ac:dyDescent="0.25">
      <c r="A11546" t="str">
        <f>Produkty[[#This Row],[Symbol]]</f>
        <v>S60848S10070</v>
      </c>
      <c r="B11546" s="560">
        <v>5907628725344</v>
      </c>
      <c r="C11546" t="s">
        <v>36198</v>
      </c>
      <c r="D11546" t="s">
        <v>4107</v>
      </c>
      <c r="E11546" t="s">
        <v>36199</v>
      </c>
      <c r="F11546" t="s">
        <v>4114</v>
      </c>
      <c r="G11546">
        <v>14.95</v>
      </c>
      <c r="H11546" t="s">
        <v>36200</v>
      </c>
    </row>
    <row r="11547" spans="1:8" hidden="1" x14ac:dyDescent="0.25">
      <c r="A11547" t="str">
        <f>Produkty[[#This Row],[Symbol]]</f>
        <v>S60848S12030</v>
      </c>
      <c r="B11547" s="560">
        <v>5907628725368</v>
      </c>
      <c r="C11547" t="s">
        <v>36201</v>
      </c>
      <c r="D11547" t="s">
        <v>4107</v>
      </c>
      <c r="E11547" t="s">
        <v>36202</v>
      </c>
      <c r="F11547" t="s">
        <v>4114</v>
      </c>
      <c r="G11547">
        <v>14.72</v>
      </c>
      <c r="H11547" t="s">
        <v>36203</v>
      </c>
    </row>
    <row r="11548" spans="1:8" hidden="1" x14ac:dyDescent="0.25">
      <c r="A11548" t="str">
        <f>Produkty[[#This Row],[Symbol]]</f>
        <v>S60888O12030</v>
      </c>
      <c r="B11548" s="560">
        <v>5907628725375</v>
      </c>
      <c r="C11548" t="s">
        <v>36204</v>
      </c>
      <c r="D11548" t="s">
        <v>4107</v>
      </c>
      <c r="E11548" t="s">
        <v>36205</v>
      </c>
      <c r="F11548" t="s">
        <v>4114</v>
      </c>
      <c r="G11548">
        <v>18.64</v>
      </c>
      <c r="H11548" t="s">
        <v>36206</v>
      </c>
    </row>
    <row r="11549" spans="1:8" hidden="1" x14ac:dyDescent="0.25">
      <c r="A11549" t="str">
        <f>Produkty[[#This Row],[Symbol]]</f>
        <v>S60848S12035</v>
      </c>
      <c r="B11549" s="560">
        <v>5907628725382</v>
      </c>
      <c r="C11549" t="s">
        <v>36207</v>
      </c>
      <c r="D11549" t="s">
        <v>4107</v>
      </c>
      <c r="E11549" t="s">
        <v>36208</v>
      </c>
      <c r="F11549" t="s">
        <v>4114</v>
      </c>
      <c r="G11549">
        <v>14.72</v>
      </c>
      <c r="H11549" t="s">
        <v>36209</v>
      </c>
    </row>
    <row r="11550" spans="1:8" hidden="1" x14ac:dyDescent="0.25">
      <c r="A11550" t="str">
        <f>Produkty[[#This Row],[Symbol]]</f>
        <v>S60888O12035</v>
      </c>
      <c r="B11550" s="560">
        <v>5907628725412</v>
      </c>
      <c r="C11550" t="s">
        <v>36210</v>
      </c>
      <c r="D11550" t="s">
        <v>4107</v>
      </c>
      <c r="E11550" t="s">
        <v>36211</v>
      </c>
      <c r="F11550" t="s">
        <v>4114</v>
      </c>
      <c r="G11550">
        <v>18.64</v>
      </c>
      <c r="H11550" t="s">
        <v>36212</v>
      </c>
    </row>
    <row r="11551" spans="1:8" hidden="1" x14ac:dyDescent="0.25">
      <c r="A11551" t="str">
        <f>Produkty[[#This Row],[Symbol]]</f>
        <v>S60848S12040</v>
      </c>
      <c r="B11551" s="560">
        <v>5907628725429</v>
      </c>
      <c r="C11551" t="s">
        <v>36213</v>
      </c>
      <c r="D11551" t="s">
        <v>4107</v>
      </c>
      <c r="E11551" t="s">
        <v>36214</v>
      </c>
      <c r="F11551" t="s">
        <v>4114</v>
      </c>
      <c r="G11551">
        <v>14.72</v>
      </c>
      <c r="H11551" t="s">
        <v>36215</v>
      </c>
    </row>
    <row r="11552" spans="1:8" hidden="1" x14ac:dyDescent="0.25">
      <c r="A11552" t="str">
        <f>Produkty[[#This Row],[Symbol]]</f>
        <v>S60888O12040</v>
      </c>
      <c r="B11552" s="560">
        <v>5907628725436</v>
      </c>
      <c r="C11552" t="s">
        <v>36216</v>
      </c>
      <c r="D11552" t="s">
        <v>4107</v>
      </c>
      <c r="E11552" t="s">
        <v>36217</v>
      </c>
      <c r="F11552" t="s">
        <v>4114</v>
      </c>
      <c r="G11552">
        <v>18.64</v>
      </c>
      <c r="H11552" t="s">
        <v>36218</v>
      </c>
    </row>
    <row r="11553" spans="1:8" hidden="1" x14ac:dyDescent="0.25">
      <c r="A11553" t="str">
        <f>Produkty[[#This Row],[Symbol]]</f>
        <v>S60848S12045</v>
      </c>
      <c r="B11553" s="560">
        <v>5907628725443</v>
      </c>
      <c r="C11553" t="s">
        <v>36219</v>
      </c>
      <c r="D11553" t="s">
        <v>4107</v>
      </c>
      <c r="E11553" t="s">
        <v>36220</v>
      </c>
      <c r="F11553" t="s">
        <v>4114</v>
      </c>
      <c r="G11553">
        <v>14.72</v>
      </c>
      <c r="H11553" t="s">
        <v>36221</v>
      </c>
    </row>
    <row r="11554" spans="1:8" hidden="1" x14ac:dyDescent="0.25">
      <c r="A11554" t="str">
        <f>Produkty[[#This Row],[Symbol]]</f>
        <v>S60888O12045</v>
      </c>
      <c r="B11554" s="560">
        <v>5907628725450</v>
      </c>
      <c r="C11554" t="s">
        <v>36222</v>
      </c>
      <c r="D11554" t="s">
        <v>4107</v>
      </c>
      <c r="E11554" t="s">
        <v>36223</v>
      </c>
      <c r="F11554" t="s">
        <v>4114</v>
      </c>
      <c r="G11554">
        <v>18.64</v>
      </c>
      <c r="H11554" t="s">
        <v>36224</v>
      </c>
    </row>
    <row r="11555" spans="1:8" hidden="1" x14ac:dyDescent="0.25">
      <c r="A11555" t="str">
        <f>Produkty[[#This Row],[Symbol]]</f>
        <v>S60848S12050</v>
      </c>
      <c r="B11555" s="560">
        <v>5907628725467</v>
      </c>
      <c r="C11555" t="s">
        <v>36225</v>
      </c>
      <c r="D11555" t="s">
        <v>4107</v>
      </c>
      <c r="E11555" t="s">
        <v>36226</v>
      </c>
      <c r="F11555" t="s">
        <v>4114</v>
      </c>
      <c r="G11555">
        <v>14.72</v>
      </c>
      <c r="H11555" t="s">
        <v>36227</v>
      </c>
    </row>
    <row r="11556" spans="1:8" hidden="1" x14ac:dyDescent="0.25">
      <c r="A11556" t="str">
        <f>Produkty[[#This Row],[Symbol]]</f>
        <v>S60848S12060</v>
      </c>
      <c r="B11556" s="560">
        <v>5907628725498</v>
      </c>
      <c r="C11556" t="s">
        <v>36228</v>
      </c>
      <c r="D11556" t="s">
        <v>4107</v>
      </c>
      <c r="E11556" t="s">
        <v>36229</v>
      </c>
      <c r="F11556" t="s">
        <v>4114</v>
      </c>
      <c r="G11556">
        <v>14.72</v>
      </c>
      <c r="H11556" t="s">
        <v>36230</v>
      </c>
    </row>
    <row r="11557" spans="1:8" hidden="1" x14ac:dyDescent="0.25">
      <c r="A11557" t="str">
        <f>Produkty[[#This Row],[Symbol]]</f>
        <v>S60888O12060</v>
      </c>
      <c r="B11557" s="560">
        <v>5907628725504</v>
      </c>
      <c r="C11557" t="s">
        <v>36231</v>
      </c>
      <c r="D11557" t="s">
        <v>4107</v>
      </c>
      <c r="E11557" t="s">
        <v>36232</v>
      </c>
      <c r="F11557" t="s">
        <v>4114</v>
      </c>
      <c r="G11557">
        <v>18.64</v>
      </c>
      <c r="H11557" t="s">
        <v>36233</v>
      </c>
    </row>
    <row r="11558" spans="1:8" hidden="1" x14ac:dyDescent="0.25">
      <c r="A11558" t="str">
        <f>Produkty[[#This Row],[Symbol]]</f>
        <v>S60848S12070</v>
      </c>
      <c r="B11558" s="560">
        <v>5907628725511</v>
      </c>
      <c r="C11558" t="s">
        <v>36234</v>
      </c>
      <c r="D11558" t="s">
        <v>4107</v>
      </c>
      <c r="E11558" t="s">
        <v>36235</v>
      </c>
      <c r="F11558" t="s">
        <v>4114</v>
      </c>
      <c r="G11558">
        <v>14.72</v>
      </c>
      <c r="H11558" t="s">
        <v>36236</v>
      </c>
    </row>
    <row r="11559" spans="1:8" hidden="1" x14ac:dyDescent="0.25">
      <c r="A11559" t="str">
        <f>Produkty[[#This Row],[Symbol]]</f>
        <v>S60888O12070</v>
      </c>
      <c r="B11559" s="560">
        <v>5907628725535</v>
      </c>
      <c r="C11559" t="s">
        <v>36237</v>
      </c>
      <c r="D11559" t="s">
        <v>4107</v>
      </c>
      <c r="E11559" t="s">
        <v>36238</v>
      </c>
      <c r="F11559" t="s">
        <v>4114</v>
      </c>
      <c r="G11559">
        <v>18.64</v>
      </c>
      <c r="H11559" t="s">
        <v>36239</v>
      </c>
    </row>
    <row r="11560" spans="1:8" hidden="1" x14ac:dyDescent="0.25">
      <c r="A11560" t="str">
        <f>Produkty[[#This Row],[Symbol]]</f>
        <v>S60848S12080</v>
      </c>
      <c r="B11560" s="560">
        <v>5907628725542</v>
      </c>
      <c r="C11560" t="s">
        <v>36240</v>
      </c>
      <c r="D11560" t="s">
        <v>4107</v>
      </c>
      <c r="E11560" t="s">
        <v>36241</v>
      </c>
      <c r="F11560" t="s">
        <v>4114</v>
      </c>
      <c r="G11560">
        <v>14.72</v>
      </c>
      <c r="H11560" t="s">
        <v>36242</v>
      </c>
    </row>
    <row r="11561" spans="1:8" hidden="1" x14ac:dyDescent="0.25">
      <c r="A11561" t="str">
        <f>Produkty[[#This Row],[Symbol]]</f>
        <v>S60888O12090</v>
      </c>
      <c r="B11561" s="560">
        <v>5907628725580</v>
      </c>
      <c r="C11561" t="s">
        <v>36243</v>
      </c>
      <c r="D11561" t="s">
        <v>4107</v>
      </c>
      <c r="E11561" t="s">
        <v>36244</v>
      </c>
      <c r="F11561" t="s">
        <v>4114</v>
      </c>
      <c r="G11561">
        <v>18.64</v>
      </c>
      <c r="H11561" t="s">
        <v>36245</v>
      </c>
    </row>
    <row r="11562" spans="1:8" hidden="1" x14ac:dyDescent="0.25">
      <c r="A11562" t="str">
        <f>Produkty[[#This Row],[Symbol]]</f>
        <v>S60888O16100</v>
      </c>
      <c r="B11562" s="560">
        <v>5907628725597</v>
      </c>
      <c r="C11562" t="s">
        <v>36246</v>
      </c>
      <c r="D11562" t="s">
        <v>4107</v>
      </c>
      <c r="E11562" t="s">
        <v>36247</v>
      </c>
      <c r="F11562" t="s">
        <v>4114</v>
      </c>
      <c r="G11562">
        <v>20.65</v>
      </c>
      <c r="H11562" t="s">
        <v>36248</v>
      </c>
    </row>
    <row r="11563" spans="1:8" hidden="1" x14ac:dyDescent="0.25">
      <c r="A11563" t="str">
        <f>Produkty[[#This Row],[Symbol]]</f>
        <v>S60888O16050</v>
      </c>
      <c r="B11563" s="560">
        <v>5907628725610</v>
      </c>
      <c r="C11563" t="s">
        <v>36249</v>
      </c>
      <c r="D11563" t="s">
        <v>4107</v>
      </c>
      <c r="E11563" t="s">
        <v>36250</v>
      </c>
      <c r="F11563" t="s">
        <v>4114</v>
      </c>
      <c r="G11563">
        <v>20.65</v>
      </c>
      <c r="H11563" t="s">
        <v>36251</v>
      </c>
    </row>
    <row r="11564" spans="1:8" hidden="1" x14ac:dyDescent="0.25">
      <c r="A11564" t="str">
        <f>Produkty[[#This Row],[Symbol]]</f>
        <v>S60888O16060</v>
      </c>
      <c r="B11564" s="560">
        <v>5907628725641</v>
      </c>
      <c r="C11564" t="s">
        <v>36252</v>
      </c>
      <c r="D11564" t="s">
        <v>4107</v>
      </c>
      <c r="E11564" t="s">
        <v>36253</v>
      </c>
      <c r="F11564" t="s">
        <v>4114</v>
      </c>
      <c r="G11564">
        <v>20.65</v>
      </c>
      <c r="H11564" t="s">
        <v>36254</v>
      </c>
    </row>
    <row r="11565" spans="1:8" hidden="1" x14ac:dyDescent="0.25">
      <c r="A11565" t="str">
        <f>Produkty[[#This Row],[Symbol]]</f>
        <v>S60888O16080</v>
      </c>
      <c r="B11565" s="560">
        <v>5907628725696</v>
      </c>
      <c r="C11565" t="s">
        <v>36255</v>
      </c>
      <c r="D11565" t="s">
        <v>4107</v>
      </c>
      <c r="E11565" t="s">
        <v>36256</v>
      </c>
      <c r="F11565" t="s">
        <v>4114</v>
      </c>
      <c r="G11565">
        <v>20.65</v>
      </c>
      <c r="H11565" t="s">
        <v>36257</v>
      </c>
    </row>
    <row r="11566" spans="1:8" hidden="1" x14ac:dyDescent="0.25">
      <c r="A11566" t="str">
        <f>Produkty[[#This Row],[Symbol]]</f>
        <v>S60888O20080</v>
      </c>
      <c r="B11566" s="560">
        <v>5907628725719</v>
      </c>
      <c r="C11566" t="s">
        <v>36258</v>
      </c>
      <c r="D11566" t="s">
        <v>4107</v>
      </c>
      <c r="E11566" t="s">
        <v>36259</v>
      </c>
      <c r="F11566" t="s">
        <v>4114</v>
      </c>
      <c r="G11566">
        <v>22.48</v>
      </c>
      <c r="H11566" t="s">
        <v>36260</v>
      </c>
    </row>
    <row r="11567" spans="1:8" hidden="1" x14ac:dyDescent="0.25">
      <c r="A11567" t="str">
        <f>Produkty[[#This Row],[Symbol]]</f>
        <v>S60348Z10100</v>
      </c>
      <c r="B11567" s="560">
        <v>5907628725740</v>
      </c>
      <c r="C11567" t="s">
        <v>36261</v>
      </c>
      <c r="D11567" t="s">
        <v>4107</v>
      </c>
      <c r="E11567" t="s">
        <v>36262</v>
      </c>
      <c r="F11567" t="s">
        <v>4114</v>
      </c>
      <c r="G11567">
        <v>14.5</v>
      </c>
      <c r="H11567" t="s">
        <v>36263</v>
      </c>
    </row>
    <row r="11568" spans="1:8" hidden="1" x14ac:dyDescent="0.25">
      <c r="A11568" t="str">
        <f>Produkty[[#This Row],[Symbol]]</f>
        <v>S60348Z10110</v>
      </c>
      <c r="B11568" s="560">
        <v>5907628725757</v>
      </c>
      <c r="C11568" t="s">
        <v>36264</v>
      </c>
      <c r="D11568" t="s">
        <v>4107</v>
      </c>
      <c r="E11568" t="s">
        <v>36265</v>
      </c>
      <c r="F11568" t="s">
        <v>4114</v>
      </c>
      <c r="G11568">
        <v>14.5</v>
      </c>
      <c r="H11568" t="s">
        <v>36266</v>
      </c>
    </row>
    <row r="11569" spans="1:8" hidden="1" x14ac:dyDescent="0.25">
      <c r="A11569" t="str">
        <f>Produkty[[#This Row],[Symbol]]</f>
        <v>S60348Z10120</v>
      </c>
      <c r="B11569" s="560">
        <v>5907628725764</v>
      </c>
      <c r="C11569" t="s">
        <v>36267</v>
      </c>
      <c r="D11569" t="s">
        <v>4107</v>
      </c>
      <c r="E11569" t="s">
        <v>36268</v>
      </c>
      <c r="F11569" t="s">
        <v>4114</v>
      </c>
      <c r="G11569">
        <v>14.5</v>
      </c>
      <c r="H11569" t="s">
        <v>36269</v>
      </c>
    </row>
    <row r="11570" spans="1:8" hidden="1" x14ac:dyDescent="0.25">
      <c r="A11570" t="str">
        <f>Produkty[[#This Row],[Symbol]]</f>
        <v>S60348Z10130</v>
      </c>
      <c r="B11570" s="560">
        <v>5907628725771</v>
      </c>
      <c r="C11570" t="s">
        <v>36270</v>
      </c>
      <c r="D11570" t="s">
        <v>4107</v>
      </c>
      <c r="E11570" t="s">
        <v>36271</v>
      </c>
      <c r="F11570" t="s">
        <v>4114</v>
      </c>
      <c r="G11570">
        <v>14.5</v>
      </c>
      <c r="H11570" t="s">
        <v>36272</v>
      </c>
    </row>
    <row r="11571" spans="1:8" hidden="1" x14ac:dyDescent="0.25">
      <c r="A11571" t="str">
        <f>Produkty[[#This Row],[Symbol]]</f>
        <v>S60348Z10140</v>
      </c>
      <c r="B11571" s="560">
        <v>5907628725788</v>
      </c>
      <c r="C11571" t="s">
        <v>36273</v>
      </c>
      <c r="D11571" t="s">
        <v>4107</v>
      </c>
      <c r="E11571" t="s">
        <v>36274</v>
      </c>
      <c r="F11571" t="s">
        <v>4114</v>
      </c>
      <c r="G11571">
        <v>14.5</v>
      </c>
      <c r="H11571" t="s">
        <v>36275</v>
      </c>
    </row>
    <row r="11572" spans="1:8" hidden="1" x14ac:dyDescent="0.25">
      <c r="A11572" t="str">
        <f>Produkty[[#This Row],[Symbol]]</f>
        <v>S60348Z10150</v>
      </c>
      <c r="B11572" s="560">
        <v>5907628725795</v>
      </c>
      <c r="C11572" t="s">
        <v>36276</v>
      </c>
      <c r="D11572" t="s">
        <v>4107</v>
      </c>
      <c r="E11572" t="s">
        <v>36277</v>
      </c>
      <c r="F11572" t="s">
        <v>4114</v>
      </c>
      <c r="G11572">
        <v>14.51</v>
      </c>
      <c r="H11572" t="s">
        <v>36278</v>
      </c>
    </row>
    <row r="11573" spans="1:8" hidden="1" x14ac:dyDescent="0.25">
      <c r="A11573" t="str">
        <f>Produkty[[#This Row],[Symbol]]</f>
        <v>S60348Z10160</v>
      </c>
      <c r="B11573" s="560">
        <v>5907628725801</v>
      </c>
      <c r="C11573" t="s">
        <v>36279</v>
      </c>
      <c r="D11573" t="s">
        <v>4107</v>
      </c>
      <c r="E11573" t="s">
        <v>36280</v>
      </c>
      <c r="F11573" t="s">
        <v>4114</v>
      </c>
      <c r="G11573">
        <v>14.5</v>
      </c>
      <c r="H11573" t="s">
        <v>36281</v>
      </c>
    </row>
    <row r="11574" spans="1:8" hidden="1" x14ac:dyDescent="0.25">
      <c r="A11574" t="str">
        <f>Produkty[[#This Row],[Symbol]]</f>
        <v>S60348Z10170</v>
      </c>
      <c r="B11574" s="560">
        <v>5907628725818</v>
      </c>
      <c r="C11574" t="s">
        <v>36282</v>
      </c>
      <c r="D11574" t="s">
        <v>4107</v>
      </c>
      <c r="E11574" t="s">
        <v>36283</v>
      </c>
      <c r="F11574" t="s">
        <v>4114</v>
      </c>
      <c r="G11574">
        <v>14.5</v>
      </c>
      <c r="H11574" t="s">
        <v>36284</v>
      </c>
    </row>
    <row r="11575" spans="1:8" hidden="1" x14ac:dyDescent="0.25">
      <c r="A11575" t="str">
        <f>Produkty[[#This Row],[Symbol]]</f>
        <v>S60348Z10180</v>
      </c>
      <c r="B11575" s="560">
        <v>5907628725825</v>
      </c>
      <c r="C11575" t="s">
        <v>36285</v>
      </c>
      <c r="D11575" t="s">
        <v>4107</v>
      </c>
      <c r="E11575" t="s">
        <v>36286</v>
      </c>
      <c r="F11575" t="s">
        <v>4114</v>
      </c>
      <c r="G11575">
        <v>14.5</v>
      </c>
      <c r="H11575" t="s">
        <v>36287</v>
      </c>
    </row>
    <row r="11576" spans="1:8" hidden="1" x14ac:dyDescent="0.25">
      <c r="A11576" t="str">
        <f>Produkty[[#This Row],[Symbol]]</f>
        <v>S60348Z10190</v>
      </c>
      <c r="B11576" s="560">
        <v>5907628725832</v>
      </c>
      <c r="C11576" t="s">
        <v>36288</v>
      </c>
      <c r="D11576" t="s">
        <v>4107</v>
      </c>
      <c r="E11576" t="s">
        <v>36289</v>
      </c>
      <c r="F11576" t="s">
        <v>4114</v>
      </c>
      <c r="G11576">
        <v>14.5</v>
      </c>
      <c r="H11576" t="s">
        <v>36290</v>
      </c>
    </row>
    <row r="11577" spans="1:8" hidden="1" x14ac:dyDescent="0.25">
      <c r="A11577" t="str">
        <f>Produkty[[#This Row],[Symbol]]</f>
        <v>S60348Z10020</v>
      </c>
      <c r="B11577" s="560">
        <v>5907628725849</v>
      </c>
      <c r="C11577" t="s">
        <v>36291</v>
      </c>
      <c r="D11577" t="s">
        <v>4107</v>
      </c>
      <c r="E11577" t="s">
        <v>36292</v>
      </c>
      <c r="F11577" t="s">
        <v>4114</v>
      </c>
      <c r="G11577">
        <v>14.66</v>
      </c>
      <c r="H11577" t="s">
        <v>36293</v>
      </c>
    </row>
    <row r="11578" spans="1:8" hidden="1" x14ac:dyDescent="0.25">
      <c r="A11578" t="str">
        <f>Produkty[[#This Row],[Symbol]]</f>
        <v>S60348Z10200</v>
      </c>
      <c r="B11578" s="560">
        <v>5907628725863</v>
      </c>
      <c r="C11578" t="s">
        <v>36294</v>
      </c>
      <c r="D11578" t="s">
        <v>4107</v>
      </c>
      <c r="E11578" t="s">
        <v>36295</v>
      </c>
      <c r="F11578" t="s">
        <v>4114</v>
      </c>
      <c r="G11578">
        <v>14.5</v>
      </c>
      <c r="H11578" t="s">
        <v>36296</v>
      </c>
    </row>
    <row r="11579" spans="1:8" hidden="1" x14ac:dyDescent="0.25">
      <c r="A11579" t="str">
        <f>Produkty[[#This Row],[Symbol]]</f>
        <v>S60348Z10210</v>
      </c>
      <c r="B11579" s="560">
        <v>5907628725870</v>
      </c>
      <c r="C11579" t="s">
        <v>36297</v>
      </c>
      <c r="D11579" t="s">
        <v>4107</v>
      </c>
      <c r="E11579" t="s">
        <v>36298</v>
      </c>
      <c r="F11579" t="s">
        <v>4114</v>
      </c>
      <c r="G11579">
        <v>15.53</v>
      </c>
      <c r="H11579" t="s">
        <v>36299</v>
      </c>
    </row>
    <row r="11580" spans="1:8" hidden="1" x14ac:dyDescent="0.25">
      <c r="A11580" t="str">
        <f>Produkty[[#This Row],[Symbol]]</f>
        <v>S60348Z10220</v>
      </c>
      <c r="B11580" s="560">
        <v>5907628725887</v>
      </c>
      <c r="C11580" t="s">
        <v>36300</v>
      </c>
      <c r="D11580" t="s">
        <v>4107</v>
      </c>
      <c r="E11580" t="s">
        <v>36301</v>
      </c>
      <c r="F11580" t="s">
        <v>4114</v>
      </c>
      <c r="G11580">
        <v>15.53</v>
      </c>
      <c r="H11580" t="s">
        <v>36302</v>
      </c>
    </row>
    <row r="11581" spans="1:8" hidden="1" x14ac:dyDescent="0.25">
      <c r="A11581" t="str">
        <f>Produkty[[#This Row],[Symbol]]</f>
        <v>S60348Z10230</v>
      </c>
      <c r="B11581" s="560">
        <v>5907628725894</v>
      </c>
      <c r="C11581" t="s">
        <v>36303</v>
      </c>
      <c r="D11581" t="s">
        <v>4107</v>
      </c>
      <c r="E11581" t="s">
        <v>36304</v>
      </c>
      <c r="F11581" t="s">
        <v>4114</v>
      </c>
      <c r="G11581">
        <v>15.53</v>
      </c>
      <c r="H11581" t="s">
        <v>36305</v>
      </c>
    </row>
    <row r="11582" spans="1:8" hidden="1" x14ac:dyDescent="0.25">
      <c r="A11582" t="str">
        <f>Produkty[[#This Row],[Symbol]]</f>
        <v>S60348Z10240</v>
      </c>
      <c r="B11582" s="560">
        <v>5907628725900</v>
      </c>
      <c r="C11582" t="s">
        <v>36306</v>
      </c>
      <c r="D11582" t="s">
        <v>4107</v>
      </c>
      <c r="E11582" t="s">
        <v>36307</v>
      </c>
      <c r="F11582" t="s">
        <v>4114</v>
      </c>
      <c r="G11582">
        <v>15.99</v>
      </c>
      <c r="H11582" t="s">
        <v>36308</v>
      </c>
    </row>
    <row r="11583" spans="1:8" hidden="1" x14ac:dyDescent="0.25">
      <c r="A11583" t="str">
        <f>Produkty[[#This Row],[Symbol]]</f>
        <v>S60348Z10025</v>
      </c>
      <c r="B11583" s="560">
        <v>5907628725924</v>
      </c>
      <c r="C11583" t="s">
        <v>36309</v>
      </c>
      <c r="D11583" t="s">
        <v>4107</v>
      </c>
      <c r="E11583" t="s">
        <v>36310</v>
      </c>
      <c r="F11583" t="s">
        <v>4114</v>
      </c>
      <c r="G11583">
        <v>14.5</v>
      </c>
      <c r="H11583" t="s">
        <v>36311</v>
      </c>
    </row>
    <row r="11584" spans="1:8" hidden="1" x14ac:dyDescent="0.25">
      <c r="A11584" t="str">
        <f>Produkty[[#This Row],[Symbol]]</f>
        <v>S60348Z10260</v>
      </c>
      <c r="B11584" s="560">
        <v>5907628725948</v>
      </c>
      <c r="C11584" t="s">
        <v>36312</v>
      </c>
      <c r="D11584" t="s">
        <v>4107</v>
      </c>
      <c r="E11584" t="s">
        <v>36313</v>
      </c>
      <c r="F11584" t="s">
        <v>4114</v>
      </c>
      <c r="G11584">
        <v>15.99</v>
      </c>
      <c r="H11584" t="s">
        <v>36314</v>
      </c>
    </row>
    <row r="11585" spans="1:8" hidden="1" x14ac:dyDescent="0.25">
      <c r="A11585" t="str">
        <f>Produkty[[#This Row],[Symbol]]</f>
        <v>S60348Z10030</v>
      </c>
      <c r="B11585" s="560">
        <v>5907628725955</v>
      </c>
      <c r="C11585" t="s">
        <v>36315</v>
      </c>
      <c r="D11585" t="s">
        <v>4107</v>
      </c>
      <c r="E11585" t="s">
        <v>36316</v>
      </c>
      <c r="F11585" t="s">
        <v>4114</v>
      </c>
      <c r="G11585">
        <v>14.5</v>
      </c>
      <c r="H11585" t="s">
        <v>36317</v>
      </c>
    </row>
    <row r="11586" spans="1:8" hidden="1" x14ac:dyDescent="0.25">
      <c r="A11586" t="str">
        <f>Produkty[[#This Row],[Symbol]]</f>
        <v>S60348Z10300</v>
      </c>
      <c r="B11586" s="560">
        <v>5907628725979</v>
      </c>
      <c r="C11586" t="s">
        <v>36318</v>
      </c>
      <c r="D11586" t="s">
        <v>4107</v>
      </c>
      <c r="E11586" t="s">
        <v>36319</v>
      </c>
      <c r="F11586" t="s">
        <v>4114</v>
      </c>
      <c r="G11586">
        <v>15.99</v>
      </c>
      <c r="H11586" t="s">
        <v>36320</v>
      </c>
    </row>
    <row r="11587" spans="1:8" hidden="1" x14ac:dyDescent="0.25">
      <c r="A11587" t="str">
        <f>Produkty[[#This Row],[Symbol]]</f>
        <v>S60348Z10035</v>
      </c>
      <c r="B11587" s="560">
        <v>5907628725993</v>
      </c>
      <c r="C11587" t="s">
        <v>36321</v>
      </c>
      <c r="D11587" t="s">
        <v>4107</v>
      </c>
      <c r="E11587" t="s">
        <v>36322</v>
      </c>
      <c r="F11587" t="s">
        <v>4114</v>
      </c>
      <c r="G11587">
        <v>14.5</v>
      </c>
      <c r="H11587" t="s">
        <v>36323</v>
      </c>
    </row>
    <row r="11588" spans="1:8" hidden="1" x14ac:dyDescent="0.25">
      <c r="A11588" t="str">
        <f>Produkty[[#This Row],[Symbol]]</f>
        <v>S60348Z10040</v>
      </c>
      <c r="B11588" s="560">
        <v>5907628726013</v>
      </c>
      <c r="C11588" t="s">
        <v>36324</v>
      </c>
      <c r="D11588" t="s">
        <v>4107</v>
      </c>
      <c r="E11588" t="s">
        <v>36325</v>
      </c>
      <c r="F11588" t="s">
        <v>4114</v>
      </c>
      <c r="G11588">
        <v>14.5</v>
      </c>
      <c r="H11588" t="s">
        <v>36326</v>
      </c>
    </row>
    <row r="11589" spans="1:8" hidden="1" x14ac:dyDescent="0.25">
      <c r="A11589" t="str">
        <f>Produkty[[#This Row],[Symbol]]</f>
        <v>S60348Z10045</v>
      </c>
      <c r="B11589" s="560">
        <v>5907628726037</v>
      </c>
      <c r="C11589" t="s">
        <v>36327</v>
      </c>
      <c r="D11589" t="s">
        <v>4107</v>
      </c>
      <c r="E11589" t="s">
        <v>36328</v>
      </c>
      <c r="F11589" t="s">
        <v>4114</v>
      </c>
      <c r="G11589">
        <v>14.5</v>
      </c>
      <c r="H11589" t="s">
        <v>36329</v>
      </c>
    </row>
    <row r="11590" spans="1:8" hidden="1" x14ac:dyDescent="0.25">
      <c r="A11590" t="str">
        <f>Produkty[[#This Row],[Symbol]]</f>
        <v>S60348Z10050</v>
      </c>
      <c r="B11590" s="560">
        <v>5907628726051</v>
      </c>
      <c r="C11590" t="s">
        <v>36330</v>
      </c>
      <c r="D11590" t="s">
        <v>4107</v>
      </c>
      <c r="E11590" t="s">
        <v>36331</v>
      </c>
      <c r="F11590" t="s">
        <v>4114</v>
      </c>
      <c r="G11590">
        <v>14.5</v>
      </c>
      <c r="H11590" t="s">
        <v>36332</v>
      </c>
    </row>
    <row r="11591" spans="1:8" hidden="1" x14ac:dyDescent="0.25">
      <c r="A11591" t="str">
        <f>Produkty[[#This Row],[Symbol]]</f>
        <v>S60348Z10055</v>
      </c>
      <c r="B11591" s="560">
        <v>5907628726075</v>
      </c>
      <c r="C11591" t="s">
        <v>36333</v>
      </c>
      <c r="D11591" t="s">
        <v>4107</v>
      </c>
      <c r="E11591" t="s">
        <v>36334</v>
      </c>
      <c r="F11591" t="s">
        <v>4114</v>
      </c>
      <c r="G11591">
        <v>14.5</v>
      </c>
      <c r="H11591" t="s">
        <v>36335</v>
      </c>
    </row>
    <row r="11592" spans="1:8" hidden="1" x14ac:dyDescent="0.25">
      <c r="A11592" t="str">
        <f>Produkty[[#This Row],[Symbol]]</f>
        <v>S60348Z10060</v>
      </c>
      <c r="B11592" s="560">
        <v>5907628726082</v>
      </c>
      <c r="C11592" t="s">
        <v>36336</v>
      </c>
      <c r="D11592" t="s">
        <v>4107</v>
      </c>
      <c r="E11592" t="s">
        <v>36337</v>
      </c>
      <c r="F11592" t="s">
        <v>4114</v>
      </c>
      <c r="G11592">
        <v>14.5</v>
      </c>
      <c r="H11592" t="s">
        <v>36338</v>
      </c>
    </row>
    <row r="11593" spans="1:8" hidden="1" x14ac:dyDescent="0.25">
      <c r="A11593" t="str">
        <f>Produkty[[#This Row],[Symbol]]</f>
        <v>S60348Z10065</v>
      </c>
      <c r="B11593" s="560">
        <v>5907628726105</v>
      </c>
      <c r="C11593" t="s">
        <v>36339</v>
      </c>
      <c r="D11593" t="s">
        <v>4107</v>
      </c>
      <c r="E11593" t="s">
        <v>36340</v>
      </c>
      <c r="F11593" t="s">
        <v>4114</v>
      </c>
      <c r="G11593">
        <v>14.5</v>
      </c>
      <c r="H11593" t="s">
        <v>36341</v>
      </c>
    </row>
    <row r="11594" spans="1:8" hidden="1" x14ac:dyDescent="0.25">
      <c r="A11594" t="str">
        <f>Produkty[[#This Row],[Symbol]]</f>
        <v>S60348Z10070</v>
      </c>
      <c r="B11594" s="560">
        <v>5907628726112</v>
      </c>
      <c r="C11594" t="s">
        <v>36342</v>
      </c>
      <c r="D11594" t="s">
        <v>4107</v>
      </c>
      <c r="E11594" t="s">
        <v>36343</v>
      </c>
      <c r="F11594" t="s">
        <v>4114</v>
      </c>
      <c r="G11594">
        <v>14.5</v>
      </c>
      <c r="H11594" t="s">
        <v>36344</v>
      </c>
    </row>
    <row r="11595" spans="1:8" hidden="1" x14ac:dyDescent="0.25">
      <c r="A11595" t="str">
        <f>Produkty[[#This Row],[Symbol]]</f>
        <v>S60348Z10080</v>
      </c>
      <c r="B11595" s="560">
        <v>5907628726129</v>
      </c>
      <c r="C11595" t="s">
        <v>36345</v>
      </c>
      <c r="D11595" t="s">
        <v>4107</v>
      </c>
      <c r="E11595" t="s">
        <v>36346</v>
      </c>
      <c r="F11595" t="s">
        <v>4114</v>
      </c>
      <c r="G11595">
        <v>14.5</v>
      </c>
      <c r="H11595" t="s">
        <v>36347</v>
      </c>
    </row>
    <row r="11596" spans="1:8" hidden="1" x14ac:dyDescent="0.25">
      <c r="A11596" t="str">
        <f>Produkty[[#This Row],[Symbol]]</f>
        <v>S60348Z10090</v>
      </c>
      <c r="B11596" s="560">
        <v>5907628726143</v>
      </c>
      <c r="C11596" t="s">
        <v>36348</v>
      </c>
      <c r="D11596" t="s">
        <v>4107</v>
      </c>
      <c r="E11596" t="s">
        <v>36349</v>
      </c>
      <c r="F11596" t="s">
        <v>4114</v>
      </c>
      <c r="G11596">
        <v>14.5</v>
      </c>
      <c r="H11596" t="s">
        <v>36350</v>
      </c>
    </row>
    <row r="11597" spans="1:8" hidden="1" x14ac:dyDescent="0.25">
      <c r="A11597" t="str">
        <f>Produkty[[#This Row],[Symbol]]</f>
        <v>S60348Z12100</v>
      </c>
      <c r="B11597" s="560">
        <v>5907628726167</v>
      </c>
      <c r="C11597" t="s">
        <v>36351</v>
      </c>
      <c r="D11597" t="s">
        <v>4107</v>
      </c>
      <c r="E11597" t="s">
        <v>36352</v>
      </c>
      <c r="F11597" t="s">
        <v>4114</v>
      </c>
      <c r="G11597">
        <v>14.5</v>
      </c>
      <c r="H11597" t="s">
        <v>36353</v>
      </c>
    </row>
    <row r="11598" spans="1:8" hidden="1" x14ac:dyDescent="0.25">
      <c r="A11598" t="str">
        <f>Produkty[[#This Row],[Symbol]]</f>
        <v>S60348Z12110</v>
      </c>
      <c r="B11598" s="560">
        <v>5907628726174</v>
      </c>
      <c r="C11598" t="s">
        <v>36354</v>
      </c>
      <c r="D11598" t="s">
        <v>4107</v>
      </c>
      <c r="E11598" t="s">
        <v>36355</v>
      </c>
      <c r="F11598" t="s">
        <v>4114</v>
      </c>
      <c r="G11598">
        <v>14.5</v>
      </c>
      <c r="H11598" t="s">
        <v>36356</v>
      </c>
    </row>
    <row r="11599" spans="1:8" hidden="1" x14ac:dyDescent="0.25">
      <c r="A11599" t="str">
        <f>Produkty[[#This Row],[Symbol]]</f>
        <v>S60348Z12120</v>
      </c>
      <c r="B11599" s="560">
        <v>5907628726181</v>
      </c>
      <c r="C11599" t="s">
        <v>36357</v>
      </c>
      <c r="D11599" t="s">
        <v>4107</v>
      </c>
      <c r="E11599" t="s">
        <v>36358</v>
      </c>
      <c r="F11599" t="s">
        <v>4114</v>
      </c>
      <c r="G11599">
        <v>14.5</v>
      </c>
      <c r="H11599" t="s">
        <v>36359</v>
      </c>
    </row>
    <row r="11600" spans="1:8" hidden="1" x14ac:dyDescent="0.25">
      <c r="A11600" t="str">
        <f>Produkty[[#This Row],[Symbol]]</f>
        <v>S60348Z12130</v>
      </c>
      <c r="B11600" s="560">
        <v>5907628726198</v>
      </c>
      <c r="C11600" t="s">
        <v>36360</v>
      </c>
      <c r="D11600" t="s">
        <v>4107</v>
      </c>
      <c r="E11600" t="s">
        <v>36361</v>
      </c>
      <c r="F11600" t="s">
        <v>4114</v>
      </c>
      <c r="G11600">
        <v>14.5</v>
      </c>
      <c r="H11600" t="s">
        <v>36362</v>
      </c>
    </row>
    <row r="11601" spans="1:8" hidden="1" x14ac:dyDescent="0.25">
      <c r="A11601" t="str">
        <f>Produkty[[#This Row],[Symbol]]</f>
        <v>S60348Z12140</v>
      </c>
      <c r="B11601" s="560">
        <v>5907628726204</v>
      </c>
      <c r="C11601" t="s">
        <v>36363</v>
      </c>
      <c r="D11601" t="s">
        <v>4107</v>
      </c>
      <c r="E11601" t="s">
        <v>36364</v>
      </c>
      <c r="F11601" t="s">
        <v>4114</v>
      </c>
      <c r="G11601">
        <v>14.5</v>
      </c>
      <c r="H11601" t="s">
        <v>36365</v>
      </c>
    </row>
    <row r="11602" spans="1:8" hidden="1" x14ac:dyDescent="0.25">
      <c r="A11602" t="str">
        <f>Produkty[[#This Row],[Symbol]]</f>
        <v>S60348Z12150</v>
      </c>
      <c r="B11602" s="560">
        <v>5907628726211</v>
      </c>
      <c r="C11602" t="s">
        <v>36366</v>
      </c>
      <c r="D11602" t="s">
        <v>4107</v>
      </c>
      <c r="E11602" t="s">
        <v>36367</v>
      </c>
      <c r="F11602" t="s">
        <v>4114</v>
      </c>
      <c r="G11602">
        <v>14.5</v>
      </c>
      <c r="H11602" t="s">
        <v>36368</v>
      </c>
    </row>
    <row r="11603" spans="1:8" hidden="1" x14ac:dyDescent="0.25">
      <c r="A11603" t="str">
        <f>Produkty[[#This Row],[Symbol]]</f>
        <v>S60348Z12160</v>
      </c>
      <c r="B11603" s="560">
        <v>5907628726235</v>
      </c>
      <c r="C11603" t="s">
        <v>36369</v>
      </c>
      <c r="D11603" t="s">
        <v>4107</v>
      </c>
      <c r="E11603" t="s">
        <v>36370</v>
      </c>
      <c r="F11603" t="s">
        <v>4114</v>
      </c>
      <c r="G11603">
        <v>14.5</v>
      </c>
      <c r="H11603" t="s">
        <v>36371</v>
      </c>
    </row>
    <row r="11604" spans="1:8" hidden="1" x14ac:dyDescent="0.25">
      <c r="A11604" t="str">
        <f>Produkty[[#This Row],[Symbol]]</f>
        <v>S60348Z12170</v>
      </c>
      <c r="B11604" s="560">
        <v>5907628726242</v>
      </c>
      <c r="C11604" t="s">
        <v>36372</v>
      </c>
      <c r="D11604" t="s">
        <v>4107</v>
      </c>
      <c r="E11604" t="s">
        <v>36373</v>
      </c>
      <c r="F11604" t="s">
        <v>4114</v>
      </c>
      <c r="G11604">
        <v>14.5</v>
      </c>
      <c r="H11604" t="s">
        <v>36374</v>
      </c>
    </row>
    <row r="11605" spans="1:8" hidden="1" x14ac:dyDescent="0.25">
      <c r="A11605" t="str">
        <f>Produkty[[#This Row],[Symbol]]</f>
        <v>S60348Z12180</v>
      </c>
      <c r="B11605" s="560">
        <v>5907628726259</v>
      </c>
      <c r="C11605" t="s">
        <v>36375</v>
      </c>
      <c r="D11605" t="s">
        <v>4107</v>
      </c>
      <c r="E11605" t="s">
        <v>36376</v>
      </c>
      <c r="F11605" t="s">
        <v>4114</v>
      </c>
      <c r="G11605">
        <v>14.5</v>
      </c>
      <c r="H11605" t="s">
        <v>36377</v>
      </c>
    </row>
    <row r="11606" spans="1:8" hidden="1" x14ac:dyDescent="0.25">
      <c r="A11606" t="str">
        <f>Produkty[[#This Row],[Symbol]]</f>
        <v>S60348Z12190</v>
      </c>
      <c r="B11606" s="560">
        <v>5907628726266</v>
      </c>
      <c r="C11606" t="s">
        <v>36378</v>
      </c>
      <c r="D11606" t="s">
        <v>4107</v>
      </c>
      <c r="E11606" t="s">
        <v>36379</v>
      </c>
      <c r="F11606" t="s">
        <v>4114</v>
      </c>
      <c r="G11606">
        <v>14.5</v>
      </c>
      <c r="H11606" t="s">
        <v>36380</v>
      </c>
    </row>
    <row r="11607" spans="1:8" hidden="1" x14ac:dyDescent="0.25">
      <c r="A11607" t="str">
        <f>Produkty[[#This Row],[Symbol]]</f>
        <v>S60348Z12200</v>
      </c>
      <c r="B11607" s="560">
        <v>5907628726273</v>
      </c>
      <c r="C11607" t="s">
        <v>36381</v>
      </c>
      <c r="D11607" t="s">
        <v>4107</v>
      </c>
      <c r="E11607" t="s">
        <v>36382</v>
      </c>
      <c r="F11607" t="s">
        <v>4114</v>
      </c>
      <c r="G11607">
        <v>14.5</v>
      </c>
      <c r="H11607" t="s">
        <v>36383</v>
      </c>
    </row>
    <row r="11608" spans="1:8" hidden="1" x14ac:dyDescent="0.25">
      <c r="A11608" t="str">
        <f>Produkty[[#This Row],[Symbol]]</f>
        <v>S60348Z12220</v>
      </c>
      <c r="B11608" s="560">
        <v>5907628726280</v>
      </c>
      <c r="C11608" t="s">
        <v>36384</v>
      </c>
      <c r="D11608" t="s">
        <v>4107</v>
      </c>
      <c r="E11608" t="s">
        <v>36385</v>
      </c>
      <c r="F11608" t="s">
        <v>4114</v>
      </c>
      <c r="G11608">
        <v>14.5</v>
      </c>
      <c r="H11608" t="s">
        <v>36386</v>
      </c>
    </row>
    <row r="11609" spans="1:8" hidden="1" x14ac:dyDescent="0.25">
      <c r="A11609" t="str">
        <f>Produkty[[#This Row],[Symbol]]</f>
        <v>S60348Z12240</v>
      </c>
      <c r="B11609" s="560">
        <v>5907628726297</v>
      </c>
      <c r="C11609" t="s">
        <v>36387</v>
      </c>
      <c r="D11609" t="s">
        <v>4107</v>
      </c>
      <c r="E11609" t="s">
        <v>36388</v>
      </c>
      <c r="F11609" t="s">
        <v>4114</v>
      </c>
      <c r="G11609">
        <v>14.5</v>
      </c>
      <c r="H11609" t="s">
        <v>36389</v>
      </c>
    </row>
    <row r="11610" spans="1:8" hidden="1" x14ac:dyDescent="0.25">
      <c r="A11610" t="str">
        <f>Produkty[[#This Row],[Symbol]]</f>
        <v>S60348Z12260</v>
      </c>
      <c r="B11610" s="560">
        <v>5907628726303</v>
      </c>
      <c r="C11610" t="s">
        <v>36390</v>
      </c>
      <c r="D11610" t="s">
        <v>4107</v>
      </c>
      <c r="E11610" t="s">
        <v>36391</v>
      </c>
      <c r="F11610" t="s">
        <v>4114</v>
      </c>
      <c r="G11610">
        <v>15.99</v>
      </c>
      <c r="H11610" t="s">
        <v>36392</v>
      </c>
    </row>
    <row r="11611" spans="1:8" hidden="1" x14ac:dyDescent="0.25">
      <c r="A11611" t="str">
        <f>Produkty[[#This Row],[Symbol]]</f>
        <v>S60348Z12280</v>
      </c>
      <c r="B11611" s="560">
        <v>5907628726310</v>
      </c>
      <c r="C11611" t="s">
        <v>36393</v>
      </c>
      <c r="D11611" t="s">
        <v>4107</v>
      </c>
      <c r="E11611" t="s">
        <v>36394</v>
      </c>
      <c r="F11611" t="s">
        <v>4114</v>
      </c>
      <c r="G11611">
        <v>15.99</v>
      </c>
      <c r="H11611" t="s">
        <v>36395</v>
      </c>
    </row>
    <row r="11612" spans="1:8" hidden="1" x14ac:dyDescent="0.25">
      <c r="A11612" t="str">
        <f>Produkty[[#This Row],[Symbol]]</f>
        <v>S60348Z12030</v>
      </c>
      <c r="B11612" s="560">
        <v>5907628726327</v>
      </c>
      <c r="C11612" t="s">
        <v>36396</v>
      </c>
      <c r="D11612" t="s">
        <v>4107</v>
      </c>
      <c r="E11612" t="s">
        <v>36397</v>
      </c>
      <c r="F11612" t="s">
        <v>4114</v>
      </c>
      <c r="G11612">
        <v>14.5</v>
      </c>
      <c r="H11612" t="s">
        <v>36398</v>
      </c>
    </row>
    <row r="11613" spans="1:8" hidden="1" x14ac:dyDescent="0.25">
      <c r="A11613" t="str">
        <f>Produkty[[#This Row],[Symbol]]</f>
        <v>S60348Z12035</v>
      </c>
      <c r="B11613" s="560">
        <v>5907628726358</v>
      </c>
      <c r="C11613" t="s">
        <v>36399</v>
      </c>
      <c r="D11613" t="s">
        <v>4107</v>
      </c>
      <c r="E11613" t="s">
        <v>36400</v>
      </c>
      <c r="F11613" t="s">
        <v>4114</v>
      </c>
      <c r="G11613">
        <v>14.5</v>
      </c>
      <c r="H11613" t="s">
        <v>36401</v>
      </c>
    </row>
    <row r="11614" spans="1:8" hidden="1" x14ac:dyDescent="0.25">
      <c r="A11614" t="str">
        <f>Produkty[[#This Row],[Symbol]]</f>
        <v>S60348Z12040</v>
      </c>
      <c r="B11614" s="560">
        <v>5907628726389</v>
      </c>
      <c r="C11614" t="s">
        <v>36402</v>
      </c>
      <c r="D11614" t="s">
        <v>4107</v>
      </c>
      <c r="E11614" t="s">
        <v>36403</v>
      </c>
      <c r="F11614" t="s">
        <v>4114</v>
      </c>
      <c r="G11614">
        <v>14.5</v>
      </c>
      <c r="H11614" t="s">
        <v>36404</v>
      </c>
    </row>
    <row r="11615" spans="1:8" hidden="1" x14ac:dyDescent="0.25">
      <c r="A11615" t="str">
        <f>Produkty[[#This Row],[Symbol]]</f>
        <v>S60348Z12045</v>
      </c>
      <c r="B11615" s="560">
        <v>5907628726402</v>
      </c>
      <c r="C11615" t="s">
        <v>36405</v>
      </c>
      <c r="D11615" t="s">
        <v>4107</v>
      </c>
      <c r="E11615" t="s">
        <v>36406</v>
      </c>
      <c r="F11615" t="s">
        <v>4114</v>
      </c>
      <c r="G11615">
        <v>14.5</v>
      </c>
      <c r="H11615" t="s">
        <v>36407</v>
      </c>
    </row>
    <row r="11616" spans="1:8" hidden="1" x14ac:dyDescent="0.25">
      <c r="A11616" t="str">
        <f>Produkty[[#This Row],[Symbol]]</f>
        <v>S60348Z12050</v>
      </c>
      <c r="B11616" s="560">
        <v>5907628726426</v>
      </c>
      <c r="C11616" t="s">
        <v>36408</v>
      </c>
      <c r="D11616" t="s">
        <v>4107</v>
      </c>
      <c r="E11616" t="s">
        <v>36409</v>
      </c>
      <c r="F11616" t="s">
        <v>4114</v>
      </c>
      <c r="G11616">
        <v>14.5</v>
      </c>
      <c r="H11616" t="s">
        <v>36410</v>
      </c>
    </row>
    <row r="11617" spans="1:8" hidden="1" x14ac:dyDescent="0.25">
      <c r="A11617" t="str">
        <f>Produkty[[#This Row],[Symbol]]</f>
        <v>S60348Z12055</v>
      </c>
      <c r="B11617" s="560">
        <v>5907628726433</v>
      </c>
      <c r="C11617" t="s">
        <v>36411</v>
      </c>
      <c r="D11617" t="s">
        <v>4107</v>
      </c>
      <c r="E11617" t="s">
        <v>36412</v>
      </c>
      <c r="F11617" t="s">
        <v>4114</v>
      </c>
      <c r="G11617">
        <v>14.5</v>
      </c>
      <c r="H11617" t="s">
        <v>36413</v>
      </c>
    </row>
    <row r="11618" spans="1:8" hidden="1" x14ac:dyDescent="0.25">
      <c r="A11618" t="str">
        <f>Produkty[[#This Row],[Symbol]]</f>
        <v>S60348Z12060</v>
      </c>
      <c r="B11618" s="560">
        <v>5907628726457</v>
      </c>
      <c r="C11618" t="s">
        <v>36414</v>
      </c>
      <c r="D11618" t="s">
        <v>4107</v>
      </c>
      <c r="E11618" t="s">
        <v>36415</v>
      </c>
      <c r="F11618" t="s">
        <v>4114</v>
      </c>
      <c r="G11618">
        <v>14.5</v>
      </c>
      <c r="H11618" t="s">
        <v>36416</v>
      </c>
    </row>
    <row r="11619" spans="1:8" hidden="1" x14ac:dyDescent="0.25">
      <c r="A11619" t="str">
        <f>Produkty[[#This Row],[Symbol]]</f>
        <v>S60348Z12070</v>
      </c>
      <c r="B11619" s="560">
        <v>5907628726464</v>
      </c>
      <c r="C11619" t="s">
        <v>36417</v>
      </c>
      <c r="D11619" t="s">
        <v>4107</v>
      </c>
      <c r="E11619" t="s">
        <v>36418</v>
      </c>
      <c r="F11619" t="s">
        <v>4114</v>
      </c>
      <c r="G11619">
        <v>14.5</v>
      </c>
      <c r="H11619" t="s">
        <v>36419</v>
      </c>
    </row>
    <row r="11620" spans="1:8" hidden="1" x14ac:dyDescent="0.25">
      <c r="A11620" t="str">
        <f>Produkty[[#This Row],[Symbol]]</f>
        <v>S60348Z12080</v>
      </c>
      <c r="B11620" s="560">
        <v>5907628726471</v>
      </c>
      <c r="C11620" t="s">
        <v>36420</v>
      </c>
      <c r="D11620" t="s">
        <v>4107</v>
      </c>
      <c r="E11620" t="s">
        <v>36421</v>
      </c>
      <c r="F11620" t="s">
        <v>4114</v>
      </c>
      <c r="G11620">
        <v>14.5</v>
      </c>
      <c r="H11620" t="s">
        <v>36422</v>
      </c>
    </row>
    <row r="11621" spans="1:8" hidden="1" x14ac:dyDescent="0.25">
      <c r="A11621" t="str">
        <f>Produkty[[#This Row],[Symbol]]</f>
        <v>S60348Z12090</v>
      </c>
      <c r="B11621" s="560">
        <v>5907628726488</v>
      </c>
      <c r="C11621" t="s">
        <v>36423</v>
      </c>
      <c r="D11621" t="s">
        <v>4107</v>
      </c>
      <c r="E11621" t="s">
        <v>36424</v>
      </c>
      <c r="F11621" t="s">
        <v>4114</v>
      </c>
      <c r="G11621">
        <v>14.5</v>
      </c>
      <c r="H11621" t="s">
        <v>36425</v>
      </c>
    </row>
    <row r="11622" spans="1:8" hidden="1" x14ac:dyDescent="0.25">
      <c r="A11622" t="str">
        <f>Produkty[[#This Row],[Symbol]]</f>
        <v>S60348Z05016</v>
      </c>
      <c r="B11622" s="560">
        <v>5907628726594</v>
      </c>
      <c r="C11622" t="s">
        <v>36426</v>
      </c>
      <c r="D11622" t="s">
        <v>4107</v>
      </c>
      <c r="E11622" t="s">
        <v>36427</v>
      </c>
      <c r="F11622" t="s">
        <v>4114</v>
      </c>
      <c r="G11622">
        <v>18</v>
      </c>
      <c r="H11622" t="s">
        <v>36428</v>
      </c>
    </row>
    <row r="11623" spans="1:8" hidden="1" x14ac:dyDescent="0.25">
      <c r="A11623" t="str">
        <f>Produkty[[#This Row],[Symbol]]</f>
        <v>S60348Z05020</v>
      </c>
      <c r="B11623" s="560">
        <v>5907628726600</v>
      </c>
      <c r="C11623" t="s">
        <v>36429</v>
      </c>
      <c r="D11623" t="s">
        <v>4107</v>
      </c>
      <c r="E11623" t="s">
        <v>36430</v>
      </c>
      <c r="F11623" t="s">
        <v>4114</v>
      </c>
      <c r="G11623">
        <v>17.11</v>
      </c>
      <c r="H11623" t="s">
        <v>36431</v>
      </c>
    </row>
    <row r="11624" spans="1:8" hidden="1" x14ac:dyDescent="0.25">
      <c r="A11624" t="str">
        <f>Produkty[[#This Row],[Symbol]]</f>
        <v>S60348Z05025</v>
      </c>
      <c r="B11624" s="560">
        <v>5907628726617</v>
      </c>
      <c r="C11624" t="s">
        <v>36432</v>
      </c>
      <c r="D11624" t="s">
        <v>4107</v>
      </c>
      <c r="E11624" t="s">
        <v>36433</v>
      </c>
      <c r="F11624" t="s">
        <v>4114</v>
      </c>
      <c r="G11624">
        <v>17.11</v>
      </c>
      <c r="H11624" t="s">
        <v>36434</v>
      </c>
    </row>
    <row r="11625" spans="1:8" hidden="1" x14ac:dyDescent="0.25">
      <c r="A11625" t="str">
        <f>Produkty[[#This Row],[Symbol]]</f>
        <v>S60348Z05030</v>
      </c>
      <c r="B11625" s="560">
        <v>5907628726624</v>
      </c>
      <c r="C11625" t="s">
        <v>36435</v>
      </c>
      <c r="D11625" t="s">
        <v>4107</v>
      </c>
      <c r="E11625" t="s">
        <v>36436</v>
      </c>
      <c r="F11625" t="s">
        <v>4114</v>
      </c>
      <c r="G11625">
        <v>17.11</v>
      </c>
      <c r="H11625" t="s">
        <v>36437</v>
      </c>
    </row>
    <row r="11626" spans="1:8" hidden="1" x14ac:dyDescent="0.25">
      <c r="A11626" t="str">
        <f>Produkty[[#This Row],[Symbol]]</f>
        <v>S60348Z05035</v>
      </c>
      <c r="B11626" s="560">
        <v>5907628726631</v>
      </c>
      <c r="C11626" t="s">
        <v>36438</v>
      </c>
      <c r="D11626" t="s">
        <v>4107</v>
      </c>
      <c r="E11626" t="s">
        <v>36439</v>
      </c>
      <c r="F11626" t="s">
        <v>4114</v>
      </c>
      <c r="G11626">
        <v>17.11</v>
      </c>
      <c r="H11626" t="s">
        <v>36440</v>
      </c>
    </row>
    <row r="11627" spans="1:8" hidden="1" x14ac:dyDescent="0.25">
      <c r="A11627" t="str">
        <f>Produkty[[#This Row],[Symbol]]</f>
        <v>S60348Z05040</v>
      </c>
      <c r="B11627" s="560">
        <v>5907628726648</v>
      </c>
      <c r="C11627" t="s">
        <v>36441</v>
      </c>
      <c r="D11627" t="s">
        <v>4107</v>
      </c>
      <c r="E11627" t="s">
        <v>36442</v>
      </c>
      <c r="F11627" t="s">
        <v>4114</v>
      </c>
      <c r="G11627">
        <v>16.649999999999999</v>
      </c>
      <c r="H11627" t="s">
        <v>36443</v>
      </c>
    </row>
    <row r="11628" spans="1:8" hidden="1" x14ac:dyDescent="0.25">
      <c r="A11628" t="str">
        <f>Produkty[[#This Row],[Symbol]]</f>
        <v>S60348Z05045</v>
      </c>
      <c r="B11628" s="560">
        <v>5907628726655</v>
      </c>
      <c r="C11628" t="s">
        <v>36444</v>
      </c>
      <c r="D11628" t="s">
        <v>4107</v>
      </c>
      <c r="E11628" t="s">
        <v>36445</v>
      </c>
      <c r="F11628" t="s">
        <v>4114</v>
      </c>
      <c r="G11628">
        <v>16.64</v>
      </c>
      <c r="H11628" t="s">
        <v>36446</v>
      </c>
    </row>
    <row r="11629" spans="1:8" hidden="1" x14ac:dyDescent="0.25">
      <c r="A11629" t="str">
        <f>Produkty[[#This Row],[Symbol]]</f>
        <v>S60348Z05050</v>
      </c>
      <c r="B11629" s="560">
        <v>5907628726662</v>
      </c>
      <c r="C11629" t="s">
        <v>36447</v>
      </c>
      <c r="D11629" t="s">
        <v>4107</v>
      </c>
      <c r="E11629" t="s">
        <v>36448</v>
      </c>
      <c r="F11629" t="s">
        <v>4114</v>
      </c>
      <c r="G11629">
        <v>16.64</v>
      </c>
      <c r="H11629" t="s">
        <v>36449</v>
      </c>
    </row>
    <row r="11630" spans="1:8" hidden="1" x14ac:dyDescent="0.25">
      <c r="A11630" t="str">
        <f>Produkty[[#This Row],[Symbol]]</f>
        <v>S60348Z05055</v>
      </c>
      <c r="B11630" s="560">
        <v>5907628726679</v>
      </c>
      <c r="C11630" t="s">
        <v>36450</v>
      </c>
      <c r="D11630" t="s">
        <v>4107</v>
      </c>
      <c r="E11630" t="s">
        <v>36451</v>
      </c>
      <c r="F11630" t="s">
        <v>4114</v>
      </c>
      <c r="G11630">
        <v>16.64</v>
      </c>
      <c r="H11630" t="s">
        <v>36452</v>
      </c>
    </row>
    <row r="11631" spans="1:8" hidden="1" x14ac:dyDescent="0.25">
      <c r="A11631" t="str">
        <f>Produkty[[#This Row],[Symbol]]</f>
        <v>S60348Z05060</v>
      </c>
      <c r="B11631" s="560">
        <v>5907628726686</v>
      </c>
      <c r="C11631" t="s">
        <v>36453</v>
      </c>
      <c r="D11631" t="s">
        <v>4107</v>
      </c>
      <c r="E11631" t="s">
        <v>36454</v>
      </c>
      <c r="F11631" t="s">
        <v>4114</v>
      </c>
      <c r="G11631">
        <v>16.64</v>
      </c>
      <c r="H11631" t="s">
        <v>36455</v>
      </c>
    </row>
    <row r="11632" spans="1:8" hidden="1" x14ac:dyDescent="0.25">
      <c r="A11632" t="str">
        <f>Produkty[[#This Row],[Symbol]]</f>
        <v>S60348Z05070</v>
      </c>
      <c r="B11632" s="560">
        <v>5907628726693</v>
      </c>
      <c r="C11632" t="s">
        <v>36456</v>
      </c>
      <c r="D11632" t="s">
        <v>4107</v>
      </c>
      <c r="E11632" t="s">
        <v>36457</v>
      </c>
      <c r="F11632" t="s">
        <v>4114</v>
      </c>
      <c r="G11632">
        <v>16.64</v>
      </c>
      <c r="H11632" t="s">
        <v>36458</v>
      </c>
    </row>
    <row r="11633" spans="1:8" hidden="1" x14ac:dyDescent="0.25">
      <c r="A11633" t="str">
        <f>Produkty[[#This Row],[Symbol]]</f>
        <v>S60348Z05080</v>
      </c>
      <c r="B11633" s="560">
        <v>5907628726709</v>
      </c>
      <c r="C11633" t="s">
        <v>36459</v>
      </c>
      <c r="D11633" t="s">
        <v>4107</v>
      </c>
      <c r="E11633" t="s">
        <v>36460</v>
      </c>
      <c r="F11633" t="s">
        <v>4114</v>
      </c>
      <c r="G11633">
        <v>16.64</v>
      </c>
      <c r="H11633" t="s">
        <v>36461</v>
      </c>
    </row>
    <row r="11634" spans="1:8" hidden="1" x14ac:dyDescent="0.25">
      <c r="A11634" t="str">
        <f>Produkty[[#This Row],[Symbol]]</f>
        <v>S60348Z06100</v>
      </c>
      <c r="B11634" s="560">
        <v>5907628726716</v>
      </c>
      <c r="C11634" t="s">
        <v>36462</v>
      </c>
      <c r="D11634" t="s">
        <v>4107</v>
      </c>
      <c r="E11634" t="s">
        <v>36463</v>
      </c>
      <c r="F11634" t="s">
        <v>4114</v>
      </c>
      <c r="G11634">
        <v>14.83</v>
      </c>
      <c r="H11634" t="s">
        <v>36464</v>
      </c>
    </row>
    <row r="11635" spans="1:8" hidden="1" x14ac:dyDescent="0.25">
      <c r="A11635" t="str">
        <f>Produkty[[#This Row],[Symbol]]</f>
        <v>S60348Z06110</v>
      </c>
      <c r="B11635" s="560">
        <v>5907628726723</v>
      </c>
      <c r="C11635" t="s">
        <v>36465</v>
      </c>
      <c r="D11635" t="s">
        <v>4107</v>
      </c>
      <c r="E11635" t="s">
        <v>36466</v>
      </c>
      <c r="F11635" t="s">
        <v>4114</v>
      </c>
      <c r="G11635">
        <v>14.83</v>
      </c>
      <c r="H11635" t="s">
        <v>36467</v>
      </c>
    </row>
    <row r="11636" spans="1:8" hidden="1" x14ac:dyDescent="0.25">
      <c r="A11636" t="str">
        <f>Produkty[[#This Row],[Symbol]]</f>
        <v>S60348Z06120</v>
      </c>
      <c r="B11636" s="560">
        <v>5907628726730</v>
      </c>
      <c r="C11636" t="s">
        <v>36468</v>
      </c>
      <c r="D11636" t="s">
        <v>4107</v>
      </c>
      <c r="E11636" t="s">
        <v>36469</v>
      </c>
      <c r="F11636" t="s">
        <v>4114</v>
      </c>
      <c r="G11636">
        <v>14.83</v>
      </c>
      <c r="H11636" t="s">
        <v>36470</v>
      </c>
    </row>
    <row r="11637" spans="1:8" hidden="1" x14ac:dyDescent="0.25">
      <c r="A11637" t="str">
        <f>Produkty[[#This Row],[Symbol]]</f>
        <v>S60348Z06130</v>
      </c>
      <c r="B11637" s="560">
        <v>5907628726747</v>
      </c>
      <c r="C11637" t="s">
        <v>36471</v>
      </c>
      <c r="D11637" t="s">
        <v>4107</v>
      </c>
      <c r="E11637" t="s">
        <v>36472</v>
      </c>
      <c r="F11637" t="s">
        <v>4114</v>
      </c>
      <c r="G11637">
        <v>14.83</v>
      </c>
      <c r="H11637" t="s">
        <v>36473</v>
      </c>
    </row>
    <row r="11638" spans="1:8" hidden="1" x14ac:dyDescent="0.25">
      <c r="A11638" t="str">
        <f>Produkty[[#This Row],[Symbol]]</f>
        <v>S60348Z06140</v>
      </c>
      <c r="B11638" s="560">
        <v>5907628726754</v>
      </c>
      <c r="C11638" t="s">
        <v>36474</v>
      </c>
      <c r="D11638" t="s">
        <v>4107</v>
      </c>
      <c r="E11638" t="s">
        <v>36475</v>
      </c>
      <c r="F11638" t="s">
        <v>4114</v>
      </c>
      <c r="G11638">
        <v>14.83</v>
      </c>
      <c r="H11638" t="s">
        <v>36476</v>
      </c>
    </row>
    <row r="11639" spans="1:8" hidden="1" x14ac:dyDescent="0.25">
      <c r="A11639" t="str">
        <f>Produkty[[#This Row],[Symbol]]</f>
        <v>S60348Z06150</v>
      </c>
      <c r="B11639" s="560">
        <v>5907628726761</v>
      </c>
      <c r="C11639" t="s">
        <v>36477</v>
      </c>
      <c r="D11639" t="s">
        <v>4107</v>
      </c>
      <c r="E11639" t="s">
        <v>36478</v>
      </c>
      <c r="F11639" t="s">
        <v>4114</v>
      </c>
      <c r="G11639">
        <v>14.83</v>
      </c>
      <c r="H11639" t="s">
        <v>36479</v>
      </c>
    </row>
    <row r="11640" spans="1:8" hidden="1" x14ac:dyDescent="0.25">
      <c r="A11640" t="str">
        <f>Produkty[[#This Row],[Symbol]]</f>
        <v>S60348Z06016</v>
      </c>
      <c r="B11640" s="560">
        <v>5907628726778</v>
      </c>
      <c r="C11640" t="s">
        <v>36480</v>
      </c>
      <c r="D11640" t="s">
        <v>4107</v>
      </c>
      <c r="E11640" t="s">
        <v>36481</v>
      </c>
      <c r="F11640" t="s">
        <v>4114</v>
      </c>
      <c r="G11640">
        <v>15.18</v>
      </c>
      <c r="H11640" t="s">
        <v>36482</v>
      </c>
    </row>
    <row r="11641" spans="1:8" hidden="1" x14ac:dyDescent="0.25">
      <c r="A11641" t="str">
        <f>Produkty[[#This Row],[Symbol]]</f>
        <v>S60348Z06020</v>
      </c>
      <c r="B11641" s="560">
        <v>5907628726785</v>
      </c>
      <c r="C11641" t="s">
        <v>36483</v>
      </c>
      <c r="D11641" t="s">
        <v>4107</v>
      </c>
      <c r="E11641" t="s">
        <v>36484</v>
      </c>
      <c r="F11641" t="s">
        <v>4114</v>
      </c>
      <c r="G11641">
        <v>14.99</v>
      </c>
      <c r="H11641" t="s">
        <v>36485</v>
      </c>
    </row>
    <row r="11642" spans="1:8" hidden="1" x14ac:dyDescent="0.25">
      <c r="A11642" t="str">
        <f>Produkty[[#This Row],[Symbol]]</f>
        <v>S60348Z06025</v>
      </c>
      <c r="B11642" s="560">
        <v>5907628726792</v>
      </c>
      <c r="C11642" t="s">
        <v>36486</v>
      </c>
      <c r="D11642" t="s">
        <v>4107</v>
      </c>
      <c r="E11642" t="s">
        <v>36487</v>
      </c>
      <c r="F11642" t="s">
        <v>4114</v>
      </c>
      <c r="G11642">
        <v>14.83</v>
      </c>
      <c r="H11642" t="s">
        <v>36488</v>
      </c>
    </row>
    <row r="11643" spans="1:8" hidden="1" x14ac:dyDescent="0.25">
      <c r="A11643" t="str">
        <f>Produkty[[#This Row],[Symbol]]</f>
        <v>S60348Z06030</v>
      </c>
      <c r="B11643" s="560">
        <v>5907628726808</v>
      </c>
      <c r="C11643" t="s">
        <v>36489</v>
      </c>
      <c r="D11643" t="s">
        <v>4107</v>
      </c>
      <c r="E11643" t="s">
        <v>36490</v>
      </c>
      <c r="F11643" t="s">
        <v>4114</v>
      </c>
      <c r="G11643">
        <v>14.83</v>
      </c>
      <c r="H11643" t="s">
        <v>36491</v>
      </c>
    </row>
    <row r="11644" spans="1:8" hidden="1" x14ac:dyDescent="0.25">
      <c r="A11644" t="str">
        <f>Produkty[[#This Row],[Symbol]]</f>
        <v>S60348Z06035</v>
      </c>
      <c r="B11644" s="560">
        <v>5907628726822</v>
      </c>
      <c r="C11644" t="s">
        <v>36492</v>
      </c>
      <c r="D11644" t="s">
        <v>4107</v>
      </c>
      <c r="E11644" t="s">
        <v>36493</v>
      </c>
      <c r="F11644" t="s">
        <v>4114</v>
      </c>
      <c r="G11644">
        <v>14.83</v>
      </c>
      <c r="H11644" t="s">
        <v>36494</v>
      </c>
    </row>
    <row r="11645" spans="1:8" hidden="1" x14ac:dyDescent="0.25">
      <c r="A11645" t="str">
        <f>Produkty[[#This Row],[Symbol]]</f>
        <v>S60348Z06040</v>
      </c>
      <c r="B11645" s="560">
        <v>5907628726839</v>
      </c>
      <c r="C11645" t="s">
        <v>36495</v>
      </c>
      <c r="D11645" t="s">
        <v>4107</v>
      </c>
      <c r="E11645" t="s">
        <v>36496</v>
      </c>
      <c r="F11645" t="s">
        <v>4114</v>
      </c>
      <c r="G11645">
        <v>14.83</v>
      </c>
      <c r="H11645" t="s">
        <v>36497</v>
      </c>
    </row>
    <row r="11646" spans="1:8" hidden="1" x14ac:dyDescent="0.25">
      <c r="A11646" t="str">
        <f>Produkty[[#This Row],[Symbol]]</f>
        <v>S60348Z06045</v>
      </c>
      <c r="B11646" s="560">
        <v>5907628726846</v>
      </c>
      <c r="C11646" t="s">
        <v>36498</v>
      </c>
      <c r="D11646" t="s">
        <v>4107</v>
      </c>
      <c r="E11646" t="s">
        <v>36499</v>
      </c>
      <c r="F11646" t="s">
        <v>4114</v>
      </c>
      <c r="G11646">
        <v>14.83</v>
      </c>
      <c r="H11646" t="s">
        <v>36500</v>
      </c>
    </row>
    <row r="11647" spans="1:8" hidden="1" x14ac:dyDescent="0.25">
      <c r="A11647" t="str">
        <f>Produkty[[#This Row],[Symbol]]</f>
        <v>S60348Z06050</v>
      </c>
      <c r="B11647" s="560">
        <v>5907628726853</v>
      </c>
      <c r="C11647" t="s">
        <v>36501</v>
      </c>
      <c r="D11647" t="s">
        <v>4107</v>
      </c>
      <c r="E11647" t="s">
        <v>36502</v>
      </c>
      <c r="F11647" t="s">
        <v>4114</v>
      </c>
      <c r="G11647">
        <v>14.83</v>
      </c>
      <c r="H11647" t="s">
        <v>36503</v>
      </c>
    </row>
    <row r="11648" spans="1:8" hidden="1" x14ac:dyDescent="0.25">
      <c r="A11648" t="str">
        <f>Produkty[[#This Row],[Symbol]]</f>
        <v>S60348Z06055</v>
      </c>
      <c r="B11648" s="560">
        <v>5907628726860</v>
      </c>
      <c r="C11648" t="s">
        <v>36504</v>
      </c>
      <c r="D11648" t="s">
        <v>4107</v>
      </c>
      <c r="E11648" t="s">
        <v>36505</v>
      </c>
      <c r="F11648" t="s">
        <v>4114</v>
      </c>
      <c r="G11648">
        <v>14.83</v>
      </c>
      <c r="H11648" t="s">
        <v>36506</v>
      </c>
    </row>
    <row r="11649" spans="1:8" hidden="1" x14ac:dyDescent="0.25">
      <c r="A11649" t="str">
        <f>Produkty[[#This Row],[Symbol]]</f>
        <v>S60348Z06060</v>
      </c>
      <c r="B11649" s="560">
        <v>5907628726877</v>
      </c>
      <c r="C11649" t="s">
        <v>36507</v>
      </c>
      <c r="D11649" t="s">
        <v>4107</v>
      </c>
      <c r="E11649" t="s">
        <v>36508</v>
      </c>
      <c r="F11649" t="s">
        <v>4114</v>
      </c>
      <c r="G11649">
        <v>14.83</v>
      </c>
      <c r="H11649" t="s">
        <v>36509</v>
      </c>
    </row>
    <row r="11650" spans="1:8" hidden="1" x14ac:dyDescent="0.25">
      <c r="A11650" t="str">
        <f>Produkty[[#This Row],[Symbol]]</f>
        <v>S60348Z06065</v>
      </c>
      <c r="B11650" s="560">
        <v>5907628726884</v>
      </c>
      <c r="C11650" t="s">
        <v>36510</v>
      </c>
      <c r="D11650" t="s">
        <v>4107</v>
      </c>
      <c r="E11650" t="s">
        <v>36511</v>
      </c>
      <c r="F11650" t="s">
        <v>4114</v>
      </c>
      <c r="G11650">
        <v>14.83</v>
      </c>
      <c r="H11650" t="s">
        <v>36512</v>
      </c>
    </row>
    <row r="11651" spans="1:8" hidden="1" x14ac:dyDescent="0.25">
      <c r="A11651" t="str">
        <f>Produkty[[#This Row],[Symbol]]</f>
        <v>S60348Z06070</v>
      </c>
      <c r="B11651" s="560">
        <v>5907628726891</v>
      </c>
      <c r="C11651" t="s">
        <v>36513</v>
      </c>
      <c r="D11651" t="s">
        <v>4107</v>
      </c>
      <c r="E11651" t="s">
        <v>36514</v>
      </c>
      <c r="F11651" t="s">
        <v>4114</v>
      </c>
      <c r="G11651">
        <v>14.83</v>
      </c>
      <c r="H11651" t="s">
        <v>36515</v>
      </c>
    </row>
    <row r="11652" spans="1:8" hidden="1" x14ac:dyDescent="0.25">
      <c r="A11652" t="str">
        <f>Produkty[[#This Row],[Symbol]]</f>
        <v>S60348Z06075</v>
      </c>
      <c r="B11652" s="560">
        <v>5907628726907</v>
      </c>
      <c r="C11652" t="s">
        <v>36516</v>
      </c>
      <c r="D11652" t="s">
        <v>4107</v>
      </c>
      <c r="E11652" t="s">
        <v>36517</v>
      </c>
      <c r="F11652" t="s">
        <v>4114</v>
      </c>
      <c r="G11652">
        <v>14.83</v>
      </c>
      <c r="H11652" t="s">
        <v>36518</v>
      </c>
    </row>
    <row r="11653" spans="1:8" hidden="1" x14ac:dyDescent="0.25">
      <c r="A11653" t="str">
        <f>Produkty[[#This Row],[Symbol]]</f>
        <v>S60348Z06080</v>
      </c>
      <c r="B11653" s="560">
        <v>5907628726914</v>
      </c>
      <c r="C11653" t="s">
        <v>36519</v>
      </c>
      <c r="D11653" t="s">
        <v>4107</v>
      </c>
      <c r="E11653" t="s">
        <v>36520</v>
      </c>
      <c r="F11653" t="s">
        <v>4114</v>
      </c>
      <c r="G11653">
        <v>14.83</v>
      </c>
      <c r="H11653" t="s">
        <v>36521</v>
      </c>
    </row>
    <row r="11654" spans="1:8" hidden="1" x14ac:dyDescent="0.25">
      <c r="A11654" t="str">
        <f>Produkty[[#This Row],[Symbol]]</f>
        <v>S60348Z06090</v>
      </c>
      <c r="B11654" s="560">
        <v>5907628726921</v>
      </c>
      <c r="C11654" t="s">
        <v>36522</v>
      </c>
      <c r="D11654" t="s">
        <v>4107</v>
      </c>
      <c r="E11654" t="s">
        <v>36523</v>
      </c>
      <c r="F11654" t="s">
        <v>4114</v>
      </c>
      <c r="G11654">
        <v>14.83</v>
      </c>
      <c r="H11654" t="s">
        <v>36524</v>
      </c>
    </row>
    <row r="11655" spans="1:8" hidden="1" x14ac:dyDescent="0.25">
      <c r="A11655" t="str">
        <f>Produkty[[#This Row],[Symbol]]</f>
        <v>S60348Z08100</v>
      </c>
      <c r="B11655" s="560">
        <v>5907628726938</v>
      </c>
      <c r="C11655" t="s">
        <v>36525</v>
      </c>
      <c r="D11655" t="s">
        <v>4107</v>
      </c>
      <c r="E11655" t="s">
        <v>36526</v>
      </c>
      <c r="F11655" t="s">
        <v>4114</v>
      </c>
      <c r="G11655">
        <v>14.5</v>
      </c>
      <c r="H11655" t="s">
        <v>36527</v>
      </c>
    </row>
    <row r="11656" spans="1:8" hidden="1" x14ac:dyDescent="0.25">
      <c r="A11656" t="str">
        <f>Produkty[[#This Row],[Symbol]]</f>
        <v>S60348Z08110</v>
      </c>
      <c r="B11656" s="560">
        <v>5907628726945</v>
      </c>
      <c r="C11656" t="s">
        <v>36528</v>
      </c>
      <c r="D11656" t="s">
        <v>4107</v>
      </c>
      <c r="E11656" t="s">
        <v>36529</v>
      </c>
      <c r="F11656" t="s">
        <v>4114</v>
      </c>
      <c r="G11656">
        <v>14.49</v>
      </c>
      <c r="H11656" t="s">
        <v>36530</v>
      </c>
    </row>
    <row r="11657" spans="1:8" hidden="1" x14ac:dyDescent="0.25">
      <c r="A11657" t="str">
        <f>Produkty[[#This Row],[Symbol]]</f>
        <v>S60348Z08120</v>
      </c>
      <c r="B11657" s="560">
        <v>5907628726952</v>
      </c>
      <c r="C11657" t="s">
        <v>36531</v>
      </c>
      <c r="D11657" t="s">
        <v>4107</v>
      </c>
      <c r="E11657" t="s">
        <v>36532</v>
      </c>
      <c r="F11657" t="s">
        <v>4114</v>
      </c>
      <c r="G11657">
        <v>14.5</v>
      </c>
      <c r="H11657" t="s">
        <v>36533</v>
      </c>
    </row>
    <row r="11658" spans="1:8" hidden="1" x14ac:dyDescent="0.25">
      <c r="A11658" t="str">
        <f>Produkty[[#This Row],[Symbol]]</f>
        <v>S60348Z08130</v>
      </c>
      <c r="B11658" s="560">
        <v>5907628726969</v>
      </c>
      <c r="C11658" t="s">
        <v>36534</v>
      </c>
      <c r="D11658" t="s">
        <v>4107</v>
      </c>
      <c r="E11658" t="s">
        <v>36535</v>
      </c>
      <c r="F11658" t="s">
        <v>4114</v>
      </c>
      <c r="G11658">
        <v>14.5</v>
      </c>
      <c r="H11658" t="s">
        <v>36536</v>
      </c>
    </row>
    <row r="11659" spans="1:8" hidden="1" x14ac:dyDescent="0.25">
      <c r="A11659" t="str">
        <f>Produkty[[#This Row],[Symbol]]</f>
        <v>S60348Z08140</v>
      </c>
      <c r="B11659" s="560">
        <v>5907628726983</v>
      </c>
      <c r="C11659" t="s">
        <v>36537</v>
      </c>
      <c r="D11659" t="s">
        <v>4107</v>
      </c>
      <c r="E11659" t="s">
        <v>36538</v>
      </c>
      <c r="F11659" t="s">
        <v>4114</v>
      </c>
      <c r="G11659">
        <v>14.5</v>
      </c>
      <c r="H11659" t="s">
        <v>36539</v>
      </c>
    </row>
    <row r="11660" spans="1:8" hidden="1" x14ac:dyDescent="0.25">
      <c r="A11660" t="str">
        <f>Produkty[[#This Row],[Symbol]]</f>
        <v>S60348Z08150</v>
      </c>
      <c r="B11660" s="560">
        <v>5907628726990</v>
      </c>
      <c r="C11660" t="s">
        <v>36540</v>
      </c>
      <c r="D11660" t="s">
        <v>4107</v>
      </c>
      <c r="E11660" t="s">
        <v>36541</v>
      </c>
      <c r="F11660" t="s">
        <v>4114</v>
      </c>
      <c r="G11660">
        <v>14.5</v>
      </c>
      <c r="H11660" t="s">
        <v>36542</v>
      </c>
    </row>
    <row r="11661" spans="1:8" hidden="1" x14ac:dyDescent="0.25">
      <c r="A11661" t="str">
        <f>Produkty[[#This Row],[Symbol]]</f>
        <v>S60348Z08016</v>
      </c>
      <c r="B11661" s="560">
        <v>5907628727003</v>
      </c>
      <c r="C11661" t="s">
        <v>36543</v>
      </c>
      <c r="D11661" t="s">
        <v>4107</v>
      </c>
      <c r="E11661" t="s">
        <v>36544</v>
      </c>
      <c r="F11661" t="s">
        <v>4114</v>
      </c>
      <c r="G11661">
        <v>15.55</v>
      </c>
      <c r="H11661" t="s">
        <v>36545</v>
      </c>
    </row>
    <row r="11662" spans="1:8" hidden="1" x14ac:dyDescent="0.25">
      <c r="A11662" t="str">
        <f>Produkty[[#This Row],[Symbol]]</f>
        <v>S60348Z08160</v>
      </c>
      <c r="B11662" s="560">
        <v>5907628727010</v>
      </c>
      <c r="C11662" t="s">
        <v>36546</v>
      </c>
      <c r="D11662" t="s">
        <v>4107</v>
      </c>
      <c r="E11662" t="s">
        <v>36547</v>
      </c>
      <c r="F11662" t="s">
        <v>4114</v>
      </c>
      <c r="G11662">
        <v>14.5</v>
      </c>
      <c r="H11662" t="s">
        <v>36548</v>
      </c>
    </row>
    <row r="11663" spans="1:8" hidden="1" x14ac:dyDescent="0.25">
      <c r="A11663" t="str">
        <f>Produkty[[#This Row],[Symbol]]</f>
        <v>S60348Z08170</v>
      </c>
      <c r="B11663" s="560">
        <v>5907628727027</v>
      </c>
      <c r="C11663" t="s">
        <v>36549</v>
      </c>
      <c r="D11663" t="s">
        <v>4107</v>
      </c>
      <c r="E11663" t="s">
        <v>36550</v>
      </c>
      <c r="F11663" t="s">
        <v>4114</v>
      </c>
      <c r="G11663">
        <v>14.5</v>
      </c>
      <c r="H11663" t="s">
        <v>36551</v>
      </c>
    </row>
    <row r="11664" spans="1:8" hidden="1" x14ac:dyDescent="0.25">
      <c r="A11664" t="str">
        <f>Produkty[[#This Row],[Symbol]]</f>
        <v>S60348Z08180</v>
      </c>
      <c r="B11664" s="560">
        <v>5907628727034</v>
      </c>
      <c r="C11664" t="s">
        <v>36552</v>
      </c>
      <c r="D11664" t="s">
        <v>4107</v>
      </c>
      <c r="E11664" t="s">
        <v>36553</v>
      </c>
      <c r="F11664" t="s">
        <v>4114</v>
      </c>
      <c r="G11664">
        <v>14.5</v>
      </c>
      <c r="H11664" t="s">
        <v>36554</v>
      </c>
    </row>
    <row r="11665" spans="1:8" hidden="1" x14ac:dyDescent="0.25">
      <c r="A11665" t="str">
        <f>Produkty[[#This Row],[Symbol]]</f>
        <v>S60348Z08190</v>
      </c>
      <c r="B11665" s="560">
        <v>5907628727041</v>
      </c>
      <c r="C11665" t="s">
        <v>36555</v>
      </c>
      <c r="D11665" t="s">
        <v>4107</v>
      </c>
      <c r="E11665" t="s">
        <v>36556</v>
      </c>
      <c r="F11665" t="s">
        <v>4114</v>
      </c>
      <c r="G11665">
        <v>14.5</v>
      </c>
      <c r="H11665" t="s">
        <v>36557</v>
      </c>
    </row>
    <row r="11666" spans="1:8" hidden="1" x14ac:dyDescent="0.25">
      <c r="A11666" t="str">
        <f>Produkty[[#This Row],[Symbol]]</f>
        <v>S60348Z08020</v>
      </c>
      <c r="B11666" s="560">
        <v>5907628727058</v>
      </c>
      <c r="C11666" t="s">
        <v>36558</v>
      </c>
      <c r="D11666" t="s">
        <v>4107</v>
      </c>
      <c r="E11666" t="s">
        <v>36559</v>
      </c>
      <c r="F11666" t="s">
        <v>4114</v>
      </c>
      <c r="G11666">
        <v>14.66</v>
      </c>
      <c r="H11666" t="s">
        <v>36560</v>
      </c>
    </row>
    <row r="11667" spans="1:8" hidden="1" x14ac:dyDescent="0.25">
      <c r="A11667" t="str">
        <f>Produkty[[#This Row],[Symbol]]</f>
        <v>S60348Z08200</v>
      </c>
      <c r="B11667" s="560">
        <v>5907628727089</v>
      </c>
      <c r="C11667" t="s">
        <v>36561</v>
      </c>
      <c r="D11667" t="s">
        <v>4107</v>
      </c>
      <c r="E11667" t="s">
        <v>36562</v>
      </c>
      <c r="F11667" t="s">
        <v>4114</v>
      </c>
      <c r="G11667">
        <v>14.5</v>
      </c>
      <c r="H11667" t="s">
        <v>36563</v>
      </c>
    </row>
    <row r="11668" spans="1:8" hidden="1" x14ac:dyDescent="0.25">
      <c r="A11668" t="str">
        <f>Produkty[[#This Row],[Symbol]]</f>
        <v>S60348Z08220</v>
      </c>
      <c r="B11668" s="560">
        <v>5907628727096</v>
      </c>
      <c r="C11668" t="s">
        <v>36564</v>
      </c>
      <c r="D11668" t="s">
        <v>4107</v>
      </c>
      <c r="E11668" t="s">
        <v>36565</v>
      </c>
      <c r="F11668" t="s">
        <v>4114</v>
      </c>
      <c r="G11668">
        <v>14.5</v>
      </c>
      <c r="H11668" t="s">
        <v>36566</v>
      </c>
    </row>
    <row r="11669" spans="1:8" hidden="1" x14ac:dyDescent="0.25">
      <c r="A11669" t="str">
        <f>Produkty[[#This Row],[Symbol]]</f>
        <v>S60348Z08025</v>
      </c>
      <c r="B11669" s="560">
        <v>5907628727102</v>
      </c>
      <c r="C11669" t="s">
        <v>36567</v>
      </c>
      <c r="D11669" t="s">
        <v>4107</v>
      </c>
      <c r="E11669" t="s">
        <v>36568</v>
      </c>
      <c r="F11669" t="s">
        <v>4114</v>
      </c>
      <c r="G11669">
        <v>14.5</v>
      </c>
      <c r="H11669" t="s">
        <v>36569</v>
      </c>
    </row>
    <row r="11670" spans="1:8" hidden="1" x14ac:dyDescent="0.25">
      <c r="A11670" t="str">
        <f>Produkty[[#This Row],[Symbol]]</f>
        <v>S60348Z08030</v>
      </c>
      <c r="B11670" s="560">
        <v>5907628727126</v>
      </c>
      <c r="C11670" t="s">
        <v>36570</v>
      </c>
      <c r="D11670" t="s">
        <v>4107</v>
      </c>
      <c r="E11670" t="s">
        <v>36571</v>
      </c>
      <c r="F11670" t="s">
        <v>4114</v>
      </c>
      <c r="G11670">
        <v>14.5</v>
      </c>
      <c r="H11670" t="s">
        <v>36572</v>
      </c>
    </row>
    <row r="11671" spans="1:8" hidden="1" x14ac:dyDescent="0.25">
      <c r="A11671" t="str">
        <f>Produkty[[#This Row],[Symbol]]</f>
        <v>S60348Z08035</v>
      </c>
      <c r="B11671" s="560">
        <v>5907628727140</v>
      </c>
      <c r="C11671" t="s">
        <v>36573</v>
      </c>
      <c r="D11671" t="s">
        <v>4107</v>
      </c>
      <c r="E11671" t="s">
        <v>36574</v>
      </c>
      <c r="F11671" t="s">
        <v>4114</v>
      </c>
      <c r="G11671">
        <v>14.49</v>
      </c>
      <c r="H11671" t="s">
        <v>36575</v>
      </c>
    </row>
    <row r="11672" spans="1:8" hidden="1" x14ac:dyDescent="0.25">
      <c r="A11672" t="str">
        <f>Produkty[[#This Row],[Symbol]]</f>
        <v>S60348Z08040</v>
      </c>
      <c r="B11672" s="560">
        <v>5907628727157</v>
      </c>
      <c r="C11672" t="s">
        <v>36576</v>
      </c>
      <c r="D11672" t="s">
        <v>4107</v>
      </c>
      <c r="E11672" t="s">
        <v>36577</v>
      </c>
      <c r="F11672" t="s">
        <v>4114</v>
      </c>
      <c r="G11672">
        <v>14.5</v>
      </c>
      <c r="H11672" t="s">
        <v>36578</v>
      </c>
    </row>
    <row r="11673" spans="1:8" hidden="1" x14ac:dyDescent="0.25">
      <c r="A11673" t="str">
        <f>Produkty[[#This Row],[Symbol]]</f>
        <v>S60348Z08045</v>
      </c>
      <c r="B11673" s="560">
        <v>5907628727171</v>
      </c>
      <c r="C11673" t="s">
        <v>36579</v>
      </c>
      <c r="D11673" t="s">
        <v>4107</v>
      </c>
      <c r="E11673" t="s">
        <v>36580</v>
      </c>
      <c r="F11673" t="s">
        <v>4114</v>
      </c>
      <c r="G11673">
        <v>14.5</v>
      </c>
      <c r="H11673" t="s">
        <v>36581</v>
      </c>
    </row>
    <row r="11674" spans="1:8" hidden="1" x14ac:dyDescent="0.25">
      <c r="A11674" t="str">
        <f>Produkty[[#This Row],[Symbol]]</f>
        <v>S60348Z08050</v>
      </c>
      <c r="B11674" s="560">
        <v>5907628727188</v>
      </c>
      <c r="C11674" t="s">
        <v>36582</v>
      </c>
      <c r="D11674" t="s">
        <v>4107</v>
      </c>
      <c r="E11674" t="s">
        <v>36583</v>
      </c>
      <c r="F11674" t="s">
        <v>4114</v>
      </c>
      <c r="G11674">
        <v>14.5</v>
      </c>
      <c r="H11674" t="s">
        <v>36584</v>
      </c>
    </row>
    <row r="11675" spans="1:8" hidden="1" x14ac:dyDescent="0.25">
      <c r="A11675" t="str">
        <f>Produkty[[#This Row],[Symbol]]</f>
        <v>S60348Z08055</v>
      </c>
      <c r="B11675" s="560">
        <v>5907628727195</v>
      </c>
      <c r="C11675" t="s">
        <v>36585</v>
      </c>
      <c r="D11675" t="s">
        <v>4107</v>
      </c>
      <c r="E11675" t="s">
        <v>36586</v>
      </c>
      <c r="F11675" t="s">
        <v>4114</v>
      </c>
      <c r="G11675">
        <v>14.5</v>
      </c>
      <c r="H11675" t="s">
        <v>36587</v>
      </c>
    </row>
    <row r="11676" spans="1:8" hidden="1" x14ac:dyDescent="0.25">
      <c r="A11676" t="str">
        <f>Produkty[[#This Row],[Symbol]]</f>
        <v>S60348Z08060</v>
      </c>
      <c r="B11676" s="560">
        <v>5907628727201</v>
      </c>
      <c r="C11676" t="s">
        <v>36588</v>
      </c>
      <c r="D11676" t="s">
        <v>4107</v>
      </c>
      <c r="E11676" t="s">
        <v>36589</v>
      </c>
      <c r="F11676" t="s">
        <v>4114</v>
      </c>
      <c r="G11676">
        <v>14.5</v>
      </c>
      <c r="H11676" t="s">
        <v>36590</v>
      </c>
    </row>
    <row r="11677" spans="1:8" hidden="1" x14ac:dyDescent="0.25">
      <c r="A11677" t="str">
        <f>Produkty[[#This Row],[Symbol]]</f>
        <v>S60348Z08065</v>
      </c>
      <c r="B11677" s="560">
        <v>5907628727218</v>
      </c>
      <c r="C11677" t="s">
        <v>36591</v>
      </c>
      <c r="D11677" t="s">
        <v>4107</v>
      </c>
      <c r="E11677" t="s">
        <v>36592</v>
      </c>
      <c r="F11677" t="s">
        <v>4114</v>
      </c>
      <c r="G11677">
        <v>14.5</v>
      </c>
      <c r="H11677" t="s">
        <v>36593</v>
      </c>
    </row>
    <row r="11678" spans="1:8" hidden="1" x14ac:dyDescent="0.25">
      <c r="A11678" t="str">
        <f>Produkty[[#This Row],[Symbol]]</f>
        <v>S60348Z08070</v>
      </c>
      <c r="B11678" s="560">
        <v>5907628727225</v>
      </c>
      <c r="C11678" t="s">
        <v>36594</v>
      </c>
      <c r="D11678" t="s">
        <v>4107</v>
      </c>
      <c r="E11678" t="s">
        <v>36595</v>
      </c>
      <c r="F11678" t="s">
        <v>4114</v>
      </c>
      <c r="G11678">
        <v>14.5</v>
      </c>
      <c r="H11678" t="s">
        <v>36596</v>
      </c>
    </row>
    <row r="11679" spans="1:8" hidden="1" x14ac:dyDescent="0.25">
      <c r="A11679" t="str">
        <f>Produkty[[#This Row],[Symbol]]</f>
        <v>S60348Z08080</v>
      </c>
      <c r="B11679" s="560">
        <v>5907628727249</v>
      </c>
      <c r="C11679" t="s">
        <v>36597</v>
      </c>
      <c r="D11679" t="s">
        <v>4107</v>
      </c>
      <c r="E11679" t="s">
        <v>36598</v>
      </c>
      <c r="F11679" t="s">
        <v>4114</v>
      </c>
      <c r="G11679">
        <v>14.5</v>
      </c>
      <c r="H11679" t="s">
        <v>36599</v>
      </c>
    </row>
    <row r="11680" spans="1:8" hidden="1" x14ac:dyDescent="0.25">
      <c r="A11680" t="str">
        <f>Produkty[[#This Row],[Symbol]]</f>
        <v>S60348Z08085</v>
      </c>
      <c r="B11680" s="560">
        <v>5907628727263</v>
      </c>
      <c r="C11680" t="s">
        <v>36600</v>
      </c>
      <c r="D11680" t="s">
        <v>4107</v>
      </c>
      <c r="E11680" t="s">
        <v>36601</v>
      </c>
      <c r="F11680" t="s">
        <v>4114</v>
      </c>
      <c r="G11680">
        <v>14.5</v>
      </c>
      <c r="H11680" t="s">
        <v>36602</v>
      </c>
    </row>
    <row r="11681" spans="1:8" hidden="1" x14ac:dyDescent="0.25">
      <c r="A11681" t="str">
        <f>Produkty[[#This Row],[Symbol]]</f>
        <v>S60348Z08090</v>
      </c>
      <c r="B11681" s="560">
        <v>5907628727270</v>
      </c>
      <c r="C11681" t="s">
        <v>36603</v>
      </c>
      <c r="D11681" t="s">
        <v>4107</v>
      </c>
      <c r="E11681" t="s">
        <v>36604</v>
      </c>
      <c r="F11681" t="s">
        <v>4114</v>
      </c>
      <c r="G11681">
        <v>14.49</v>
      </c>
      <c r="H11681" t="s">
        <v>36605</v>
      </c>
    </row>
    <row r="11682" spans="1:8" hidden="1" x14ac:dyDescent="0.25">
      <c r="A11682" t="str">
        <f>Produkty[[#This Row],[Symbol]]</f>
        <v>NAK315ZM06</v>
      </c>
      <c r="B11682" s="560">
        <v>5907628727409</v>
      </c>
      <c r="C11682" t="s">
        <v>36606</v>
      </c>
      <c r="D11682" t="s">
        <v>4107</v>
      </c>
      <c r="E11682" t="s">
        <v>36607</v>
      </c>
      <c r="F11682" t="s">
        <v>4118</v>
      </c>
      <c r="G11682">
        <v>8.06</v>
      </c>
      <c r="H11682" t="s">
        <v>36608</v>
      </c>
    </row>
    <row r="11683" spans="1:8" hidden="1" x14ac:dyDescent="0.25">
      <c r="A11683" t="str">
        <f>Produkty[[#This Row],[Symbol]]</f>
        <v>NAK5576ZM08</v>
      </c>
      <c r="B11683" s="560">
        <v>5907628729007</v>
      </c>
      <c r="C11683" t="s">
        <v>36609</v>
      </c>
      <c r="D11683" t="s">
        <v>4107</v>
      </c>
      <c r="E11683" t="s">
        <v>36610</v>
      </c>
      <c r="F11683" t="s">
        <v>4118</v>
      </c>
      <c r="G11683">
        <v>10.17</v>
      </c>
      <c r="H11683" t="s">
        <v>36611</v>
      </c>
    </row>
    <row r="11684" spans="1:8" hidden="1" x14ac:dyDescent="0.25">
      <c r="A11684" t="str">
        <f>Produkty[[#This Row],[Symbol]]</f>
        <v>NAK69236ZM10</v>
      </c>
      <c r="B11684" s="560">
        <v>5907628736746</v>
      </c>
      <c r="C11684" t="s">
        <v>36612</v>
      </c>
      <c r="D11684" t="s">
        <v>4107</v>
      </c>
      <c r="E11684" t="s">
        <v>36613</v>
      </c>
      <c r="F11684" t="s">
        <v>4114</v>
      </c>
      <c r="G11684">
        <v>13.4</v>
      </c>
      <c r="H11684" t="s">
        <v>36614</v>
      </c>
    </row>
    <row r="11685" spans="1:8" hidden="1" x14ac:dyDescent="0.25">
      <c r="A11685" t="str">
        <f>Produkty[[#This Row],[Symbol]]</f>
        <v>NAK69236ZM12</v>
      </c>
      <c r="B11685" s="560">
        <v>5907628736753</v>
      </c>
      <c r="C11685" t="s">
        <v>36615</v>
      </c>
      <c r="D11685" t="s">
        <v>4107</v>
      </c>
      <c r="E11685" t="s">
        <v>36616</v>
      </c>
      <c r="F11685" t="s">
        <v>4114</v>
      </c>
      <c r="G11685">
        <v>13.4</v>
      </c>
      <c r="H11685" t="s">
        <v>36617</v>
      </c>
    </row>
    <row r="11686" spans="1:8" hidden="1" x14ac:dyDescent="0.25">
      <c r="A11686" t="str">
        <f>Produkty[[#This Row],[Symbol]]</f>
        <v>NAK69236ZM05</v>
      </c>
      <c r="B11686" s="560">
        <v>5907628736760</v>
      </c>
      <c r="C11686" t="s">
        <v>36618</v>
      </c>
      <c r="D11686" t="s">
        <v>4107</v>
      </c>
      <c r="E11686" t="s">
        <v>36619</v>
      </c>
      <c r="F11686" t="s">
        <v>4114</v>
      </c>
      <c r="G11686">
        <v>17.100000000000001</v>
      </c>
      <c r="H11686" t="s">
        <v>36620</v>
      </c>
    </row>
    <row r="11687" spans="1:8" hidden="1" x14ac:dyDescent="0.25">
      <c r="A11687" t="str">
        <f>Produkty[[#This Row],[Symbol]]</f>
        <v>NAK69236ZM08</v>
      </c>
      <c r="B11687" s="560">
        <v>5907628736784</v>
      </c>
      <c r="C11687" t="s">
        <v>36621</v>
      </c>
      <c r="D11687" t="s">
        <v>4107</v>
      </c>
      <c r="E11687" t="s">
        <v>36622</v>
      </c>
      <c r="F11687" t="s">
        <v>4114</v>
      </c>
      <c r="G11687">
        <v>13.4</v>
      </c>
      <c r="H11687" t="s">
        <v>36623</v>
      </c>
    </row>
    <row r="11688" spans="1:8" hidden="1" x14ac:dyDescent="0.25">
      <c r="A11688" t="str">
        <f>Produkty[[#This Row],[Symbol]]</f>
        <v>NAK6334ZM10</v>
      </c>
      <c r="B11688" s="560">
        <v>5907628736975</v>
      </c>
      <c r="C11688" t="s">
        <v>36624</v>
      </c>
      <c r="D11688" t="s">
        <v>4107</v>
      </c>
      <c r="E11688" t="s">
        <v>36625</v>
      </c>
      <c r="F11688" t="s">
        <v>4118</v>
      </c>
      <c r="G11688">
        <v>55.73</v>
      </c>
      <c r="H11688" t="s">
        <v>36626</v>
      </c>
    </row>
    <row r="11689" spans="1:8" hidden="1" x14ac:dyDescent="0.25">
      <c r="A11689" t="str">
        <f>Produkty[[#This Row],[Symbol]]</f>
        <v>NAK6334ZM06</v>
      </c>
      <c r="B11689" s="560">
        <v>5907628737040</v>
      </c>
      <c r="C11689" t="s">
        <v>36627</v>
      </c>
      <c r="D11689" t="s">
        <v>4107</v>
      </c>
      <c r="E11689" t="s">
        <v>36628</v>
      </c>
      <c r="F11689" t="s">
        <v>4118</v>
      </c>
      <c r="G11689">
        <v>14.45</v>
      </c>
      <c r="H11689" t="s">
        <v>36629</v>
      </c>
    </row>
    <row r="11690" spans="1:8" hidden="1" x14ac:dyDescent="0.25">
      <c r="A11690" t="str">
        <f>Produkty[[#This Row],[Symbol]]</f>
        <v>NAK9348OM06</v>
      </c>
      <c r="B11690" s="560">
        <v>5907628743621</v>
      </c>
      <c r="C11690" t="s">
        <v>36630</v>
      </c>
      <c r="D11690" t="s">
        <v>4107</v>
      </c>
      <c r="E11690" t="s">
        <v>36631</v>
      </c>
      <c r="F11690" t="s">
        <v>4114</v>
      </c>
      <c r="G11690">
        <v>12.52</v>
      </c>
      <c r="H11690" t="s">
        <v>36632</v>
      </c>
    </row>
    <row r="11691" spans="1:8" hidden="1" x14ac:dyDescent="0.25">
      <c r="A11691" t="str">
        <f>Produkty[[#This Row],[Symbol]]</f>
        <v>NAK9348OM10</v>
      </c>
      <c r="B11691" s="560">
        <v>5907628743638</v>
      </c>
      <c r="C11691" t="s">
        <v>36633</v>
      </c>
      <c r="D11691" t="s">
        <v>4107</v>
      </c>
      <c r="E11691" t="s">
        <v>36634</v>
      </c>
      <c r="F11691" t="s">
        <v>4114</v>
      </c>
      <c r="G11691">
        <v>11.92</v>
      </c>
      <c r="H11691" t="s">
        <v>36635</v>
      </c>
    </row>
    <row r="11692" spans="1:8" hidden="1" x14ac:dyDescent="0.25">
      <c r="A11692" t="str">
        <f>Produkty[[#This Row],[Symbol]]</f>
        <v>NAK9348OM24</v>
      </c>
      <c r="B11692" s="560">
        <v>5907628743645</v>
      </c>
      <c r="C11692" t="s">
        <v>36636</v>
      </c>
      <c r="D11692" t="s">
        <v>4107</v>
      </c>
      <c r="E11692" t="s">
        <v>36637</v>
      </c>
      <c r="F11692" t="s">
        <v>4114</v>
      </c>
      <c r="G11692">
        <v>12.78</v>
      </c>
      <c r="H11692" t="s">
        <v>36638</v>
      </c>
    </row>
    <row r="11693" spans="1:8" hidden="1" x14ac:dyDescent="0.25">
      <c r="A11693" t="str">
        <f>Produkty[[#This Row],[Symbol]]</f>
        <v>NAK9348OM08</v>
      </c>
      <c r="B11693" s="560">
        <v>5907628743652</v>
      </c>
      <c r="C11693" t="s">
        <v>36639</v>
      </c>
      <c r="D11693" t="s">
        <v>4107</v>
      </c>
      <c r="E11693" t="s">
        <v>36640</v>
      </c>
      <c r="F11693" t="s">
        <v>4114</v>
      </c>
      <c r="G11693">
        <v>12.07</v>
      </c>
      <c r="H11693" t="s">
        <v>36641</v>
      </c>
    </row>
    <row r="11694" spans="1:8" hidden="1" x14ac:dyDescent="0.25">
      <c r="A11694" t="str">
        <f>Produkty[[#This Row],[Symbol]]</f>
        <v>NAK9348OM16</v>
      </c>
      <c r="B11694" s="560">
        <v>5907628743669</v>
      </c>
      <c r="C11694" t="s">
        <v>36642</v>
      </c>
      <c r="D11694" t="s">
        <v>4107</v>
      </c>
      <c r="E11694" t="s">
        <v>36643</v>
      </c>
      <c r="F11694" t="s">
        <v>4114</v>
      </c>
      <c r="G11694">
        <v>11.92</v>
      </c>
      <c r="H11694" t="s">
        <v>36644</v>
      </c>
    </row>
    <row r="11695" spans="1:8" hidden="1" x14ac:dyDescent="0.25">
      <c r="A11695" t="str">
        <f>Produkty[[#This Row],[Symbol]]</f>
        <v>NAK9348OM12</v>
      </c>
      <c r="B11695" s="560">
        <v>5907628743676</v>
      </c>
      <c r="C11695" t="s">
        <v>36645</v>
      </c>
      <c r="D11695" t="s">
        <v>4107</v>
      </c>
      <c r="E11695" t="s">
        <v>36646</v>
      </c>
      <c r="F11695" t="s">
        <v>4114</v>
      </c>
      <c r="G11695">
        <v>11.92</v>
      </c>
      <c r="H11695" t="s">
        <v>36647</v>
      </c>
    </row>
    <row r="11696" spans="1:8" hidden="1" x14ac:dyDescent="0.25">
      <c r="A11696" t="str">
        <f>Produkty[[#This Row],[Symbol]]</f>
        <v>NAK9348OM14</v>
      </c>
      <c r="B11696" s="560">
        <v>5907628743683</v>
      </c>
      <c r="C11696" t="s">
        <v>36648</v>
      </c>
      <c r="D11696" t="s">
        <v>4107</v>
      </c>
      <c r="E11696" t="s">
        <v>36649</v>
      </c>
      <c r="F11696" t="s">
        <v>4114</v>
      </c>
      <c r="G11696">
        <v>11.92</v>
      </c>
      <c r="H11696" t="s">
        <v>36650</v>
      </c>
    </row>
    <row r="11697" spans="1:8" hidden="1" x14ac:dyDescent="0.25">
      <c r="A11697" t="str">
        <f>Produkty[[#This Row],[Symbol]]</f>
        <v>NAK9348OM18</v>
      </c>
      <c r="B11697" s="560">
        <v>5907628743690</v>
      </c>
      <c r="C11697" t="s">
        <v>36651</v>
      </c>
      <c r="D11697" t="s">
        <v>4107</v>
      </c>
      <c r="E11697" t="s">
        <v>36652</v>
      </c>
      <c r="F11697" t="s">
        <v>4114</v>
      </c>
      <c r="G11697">
        <v>11.92</v>
      </c>
      <c r="H11697" t="s">
        <v>36653</v>
      </c>
    </row>
    <row r="11698" spans="1:8" hidden="1" x14ac:dyDescent="0.25">
      <c r="A11698" t="str">
        <f>Produkty[[#This Row],[Symbol]]</f>
        <v>NAK9348OM20</v>
      </c>
      <c r="B11698" s="560">
        <v>5907628743706</v>
      </c>
      <c r="C11698" t="s">
        <v>36654</v>
      </c>
      <c r="D11698" t="s">
        <v>4107</v>
      </c>
      <c r="E11698" t="s">
        <v>36655</v>
      </c>
      <c r="F11698" t="s">
        <v>4114</v>
      </c>
      <c r="G11698">
        <v>11.92</v>
      </c>
      <c r="H11698" t="s">
        <v>36656</v>
      </c>
    </row>
    <row r="11699" spans="1:8" hidden="1" x14ac:dyDescent="0.25">
      <c r="A11699" t="str">
        <f>Produkty[[#This Row],[Symbol]]</f>
        <v>S93158Z24190</v>
      </c>
      <c r="B11699" s="560">
        <v>5907628743829</v>
      </c>
      <c r="C11699" t="s">
        <v>36657</v>
      </c>
      <c r="D11699" t="s">
        <v>4107</v>
      </c>
      <c r="E11699" t="s">
        <v>36658</v>
      </c>
      <c r="F11699" t="s">
        <v>4114</v>
      </c>
      <c r="G11699">
        <v>15.03</v>
      </c>
      <c r="H11699" t="s">
        <v>36659</v>
      </c>
    </row>
    <row r="11700" spans="1:8" hidden="1" x14ac:dyDescent="0.25">
      <c r="A11700" t="str">
        <f>Produkty[[#This Row],[Symbol]]</f>
        <v>S93358Z30080</v>
      </c>
      <c r="B11700" s="560">
        <v>5907628744383</v>
      </c>
      <c r="C11700" t="s">
        <v>36660</v>
      </c>
      <c r="D11700" t="s">
        <v>4107</v>
      </c>
      <c r="E11700" t="s">
        <v>36661</v>
      </c>
      <c r="F11700" t="s">
        <v>4114</v>
      </c>
      <c r="G11700">
        <v>17.329999999999998</v>
      </c>
      <c r="H11700" t="s">
        <v>36662</v>
      </c>
    </row>
    <row r="11701" spans="1:8" hidden="1" x14ac:dyDescent="0.25">
      <c r="A11701" t="str">
        <f>Produkty[[#This Row],[Symbol]]</f>
        <v>NAK9346ZM22</v>
      </c>
      <c r="B11701" s="560">
        <v>5907628744406</v>
      </c>
      <c r="C11701" t="s">
        <v>36663</v>
      </c>
      <c r="D11701" t="s">
        <v>4107</v>
      </c>
      <c r="E11701" t="s">
        <v>36664</v>
      </c>
      <c r="F11701" t="s">
        <v>4114</v>
      </c>
      <c r="G11701">
        <v>9.57</v>
      </c>
      <c r="H11701" t="s">
        <v>36665</v>
      </c>
    </row>
    <row r="11702" spans="1:8" hidden="1" x14ac:dyDescent="0.25">
      <c r="A11702" t="str">
        <f>Produkty[[#This Row],[Symbol]]</f>
        <v>NAK9346ZM27</v>
      </c>
      <c r="B11702" s="560">
        <v>5907628744413</v>
      </c>
      <c r="C11702" t="s">
        <v>36666</v>
      </c>
      <c r="D11702" t="s">
        <v>4107</v>
      </c>
      <c r="E11702" t="s">
        <v>36667</v>
      </c>
      <c r="F11702" t="s">
        <v>4114</v>
      </c>
      <c r="G11702">
        <v>11.82</v>
      </c>
      <c r="H11702" t="s">
        <v>36668</v>
      </c>
    </row>
    <row r="11703" spans="1:8" hidden="1" x14ac:dyDescent="0.25">
      <c r="A11703" t="str">
        <f>Produkty[[#This Row],[Symbol]]</f>
        <v>S93358Z10100</v>
      </c>
      <c r="B11703" s="560">
        <v>5907628745304</v>
      </c>
      <c r="C11703" t="s">
        <v>36669</v>
      </c>
      <c r="D11703" t="s">
        <v>4107</v>
      </c>
      <c r="E11703" t="s">
        <v>36670</v>
      </c>
      <c r="F11703" t="s">
        <v>4114</v>
      </c>
      <c r="G11703">
        <v>13.75</v>
      </c>
      <c r="H11703" t="s">
        <v>36671</v>
      </c>
    </row>
    <row r="11704" spans="1:8" hidden="1" x14ac:dyDescent="0.25">
      <c r="A11704" t="str">
        <f>Produkty[[#This Row],[Symbol]]</f>
        <v>S93358Z10020</v>
      </c>
      <c r="B11704" s="560">
        <v>5907628745311</v>
      </c>
      <c r="C11704" t="s">
        <v>36672</v>
      </c>
      <c r="D11704" t="s">
        <v>4107</v>
      </c>
      <c r="E11704" t="s">
        <v>36673</v>
      </c>
      <c r="F11704" t="s">
        <v>4114</v>
      </c>
      <c r="G11704">
        <v>13.75</v>
      </c>
      <c r="H11704" t="s">
        <v>36674</v>
      </c>
    </row>
    <row r="11705" spans="1:8" hidden="1" x14ac:dyDescent="0.25">
      <c r="A11705" t="str">
        <f>Produkty[[#This Row],[Symbol]]</f>
        <v>S93358Z10025</v>
      </c>
      <c r="B11705" s="560">
        <v>5907628745328</v>
      </c>
      <c r="C11705" t="s">
        <v>36675</v>
      </c>
      <c r="D11705" t="s">
        <v>4107</v>
      </c>
      <c r="E11705" t="s">
        <v>36676</v>
      </c>
      <c r="F11705" t="s">
        <v>4114</v>
      </c>
      <c r="G11705">
        <v>13.75</v>
      </c>
      <c r="H11705" t="s">
        <v>36677</v>
      </c>
    </row>
    <row r="11706" spans="1:8" hidden="1" x14ac:dyDescent="0.25">
      <c r="A11706" t="str">
        <f>Produkty[[#This Row],[Symbol]]</f>
        <v>S93358Z10030</v>
      </c>
      <c r="B11706" s="560">
        <v>5907628745335</v>
      </c>
      <c r="C11706" t="s">
        <v>36678</v>
      </c>
      <c r="D11706" t="s">
        <v>4107</v>
      </c>
      <c r="E11706" t="s">
        <v>36679</v>
      </c>
      <c r="F11706" t="s">
        <v>4114</v>
      </c>
      <c r="G11706">
        <v>13.75</v>
      </c>
      <c r="H11706" t="s">
        <v>36680</v>
      </c>
    </row>
    <row r="11707" spans="1:8" hidden="1" x14ac:dyDescent="0.25">
      <c r="A11707" t="str">
        <f>Produkty[[#This Row],[Symbol]]</f>
        <v>S93358Z10050</v>
      </c>
      <c r="B11707" s="560">
        <v>5907628745342</v>
      </c>
      <c r="C11707" t="s">
        <v>36681</v>
      </c>
      <c r="D11707" t="s">
        <v>4107</v>
      </c>
      <c r="E11707" t="s">
        <v>36682</v>
      </c>
      <c r="F11707" t="s">
        <v>4114</v>
      </c>
      <c r="G11707">
        <v>13.75</v>
      </c>
      <c r="H11707" t="s">
        <v>36683</v>
      </c>
    </row>
    <row r="11708" spans="1:8" hidden="1" x14ac:dyDescent="0.25">
      <c r="A11708" t="str">
        <f>Produkty[[#This Row],[Symbol]]</f>
        <v>S93358Z10060</v>
      </c>
      <c r="B11708" s="560">
        <v>5907628745359</v>
      </c>
      <c r="C11708" t="s">
        <v>36684</v>
      </c>
      <c r="D11708" t="s">
        <v>4107</v>
      </c>
      <c r="E11708" t="s">
        <v>36685</v>
      </c>
      <c r="F11708" t="s">
        <v>4114</v>
      </c>
      <c r="G11708">
        <v>13.75</v>
      </c>
      <c r="H11708" t="s">
        <v>36686</v>
      </c>
    </row>
    <row r="11709" spans="1:8" hidden="1" x14ac:dyDescent="0.25">
      <c r="A11709" t="str">
        <f>Produkty[[#This Row],[Symbol]]</f>
        <v>S93358Z10070</v>
      </c>
      <c r="B11709" s="560">
        <v>5907628745366</v>
      </c>
      <c r="C11709" t="s">
        <v>36687</v>
      </c>
      <c r="D11709" t="s">
        <v>4107</v>
      </c>
      <c r="E11709" t="s">
        <v>36688</v>
      </c>
      <c r="F11709" t="s">
        <v>4114</v>
      </c>
      <c r="G11709">
        <v>13.75</v>
      </c>
      <c r="H11709" t="s">
        <v>36689</v>
      </c>
    </row>
    <row r="11710" spans="1:8" hidden="1" x14ac:dyDescent="0.25">
      <c r="A11710" t="str">
        <f>Produkty[[#This Row],[Symbol]]</f>
        <v>S93358Z10080</v>
      </c>
      <c r="B11710" s="560">
        <v>5907628745373</v>
      </c>
      <c r="C11710" t="s">
        <v>36690</v>
      </c>
      <c r="D11710" t="s">
        <v>4107</v>
      </c>
      <c r="E11710" t="s">
        <v>36691</v>
      </c>
      <c r="F11710" t="s">
        <v>4114</v>
      </c>
      <c r="G11710">
        <v>13.75</v>
      </c>
      <c r="H11710" t="s">
        <v>36692</v>
      </c>
    </row>
    <row r="11711" spans="1:8" hidden="1" x14ac:dyDescent="0.25">
      <c r="A11711" t="str">
        <f>Produkty[[#This Row],[Symbol]]</f>
        <v>S93358Z12040</v>
      </c>
      <c r="B11711" s="560">
        <v>5907628745380</v>
      </c>
      <c r="C11711" t="s">
        <v>36693</v>
      </c>
      <c r="D11711" t="s">
        <v>4107</v>
      </c>
      <c r="E11711" t="s">
        <v>36694</v>
      </c>
      <c r="F11711" t="s">
        <v>4114</v>
      </c>
      <c r="G11711">
        <v>13.75</v>
      </c>
      <c r="H11711" t="s">
        <v>36695</v>
      </c>
    </row>
    <row r="11712" spans="1:8" hidden="1" x14ac:dyDescent="0.25">
      <c r="A11712" t="str">
        <f>Produkty[[#This Row],[Symbol]]</f>
        <v>S93358Z12045</v>
      </c>
      <c r="B11712" s="560">
        <v>5907628745397</v>
      </c>
      <c r="C11712" t="s">
        <v>36696</v>
      </c>
      <c r="D11712" t="s">
        <v>4107</v>
      </c>
      <c r="E11712" t="s">
        <v>36697</v>
      </c>
      <c r="F11712" t="s">
        <v>4114</v>
      </c>
      <c r="G11712">
        <v>13.75</v>
      </c>
      <c r="H11712" t="s">
        <v>36698</v>
      </c>
    </row>
    <row r="11713" spans="1:8" hidden="1" x14ac:dyDescent="0.25">
      <c r="A11713" t="str">
        <f>Produkty[[#This Row],[Symbol]]</f>
        <v>S93358Z12060</v>
      </c>
      <c r="B11713" s="560">
        <v>5907628745403</v>
      </c>
      <c r="C11713" t="s">
        <v>36699</v>
      </c>
      <c r="D11713" t="s">
        <v>4107</v>
      </c>
      <c r="E11713" t="s">
        <v>36700</v>
      </c>
      <c r="F11713" t="s">
        <v>4114</v>
      </c>
      <c r="G11713">
        <v>13.75</v>
      </c>
      <c r="H11713" t="s">
        <v>36701</v>
      </c>
    </row>
    <row r="11714" spans="1:8" hidden="1" x14ac:dyDescent="0.25">
      <c r="A11714" t="str">
        <f>Produkty[[#This Row],[Symbol]]</f>
        <v>S93358Z12070</v>
      </c>
      <c r="B11714" s="560">
        <v>5907628745410</v>
      </c>
      <c r="C11714" t="s">
        <v>36702</v>
      </c>
      <c r="D11714" t="s">
        <v>4107</v>
      </c>
      <c r="E11714" t="s">
        <v>36703</v>
      </c>
      <c r="F11714" t="s">
        <v>4114</v>
      </c>
      <c r="G11714">
        <v>13.75</v>
      </c>
      <c r="H11714" t="s">
        <v>36704</v>
      </c>
    </row>
    <row r="11715" spans="1:8" hidden="1" x14ac:dyDescent="0.25">
      <c r="A11715" t="str">
        <f>Produkty[[#This Row],[Symbol]]</f>
        <v>S93358Z12080</v>
      </c>
      <c r="B11715" s="560">
        <v>5907628745427</v>
      </c>
      <c r="C11715" t="s">
        <v>36705</v>
      </c>
      <c r="D11715" t="s">
        <v>4107</v>
      </c>
      <c r="E11715" t="s">
        <v>36706</v>
      </c>
      <c r="F11715" t="s">
        <v>4114</v>
      </c>
      <c r="G11715">
        <v>13.75</v>
      </c>
      <c r="H11715" t="s">
        <v>36707</v>
      </c>
    </row>
    <row r="11716" spans="1:8" hidden="1" x14ac:dyDescent="0.25">
      <c r="A11716" t="str">
        <f>Produkty[[#This Row],[Symbol]]</f>
        <v>S93358Z20050</v>
      </c>
      <c r="B11716" s="560">
        <v>5907628745434</v>
      </c>
      <c r="C11716" t="s">
        <v>36708</v>
      </c>
      <c r="D11716" t="s">
        <v>4107</v>
      </c>
      <c r="E11716" t="s">
        <v>36709</v>
      </c>
      <c r="F11716" t="s">
        <v>4114</v>
      </c>
      <c r="G11716">
        <v>13.75</v>
      </c>
      <c r="H11716" t="s">
        <v>36710</v>
      </c>
    </row>
    <row r="11717" spans="1:8" hidden="1" x14ac:dyDescent="0.25">
      <c r="A11717" t="str">
        <f>Produkty[[#This Row],[Symbol]]</f>
        <v>S93358Z20060</v>
      </c>
      <c r="B11717" s="560">
        <v>5907628745441</v>
      </c>
      <c r="C11717" t="s">
        <v>36711</v>
      </c>
      <c r="D11717" t="s">
        <v>4107</v>
      </c>
      <c r="E11717" t="s">
        <v>36712</v>
      </c>
      <c r="F11717" t="s">
        <v>4114</v>
      </c>
      <c r="G11717">
        <v>13.75</v>
      </c>
      <c r="H11717" t="s">
        <v>36713</v>
      </c>
    </row>
    <row r="11718" spans="1:8" hidden="1" x14ac:dyDescent="0.25">
      <c r="A11718" t="str">
        <f>Produkty[[#This Row],[Symbol]]</f>
        <v>S93358Z20080</v>
      </c>
      <c r="B11718" s="560">
        <v>5907628745458</v>
      </c>
      <c r="C11718" t="s">
        <v>36714</v>
      </c>
      <c r="D11718" t="s">
        <v>4107</v>
      </c>
      <c r="E11718" t="s">
        <v>36715</v>
      </c>
      <c r="F11718" t="s">
        <v>4114</v>
      </c>
      <c r="G11718">
        <v>13.75</v>
      </c>
      <c r="H11718" t="s">
        <v>36716</v>
      </c>
    </row>
    <row r="11719" spans="1:8" hidden="1" x14ac:dyDescent="0.25">
      <c r="A11719" t="str">
        <f>Produkty[[#This Row],[Symbol]]</f>
        <v>S93358Z06020</v>
      </c>
      <c r="B11719" s="560">
        <v>5907628745465</v>
      </c>
      <c r="C11719" t="s">
        <v>36717</v>
      </c>
      <c r="D11719" t="s">
        <v>4107</v>
      </c>
      <c r="E11719" t="s">
        <v>36718</v>
      </c>
      <c r="F11719" t="s">
        <v>4114</v>
      </c>
      <c r="G11719">
        <v>14.41</v>
      </c>
      <c r="H11719" t="s">
        <v>36719</v>
      </c>
    </row>
    <row r="11720" spans="1:8" hidden="1" x14ac:dyDescent="0.25">
      <c r="A11720" t="str">
        <f>Produkty[[#This Row],[Symbol]]</f>
        <v>S93358Z06025</v>
      </c>
      <c r="B11720" s="560">
        <v>5907628745472</v>
      </c>
      <c r="C11720" t="s">
        <v>36720</v>
      </c>
      <c r="D11720" t="s">
        <v>4107</v>
      </c>
      <c r="E11720" t="s">
        <v>36721</v>
      </c>
      <c r="F11720" t="s">
        <v>4114</v>
      </c>
      <c r="G11720">
        <v>14.41</v>
      </c>
      <c r="H11720" t="s">
        <v>36722</v>
      </c>
    </row>
    <row r="11721" spans="1:8" hidden="1" x14ac:dyDescent="0.25">
      <c r="A11721" t="str">
        <f>Produkty[[#This Row],[Symbol]]</f>
        <v>S93358Z08025</v>
      </c>
      <c r="B11721" s="560">
        <v>5907628745489</v>
      </c>
      <c r="C11721" t="s">
        <v>36723</v>
      </c>
      <c r="D11721" t="s">
        <v>4107</v>
      </c>
      <c r="E11721" t="s">
        <v>36724</v>
      </c>
      <c r="F11721" t="s">
        <v>4114</v>
      </c>
      <c r="G11721">
        <v>13.75</v>
      </c>
      <c r="H11721" t="s">
        <v>36725</v>
      </c>
    </row>
    <row r="11722" spans="1:8" hidden="1" x14ac:dyDescent="0.25">
      <c r="A11722" t="str">
        <f>Produkty[[#This Row],[Symbol]]</f>
        <v>S93158Z16070</v>
      </c>
      <c r="B11722" s="560">
        <v>5907628745496</v>
      </c>
      <c r="C11722" t="s">
        <v>36726</v>
      </c>
      <c r="D11722" t="s">
        <v>4107</v>
      </c>
      <c r="E11722" t="s">
        <v>36727</v>
      </c>
      <c r="F11722" t="s">
        <v>4114</v>
      </c>
      <c r="G11722">
        <v>13.75</v>
      </c>
      <c r="H11722" t="s">
        <v>36728</v>
      </c>
    </row>
    <row r="11723" spans="1:8" hidden="1" x14ac:dyDescent="0.25">
      <c r="A11723" t="str">
        <f>Produkty[[#This Row],[Symbol]]</f>
        <v>S93158Z20100</v>
      </c>
      <c r="B11723" s="560">
        <v>5907628745502</v>
      </c>
      <c r="C11723" t="s">
        <v>36729</v>
      </c>
      <c r="D11723" t="s">
        <v>4107</v>
      </c>
      <c r="E11723" t="s">
        <v>36730</v>
      </c>
      <c r="F11723" t="s">
        <v>4114</v>
      </c>
      <c r="G11723">
        <v>13.75</v>
      </c>
      <c r="H11723" t="s">
        <v>36731</v>
      </c>
    </row>
    <row r="11724" spans="1:8" hidden="1" x14ac:dyDescent="0.25">
      <c r="A11724" t="str">
        <f>Produkty[[#This Row],[Symbol]]</f>
        <v>S93158Z20120</v>
      </c>
      <c r="B11724" s="560">
        <v>5907628745519</v>
      </c>
      <c r="C11724" t="s">
        <v>36732</v>
      </c>
      <c r="D11724" t="s">
        <v>4107</v>
      </c>
      <c r="E11724" t="s">
        <v>36733</v>
      </c>
      <c r="F11724" t="s">
        <v>4114</v>
      </c>
      <c r="G11724">
        <v>13.75</v>
      </c>
      <c r="H11724" t="s">
        <v>36734</v>
      </c>
    </row>
    <row r="11725" spans="1:8" hidden="1" x14ac:dyDescent="0.25">
      <c r="A11725" t="str">
        <f>Produkty[[#This Row],[Symbol]]</f>
        <v>S93158Z20160</v>
      </c>
      <c r="B11725" s="560">
        <v>5907628745526</v>
      </c>
      <c r="C11725" t="s">
        <v>36735</v>
      </c>
      <c r="D11725" t="s">
        <v>4107</v>
      </c>
      <c r="E11725" t="s">
        <v>36736</v>
      </c>
      <c r="F11725" t="s">
        <v>4114</v>
      </c>
      <c r="G11725">
        <v>13.75</v>
      </c>
      <c r="H11725" t="s">
        <v>36737</v>
      </c>
    </row>
    <row r="11726" spans="1:8" hidden="1" x14ac:dyDescent="0.25">
      <c r="A11726" t="str">
        <f>Produkty[[#This Row],[Symbol]]</f>
        <v>S93158Z20200</v>
      </c>
      <c r="B11726" s="560">
        <v>5907628745533</v>
      </c>
      <c r="C11726" t="s">
        <v>36738</v>
      </c>
      <c r="D11726" t="s">
        <v>4107</v>
      </c>
      <c r="E11726" t="s">
        <v>36739</v>
      </c>
      <c r="F11726" t="s">
        <v>4114</v>
      </c>
      <c r="G11726">
        <v>13.75</v>
      </c>
      <c r="H11726" t="s">
        <v>36740</v>
      </c>
    </row>
    <row r="11727" spans="1:8" hidden="1" x14ac:dyDescent="0.25">
      <c r="A11727" t="str">
        <f>Produkty[[#This Row],[Symbol]]</f>
        <v>S93158Z20070</v>
      </c>
      <c r="B11727" s="560">
        <v>5907628745540</v>
      </c>
      <c r="C11727" t="s">
        <v>36741</v>
      </c>
      <c r="D11727" t="s">
        <v>4107</v>
      </c>
      <c r="E11727" t="s">
        <v>36742</v>
      </c>
      <c r="F11727" t="s">
        <v>4114</v>
      </c>
      <c r="G11727">
        <v>13.75</v>
      </c>
      <c r="H11727" t="s">
        <v>36743</v>
      </c>
    </row>
    <row r="11728" spans="1:8" hidden="1" x14ac:dyDescent="0.25">
      <c r="A11728" t="str">
        <f>Produkty[[#This Row],[Symbol]]</f>
        <v>S93158Z20080</v>
      </c>
      <c r="B11728" s="560">
        <v>5907628745557</v>
      </c>
      <c r="C11728" t="s">
        <v>36744</v>
      </c>
      <c r="D11728" t="s">
        <v>4107</v>
      </c>
      <c r="E11728" t="s">
        <v>36745</v>
      </c>
      <c r="F11728" t="s">
        <v>4114</v>
      </c>
      <c r="G11728">
        <v>13.75</v>
      </c>
      <c r="H11728" t="s">
        <v>36746</v>
      </c>
    </row>
    <row r="11729" spans="1:8" hidden="1" x14ac:dyDescent="0.25">
      <c r="A11729" t="str">
        <f>Produkty[[#This Row],[Symbol]]</f>
        <v>S93158Z20090</v>
      </c>
      <c r="B11729" s="560">
        <v>5907628745564</v>
      </c>
      <c r="C11729" t="s">
        <v>36747</v>
      </c>
      <c r="D11729" t="s">
        <v>4107</v>
      </c>
      <c r="E11729" t="s">
        <v>36748</v>
      </c>
      <c r="F11729" t="s">
        <v>4114</v>
      </c>
      <c r="G11729">
        <v>13.75</v>
      </c>
      <c r="H11729" t="s">
        <v>36749</v>
      </c>
    </row>
    <row r="11730" spans="1:8" hidden="1" x14ac:dyDescent="0.25">
      <c r="A11730" t="str">
        <f>Produkty[[#This Row],[Symbol]]</f>
        <v>PS127Z10</v>
      </c>
      <c r="B11730" s="560">
        <v>5907628745755</v>
      </c>
      <c r="C11730" t="s">
        <v>36750</v>
      </c>
      <c r="D11730" t="s">
        <v>4107</v>
      </c>
      <c r="E11730" t="s">
        <v>36751</v>
      </c>
      <c r="F11730" t="s">
        <v>4114</v>
      </c>
      <c r="G11730">
        <v>17.22</v>
      </c>
      <c r="H11730" t="s">
        <v>36752</v>
      </c>
    </row>
    <row r="11731" spans="1:8" hidden="1" x14ac:dyDescent="0.25">
      <c r="A11731" t="str">
        <f>Produkty[[#This Row],[Symbol]]</f>
        <v>PS127Z12</v>
      </c>
      <c r="B11731" s="560">
        <v>5907628745762</v>
      </c>
      <c r="C11731" t="s">
        <v>36753</v>
      </c>
      <c r="D11731" t="s">
        <v>4107</v>
      </c>
      <c r="E11731" t="s">
        <v>36754</v>
      </c>
      <c r="F11731" t="s">
        <v>4114</v>
      </c>
      <c r="G11731">
        <v>17.22</v>
      </c>
      <c r="H11731" t="s">
        <v>36755</v>
      </c>
    </row>
    <row r="11732" spans="1:8" hidden="1" x14ac:dyDescent="0.25">
      <c r="A11732" t="str">
        <f>Produkty[[#This Row],[Symbol]]</f>
        <v>PS127Z14</v>
      </c>
      <c r="B11732" s="560">
        <v>5907628745779</v>
      </c>
      <c r="C11732" t="s">
        <v>36756</v>
      </c>
      <c r="D11732" t="s">
        <v>4107</v>
      </c>
      <c r="E11732" t="s">
        <v>36757</v>
      </c>
      <c r="F11732" t="s">
        <v>4114</v>
      </c>
      <c r="G11732">
        <v>17.22</v>
      </c>
      <c r="H11732" t="s">
        <v>36758</v>
      </c>
    </row>
    <row r="11733" spans="1:8" hidden="1" x14ac:dyDescent="0.25">
      <c r="A11733" t="str">
        <f>Produkty[[#This Row],[Symbol]]</f>
        <v>PS127Z16</v>
      </c>
      <c r="B11733" s="560">
        <v>5907628745786</v>
      </c>
      <c r="C11733" t="s">
        <v>36759</v>
      </c>
      <c r="D11733" t="s">
        <v>4107</v>
      </c>
      <c r="E11733" t="s">
        <v>36760</v>
      </c>
      <c r="F11733" t="s">
        <v>4114</v>
      </c>
      <c r="G11733">
        <v>17.22</v>
      </c>
      <c r="H11733" t="s">
        <v>36761</v>
      </c>
    </row>
    <row r="11734" spans="1:8" hidden="1" x14ac:dyDescent="0.25">
      <c r="A11734" t="str">
        <f>Produkty[[#This Row],[Symbol]]</f>
        <v>PS127Z20</v>
      </c>
      <c r="B11734" s="560">
        <v>5907628745793</v>
      </c>
      <c r="C11734" t="s">
        <v>36762</v>
      </c>
      <c r="D11734" t="s">
        <v>4107</v>
      </c>
      <c r="E11734" t="s">
        <v>36763</v>
      </c>
      <c r="F11734" t="s">
        <v>4114</v>
      </c>
      <c r="G11734">
        <v>17.22</v>
      </c>
      <c r="H11734" t="s">
        <v>36764</v>
      </c>
    </row>
    <row r="11735" spans="1:8" hidden="1" x14ac:dyDescent="0.25">
      <c r="A11735" t="str">
        <f>Produkty[[#This Row],[Symbol]]</f>
        <v>PS127Z06</v>
      </c>
      <c r="B11735" s="560">
        <v>5907628745809</v>
      </c>
      <c r="C11735" t="s">
        <v>36765</v>
      </c>
      <c r="D11735" t="s">
        <v>4107</v>
      </c>
      <c r="E11735" t="s">
        <v>36766</v>
      </c>
      <c r="F11735" t="s">
        <v>4114</v>
      </c>
      <c r="G11735">
        <v>20.03</v>
      </c>
      <c r="H11735" t="s">
        <v>36767</v>
      </c>
    </row>
    <row r="11736" spans="1:8" hidden="1" x14ac:dyDescent="0.25">
      <c r="A11736" t="str">
        <f>Produkty[[#This Row],[Symbol]]</f>
        <v>PS127Z08</v>
      </c>
      <c r="B11736" s="560">
        <v>5907628745816</v>
      </c>
      <c r="C11736" t="s">
        <v>36768</v>
      </c>
      <c r="D11736" t="s">
        <v>4107</v>
      </c>
      <c r="E11736" t="s">
        <v>36769</v>
      </c>
      <c r="F11736" t="s">
        <v>4114</v>
      </c>
      <c r="G11736">
        <v>17.22</v>
      </c>
      <c r="H11736" t="s">
        <v>36770</v>
      </c>
    </row>
    <row r="11737" spans="1:8" hidden="1" x14ac:dyDescent="0.25">
      <c r="A11737" t="str">
        <f>Produkty[[#This Row],[Symbol]]</f>
        <v>NAK9346ZM18</v>
      </c>
      <c r="B11737" s="560">
        <v>5907628745830</v>
      </c>
      <c r="C11737" t="s">
        <v>36771</v>
      </c>
      <c r="D11737" t="s">
        <v>4107</v>
      </c>
      <c r="E11737" t="s">
        <v>36772</v>
      </c>
      <c r="F11737" t="s">
        <v>4114</v>
      </c>
      <c r="G11737">
        <v>9.1</v>
      </c>
      <c r="H11737" t="s">
        <v>36773</v>
      </c>
    </row>
    <row r="11738" spans="1:8" hidden="1" x14ac:dyDescent="0.25">
      <c r="A11738" t="str">
        <f>Produkty[[#This Row],[Symbol]]</f>
        <v>PP125Z22</v>
      </c>
      <c r="B11738" s="560">
        <v>5907628746233</v>
      </c>
      <c r="C11738" t="s">
        <v>36774</v>
      </c>
      <c r="D11738" t="s">
        <v>4107</v>
      </c>
      <c r="E11738" t="s">
        <v>36775</v>
      </c>
      <c r="F11738" t="s">
        <v>4114</v>
      </c>
      <c r="G11738">
        <v>13.55</v>
      </c>
      <c r="H11738" t="s">
        <v>36776</v>
      </c>
    </row>
    <row r="11739" spans="1:8" hidden="1" x14ac:dyDescent="0.25">
      <c r="A11739" t="str">
        <f>Produkty[[#This Row],[Symbol]]</f>
        <v>PP125Z24</v>
      </c>
      <c r="B11739" s="560">
        <v>5907628746240</v>
      </c>
      <c r="C11739" t="s">
        <v>36777</v>
      </c>
      <c r="D11739" t="s">
        <v>4107</v>
      </c>
      <c r="E11739" t="s">
        <v>36778</v>
      </c>
      <c r="F11739" t="s">
        <v>4114</v>
      </c>
      <c r="G11739">
        <v>13.55</v>
      </c>
      <c r="H11739" t="s">
        <v>36779</v>
      </c>
    </row>
    <row r="11740" spans="1:8" hidden="1" x14ac:dyDescent="0.25">
      <c r="A11740" t="str">
        <f>Produkty[[#This Row],[Symbol]]</f>
        <v>NAK69236ZM16</v>
      </c>
      <c r="B11740" s="560">
        <v>5907628746684</v>
      </c>
      <c r="C11740" t="s">
        <v>36780</v>
      </c>
      <c r="D11740" t="s">
        <v>4107</v>
      </c>
      <c r="E11740" t="s">
        <v>36781</v>
      </c>
      <c r="F11740" t="s">
        <v>4114</v>
      </c>
      <c r="G11740">
        <v>13.76</v>
      </c>
      <c r="H11740" t="s">
        <v>36782</v>
      </c>
    </row>
    <row r="11741" spans="1:8" hidden="1" x14ac:dyDescent="0.25">
      <c r="A11741" t="str">
        <f>Produkty[[#This Row],[Symbol]]</f>
        <v>S93158Z10060</v>
      </c>
      <c r="B11741" s="560">
        <v>5907628746714</v>
      </c>
      <c r="C11741" t="s">
        <v>36783</v>
      </c>
      <c r="D11741" t="s">
        <v>4107</v>
      </c>
      <c r="E11741" t="s">
        <v>36784</v>
      </c>
      <c r="F11741" t="s">
        <v>4114</v>
      </c>
      <c r="G11741">
        <v>13.75</v>
      </c>
      <c r="H11741" t="s">
        <v>36785</v>
      </c>
    </row>
    <row r="11742" spans="1:8" hidden="1" x14ac:dyDescent="0.25">
      <c r="A11742" t="str">
        <f>Produkty[[#This Row],[Symbol]]</f>
        <v>S93358Z10035</v>
      </c>
      <c r="B11742" s="560">
        <v>5907628746851</v>
      </c>
      <c r="C11742" t="s">
        <v>36786</v>
      </c>
      <c r="D11742" t="s">
        <v>4107</v>
      </c>
      <c r="E11742" t="s">
        <v>36787</v>
      </c>
      <c r="F11742" t="s">
        <v>4114</v>
      </c>
      <c r="G11742">
        <v>13.75</v>
      </c>
      <c r="H11742" t="s">
        <v>36788</v>
      </c>
    </row>
    <row r="11743" spans="1:8" hidden="1" x14ac:dyDescent="0.25">
      <c r="A11743" t="str">
        <f>Produkty[[#This Row],[Symbol]]</f>
        <v>S93358Z10040</v>
      </c>
      <c r="B11743" s="560">
        <v>5907628746868</v>
      </c>
      <c r="C11743" t="s">
        <v>36789</v>
      </c>
      <c r="D11743" t="s">
        <v>4107</v>
      </c>
      <c r="E11743" t="s">
        <v>36790</v>
      </c>
      <c r="F11743" t="s">
        <v>4114</v>
      </c>
      <c r="G11743">
        <v>13.75</v>
      </c>
      <c r="H11743" t="s">
        <v>36791</v>
      </c>
    </row>
    <row r="11744" spans="1:8" hidden="1" x14ac:dyDescent="0.25">
      <c r="A11744" t="str">
        <f>Produkty[[#This Row],[Symbol]]</f>
        <v>S93358Z12030</v>
      </c>
      <c r="B11744" s="560">
        <v>5907628746875</v>
      </c>
      <c r="C11744" t="s">
        <v>36792</v>
      </c>
      <c r="D11744" t="s">
        <v>4107</v>
      </c>
      <c r="E11744" t="s">
        <v>36793</v>
      </c>
      <c r="F11744" t="s">
        <v>4114</v>
      </c>
      <c r="G11744">
        <v>13.75</v>
      </c>
      <c r="H11744" t="s">
        <v>36794</v>
      </c>
    </row>
    <row r="11745" spans="1:8" hidden="1" x14ac:dyDescent="0.25">
      <c r="A11745" t="str">
        <f>Produkty[[#This Row],[Symbol]]</f>
        <v>S93358Z12035</v>
      </c>
      <c r="B11745" s="560">
        <v>5907628746882</v>
      </c>
      <c r="C11745" t="s">
        <v>36795</v>
      </c>
      <c r="D11745" t="s">
        <v>4107</v>
      </c>
      <c r="E11745" t="s">
        <v>36796</v>
      </c>
      <c r="F11745" t="s">
        <v>4114</v>
      </c>
      <c r="G11745">
        <v>13.75</v>
      </c>
      <c r="H11745" t="s">
        <v>36797</v>
      </c>
    </row>
    <row r="11746" spans="1:8" hidden="1" x14ac:dyDescent="0.25">
      <c r="A11746" t="str">
        <f>Produkty[[#This Row],[Symbol]]</f>
        <v>S93358Z12050</v>
      </c>
      <c r="B11746" s="560">
        <v>5907628746899</v>
      </c>
      <c r="C11746" t="s">
        <v>36798</v>
      </c>
      <c r="D11746" t="s">
        <v>4107</v>
      </c>
      <c r="E11746" t="s">
        <v>36799</v>
      </c>
      <c r="F11746" t="s">
        <v>4114</v>
      </c>
      <c r="G11746">
        <v>13.75</v>
      </c>
      <c r="H11746" t="s">
        <v>36800</v>
      </c>
    </row>
    <row r="11747" spans="1:8" hidden="1" x14ac:dyDescent="0.25">
      <c r="A11747" t="str">
        <f>Produkty[[#This Row],[Symbol]]</f>
        <v>S93358Z08100</v>
      </c>
      <c r="B11747" s="560">
        <v>5907628746905</v>
      </c>
      <c r="C11747" t="s">
        <v>36801</v>
      </c>
      <c r="D11747" t="s">
        <v>4107</v>
      </c>
      <c r="E11747" t="s">
        <v>36802</v>
      </c>
      <c r="F11747" t="s">
        <v>4114</v>
      </c>
      <c r="G11747">
        <v>13.75</v>
      </c>
      <c r="H11747" t="s">
        <v>36803</v>
      </c>
    </row>
    <row r="11748" spans="1:8" hidden="1" x14ac:dyDescent="0.25">
      <c r="A11748" t="str">
        <f>Produkty[[#This Row],[Symbol]]</f>
        <v>S93358Z08016</v>
      </c>
      <c r="B11748" s="560">
        <v>5907628746912</v>
      </c>
      <c r="C11748" t="s">
        <v>36804</v>
      </c>
      <c r="D11748" t="s">
        <v>4107</v>
      </c>
      <c r="E11748" t="s">
        <v>36805</v>
      </c>
      <c r="F11748" t="s">
        <v>4114</v>
      </c>
      <c r="G11748">
        <v>13.96</v>
      </c>
      <c r="H11748" t="s">
        <v>36806</v>
      </c>
    </row>
    <row r="11749" spans="1:8" hidden="1" x14ac:dyDescent="0.25">
      <c r="A11749" t="str">
        <f>Produkty[[#This Row],[Symbol]]</f>
        <v>S93358Z08020</v>
      </c>
      <c r="B11749" s="560">
        <v>5907628746929</v>
      </c>
      <c r="C11749" t="s">
        <v>36807</v>
      </c>
      <c r="D11749" t="s">
        <v>4107</v>
      </c>
      <c r="E11749" t="s">
        <v>36808</v>
      </c>
      <c r="F11749" t="s">
        <v>4114</v>
      </c>
      <c r="G11749">
        <v>13.75</v>
      </c>
      <c r="H11749" t="s">
        <v>36809</v>
      </c>
    </row>
    <row r="11750" spans="1:8" hidden="1" x14ac:dyDescent="0.25">
      <c r="A11750" t="str">
        <f>Produkty[[#This Row],[Symbol]]</f>
        <v>S93358Z08030</v>
      </c>
      <c r="B11750" s="560">
        <v>5907628746936</v>
      </c>
      <c r="C11750" t="s">
        <v>36810</v>
      </c>
      <c r="D11750" t="s">
        <v>4107</v>
      </c>
      <c r="E11750" t="s">
        <v>36811</v>
      </c>
      <c r="F11750" t="s">
        <v>4114</v>
      </c>
      <c r="G11750">
        <v>13.75</v>
      </c>
      <c r="H11750" t="s">
        <v>36812</v>
      </c>
    </row>
    <row r="11751" spans="1:8" hidden="1" x14ac:dyDescent="0.25">
      <c r="A11751" t="str">
        <f>Produkty[[#This Row],[Symbol]]</f>
        <v>S93358Z08035</v>
      </c>
      <c r="B11751" s="560">
        <v>5907628746943</v>
      </c>
      <c r="C11751" t="s">
        <v>36813</v>
      </c>
      <c r="D11751" t="s">
        <v>4107</v>
      </c>
      <c r="E11751" t="s">
        <v>36814</v>
      </c>
      <c r="F11751" t="s">
        <v>4114</v>
      </c>
      <c r="G11751">
        <v>13.75</v>
      </c>
      <c r="H11751" t="s">
        <v>36815</v>
      </c>
    </row>
    <row r="11752" spans="1:8" hidden="1" x14ac:dyDescent="0.25">
      <c r="A11752" t="str">
        <f>Produkty[[#This Row],[Symbol]]</f>
        <v>S93358Z08070</v>
      </c>
      <c r="B11752" s="560">
        <v>5907628746950</v>
      </c>
      <c r="C11752" t="s">
        <v>36816</v>
      </c>
      <c r="D11752" t="s">
        <v>4107</v>
      </c>
      <c r="E11752" t="s">
        <v>36817</v>
      </c>
      <c r="F11752" t="s">
        <v>4114</v>
      </c>
      <c r="G11752">
        <v>13.75</v>
      </c>
      <c r="H11752" t="s">
        <v>36818</v>
      </c>
    </row>
    <row r="11753" spans="1:8" hidden="1" x14ac:dyDescent="0.25">
      <c r="A11753" t="str">
        <f>Produkty[[#This Row],[Symbol]]</f>
        <v>S93358Z08080</v>
      </c>
      <c r="B11753" s="560">
        <v>5907628746967</v>
      </c>
      <c r="C11753" t="s">
        <v>36819</v>
      </c>
      <c r="D11753" t="s">
        <v>4107</v>
      </c>
      <c r="E11753" t="s">
        <v>36820</v>
      </c>
      <c r="F11753" t="s">
        <v>4114</v>
      </c>
      <c r="G11753">
        <v>13.75</v>
      </c>
      <c r="H11753" t="s">
        <v>36821</v>
      </c>
    </row>
    <row r="11754" spans="1:8" hidden="1" x14ac:dyDescent="0.25">
      <c r="A11754" t="str">
        <f>Produkty[[#This Row],[Symbol]]</f>
        <v>S93158Z10100</v>
      </c>
      <c r="B11754" s="560">
        <v>5907628746974</v>
      </c>
      <c r="C11754" t="s">
        <v>36822</v>
      </c>
      <c r="D11754" t="s">
        <v>4107</v>
      </c>
      <c r="E11754" t="s">
        <v>36823</v>
      </c>
      <c r="F11754" t="s">
        <v>4114</v>
      </c>
      <c r="G11754">
        <v>13.75</v>
      </c>
      <c r="H11754" t="s">
        <v>36824</v>
      </c>
    </row>
    <row r="11755" spans="1:8" hidden="1" x14ac:dyDescent="0.25">
      <c r="A11755" t="str">
        <f>Produkty[[#This Row],[Symbol]]</f>
        <v>S93158Z10110</v>
      </c>
      <c r="B11755" s="560">
        <v>5907628746981</v>
      </c>
      <c r="C11755" t="s">
        <v>36825</v>
      </c>
      <c r="D11755" t="s">
        <v>4107</v>
      </c>
      <c r="E11755" t="s">
        <v>36826</v>
      </c>
      <c r="F11755" t="s">
        <v>4114</v>
      </c>
      <c r="G11755">
        <v>13.75</v>
      </c>
      <c r="H11755" t="s">
        <v>36827</v>
      </c>
    </row>
    <row r="11756" spans="1:8" hidden="1" x14ac:dyDescent="0.25">
      <c r="A11756" t="str">
        <f>Produkty[[#This Row],[Symbol]]</f>
        <v>S93158Z10120</v>
      </c>
      <c r="B11756" s="560">
        <v>5907628746998</v>
      </c>
      <c r="C11756" t="s">
        <v>36828</v>
      </c>
      <c r="D11756" t="s">
        <v>4107</v>
      </c>
      <c r="E11756" t="s">
        <v>36829</v>
      </c>
      <c r="F11756" t="s">
        <v>4114</v>
      </c>
      <c r="G11756">
        <v>13.75</v>
      </c>
      <c r="H11756" t="s">
        <v>36830</v>
      </c>
    </row>
    <row r="11757" spans="1:8" hidden="1" x14ac:dyDescent="0.25">
      <c r="A11757" t="str">
        <f>Produkty[[#This Row],[Symbol]]</f>
        <v>S93158Z10130</v>
      </c>
      <c r="B11757" s="560">
        <v>5907628747018</v>
      </c>
      <c r="C11757" t="s">
        <v>36831</v>
      </c>
      <c r="D11757" t="s">
        <v>4107</v>
      </c>
      <c r="E11757" t="s">
        <v>36832</v>
      </c>
      <c r="F11757" t="s">
        <v>4114</v>
      </c>
      <c r="G11757">
        <v>13.75</v>
      </c>
      <c r="H11757" t="s">
        <v>36833</v>
      </c>
    </row>
    <row r="11758" spans="1:8" hidden="1" x14ac:dyDescent="0.25">
      <c r="A11758" t="str">
        <f>Produkty[[#This Row],[Symbol]]</f>
        <v>S93158Z10140</v>
      </c>
      <c r="B11758" s="560">
        <v>5907628747025</v>
      </c>
      <c r="C11758" t="s">
        <v>36834</v>
      </c>
      <c r="D11758" t="s">
        <v>4107</v>
      </c>
      <c r="E11758" t="s">
        <v>36835</v>
      </c>
      <c r="F11758" t="s">
        <v>4114</v>
      </c>
      <c r="G11758">
        <v>13.75</v>
      </c>
      <c r="H11758" t="s">
        <v>36836</v>
      </c>
    </row>
    <row r="11759" spans="1:8" hidden="1" x14ac:dyDescent="0.25">
      <c r="A11759" t="str">
        <f>Produkty[[#This Row],[Symbol]]</f>
        <v>S93158Z10070</v>
      </c>
      <c r="B11759" s="560">
        <v>5907628747032</v>
      </c>
      <c r="C11759" t="s">
        <v>36837</v>
      </c>
      <c r="D11759" t="s">
        <v>4107</v>
      </c>
      <c r="E11759" t="s">
        <v>36838</v>
      </c>
      <c r="F11759" t="s">
        <v>4114</v>
      </c>
      <c r="G11759">
        <v>13.75</v>
      </c>
      <c r="H11759" t="s">
        <v>36839</v>
      </c>
    </row>
    <row r="11760" spans="1:8" hidden="1" x14ac:dyDescent="0.25">
      <c r="A11760" t="str">
        <f>Produkty[[#This Row],[Symbol]]</f>
        <v>S93158Z10080</v>
      </c>
      <c r="B11760" s="560">
        <v>5907628747049</v>
      </c>
      <c r="C11760" t="s">
        <v>36840</v>
      </c>
      <c r="D11760" t="s">
        <v>4107</v>
      </c>
      <c r="E11760" t="s">
        <v>36841</v>
      </c>
      <c r="F11760" t="s">
        <v>4114</v>
      </c>
      <c r="G11760">
        <v>13.75</v>
      </c>
      <c r="H11760" t="s">
        <v>36842</v>
      </c>
    </row>
    <row r="11761" spans="1:8" hidden="1" x14ac:dyDescent="0.25">
      <c r="A11761" t="str">
        <f>Produkty[[#This Row],[Symbol]]</f>
        <v>S93158Z12100</v>
      </c>
      <c r="B11761" s="560">
        <v>5907628747056</v>
      </c>
      <c r="C11761" t="s">
        <v>36843</v>
      </c>
      <c r="D11761" t="s">
        <v>4107</v>
      </c>
      <c r="E11761" t="s">
        <v>36844</v>
      </c>
      <c r="F11761" t="s">
        <v>4114</v>
      </c>
      <c r="G11761">
        <v>13.75</v>
      </c>
      <c r="H11761" t="s">
        <v>36845</v>
      </c>
    </row>
    <row r="11762" spans="1:8" hidden="1" x14ac:dyDescent="0.25">
      <c r="A11762" t="str">
        <f>Produkty[[#This Row],[Symbol]]</f>
        <v>S93158Z12120</v>
      </c>
      <c r="B11762" s="560">
        <v>5907628747063</v>
      </c>
      <c r="C11762" t="s">
        <v>36846</v>
      </c>
      <c r="D11762" t="s">
        <v>4107</v>
      </c>
      <c r="E11762" t="s">
        <v>36847</v>
      </c>
      <c r="F11762" t="s">
        <v>4114</v>
      </c>
      <c r="G11762">
        <v>13.75</v>
      </c>
      <c r="H11762" t="s">
        <v>36848</v>
      </c>
    </row>
    <row r="11763" spans="1:8" hidden="1" x14ac:dyDescent="0.25">
      <c r="A11763" t="str">
        <f>Produkty[[#This Row],[Symbol]]</f>
        <v>S93158Z12140</v>
      </c>
      <c r="B11763" s="560">
        <v>5907628747070</v>
      </c>
      <c r="C11763" t="s">
        <v>36849</v>
      </c>
      <c r="D11763" t="s">
        <v>4107</v>
      </c>
      <c r="E11763" t="s">
        <v>36850</v>
      </c>
      <c r="F11763" t="s">
        <v>4114</v>
      </c>
      <c r="G11763">
        <v>13.75</v>
      </c>
      <c r="H11763" t="s">
        <v>36851</v>
      </c>
    </row>
    <row r="11764" spans="1:8" hidden="1" x14ac:dyDescent="0.25">
      <c r="A11764" t="str">
        <f>Produkty[[#This Row],[Symbol]]</f>
        <v>S93158Z12150</v>
      </c>
      <c r="B11764" s="560">
        <v>5907628747087</v>
      </c>
      <c r="C11764" t="s">
        <v>36852</v>
      </c>
      <c r="D11764" t="s">
        <v>4107</v>
      </c>
      <c r="E11764" t="s">
        <v>36853</v>
      </c>
      <c r="F11764" t="s">
        <v>4114</v>
      </c>
      <c r="G11764">
        <v>13.75</v>
      </c>
      <c r="H11764" t="s">
        <v>36854</v>
      </c>
    </row>
    <row r="11765" spans="1:8" hidden="1" x14ac:dyDescent="0.25">
      <c r="A11765" t="str">
        <f>Produkty[[#This Row],[Symbol]]</f>
        <v>S93158Z12050</v>
      </c>
      <c r="B11765" s="560">
        <v>5907628747094</v>
      </c>
      <c r="C11765" t="s">
        <v>36855</v>
      </c>
      <c r="D11765" t="s">
        <v>4107</v>
      </c>
      <c r="E11765" t="s">
        <v>36856</v>
      </c>
      <c r="F11765" t="s">
        <v>4114</v>
      </c>
      <c r="G11765">
        <v>13.75</v>
      </c>
      <c r="H11765" t="s">
        <v>36857</v>
      </c>
    </row>
    <row r="11766" spans="1:8" hidden="1" x14ac:dyDescent="0.25">
      <c r="A11766" t="str">
        <f>Produkty[[#This Row],[Symbol]]</f>
        <v>S93158Z12055</v>
      </c>
      <c r="B11766" s="560">
        <v>5907628747100</v>
      </c>
      <c r="C11766" t="s">
        <v>36858</v>
      </c>
      <c r="D11766" t="s">
        <v>4107</v>
      </c>
      <c r="E11766" t="s">
        <v>36859</v>
      </c>
      <c r="F11766" t="s">
        <v>4114</v>
      </c>
      <c r="G11766">
        <v>13.75</v>
      </c>
      <c r="H11766" t="s">
        <v>36860</v>
      </c>
    </row>
    <row r="11767" spans="1:8" hidden="1" x14ac:dyDescent="0.25">
      <c r="A11767" t="str">
        <f>Produkty[[#This Row],[Symbol]]</f>
        <v>S93158Z12060</v>
      </c>
      <c r="B11767" s="560">
        <v>5907628747117</v>
      </c>
      <c r="C11767" t="s">
        <v>36861</v>
      </c>
      <c r="D11767" t="s">
        <v>4107</v>
      </c>
      <c r="E11767" t="s">
        <v>36862</v>
      </c>
      <c r="F11767" t="s">
        <v>4114</v>
      </c>
      <c r="G11767">
        <v>13.75</v>
      </c>
      <c r="H11767" t="s">
        <v>36863</v>
      </c>
    </row>
    <row r="11768" spans="1:8" hidden="1" x14ac:dyDescent="0.25">
      <c r="A11768" t="str">
        <f>Produkty[[#This Row],[Symbol]]</f>
        <v>S93158Z12070</v>
      </c>
      <c r="B11768" s="560">
        <v>5907628747124</v>
      </c>
      <c r="C11768" t="s">
        <v>36864</v>
      </c>
      <c r="D11768" t="s">
        <v>4107</v>
      </c>
      <c r="E11768" t="s">
        <v>36865</v>
      </c>
      <c r="F11768" t="s">
        <v>4114</v>
      </c>
      <c r="G11768">
        <v>13.75</v>
      </c>
      <c r="H11768" t="s">
        <v>36866</v>
      </c>
    </row>
    <row r="11769" spans="1:8" hidden="1" x14ac:dyDescent="0.25">
      <c r="A11769" t="str">
        <f>Produkty[[#This Row],[Symbol]]</f>
        <v>S93158Z12080</v>
      </c>
      <c r="B11769" s="560">
        <v>5907628747131</v>
      </c>
      <c r="C11769" t="s">
        <v>36867</v>
      </c>
      <c r="D11769" t="s">
        <v>4107</v>
      </c>
      <c r="E11769" t="s">
        <v>36868</v>
      </c>
      <c r="F11769" t="s">
        <v>4114</v>
      </c>
      <c r="G11769">
        <v>13.75</v>
      </c>
      <c r="H11769" t="s">
        <v>36869</v>
      </c>
    </row>
    <row r="11770" spans="1:8" hidden="1" x14ac:dyDescent="0.25">
      <c r="A11770" t="str">
        <f>Produkty[[#This Row],[Symbol]]</f>
        <v>S93158Z16100</v>
      </c>
      <c r="B11770" s="560">
        <v>5907628747148</v>
      </c>
      <c r="C11770" t="s">
        <v>36870</v>
      </c>
      <c r="D11770" t="s">
        <v>4107</v>
      </c>
      <c r="E11770" t="s">
        <v>36871</v>
      </c>
      <c r="F11770" t="s">
        <v>4114</v>
      </c>
      <c r="G11770">
        <v>13.75</v>
      </c>
      <c r="H11770" t="s">
        <v>36872</v>
      </c>
    </row>
    <row r="11771" spans="1:8" hidden="1" x14ac:dyDescent="0.25">
      <c r="A11771" t="str">
        <f>Produkty[[#This Row],[Symbol]]</f>
        <v>S93158Z16120</v>
      </c>
      <c r="B11771" s="560">
        <v>5907628747155</v>
      </c>
      <c r="C11771" t="s">
        <v>36873</v>
      </c>
      <c r="D11771" t="s">
        <v>4107</v>
      </c>
      <c r="E11771" t="s">
        <v>36874</v>
      </c>
      <c r="F11771" t="s">
        <v>4114</v>
      </c>
      <c r="G11771">
        <v>13.75</v>
      </c>
      <c r="H11771" t="s">
        <v>36875</v>
      </c>
    </row>
    <row r="11772" spans="1:8" hidden="1" x14ac:dyDescent="0.25">
      <c r="A11772" t="str">
        <f>Produkty[[#This Row],[Symbol]]</f>
        <v>S93158Z20060</v>
      </c>
      <c r="B11772" s="560">
        <v>5907628747162</v>
      </c>
      <c r="C11772" t="s">
        <v>36876</v>
      </c>
      <c r="D11772" t="s">
        <v>4107</v>
      </c>
      <c r="E11772" t="s">
        <v>36877</v>
      </c>
      <c r="F11772" t="s">
        <v>4114</v>
      </c>
      <c r="G11772">
        <v>13.75</v>
      </c>
      <c r="H11772" t="s">
        <v>36878</v>
      </c>
    </row>
    <row r="11773" spans="1:8" hidden="1" x14ac:dyDescent="0.25">
      <c r="A11773" t="str">
        <f>Produkty[[#This Row],[Symbol]]</f>
        <v>S93358Z06080</v>
      </c>
      <c r="B11773" s="560">
        <v>5907628747230</v>
      </c>
      <c r="C11773" t="s">
        <v>36879</v>
      </c>
      <c r="D11773" t="s">
        <v>4107</v>
      </c>
      <c r="E11773" t="s">
        <v>36880</v>
      </c>
      <c r="F11773" t="s">
        <v>4114</v>
      </c>
      <c r="G11773">
        <v>14.41</v>
      </c>
      <c r="H11773" t="s">
        <v>36881</v>
      </c>
    </row>
    <row r="11774" spans="1:8" hidden="1" x14ac:dyDescent="0.25">
      <c r="A11774" t="str">
        <f>Produkty[[#This Row],[Symbol]]</f>
        <v>S93358Z16045</v>
      </c>
      <c r="B11774" s="560">
        <v>5907628747247</v>
      </c>
      <c r="C11774" t="s">
        <v>36882</v>
      </c>
      <c r="D11774" t="s">
        <v>4107</v>
      </c>
      <c r="E11774" t="s">
        <v>36883</v>
      </c>
      <c r="F11774" t="s">
        <v>4114</v>
      </c>
      <c r="G11774">
        <v>13.75</v>
      </c>
      <c r="H11774" t="s">
        <v>36884</v>
      </c>
    </row>
    <row r="11775" spans="1:8" hidden="1" x14ac:dyDescent="0.25">
      <c r="A11775" t="str">
        <f>Produkty[[#This Row],[Symbol]]</f>
        <v>S93358Z05016</v>
      </c>
      <c r="B11775" s="560">
        <v>5907628747421</v>
      </c>
      <c r="C11775" t="s">
        <v>36885</v>
      </c>
      <c r="D11775" t="s">
        <v>4107</v>
      </c>
      <c r="E11775" t="s">
        <v>36886</v>
      </c>
      <c r="F11775" t="s">
        <v>4114</v>
      </c>
      <c r="G11775">
        <v>18.39</v>
      </c>
      <c r="H11775" t="s">
        <v>36887</v>
      </c>
    </row>
    <row r="11776" spans="1:8" hidden="1" x14ac:dyDescent="0.25">
      <c r="A11776" t="str">
        <f>Produkty[[#This Row],[Symbol]]</f>
        <v>S93358Z05020</v>
      </c>
      <c r="B11776" s="560">
        <v>5907628747438</v>
      </c>
      <c r="C11776" t="s">
        <v>36888</v>
      </c>
      <c r="D11776" t="s">
        <v>4107</v>
      </c>
      <c r="E11776" t="s">
        <v>36889</v>
      </c>
      <c r="F11776" t="s">
        <v>4114</v>
      </c>
      <c r="G11776">
        <v>17.86</v>
      </c>
      <c r="H11776" t="s">
        <v>36890</v>
      </c>
    </row>
    <row r="11777" spans="1:8" hidden="1" x14ac:dyDescent="0.25">
      <c r="A11777" t="str">
        <f>Produkty[[#This Row],[Symbol]]</f>
        <v>S93358Z05025</v>
      </c>
      <c r="B11777" s="560">
        <v>5907628747445</v>
      </c>
      <c r="C11777" t="s">
        <v>36891</v>
      </c>
      <c r="D11777" t="s">
        <v>4107</v>
      </c>
      <c r="E11777" t="s">
        <v>36892</v>
      </c>
      <c r="F11777" t="s">
        <v>4114</v>
      </c>
      <c r="G11777">
        <v>17.8</v>
      </c>
      <c r="H11777" t="s">
        <v>36893</v>
      </c>
    </row>
    <row r="11778" spans="1:8" hidden="1" x14ac:dyDescent="0.25">
      <c r="A11778" t="str">
        <f>Produkty[[#This Row],[Symbol]]</f>
        <v>S93358Z06030</v>
      </c>
      <c r="B11778" s="560">
        <v>5907628747452</v>
      </c>
      <c r="C11778" t="s">
        <v>36894</v>
      </c>
      <c r="D11778" t="s">
        <v>4107</v>
      </c>
      <c r="E11778" t="s">
        <v>36895</v>
      </c>
      <c r="F11778" t="s">
        <v>4114</v>
      </c>
      <c r="G11778">
        <v>14.41</v>
      </c>
      <c r="H11778" t="s">
        <v>36896</v>
      </c>
    </row>
    <row r="11779" spans="1:8" hidden="1" x14ac:dyDescent="0.25">
      <c r="A11779" t="str">
        <f>Produkty[[#This Row],[Symbol]]</f>
        <v>S93358Z08040</v>
      </c>
      <c r="B11779" s="560">
        <v>5907628747469</v>
      </c>
      <c r="C11779" t="s">
        <v>36897</v>
      </c>
      <c r="D11779" t="s">
        <v>4107</v>
      </c>
      <c r="E11779" t="s">
        <v>36898</v>
      </c>
      <c r="F11779" t="s">
        <v>4114</v>
      </c>
      <c r="G11779">
        <v>13.75</v>
      </c>
      <c r="H11779" t="s">
        <v>36899</v>
      </c>
    </row>
    <row r="11780" spans="1:8" hidden="1" x14ac:dyDescent="0.25">
      <c r="A11780" t="str">
        <f>Produkty[[#This Row],[Symbol]]</f>
        <v>S93358Z08045</v>
      </c>
      <c r="B11780" s="560">
        <v>5907628747476</v>
      </c>
      <c r="C11780" t="s">
        <v>36900</v>
      </c>
      <c r="D11780" t="s">
        <v>4107</v>
      </c>
      <c r="E11780" t="s">
        <v>36901</v>
      </c>
      <c r="F11780" t="s">
        <v>4114</v>
      </c>
      <c r="G11780">
        <v>13.75</v>
      </c>
      <c r="H11780" t="s">
        <v>36902</v>
      </c>
    </row>
    <row r="11781" spans="1:8" hidden="1" x14ac:dyDescent="0.25">
      <c r="A11781" t="str">
        <f>Produkty[[#This Row],[Symbol]]</f>
        <v>S93358Z08050</v>
      </c>
      <c r="B11781" s="560">
        <v>5907628747483</v>
      </c>
      <c r="C11781" t="s">
        <v>36903</v>
      </c>
      <c r="D11781" t="s">
        <v>4107</v>
      </c>
      <c r="E11781" t="s">
        <v>36904</v>
      </c>
      <c r="F11781" t="s">
        <v>4114</v>
      </c>
      <c r="G11781">
        <v>13.75</v>
      </c>
      <c r="H11781" t="s">
        <v>36905</v>
      </c>
    </row>
    <row r="11782" spans="1:8" hidden="1" x14ac:dyDescent="0.25">
      <c r="A11782" t="str">
        <f>Produkty[[#This Row],[Symbol]]</f>
        <v>S93358Z08060</v>
      </c>
      <c r="B11782" s="560">
        <v>5907628747490</v>
      </c>
      <c r="C11782" t="s">
        <v>36906</v>
      </c>
      <c r="D11782" t="s">
        <v>4107</v>
      </c>
      <c r="E11782" t="s">
        <v>36907</v>
      </c>
      <c r="F11782" t="s">
        <v>4114</v>
      </c>
      <c r="G11782">
        <v>13.75</v>
      </c>
      <c r="H11782" t="s">
        <v>36908</v>
      </c>
    </row>
    <row r="11783" spans="1:8" hidden="1" x14ac:dyDescent="0.25">
      <c r="A11783" t="str">
        <f>Produkty[[#This Row],[Symbol]]</f>
        <v>S93158Z16160</v>
      </c>
      <c r="B11783" s="560">
        <v>5907628747506</v>
      </c>
      <c r="C11783" t="s">
        <v>36909</v>
      </c>
      <c r="D11783" t="s">
        <v>4107</v>
      </c>
      <c r="E11783" t="s">
        <v>36910</v>
      </c>
      <c r="F11783" t="s">
        <v>4114</v>
      </c>
      <c r="G11783">
        <v>13.75</v>
      </c>
      <c r="H11783" t="s">
        <v>36911</v>
      </c>
    </row>
    <row r="11784" spans="1:8" hidden="1" x14ac:dyDescent="0.25">
      <c r="A11784" t="str">
        <f>Produkty[[#This Row],[Symbol]]</f>
        <v>S93158Z16200</v>
      </c>
      <c r="B11784" s="560">
        <v>5907628747513</v>
      </c>
      <c r="C11784" t="s">
        <v>36912</v>
      </c>
      <c r="D11784" t="s">
        <v>4107</v>
      </c>
      <c r="E11784" t="s">
        <v>36913</v>
      </c>
      <c r="F11784" t="s">
        <v>4114</v>
      </c>
      <c r="G11784">
        <v>13.75</v>
      </c>
      <c r="H11784" t="s">
        <v>36914</v>
      </c>
    </row>
    <row r="11785" spans="1:8" hidden="1" x14ac:dyDescent="0.25">
      <c r="A11785" t="str">
        <f>Produkty[[#This Row],[Symbol]]</f>
        <v>S93158Z16060</v>
      </c>
      <c r="B11785" s="560">
        <v>5907628747520</v>
      </c>
      <c r="C11785" t="s">
        <v>36915</v>
      </c>
      <c r="D11785" t="s">
        <v>4107</v>
      </c>
      <c r="E11785" t="s">
        <v>36916</v>
      </c>
      <c r="F11785" t="s">
        <v>4114</v>
      </c>
      <c r="G11785">
        <v>13.75</v>
      </c>
      <c r="H11785" t="s">
        <v>36917</v>
      </c>
    </row>
    <row r="11786" spans="1:8" hidden="1" x14ac:dyDescent="0.25">
      <c r="A11786" t="str">
        <f>Produkty[[#This Row],[Symbol]]</f>
        <v>S93158Z16065</v>
      </c>
      <c r="B11786" s="560">
        <v>5907628747537</v>
      </c>
      <c r="C11786" t="s">
        <v>36918</v>
      </c>
      <c r="D11786" t="s">
        <v>4107</v>
      </c>
      <c r="E11786" t="s">
        <v>36919</v>
      </c>
      <c r="F11786" t="s">
        <v>4114</v>
      </c>
      <c r="G11786">
        <v>13.75</v>
      </c>
      <c r="H11786" t="s">
        <v>36920</v>
      </c>
    </row>
    <row r="11787" spans="1:8" hidden="1" x14ac:dyDescent="0.25">
      <c r="A11787" t="str">
        <f>Produkty[[#This Row],[Symbol]]</f>
        <v>S93158Z16080</v>
      </c>
      <c r="B11787" s="560">
        <v>5907628747544</v>
      </c>
      <c r="C11787" t="s">
        <v>36921</v>
      </c>
      <c r="D11787" t="s">
        <v>4107</v>
      </c>
      <c r="E11787" t="s">
        <v>36922</v>
      </c>
      <c r="F11787" t="s">
        <v>4114</v>
      </c>
      <c r="G11787">
        <v>13.75</v>
      </c>
      <c r="H11787" t="s">
        <v>36923</v>
      </c>
    </row>
    <row r="11788" spans="1:8" hidden="1" x14ac:dyDescent="0.25">
      <c r="A11788" t="str">
        <f>Produkty[[#This Row],[Symbol]]</f>
        <v>S93158Z16090</v>
      </c>
      <c r="B11788" s="560">
        <v>5907628747551</v>
      </c>
      <c r="C11788" t="s">
        <v>36924</v>
      </c>
      <c r="D11788" t="s">
        <v>4107</v>
      </c>
      <c r="E11788" t="s">
        <v>36925</v>
      </c>
      <c r="F11788" t="s">
        <v>4114</v>
      </c>
      <c r="G11788">
        <v>13.75</v>
      </c>
      <c r="H11788" t="s">
        <v>36926</v>
      </c>
    </row>
    <row r="11789" spans="1:8" hidden="1" x14ac:dyDescent="0.25">
      <c r="A11789" t="str">
        <f>Produkty[[#This Row],[Symbol]]</f>
        <v>S93158Z08100</v>
      </c>
      <c r="B11789" s="560">
        <v>5907628747568</v>
      </c>
      <c r="C11789" t="s">
        <v>36927</v>
      </c>
      <c r="D11789" t="s">
        <v>4107</v>
      </c>
      <c r="E11789" t="s">
        <v>36928</v>
      </c>
      <c r="F11789" t="s">
        <v>4114</v>
      </c>
      <c r="G11789">
        <v>13.75</v>
      </c>
      <c r="H11789" t="s">
        <v>36929</v>
      </c>
    </row>
    <row r="11790" spans="1:8" hidden="1" x14ac:dyDescent="0.25">
      <c r="A11790" t="str">
        <f>Produkty[[#This Row],[Symbol]]</f>
        <v>S93158Z08110</v>
      </c>
      <c r="B11790" s="560">
        <v>5907628747575</v>
      </c>
      <c r="C11790" t="s">
        <v>36930</v>
      </c>
      <c r="D11790" t="s">
        <v>4107</v>
      </c>
      <c r="E11790" t="s">
        <v>36931</v>
      </c>
      <c r="F11790" t="s">
        <v>4114</v>
      </c>
      <c r="G11790">
        <v>13.75</v>
      </c>
      <c r="H11790" t="s">
        <v>36932</v>
      </c>
    </row>
    <row r="11791" spans="1:8" hidden="1" x14ac:dyDescent="0.25">
      <c r="A11791" t="str">
        <f>Produkty[[#This Row],[Symbol]]</f>
        <v>S93158Z08120</v>
      </c>
      <c r="B11791" s="560">
        <v>5907628747582</v>
      </c>
      <c r="C11791" t="s">
        <v>36933</v>
      </c>
      <c r="D11791" t="s">
        <v>4107</v>
      </c>
      <c r="E11791" t="s">
        <v>36934</v>
      </c>
      <c r="F11791" t="s">
        <v>4114</v>
      </c>
      <c r="G11791">
        <v>13.75</v>
      </c>
      <c r="H11791" t="s">
        <v>36935</v>
      </c>
    </row>
    <row r="11792" spans="1:8" hidden="1" x14ac:dyDescent="0.25">
      <c r="A11792" t="str">
        <f>Produkty[[#This Row],[Symbol]]</f>
        <v>NAK9346ZM03</v>
      </c>
      <c r="B11792" s="560">
        <v>5907628747766</v>
      </c>
      <c r="C11792" t="s">
        <v>36936</v>
      </c>
      <c r="D11792" t="s">
        <v>4107</v>
      </c>
      <c r="E11792" t="s">
        <v>36937</v>
      </c>
      <c r="F11792" t="s">
        <v>4114</v>
      </c>
      <c r="G11792">
        <v>20.81</v>
      </c>
      <c r="H11792" t="s">
        <v>36938</v>
      </c>
    </row>
    <row r="11793" spans="1:8" hidden="1" x14ac:dyDescent="0.25">
      <c r="A11793" t="str">
        <f>Produkty[[#This Row],[Symbol]]</f>
        <v>PP125Z04</v>
      </c>
      <c r="B11793" s="560">
        <v>5907628747780</v>
      </c>
      <c r="C11793" t="s">
        <v>36939</v>
      </c>
      <c r="D11793" t="s">
        <v>4107</v>
      </c>
      <c r="E11793" t="s">
        <v>36940</v>
      </c>
      <c r="F11793" t="s">
        <v>4114</v>
      </c>
      <c r="G11793">
        <v>17.27</v>
      </c>
      <c r="H11793" t="s">
        <v>36941</v>
      </c>
    </row>
    <row r="11794" spans="1:8" hidden="1" x14ac:dyDescent="0.25">
      <c r="A11794" t="str">
        <f>Produkty[[#This Row],[Symbol]]</f>
        <v>PP125Z27</v>
      </c>
      <c r="B11794" s="560">
        <v>5907628747797</v>
      </c>
      <c r="C11794" t="s">
        <v>36942</v>
      </c>
      <c r="D11794" t="s">
        <v>4107</v>
      </c>
      <c r="E11794" t="s">
        <v>36943</v>
      </c>
      <c r="F11794" t="s">
        <v>4114</v>
      </c>
      <c r="G11794">
        <v>13.55</v>
      </c>
      <c r="H11794" t="s">
        <v>36944</v>
      </c>
    </row>
    <row r="11795" spans="1:8" hidden="1" x14ac:dyDescent="0.25">
      <c r="A11795" t="str">
        <f>Produkty[[#This Row],[Symbol]]</f>
        <v>PP125Z30</v>
      </c>
      <c r="B11795" s="560">
        <v>5907628747803</v>
      </c>
      <c r="C11795" t="s">
        <v>36945</v>
      </c>
      <c r="D11795" t="s">
        <v>4107</v>
      </c>
      <c r="E11795" t="s">
        <v>36946</v>
      </c>
      <c r="F11795" t="s">
        <v>4114</v>
      </c>
      <c r="G11795">
        <v>13.55</v>
      </c>
      <c r="H11795" t="s">
        <v>36947</v>
      </c>
    </row>
    <row r="11796" spans="1:8" hidden="1" x14ac:dyDescent="0.25">
      <c r="A11796" t="str">
        <f>Produkty[[#This Row],[Symbol]]</f>
        <v>PP125Z33</v>
      </c>
      <c r="B11796" s="560">
        <v>5907628747810</v>
      </c>
      <c r="C11796" t="s">
        <v>36948</v>
      </c>
      <c r="D11796" t="s">
        <v>4107</v>
      </c>
      <c r="E11796" t="s">
        <v>36949</v>
      </c>
      <c r="F11796" t="s">
        <v>4114</v>
      </c>
      <c r="G11796">
        <v>15.49</v>
      </c>
      <c r="H11796" t="s">
        <v>36950</v>
      </c>
    </row>
    <row r="11797" spans="1:8" hidden="1" x14ac:dyDescent="0.25">
      <c r="A11797" t="str">
        <f>Produkty[[#This Row],[Symbol]]</f>
        <v>PP125Z36</v>
      </c>
      <c r="B11797" s="560">
        <v>5907628747827</v>
      </c>
      <c r="C11797" t="s">
        <v>36951</v>
      </c>
      <c r="D11797" t="s">
        <v>4107</v>
      </c>
      <c r="E11797" t="s">
        <v>36952</v>
      </c>
      <c r="F11797" t="s">
        <v>4114</v>
      </c>
      <c r="G11797">
        <v>15.49</v>
      </c>
      <c r="H11797" t="s">
        <v>36953</v>
      </c>
    </row>
    <row r="11798" spans="1:8" hidden="1" x14ac:dyDescent="0.25">
      <c r="A11798" t="str">
        <f>Produkty[[#This Row],[Symbol]]</f>
        <v>PP9021Z24</v>
      </c>
      <c r="B11798" s="560">
        <v>5907628747834</v>
      </c>
      <c r="C11798" t="s">
        <v>36954</v>
      </c>
      <c r="D11798" t="s">
        <v>4107</v>
      </c>
      <c r="E11798" t="s">
        <v>36955</v>
      </c>
      <c r="F11798" t="s">
        <v>4114</v>
      </c>
      <c r="G11798">
        <v>12.94</v>
      </c>
      <c r="H11798" t="s">
        <v>36956</v>
      </c>
    </row>
    <row r="11799" spans="1:8" hidden="1" x14ac:dyDescent="0.25">
      <c r="A11799" t="str">
        <f>Produkty[[#This Row],[Symbol]]</f>
        <v>PP9021Z04</v>
      </c>
      <c r="B11799" s="560">
        <v>5907628747841</v>
      </c>
      <c r="C11799" t="s">
        <v>36957</v>
      </c>
      <c r="D11799" t="s">
        <v>4107</v>
      </c>
      <c r="E11799" t="s">
        <v>36958</v>
      </c>
      <c r="F11799" t="s">
        <v>4114</v>
      </c>
      <c r="G11799">
        <v>16.98</v>
      </c>
      <c r="H11799" t="s">
        <v>36959</v>
      </c>
    </row>
    <row r="11800" spans="1:8" hidden="1" x14ac:dyDescent="0.25">
      <c r="A11800" t="str">
        <f>Produkty[[#This Row],[Symbol]]</f>
        <v>S93158Z16110</v>
      </c>
      <c r="B11800" s="560">
        <v>5907628747865</v>
      </c>
      <c r="C11800" t="s">
        <v>36960</v>
      </c>
      <c r="D11800" t="s">
        <v>4107</v>
      </c>
      <c r="E11800" t="s">
        <v>36961</v>
      </c>
      <c r="F11800" t="s">
        <v>4114</v>
      </c>
      <c r="G11800">
        <v>13.75</v>
      </c>
      <c r="H11800" t="s">
        <v>36962</v>
      </c>
    </row>
    <row r="11801" spans="1:8" hidden="1" x14ac:dyDescent="0.25">
      <c r="A11801" t="str">
        <f>Produkty[[#This Row],[Symbol]]</f>
        <v>S93358Z16040</v>
      </c>
      <c r="B11801" s="560">
        <v>5907628747872</v>
      </c>
      <c r="C11801" t="s">
        <v>36963</v>
      </c>
      <c r="D11801" t="s">
        <v>4107</v>
      </c>
      <c r="E11801" t="s">
        <v>36964</v>
      </c>
      <c r="F11801" t="s">
        <v>4114</v>
      </c>
      <c r="G11801">
        <v>13.75</v>
      </c>
      <c r="H11801" t="s">
        <v>36965</v>
      </c>
    </row>
    <row r="11802" spans="1:8" hidden="1" x14ac:dyDescent="0.25">
      <c r="A11802" t="str">
        <f>Produkty[[#This Row],[Symbol]]</f>
        <v>S93358Z20070</v>
      </c>
      <c r="B11802" s="560">
        <v>5907628747889</v>
      </c>
      <c r="C11802" t="s">
        <v>36966</v>
      </c>
      <c r="D11802" t="s">
        <v>4107</v>
      </c>
      <c r="E11802" t="s">
        <v>36967</v>
      </c>
      <c r="F11802" t="s">
        <v>4114</v>
      </c>
      <c r="G11802">
        <v>13.75</v>
      </c>
      <c r="H11802" t="s">
        <v>36968</v>
      </c>
    </row>
    <row r="11803" spans="1:8" hidden="1" x14ac:dyDescent="0.25">
      <c r="A11803" t="str">
        <f>Produkty[[#This Row],[Symbol]]</f>
        <v>NAK9856ZM2415</v>
      </c>
      <c r="B11803" s="560">
        <v>5907628748053</v>
      </c>
      <c r="C11803" t="s">
        <v>36969</v>
      </c>
      <c r="D11803" t="s">
        <v>4107</v>
      </c>
      <c r="E11803" t="s">
        <v>36970</v>
      </c>
      <c r="F11803" t="s">
        <v>4114</v>
      </c>
      <c r="G11803">
        <v>16.190000000000001</v>
      </c>
      <c r="H11803" t="s">
        <v>36971</v>
      </c>
    </row>
    <row r="11804" spans="1:8" hidden="1" x14ac:dyDescent="0.25">
      <c r="A11804" t="str">
        <f>Produkty[[#This Row],[Symbol]]</f>
        <v>S93158Z10150</v>
      </c>
      <c r="B11804" s="560">
        <v>5907628748145</v>
      </c>
      <c r="C11804" t="s">
        <v>36972</v>
      </c>
      <c r="D11804" t="s">
        <v>4107</v>
      </c>
      <c r="E11804" t="s">
        <v>36973</v>
      </c>
      <c r="F11804" t="s">
        <v>4114</v>
      </c>
      <c r="G11804">
        <v>13.75</v>
      </c>
      <c r="H11804" t="s">
        <v>36974</v>
      </c>
    </row>
    <row r="11805" spans="1:8" hidden="1" x14ac:dyDescent="0.25">
      <c r="A11805" t="str">
        <f>Produkty[[#This Row],[Symbol]]</f>
        <v>S93358Z06055</v>
      </c>
      <c r="B11805" s="560">
        <v>5907628748152</v>
      </c>
      <c r="C11805" t="s">
        <v>36975</v>
      </c>
      <c r="D11805" t="s">
        <v>4107</v>
      </c>
      <c r="E11805" t="s">
        <v>36976</v>
      </c>
      <c r="F11805" t="s">
        <v>4114</v>
      </c>
      <c r="G11805">
        <v>14.41</v>
      </c>
      <c r="H11805" t="s">
        <v>36977</v>
      </c>
    </row>
    <row r="11806" spans="1:8" hidden="1" x14ac:dyDescent="0.25">
      <c r="A11806" t="str">
        <f>Produkty[[#This Row],[Symbol]]</f>
        <v>S93358Z16035</v>
      </c>
      <c r="B11806" s="560">
        <v>5907628748169</v>
      </c>
      <c r="C11806" t="s">
        <v>36978</v>
      </c>
      <c r="D11806" t="s">
        <v>4107</v>
      </c>
      <c r="E11806" t="s">
        <v>36979</v>
      </c>
      <c r="F11806" t="s">
        <v>4114</v>
      </c>
      <c r="G11806">
        <v>13.75</v>
      </c>
      <c r="H11806" t="s">
        <v>36980</v>
      </c>
    </row>
    <row r="11807" spans="1:8" hidden="1" x14ac:dyDescent="0.25">
      <c r="A11807" t="str">
        <f>Produkty[[#This Row],[Symbol]]</f>
        <v>S93358Z12020</v>
      </c>
      <c r="B11807" s="560">
        <v>5907628748176</v>
      </c>
      <c r="C11807" t="s">
        <v>36981</v>
      </c>
      <c r="D11807" t="s">
        <v>4107</v>
      </c>
      <c r="E11807" t="s">
        <v>36982</v>
      </c>
      <c r="F11807" t="s">
        <v>4114</v>
      </c>
      <c r="G11807">
        <v>14</v>
      </c>
      <c r="H11807" t="s">
        <v>36983</v>
      </c>
    </row>
    <row r="11808" spans="1:8" hidden="1" x14ac:dyDescent="0.25">
      <c r="A11808" t="str">
        <f>Produkty[[#This Row],[Symbol]]</f>
        <v>S93358Z16060</v>
      </c>
      <c r="B11808" s="560">
        <v>5907628748183</v>
      </c>
      <c r="C11808" t="s">
        <v>36984</v>
      </c>
      <c r="D11808" t="s">
        <v>4107</v>
      </c>
      <c r="E11808" t="s">
        <v>36985</v>
      </c>
      <c r="F11808" t="s">
        <v>4114</v>
      </c>
      <c r="G11808">
        <v>13.75</v>
      </c>
      <c r="H11808" t="s">
        <v>36986</v>
      </c>
    </row>
    <row r="11809" spans="1:8" hidden="1" x14ac:dyDescent="0.25">
      <c r="A11809" t="str">
        <f>Produkty[[#This Row],[Symbol]]</f>
        <v>S93358Z16080</v>
      </c>
      <c r="B11809" s="560">
        <v>5907628748190</v>
      </c>
      <c r="C11809" t="s">
        <v>36987</v>
      </c>
      <c r="D11809" t="s">
        <v>4107</v>
      </c>
      <c r="E11809" t="s">
        <v>36988</v>
      </c>
      <c r="F11809" t="s">
        <v>4114</v>
      </c>
      <c r="G11809">
        <v>13.75</v>
      </c>
      <c r="H11809" t="s">
        <v>36989</v>
      </c>
    </row>
    <row r="11810" spans="1:8" hidden="1" x14ac:dyDescent="0.25">
      <c r="A11810" t="str">
        <f>Produkty[[#This Row],[Symbol]]</f>
        <v>S93158Z10160</v>
      </c>
      <c r="B11810" s="560">
        <v>5907628748206</v>
      </c>
      <c r="C11810" t="s">
        <v>36990</v>
      </c>
      <c r="D11810" t="s">
        <v>4107</v>
      </c>
      <c r="E11810" t="s">
        <v>36991</v>
      </c>
      <c r="F11810" t="s">
        <v>4114</v>
      </c>
      <c r="G11810">
        <v>14.6</v>
      </c>
      <c r="H11810" t="s">
        <v>36992</v>
      </c>
    </row>
    <row r="11811" spans="1:8" hidden="1" x14ac:dyDescent="0.25">
      <c r="A11811" t="str">
        <f>Produkty[[#This Row],[Symbol]]</f>
        <v>S93158Z12160</v>
      </c>
      <c r="B11811" s="560">
        <v>5907628748213</v>
      </c>
      <c r="C11811" t="s">
        <v>36993</v>
      </c>
      <c r="D11811" t="s">
        <v>4107</v>
      </c>
      <c r="E11811" t="s">
        <v>36994</v>
      </c>
      <c r="F11811" t="s">
        <v>4114</v>
      </c>
      <c r="G11811">
        <v>14.12</v>
      </c>
      <c r="H11811" t="s">
        <v>36995</v>
      </c>
    </row>
    <row r="11812" spans="1:8" hidden="1" x14ac:dyDescent="0.25">
      <c r="A11812" t="str">
        <f>Produkty[[#This Row],[Symbol]]</f>
        <v>S93158Z12180</v>
      </c>
      <c r="B11812" s="560">
        <v>5907628748220</v>
      </c>
      <c r="C11812" t="s">
        <v>36996</v>
      </c>
      <c r="D11812" t="s">
        <v>4107</v>
      </c>
      <c r="E11812" t="s">
        <v>36997</v>
      </c>
      <c r="F11812" t="s">
        <v>4114</v>
      </c>
      <c r="G11812">
        <v>14.5</v>
      </c>
      <c r="H11812" t="s">
        <v>36998</v>
      </c>
    </row>
    <row r="11813" spans="1:8" hidden="1" x14ac:dyDescent="0.25">
      <c r="A11813" t="str">
        <f>Produkty[[#This Row],[Symbol]]</f>
        <v>NAK9856ZM30</v>
      </c>
      <c r="B11813" s="560">
        <v>5907628748343</v>
      </c>
      <c r="C11813" t="s">
        <v>36999</v>
      </c>
      <c r="D11813" t="s">
        <v>4107</v>
      </c>
      <c r="E11813" t="s">
        <v>37000</v>
      </c>
      <c r="F11813" t="s">
        <v>4114</v>
      </c>
      <c r="G11813">
        <v>18.39</v>
      </c>
      <c r="H11813" t="s">
        <v>37001</v>
      </c>
    </row>
    <row r="11814" spans="1:8" hidden="1" x14ac:dyDescent="0.25">
      <c r="A11814" t="str">
        <f>Produkty[[#This Row],[Symbol]]</f>
        <v>S93158Z08080</v>
      </c>
      <c r="B11814" s="560">
        <v>5907628748442</v>
      </c>
      <c r="C11814" t="s">
        <v>37002</v>
      </c>
      <c r="D11814" t="s">
        <v>4107</v>
      </c>
      <c r="E11814" t="s">
        <v>37003</v>
      </c>
      <c r="F11814" t="s">
        <v>4114</v>
      </c>
      <c r="G11814">
        <v>13.75</v>
      </c>
      <c r="H11814" t="s">
        <v>37004</v>
      </c>
    </row>
    <row r="11815" spans="1:8" hidden="1" x14ac:dyDescent="0.25">
      <c r="A11815" t="str">
        <f>Produkty[[#This Row],[Symbol]]</f>
        <v>S93158Z12240</v>
      </c>
      <c r="B11815" s="560">
        <v>5907628748459</v>
      </c>
      <c r="C11815" t="s">
        <v>37005</v>
      </c>
      <c r="D11815" t="s">
        <v>4107</v>
      </c>
      <c r="E11815" t="s">
        <v>37006</v>
      </c>
      <c r="F11815" t="s">
        <v>4114</v>
      </c>
      <c r="G11815">
        <v>17.45</v>
      </c>
      <c r="H11815" t="s">
        <v>37007</v>
      </c>
    </row>
    <row r="11816" spans="1:8" hidden="1" x14ac:dyDescent="0.25">
      <c r="A11816" t="str">
        <f>Produkty[[#This Row],[Symbol]]</f>
        <v>S93358Z06010</v>
      </c>
      <c r="B11816" s="560">
        <v>5907628748503</v>
      </c>
      <c r="C11816" t="s">
        <v>37008</v>
      </c>
      <c r="D11816" t="s">
        <v>4107</v>
      </c>
      <c r="E11816" t="s">
        <v>37009</v>
      </c>
      <c r="F11816" t="s">
        <v>4114</v>
      </c>
      <c r="G11816">
        <v>14.42</v>
      </c>
      <c r="H11816" t="s">
        <v>37010</v>
      </c>
    </row>
    <row r="11817" spans="1:8" hidden="1" x14ac:dyDescent="0.25">
      <c r="A11817" t="str">
        <f>Produkty[[#This Row],[Symbol]]</f>
        <v>S93358Z06016</v>
      </c>
      <c r="B11817" s="560">
        <v>5907628748510</v>
      </c>
      <c r="C11817" t="s">
        <v>37011</v>
      </c>
      <c r="D11817" t="s">
        <v>4107</v>
      </c>
      <c r="E11817" t="s">
        <v>37012</v>
      </c>
      <c r="F11817" t="s">
        <v>4114</v>
      </c>
      <c r="G11817">
        <v>14.54</v>
      </c>
      <c r="H11817" t="s">
        <v>37013</v>
      </c>
    </row>
    <row r="11818" spans="1:8" hidden="1" x14ac:dyDescent="0.25">
      <c r="A11818" t="str">
        <f>Produkty[[#This Row],[Symbol]]</f>
        <v>S93358Z08010</v>
      </c>
      <c r="B11818" s="560">
        <v>5907628748527</v>
      </c>
      <c r="C11818" t="s">
        <v>37014</v>
      </c>
      <c r="D11818" t="s">
        <v>4107</v>
      </c>
      <c r="E11818" t="s">
        <v>37015</v>
      </c>
      <c r="F11818" t="s">
        <v>4114</v>
      </c>
      <c r="G11818">
        <v>15.2</v>
      </c>
      <c r="H11818" t="s">
        <v>37016</v>
      </c>
    </row>
    <row r="11819" spans="1:8" hidden="1" x14ac:dyDescent="0.25">
      <c r="A11819" t="str">
        <f>Produkty[[#This Row],[Symbol]]</f>
        <v>S93358Z12025</v>
      </c>
      <c r="B11819" s="560">
        <v>5907628748534</v>
      </c>
      <c r="C11819" t="s">
        <v>37017</v>
      </c>
      <c r="D11819" t="s">
        <v>4107</v>
      </c>
      <c r="E11819" t="s">
        <v>37018</v>
      </c>
      <c r="F11819" t="s">
        <v>4114</v>
      </c>
      <c r="G11819">
        <v>13.75</v>
      </c>
      <c r="H11819" t="s">
        <v>37019</v>
      </c>
    </row>
    <row r="11820" spans="1:8" hidden="1" x14ac:dyDescent="0.25">
      <c r="A11820" t="str">
        <f>Produkty[[#This Row],[Symbol]]</f>
        <v>S93358Z12090</v>
      </c>
      <c r="B11820" s="560">
        <v>5907628748541</v>
      </c>
      <c r="C11820" t="s">
        <v>37020</v>
      </c>
      <c r="D11820" t="s">
        <v>4107</v>
      </c>
      <c r="E11820" t="s">
        <v>37021</v>
      </c>
      <c r="F11820" t="s">
        <v>4114</v>
      </c>
      <c r="G11820">
        <v>13.75</v>
      </c>
      <c r="H11820" t="s">
        <v>37022</v>
      </c>
    </row>
    <row r="11821" spans="1:8" hidden="1" x14ac:dyDescent="0.25">
      <c r="A11821" t="str">
        <f>Produkty[[#This Row],[Symbol]]</f>
        <v>S93358Z14070</v>
      </c>
      <c r="B11821" s="560">
        <v>5907628748558</v>
      </c>
      <c r="C11821" t="s">
        <v>37023</v>
      </c>
      <c r="D11821" t="s">
        <v>4107</v>
      </c>
      <c r="E11821" t="s">
        <v>37024</v>
      </c>
      <c r="F11821" t="s">
        <v>4114</v>
      </c>
      <c r="G11821">
        <v>14.04</v>
      </c>
      <c r="H11821" t="s">
        <v>37025</v>
      </c>
    </row>
    <row r="11822" spans="1:8" hidden="1" x14ac:dyDescent="0.25">
      <c r="A11822" t="str">
        <f>Produkty[[#This Row],[Symbol]]</f>
        <v>S93358Z14080</v>
      </c>
      <c r="B11822" s="560">
        <v>5907628748565</v>
      </c>
      <c r="C11822" t="s">
        <v>37026</v>
      </c>
      <c r="D11822" t="s">
        <v>4107</v>
      </c>
      <c r="E11822" t="s">
        <v>37027</v>
      </c>
      <c r="F11822" t="s">
        <v>4114</v>
      </c>
      <c r="G11822">
        <v>14.04</v>
      </c>
      <c r="H11822" t="s">
        <v>37028</v>
      </c>
    </row>
    <row r="11823" spans="1:8" hidden="1" x14ac:dyDescent="0.25">
      <c r="A11823" t="str">
        <f>Produkty[[#This Row],[Symbol]]</f>
        <v>S93158Z20140</v>
      </c>
      <c r="B11823" s="560">
        <v>5907628748572</v>
      </c>
      <c r="C11823" t="s">
        <v>37029</v>
      </c>
      <c r="D11823" t="s">
        <v>4107</v>
      </c>
      <c r="E11823" t="s">
        <v>37030</v>
      </c>
      <c r="F11823" t="s">
        <v>4114</v>
      </c>
      <c r="G11823">
        <v>13.75</v>
      </c>
      <c r="H11823" t="s">
        <v>37031</v>
      </c>
    </row>
    <row r="11824" spans="1:8" hidden="1" x14ac:dyDescent="0.25">
      <c r="A11824" t="str">
        <f>Produkty[[#This Row],[Symbol]]</f>
        <v>S93158Z20150</v>
      </c>
      <c r="B11824" s="560">
        <v>5907628748589</v>
      </c>
      <c r="C11824" t="s">
        <v>37032</v>
      </c>
      <c r="D11824" t="s">
        <v>4107</v>
      </c>
      <c r="E11824" t="s">
        <v>37033</v>
      </c>
      <c r="F11824" t="s">
        <v>4114</v>
      </c>
      <c r="G11824">
        <v>13.75</v>
      </c>
      <c r="H11824" t="s">
        <v>37034</v>
      </c>
    </row>
    <row r="11825" spans="1:8" hidden="1" x14ac:dyDescent="0.25">
      <c r="A11825" t="str">
        <f>Produkty[[#This Row],[Symbol]]</f>
        <v>S93358Z20100</v>
      </c>
      <c r="B11825" s="560">
        <v>5907628748626</v>
      </c>
      <c r="C11825" t="s">
        <v>37035</v>
      </c>
      <c r="D11825" t="s">
        <v>4107</v>
      </c>
      <c r="E11825" t="s">
        <v>37036</v>
      </c>
      <c r="F11825" t="s">
        <v>4114</v>
      </c>
      <c r="G11825">
        <v>13.75</v>
      </c>
      <c r="H11825" t="s">
        <v>37037</v>
      </c>
    </row>
    <row r="11826" spans="1:8" hidden="1" x14ac:dyDescent="0.25">
      <c r="A11826" t="str">
        <f>Produkty[[#This Row],[Symbol]]</f>
        <v>S93158Z16130</v>
      </c>
      <c r="B11826" s="560">
        <v>5907628748633</v>
      </c>
      <c r="C11826" t="s">
        <v>37038</v>
      </c>
      <c r="D11826" t="s">
        <v>4107</v>
      </c>
      <c r="E11826" t="s">
        <v>37039</v>
      </c>
      <c r="F11826" t="s">
        <v>4114</v>
      </c>
      <c r="G11826">
        <v>13.75</v>
      </c>
      <c r="H11826" t="s">
        <v>37040</v>
      </c>
    </row>
    <row r="11827" spans="1:8" hidden="1" x14ac:dyDescent="0.25">
      <c r="A11827" t="str">
        <f>Produkty[[#This Row],[Symbol]]</f>
        <v>S93158Z10180</v>
      </c>
      <c r="B11827" s="560">
        <v>5907628748640</v>
      </c>
      <c r="C11827" t="s">
        <v>37041</v>
      </c>
      <c r="D11827" t="s">
        <v>4107</v>
      </c>
      <c r="E11827" t="s">
        <v>37042</v>
      </c>
      <c r="F11827" t="s">
        <v>4114</v>
      </c>
      <c r="G11827">
        <v>14.6</v>
      </c>
      <c r="H11827" t="s">
        <v>37043</v>
      </c>
    </row>
    <row r="11828" spans="1:8" hidden="1" x14ac:dyDescent="0.25">
      <c r="A11828" t="str">
        <f>Produkty[[#This Row],[Symbol]]</f>
        <v>S93358Z14050</v>
      </c>
      <c r="B11828" s="560">
        <v>5907628748657</v>
      </c>
      <c r="C11828" t="s">
        <v>37044</v>
      </c>
      <c r="D11828" t="s">
        <v>4107</v>
      </c>
      <c r="E11828" t="s">
        <v>37045</v>
      </c>
      <c r="F11828" t="s">
        <v>4114</v>
      </c>
      <c r="G11828">
        <v>14.04</v>
      </c>
      <c r="H11828" t="s">
        <v>37046</v>
      </c>
    </row>
    <row r="11829" spans="1:8" hidden="1" x14ac:dyDescent="0.25">
      <c r="A11829" t="str">
        <f>Produkty[[#This Row],[Symbol]]</f>
        <v>S93358Z14060</v>
      </c>
      <c r="B11829" s="560">
        <v>5907628748664</v>
      </c>
      <c r="C11829" t="s">
        <v>37047</v>
      </c>
      <c r="D11829" t="s">
        <v>4107</v>
      </c>
      <c r="E11829" t="s">
        <v>37048</v>
      </c>
      <c r="F11829" t="s">
        <v>4114</v>
      </c>
      <c r="G11829">
        <v>14.04</v>
      </c>
      <c r="H11829" t="s">
        <v>37049</v>
      </c>
    </row>
    <row r="11830" spans="1:8" hidden="1" x14ac:dyDescent="0.25">
      <c r="A11830" t="str">
        <f>Produkty[[#This Row],[Symbol]]</f>
        <v>S93358Z16050</v>
      </c>
      <c r="B11830" s="560">
        <v>5907628748671</v>
      </c>
      <c r="C11830" t="s">
        <v>37050</v>
      </c>
      <c r="D11830" t="s">
        <v>4107</v>
      </c>
      <c r="E11830" t="s">
        <v>37051</v>
      </c>
      <c r="F11830" t="s">
        <v>4114</v>
      </c>
      <c r="G11830">
        <v>13.75</v>
      </c>
      <c r="H11830" t="s">
        <v>37052</v>
      </c>
    </row>
    <row r="11831" spans="1:8" hidden="1" x14ac:dyDescent="0.25">
      <c r="A11831" t="str">
        <f>Produkty[[#This Row],[Symbol]]</f>
        <v>S93358Z16055</v>
      </c>
      <c r="B11831" s="560">
        <v>5907628748688</v>
      </c>
      <c r="C11831" t="s">
        <v>37053</v>
      </c>
      <c r="D11831" t="s">
        <v>4107</v>
      </c>
      <c r="E11831" t="s">
        <v>37054</v>
      </c>
      <c r="F11831" t="s">
        <v>4114</v>
      </c>
      <c r="G11831">
        <v>13.75</v>
      </c>
      <c r="H11831" t="s">
        <v>37055</v>
      </c>
    </row>
    <row r="11832" spans="1:8" hidden="1" x14ac:dyDescent="0.25">
      <c r="A11832" t="str">
        <f>Produkty[[#This Row],[Symbol]]</f>
        <v>S93358Z16065</v>
      </c>
      <c r="B11832" s="560">
        <v>5907628748695</v>
      </c>
      <c r="C11832" t="s">
        <v>37056</v>
      </c>
      <c r="D11832" t="s">
        <v>4107</v>
      </c>
      <c r="E11832" t="s">
        <v>37057</v>
      </c>
      <c r="F11832" t="s">
        <v>4114</v>
      </c>
      <c r="G11832">
        <v>13.75</v>
      </c>
      <c r="H11832" t="s">
        <v>37058</v>
      </c>
    </row>
    <row r="11833" spans="1:8" hidden="1" x14ac:dyDescent="0.25">
      <c r="A11833" t="str">
        <f>Produkty[[#This Row],[Symbol]]</f>
        <v>S93358Z16070</v>
      </c>
      <c r="B11833" s="560">
        <v>5907628748701</v>
      </c>
      <c r="C11833" t="s">
        <v>37059</v>
      </c>
      <c r="D11833" t="s">
        <v>4107</v>
      </c>
      <c r="E11833" t="s">
        <v>37060</v>
      </c>
      <c r="F11833" t="s">
        <v>4114</v>
      </c>
      <c r="G11833">
        <v>13.75</v>
      </c>
      <c r="H11833" t="s">
        <v>37061</v>
      </c>
    </row>
    <row r="11834" spans="1:8" hidden="1" x14ac:dyDescent="0.25">
      <c r="A11834" t="str">
        <f>Produkty[[#This Row],[Symbol]]</f>
        <v>S93158Z20180</v>
      </c>
      <c r="B11834" s="560">
        <v>5907628748718</v>
      </c>
      <c r="C11834" t="s">
        <v>37062</v>
      </c>
      <c r="D11834" t="s">
        <v>4107</v>
      </c>
      <c r="E11834" t="s">
        <v>37063</v>
      </c>
      <c r="F11834" t="s">
        <v>4114</v>
      </c>
      <c r="G11834">
        <v>13.75</v>
      </c>
      <c r="H11834" t="s">
        <v>37064</v>
      </c>
    </row>
    <row r="11835" spans="1:8" hidden="1" x14ac:dyDescent="0.25">
      <c r="A11835" t="str">
        <f>Produkty[[#This Row],[Symbol]]</f>
        <v>S93158Z10050</v>
      </c>
      <c r="B11835" s="560">
        <v>5907628748725</v>
      </c>
      <c r="C11835" t="s">
        <v>37065</v>
      </c>
      <c r="D11835" t="s">
        <v>4107</v>
      </c>
      <c r="E11835" t="s">
        <v>37066</v>
      </c>
      <c r="F11835" t="s">
        <v>4114</v>
      </c>
      <c r="G11835">
        <v>13.75</v>
      </c>
      <c r="H11835" t="s">
        <v>37067</v>
      </c>
    </row>
    <row r="11836" spans="1:8" hidden="1" x14ac:dyDescent="0.25">
      <c r="A11836" t="str">
        <f>Produkty[[#This Row],[Symbol]]</f>
        <v>S93158Z16140</v>
      </c>
      <c r="B11836" s="560">
        <v>5907628748732</v>
      </c>
      <c r="C11836" t="s">
        <v>37068</v>
      </c>
      <c r="D11836" t="s">
        <v>4107</v>
      </c>
      <c r="E11836" t="s">
        <v>37069</v>
      </c>
      <c r="F11836" t="s">
        <v>4114</v>
      </c>
      <c r="G11836">
        <v>13.75</v>
      </c>
      <c r="H11836" t="s">
        <v>37070</v>
      </c>
    </row>
    <row r="11837" spans="1:8" hidden="1" x14ac:dyDescent="0.25">
      <c r="A11837" t="str">
        <f>Produkty[[#This Row],[Symbol]]</f>
        <v>NAK4394ZM1415</v>
      </c>
      <c r="B11837" s="560">
        <v>5907628748794</v>
      </c>
      <c r="C11837" t="s">
        <v>37071</v>
      </c>
      <c r="D11837" t="s">
        <v>4107</v>
      </c>
      <c r="E11837" t="s">
        <v>37072</v>
      </c>
      <c r="F11837" t="s">
        <v>4118</v>
      </c>
      <c r="G11837">
        <v>30.58</v>
      </c>
      <c r="H11837" t="s">
        <v>37073</v>
      </c>
    </row>
    <row r="11838" spans="1:8" hidden="1" x14ac:dyDescent="0.25">
      <c r="A11838" t="str">
        <f>Produkty[[#This Row],[Symbol]]</f>
        <v>S93358Z06012</v>
      </c>
      <c r="B11838" s="560">
        <v>5907628748800</v>
      </c>
      <c r="C11838" t="s">
        <v>37074</v>
      </c>
      <c r="D11838" t="s">
        <v>4107</v>
      </c>
      <c r="E11838" t="s">
        <v>37075</v>
      </c>
      <c r="F11838" t="s">
        <v>4114</v>
      </c>
      <c r="G11838">
        <v>14.99</v>
      </c>
      <c r="H11838" t="s">
        <v>37076</v>
      </c>
    </row>
    <row r="11839" spans="1:8" hidden="1" x14ac:dyDescent="0.25">
      <c r="A11839" t="str">
        <f>Produkty[[#This Row],[Symbol]]</f>
        <v>S93358Z06014</v>
      </c>
      <c r="B11839" s="560">
        <v>5907628748817</v>
      </c>
      <c r="C11839" t="s">
        <v>37077</v>
      </c>
      <c r="D11839" t="s">
        <v>4107</v>
      </c>
      <c r="E11839" t="s">
        <v>37078</v>
      </c>
      <c r="F11839" t="s">
        <v>4114</v>
      </c>
      <c r="G11839">
        <v>14.66</v>
      </c>
      <c r="H11839" t="s">
        <v>37079</v>
      </c>
    </row>
    <row r="11840" spans="1:8" hidden="1" x14ac:dyDescent="0.25">
      <c r="A11840" t="str">
        <f>Produkty[[#This Row],[Symbol]]</f>
        <v>S93358Z06018</v>
      </c>
      <c r="B11840" s="560">
        <v>5907628748824</v>
      </c>
      <c r="C11840" t="s">
        <v>37080</v>
      </c>
      <c r="D11840" t="s">
        <v>4107</v>
      </c>
      <c r="E11840" t="s">
        <v>37081</v>
      </c>
      <c r="F11840" t="s">
        <v>4114</v>
      </c>
      <c r="G11840">
        <v>14.54</v>
      </c>
      <c r="H11840" t="s">
        <v>37082</v>
      </c>
    </row>
    <row r="11841" spans="1:8" hidden="1" x14ac:dyDescent="0.25">
      <c r="A11841" t="str">
        <f>Produkty[[#This Row],[Symbol]]</f>
        <v>S93358Z06050</v>
      </c>
      <c r="B11841" s="560">
        <v>5907628748831</v>
      </c>
      <c r="C11841" t="s">
        <v>37083</v>
      </c>
      <c r="D11841" t="s">
        <v>4107</v>
      </c>
      <c r="E11841" t="s">
        <v>37084</v>
      </c>
      <c r="F11841" t="s">
        <v>4114</v>
      </c>
      <c r="G11841">
        <v>14.41</v>
      </c>
      <c r="H11841" t="s">
        <v>37085</v>
      </c>
    </row>
    <row r="11842" spans="1:8" hidden="1" x14ac:dyDescent="0.25">
      <c r="A11842" t="str">
        <f>Produkty[[#This Row],[Symbol]]</f>
        <v>S93358Z06060</v>
      </c>
      <c r="B11842" s="560">
        <v>5907628748848</v>
      </c>
      <c r="C11842" t="s">
        <v>37086</v>
      </c>
      <c r="D11842" t="s">
        <v>4107</v>
      </c>
      <c r="E11842" t="s">
        <v>37087</v>
      </c>
      <c r="F11842" t="s">
        <v>4114</v>
      </c>
      <c r="G11842">
        <v>14.41</v>
      </c>
      <c r="H11842" t="s">
        <v>37088</v>
      </c>
    </row>
    <row r="11843" spans="1:8" hidden="1" x14ac:dyDescent="0.25">
      <c r="A11843" t="str">
        <f>Produkty[[#This Row],[Symbol]]</f>
        <v>S93358Z06070</v>
      </c>
      <c r="B11843" s="560">
        <v>5907628748855</v>
      </c>
      <c r="C11843" t="s">
        <v>37089</v>
      </c>
      <c r="D11843" t="s">
        <v>4107</v>
      </c>
      <c r="E11843" t="s">
        <v>37090</v>
      </c>
      <c r="F11843" t="s">
        <v>4114</v>
      </c>
      <c r="G11843">
        <v>14.41</v>
      </c>
      <c r="H11843" t="s">
        <v>37091</v>
      </c>
    </row>
    <row r="11844" spans="1:8" hidden="1" x14ac:dyDescent="0.25">
      <c r="A11844" t="str">
        <f>Produkty[[#This Row],[Symbol]]</f>
        <v>S93358Z06045</v>
      </c>
      <c r="B11844" s="560">
        <v>5907628748862</v>
      </c>
      <c r="C11844" t="s">
        <v>37092</v>
      </c>
      <c r="D11844" t="s">
        <v>4107</v>
      </c>
      <c r="E11844" t="s">
        <v>37093</v>
      </c>
      <c r="F11844" t="s">
        <v>4114</v>
      </c>
      <c r="G11844">
        <v>14.41</v>
      </c>
      <c r="H11844" t="s">
        <v>37094</v>
      </c>
    </row>
    <row r="11845" spans="1:8" hidden="1" x14ac:dyDescent="0.25">
      <c r="A11845" t="str">
        <f>Produkty[[#This Row],[Symbol]]</f>
        <v>S93358Z06065</v>
      </c>
      <c r="B11845" s="560">
        <v>5907628748879</v>
      </c>
      <c r="C11845" t="s">
        <v>37095</v>
      </c>
      <c r="D11845" t="s">
        <v>4107</v>
      </c>
      <c r="E11845" t="s">
        <v>37096</v>
      </c>
      <c r="F11845" t="s">
        <v>4114</v>
      </c>
      <c r="G11845">
        <v>14.41</v>
      </c>
      <c r="H11845" t="s">
        <v>37097</v>
      </c>
    </row>
    <row r="11846" spans="1:8" hidden="1" x14ac:dyDescent="0.25">
      <c r="A11846" t="str">
        <f>Produkty[[#This Row],[Symbol]]</f>
        <v>S93358Z06035</v>
      </c>
      <c r="B11846" s="560">
        <v>5907628748893</v>
      </c>
      <c r="C11846" t="s">
        <v>37098</v>
      </c>
      <c r="D11846" t="s">
        <v>4107</v>
      </c>
      <c r="E11846" t="s">
        <v>37099</v>
      </c>
      <c r="F11846" t="s">
        <v>4114</v>
      </c>
      <c r="G11846">
        <v>14.41</v>
      </c>
      <c r="H11846" t="s">
        <v>37100</v>
      </c>
    </row>
    <row r="11847" spans="1:8" hidden="1" x14ac:dyDescent="0.25">
      <c r="A11847" t="str">
        <f>Produkty[[#This Row],[Symbol]]</f>
        <v>S93158Z12200</v>
      </c>
      <c r="B11847" s="560">
        <v>5907628748923</v>
      </c>
      <c r="C11847" t="s">
        <v>37101</v>
      </c>
      <c r="D11847" t="s">
        <v>4107</v>
      </c>
      <c r="E11847" t="s">
        <v>37102</v>
      </c>
      <c r="F11847" t="s">
        <v>4114</v>
      </c>
      <c r="G11847">
        <v>14.5</v>
      </c>
      <c r="H11847" t="s">
        <v>37103</v>
      </c>
    </row>
    <row r="11848" spans="1:8" hidden="1" x14ac:dyDescent="0.25">
      <c r="A11848" t="str">
        <f>Produkty[[#This Row],[Symbol]]</f>
        <v>NAK9346ZM33</v>
      </c>
      <c r="B11848" s="560">
        <v>5907628748930</v>
      </c>
      <c r="C11848" t="s">
        <v>37104</v>
      </c>
      <c r="D11848" t="s">
        <v>4107</v>
      </c>
      <c r="E11848" t="s">
        <v>37105</v>
      </c>
      <c r="F11848" t="s">
        <v>4114</v>
      </c>
      <c r="G11848">
        <v>12.34</v>
      </c>
      <c r="H11848" t="s">
        <v>37106</v>
      </c>
    </row>
    <row r="11849" spans="1:8" hidden="1" x14ac:dyDescent="0.25">
      <c r="A11849" t="str">
        <f>Produkty[[#This Row],[Symbol]]</f>
        <v>S93358Z08012</v>
      </c>
      <c r="B11849" s="560">
        <v>5907628748978</v>
      </c>
      <c r="C11849" t="s">
        <v>37107</v>
      </c>
      <c r="D11849" t="s">
        <v>4107</v>
      </c>
      <c r="E11849" t="s">
        <v>37108</v>
      </c>
      <c r="F11849" t="s">
        <v>4114</v>
      </c>
      <c r="G11849">
        <v>15.29</v>
      </c>
      <c r="H11849" t="s">
        <v>37109</v>
      </c>
    </row>
    <row r="11850" spans="1:8" hidden="1" x14ac:dyDescent="0.25">
      <c r="A11850" t="str">
        <f>Produkty[[#This Row],[Symbol]]</f>
        <v>S93358Z08055</v>
      </c>
      <c r="B11850" s="560">
        <v>5907628748985</v>
      </c>
      <c r="C11850" t="s">
        <v>37110</v>
      </c>
      <c r="D11850" t="s">
        <v>4107</v>
      </c>
      <c r="E11850" t="s">
        <v>37111</v>
      </c>
      <c r="F11850" t="s">
        <v>4114</v>
      </c>
      <c r="G11850">
        <v>13.75</v>
      </c>
      <c r="H11850" t="s">
        <v>37112</v>
      </c>
    </row>
    <row r="11851" spans="1:8" hidden="1" x14ac:dyDescent="0.25">
      <c r="A11851" t="str">
        <f>Produkty[[#This Row],[Symbol]]</f>
        <v>S93358Z08065</v>
      </c>
      <c r="B11851" s="560">
        <v>5907628748992</v>
      </c>
      <c r="C11851" t="s">
        <v>37113</v>
      </c>
      <c r="D11851" t="s">
        <v>4107</v>
      </c>
      <c r="E11851" t="s">
        <v>37114</v>
      </c>
      <c r="F11851" t="s">
        <v>4114</v>
      </c>
      <c r="G11851">
        <v>13.75</v>
      </c>
      <c r="H11851" t="s">
        <v>37115</v>
      </c>
    </row>
    <row r="11852" spans="1:8" hidden="1" x14ac:dyDescent="0.25">
      <c r="A11852" t="str">
        <f>Produkty[[#This Row],[Symbol]]</f>
        <v>S93358Z08075</v>
      </c>
      <c r="B11852" s="560">
        <v>5907628749005</v>
      </c>
      <c r="C11852" t="s">
        <v>37116</v>
      </c>
      <c r="D11852" t="s">
        <v>4107</v>
      </c>
      <c r="E11852" t="s">
        <v>37117</v>
      </c>
      <c r="F11852" t="s">
        <v>4114</v>
      </c>
      <c r="G11852">
        <v>13.75</v>
      </c>
      <c r="H11852" t="s">
        <v>37118</v>
      </c>
    </row>
    <row r="11853" spans="1:8" hidden="1" x14ac:dyDescent="0.25">
      <c r="A11853" t="str">
        <f>Produkty[[#This Row],[Symbol]]</f>
        <v>S93358Z08090</v>
      </c>
      <c r="B11853" s="560">
        <v>5907628749012</v>
      </c>
      <c r="C11853" t="s">
        <v>37119</v>
      </c>
      <c r="D11853" t="s">
        <v>4107</v>
      </c>
      <c r="E11853" t="s">
        <v>37120</v>
      </c>
      <c r="F11853" t="s">
        <v>4114</v>
      </c>
      <c r="G11853">
        <v>13.75</v>
      </c>
      <c r="H11853" t="s">
        <v>37121</v>
      </c>
    </row>
    <row r="11854" spans="1:8" hidden="1" x14ac:dyDescent="0.25">
      <c r="A11854" t="str">
        <f>Produkty[[#This Row],[Symbol]]</f>
        <v>S93358Z10016</v>
      </c>
      <c r="B11854" s="560">
        <v>5907628749029</v>
      </c>
      <c r="C11854" t="s">
        <v>37122</v>
      </c>
      <c r="D11854" t="s">
        <v>4107</v>
      </c>
      <c r="E11854" t="s">
        <v>37123</v>
      </c>
      <c r="F11854" t="s">
        <v>4114</v>
      </c>
      <c r="G11854">
        <v>14.22</v>
      </c>
      <c r="H11854" t="s">
        <v>37124</v>
      </c>
    </row>
    <row r="11855" spans="1:8" hidden="1" x14ac:dyDescent="0.25">
      <c r="A11855" t="str">
        <f>Produkty[[#This Row],[Symbol]]</f>
        <v>S93358Z10045</v>
      </c>
      <c r="B11855" s="560">
        <v>5907628749036</v>
      </c>
      <c r="C11855" t="s">
        <v>37125</v>
      </c>
      <c r="D11855" t="s">
        <v>4107</v>
      </c>
      <c r="E11855" t="s">
        <v>37126</v>
      </c>
      <c r="F11855" t="s">
        <v>4114</v>
      </c>
      <c r="G11855">
        <v>13.75</v>
      </c>
      <c r="H11855" t="s">
        <v>37127</v>
      </c>
    </row>
    <row r="11856" spans="1:8" hidden="1" x14ac:dyDescent="0.25">
      <c r="A11856" t="str">
        <f>Produkty[[#This Row],[Symbol]]</f>
        <v>S93358Z10055</v>
      </c>
      <c r="B11856" s="560">
        <v>5907628749043</v>
      </c>
      <c r="C11856" t="s">
        <v>37128</v>
      </c>
      <c r="D11856" t="s">
        <v>4107</v>
      </c>
      <c r="E11856" t="s">
        <v>37129</v>
      </c>
      <c r="F11856" t="s">
        <v>4114</v>
      </c>
      <c r="G11856">
        <v>13.75</v>
      </c>
      <c r="H11856" t="s">
        <v>37130</v>
      </c>
    </row>
    <row r="11857" spans="1:8" hidden="1" x14ac:dyDescent="0.25">
      <c r="A11857" t="str">
        <f>Produkty[[#This Row],[Symbol]]</f>
        <v>S93358Z10065</v>
      </c>
      <c r="B11857" s="560">
        <v>5907628749050</v>
      </c>
      <c r="C11857" t="s">
        <v>37131</v>
      </c>
      <c r="D11857" t="s">
        <v>4107</v>
      </c>
      <c r="E11857" t="s">
        <v>37132</v>
      </c>
      <c r="F11857" t="s">
        <v>4114</v>
      </c>
      <c r="G11857">
        <v>13.75</v>
      </c>
      <c r="H11857" t="s">
        <v>37133</v>
      </c>
    </row>
    <row r="11858" spans="1:8" hidden="1" x14ac:dyDescent="0.25">
      <c r="A11858" t="str">
        <f>Produkty[[#This Row],[Symbol]]</f>
        <v>S93358Z10090</v>
      </c>
      <c r="B11858" s="560">
        <v>5907628749074</v>
      </c>
      <c r="C11858" t="s">
        <v>37134</v>
      </c>
      <c r="D11858" t="s">
        <v>4107</v>
      </c>
      <c r="E11858" t="s">
        <v>37135</v>
      </c>
      <c r="F11858" t="s">
        <v>4114</v>
      </c>
      <c r="G11858">
        <v>13.75</v>
      </c>
      <c r="H11858" t="s">
        <v>37136</v>
      </c>
    </row>
    <row r="11859" spans="1:8" hidden="1" x14ac:dyDescent="0.25">
      <c r="A11859" t="str">
        <f>Produkty[[#This Row],[Symbol]]</f>
        <v>S93158Z06050</v>
      </c>
      <c r="B11859" s="560">
        <v>5907628749098</v>
      </c>
      <c r="C11859" t="s">
        <v>37137</v>
      </c>
      <c r="D11859" t="s">
        <v>4107</v>
      </c>
      <c r="E11859" t="s">
        <v>37138</v>
      </c>
      <c r="F11859" t="s">
        <v>4114</v>
      </c>
      <c r="G11859">
        <v>15.94</v>
      </c>
      <c r="H11859" t="s">
        <v>37139</v>
      </c>
    </row>
    <row r="11860" spans="1:8" hidden="1" x14ac:dyDescent="0.25">
      <c r="A11860" t="str">
        <f>Produkty[[#This Row],[Symbol]]</f>
        <v>S93358Z20040</v>
      </c>
      <c r="B11860" s="560">
        <v>5907628749104</v>
      </c>
      <c r="C11860" t="s">
        <v>37140</v>
      </c>
      <c r="D11860" t="s">
        <v>4107</v>
      </c>
      <c r="E11860" t="s">
        <v>37141</v>
      </c>
      <c r="F11860" t="s">
        <v>4114</v>
      </c>
      <c r="G11860">
        <v>13.75</v>
      </c>
      <c r="H11860" t="s">
        <v>37142</v>
      </c>
    </row>
    <row r="11861" spans="1:8" hidden="1" x14ac:dyDescent="0.25">
      <c r="A11861" t="str">
        <f>Produkty[[#This Row],[Symbol]]</f>
        <v>S93358Z05040</v>
      </c>
      <c r="B11861" s="560">
        <v>5907628749258</v>
      </c>
      <c r="C11861" t="s">
        <v>37143</v>
      </c>
      <c r="D11861" t="s">
        <v>4107</v>
      </c>
      <c r="E11861" t="s">
        <v>37144</v>
      </c>
      <c r="F11861" t="s">
        <v>4114</v>
      </c>
      <c r="G11861">
        <v>17.670000000000002</v>
      </c>
      <c r="H11861" t="s">
        <v>37145</v>
      </c>
    </row>
    <row r="11862" spans="1:8" hidden="1" x14ac:dyDescent="0.25">
      <c r="A11862" t="str">
        <f>Produkty[[#This Row],[Symbol]]</f>
        <v>S93158Z08070</v>
      </c>
      <c r="B11862" s="560">
        <v>5907628749265</v>
      </c>
      <c r="C11862" t="s">
        <v>37146</v>
      </c>
      <c r="D11862" t="s">
        <v>4107</v>
      </c>
      <c r="E11862" t="s">
        <v>37147</v>
      </c>
      <c r="F11862" t="s">
        <v>4114</v>
      </c>
      <c r="G11862">
        <v>13.75</v>
      </c>
      <c r="H11862" t="s">
        <v>37148</v>
      </c>
    </row>
    <row r="11863" spans="1:8" hidden="1" x14ac:dyDescent="0.25">
      <c r="A11863" t="str">
        <f>Produkty[[#This Row],[Symbol]]</f>
        <v>S93158Z08090</v>
      </c>
      <c r="B11863" s="560">
        <v>5907628749272</v>
      </c>
      <c r="C11863" t="s">
        <v>37149</v>
      </c>
      <c r="D11863" t="s">
        <v>4107</v>
      </c>
      <c r="E11863" t="s">
        <v>37150</v>
      </c>
      <c r="F11863" t="s">
        <v>4114</v>
      </c>
      <c r="G11863">
        <v>13.75</v>
      </c>
      <c r="H11863" t="s">
        <v>37151</v>
      </c>
    </row>
    <row r="11864" spans="1:8" hidden="1" x14ac:dyDescent="0.25">
      <c r="A11864" t="str">
        <f>Produkty[[#This Row],[Symbol]]</f>
        <v>S93358Z05030</v>
      </c>
      <c r="B11864" s="560">
        <v>5907628749289</v>
      </c>
      <c r="C11864" t="s">
        <v>37152</v>
      </c>
      <c r="D11864" t="s">
        <v>4107</v>
      </c>
      <c r="E11864" t="s">
        <v>37153</v>
      </c>
      <c r="F11864" t="s">
        <v>4114</v>
      </c>
      <c r="G11864">
        <v>17.670000000000002</v>
      </c>
      <c r="H11864" t="s">
        <v>37154</v>
      </c>
    </row>
    <row r="11865" spans="1:8" hidden="1" x14ac:dyDescent="0.25">
      <c r="A11865" t="str">
        <f>Produkty[[#This Row],[Symbol]]</f>
        <v>S93158Z10090</v>
      </c>
      <c r="B11865" s="560">
        <v>5907628749302</v>
      </c>
      <c r="C11865" t="s">
        <v>37155</v>
      </c>
      <c r="D11865" t="s">
        <v>4107</v>
      </c>
      <c r="E11865" t="s">
        <v>37156</v>
      </c>
      <c r="F11865" t="s">
        <v>4114</v>
      </c>
      <c r="G11865">
        <v>13.75</v>
      </c>
      <c r="H11865" t="s">
        <v>37157</v>
      </c>
    </row>
    <row r="11866" spans="1:8" hidden="1" x14ac:dyDescent="0.25">
      <c r="A11866" t="str">
        <f>Produkty[[#This Row],[Symbol]]</f>
        <v>S93358Z16100</v>
      </c>
      <c r="B11866" s="560">
        <v>5907628749319</v>
      </c>
      <c r="C11866" t="s">
        <v>37158</v>
      </c>
      <c r="D11866" t="s">
        <v>4107</v>
      </c>
      <c r="E11866" t="s">
        <v>37159</v>
      </c>
      <c r="F11866" t="s">
        <v>4114</v>
      </c>
      <c r="G11866">
        <v>13.75</v>
      </c>
      <c r="H11866" t="s">
        <v>37160</v>
      </c>
    </row>
    <row r="11867" spans="1:8" hidden="1" x14ac:dyDescent="0.25">
      <c r="A11867" t="str">
        <f>Produkty[[#This Row],[Symbol]]</f>
        <v>S93158Z14060</v>
      </c>
      <c r="B11867" s="560">
        <v>5907628749593</v>
      </c>
      <c r="C11867" t="s">
        <v>37161</v>
      </c>
      <c r="D11867" t="s">
        <v>4107</v>
      </c>
      <c r="E11867" t="s">
        <v>37162</v>
      </c>
      <c r="F11867" t="s">
        <v>4114</v>
      </c>
      <c r="G11867">
        <v>14.04</v>
      </c>
      <c r="H11867" t="s">
        <v>37163</v>
      </c>
    </row>
    <row r="11868" spans="1:8" hidden="1" x14ac:dyDescent="0.25">
      <c r="A11868" t="str">
        <f>Produkty[[#This Row],[Symbol]]</f>
        <v>S93158Z14080</v>
      </c>
      <c r="B11868" s="560">
        <v>5907628749609</v>
      </c>
      <c r="C11868" t="s">
        <v>37164</v>
      </c>
      <c r="D11868" t="s">
        <v>4107</v>
      </c>
      <c r="E11868" t="s">
        <v>37165</v>
      </c>
      <c r="F11868" t="s">
        <v>4114</v>
      </c>
      <c r="G11868">
        <v>14.04</v>
      </c>
      <c r="H11868" t="s">
        <v>37166</v>
      </c>
    </row>
    <row r="11869" spans="1:8" hidden="1" x14ac:dyDescent="0.25">
      <c r="A11869" t="str">
        <f>Produkty[[#This Row],[Symbol]]</f>
        <v>S93158Z16055</v>
      </c>
      <c r="B11869" s="560">
        <v>5907628749616</v>
      </c>
      <c r="C11869" t="s">
        <v>37167</v>
      </c>
      <c r="D11869" t="s">
        <v>4107</v>
      </c>
      <c r="E11869" t="s">
        <v>37168</v>
      </c>
      <c r="F11869" t="s">
        <v>4114</v>
      </c>
      <c r="G11869">
        <v>13.75</v>
      </c>
      <c r="H11869" t="s">
        <v>37169</v>
      </c>
    </row>
    <row r="11870" spans="1:8" hidden="1" x14ac:dyDescent="0.25">
      <c r="A11870" t="str">
        <f>Produkty[[#This Row],[Symbol]]</f>
        <v>S93158Z08040</v>
      </c>
      <c r="B11870" s="560">
        <v>5907628749623</v>
      </c>
      <c r="C11870" t="s">
        <v>37170</v>
      </c>
      <c r="D11870" t="s">
        <v>4107</v>
      </c>
      <c r="E11870" t="s">
        <v>37171</v>
      </c>
      <c r="F11870" t="s">
        <v>4114</v>
      </c>
      <c r="G11870">
        <v>13.75</v>
      </c>
      <c r="H11870" t="s">
        <v>37172</v>
      </c>
    </row>
    <row r="11871" spans="1:8" hidden="1" x14ac:dyDescent="0.25">
      <c r="A11871" t="str">
        <f>Produkty[[#This Row],[Symbol]]</f>
        <v>S93358Z05010</v>
      </c>
      <c r="B11871" s="560">
        <v>5907628749630</v>
      </c>
      <c r="C11871" t="s">
        <v>37173</v>
      </c>
      <c r="D11871" t="s">
        <v>4107</v>
      </c>
      <c r="E11871" t="s">
        <v>37174</v>
      </c>
      <c r="F11871" t="s">
        <v>4114</v>
      </c>
      <c r="G11871">
        <v>19.32</v>
      </c>
      <c r="H11871" t="s">
        <v>37175</v>
      </c>
    </row>
    <row r="11872" spans="1:8" hidden="1" x14ac:dyDescent="0.25">
      <c r="A11872" t="str">
        <f>Produkty[[#This Row],[Symbol]]</f>
        <v>NAK9346ZM36</v>
      </c>
      <c r="B11872" s="560">
        <v>5907628749647</v>
      </c>
      <c r="C11872" t="s">
        <v>37176</v>
      </c>
      <c r="D11872" t="s">
        <v>4107</v>
      </c>
      <c r="E11872" t="s">
        <v>37177</v>
      </c>
      <c r="F11872" t="s">
        <v>4114</v>
      </c>
      <c r="G11872">
        <v>12.34</v>
      </c>
      <c r="H11872" t="s">
        <v>37178</v>
      </c>
    </row>
    <row r="11873" spans="1:8" hidden="1" x14ac:dyDescent="0.25">
      <c r="A11873" t="str">
        <f>Produkty[[#This Row],[Symbol]]</f>
        <v>S93158Z10200</v>
      </c>
      <c r="B11873" s="560">
        <v>5907628749968</v>
      </c>
      <c r="C11873" t="s">
        <v>37179</v>
      </c>
      <c r="D11873" t="s">
        <v>4107</v>
      </c>
      <c r="E11873" t="s">
        <v>37180</v>
      </c>
      <c r="F11873" t="s">
        <v>4114</v>
      </c>
      <c r="G11873">
        <v>15.53</v>
      </c>
      <c r="H11873" t="s">
        <v>37181</v>
      </c>
    </row>
    <row r="11874" spans="1:8" hidden="1" x14ac:dyDescent="0.25">
      <c r="A11874" t="str">
        <f>Produkty[[#This Row],[Symbol]]</f>
        <v>S93358Z16030</v>
      </c>
      <c r="B11874" s="560">
        <v>5907628750049</v>
      </c>
      <c r="C11874" t="s">
        <v>37182</v>
      </c>
      <c r="D11874" t="s">
        <v>4107</v>
      </c>
      <c r="E11874" t="s">
        <v>37183</v>
      </c>
      <c r="F11874" t="s">
        <v>4114</v>
      </c>
      <c r="G11874">
        <v>13.75</v>
      </c>
      <c r="H11874" t="s">
        <v>37184</v>
      </c>
    </row>
    <row r="11875" spans="1:8" hidden="1" x14ac:dyDescent="0.25">
      <c r="A11875" t="str">
        <f>Produkty[[#This Row],[Symbol]]</f>
        <v>S93358Z12100</v>
      </c>
      <c r="B11875" s="560">
        <v>5907628750285</v>
      </c>
      <c r="C11875" t="s">
        <v>37185</v>
      </c>
      <c r="D11875" t="s">
        <v>4107</v>
      </c>
      <c r="E11875" t="s">
        <v>37186</v>
      </c>
      <c r="F11875" t="s">
        <v>4114</v>
      </c>
      <c r="G11875">
        <v>13.75</v>
      </c>
      <c r="H11875" t="s">
        <v>37187</v>
      </c>
    </row>
    <row r="11876" spans="1:8" hidden="1" x14ac:dyDescent="0.25">
      <c r="A11876" t="str">
        <f>Produkty[[#This Row],[Symbol]]</f>
        <v>S93158Z16180</v>
      </c>
      <c r="B11876" s="560">
        <v>5907628750391</v>
      </c>
      <c r="C11876" t="s">
        <v>37188</v>
      </c>
      <c r="D11876" t="s">
        <v>4107</v>
      </c>
      <c r="E11876" t="s">
        <v>37189</v>
      </c>
      <c r="F11876" t="s">
        <v>4114</v>
      </c>
      <c r="G11876">
        <v>13.75</v>
      </c>
      <c r="H11876" t="s">
        <v>37190</v>
      </c>
    </row>
    <row r="11877" spans="1:8" hidden="1" x14ac:dyDescent="0.25">
      <c r="A11877" t="str">
        <f>Produkty[[#This Row],[Symbol]]</f>
        <v>S93158Z16150</v>
      </c>
      <c r="B11877" s="560">
        <v>5907628750513</v>
      </c>
      <c r="C11877" t="s">
        <v>37191</v>
      </c>
      <c r="D11877" t="s">
        <v>4107</v>
      </c>
      <c r="E11877" t="s">
        <v>37192</v>
      </c>
      <c r="F11877" t="s">
        <v>4114</v>
      </c>
      <c r="G11877">
        <v>13.75</v>
      </c>
      <c r="H11877" t="s">
        <v>37193</v>
      </c>
    </row>
    <row r="11878" spans="1:8" hidden="1" x14ac:dyDescent="0.25">
      <c r="A11878" t="str">
        <f>Produkty[[#This Row],[Symbol]]</f>
        <v>S93158Z08050</v>
      </c>
      <c r="B11878" s="560">
        <v>5907628750520</v>
      </c>
      <c r="C11878" t="s">
        <v>37194</v>
      </c>
      <c r="D11878" t="s">
        <v>4107</v>
      </c>
      <c r="E11878" t="s">
        <v>37195</v>
      </c>
      <c r="F11878" t="s">
        <v>4114</v>
      </c>
      <c r="G11878">
        <v>13.75</v>
      </c>
      <c r="H11878" t="s">
        <v>37196</v>
      </c>
    </row>
    <row r="11879" spans="1:8" hidden="1" x14ac:dyDescent="0.25">
      <c r="A11879" t="str">
        <f>Produkty[[#This Row],[Symbol]]</f>
        <v>S93158Z08060</v>
      </c>
      <c r="B11879" s="560">
        <v>5907628750537</v>
      </c>
      <c r="C11879" t="s">
        <v>37197</v>
      </c>
      <c r="D11879" t="s">
        <v>4107</v>
      </c>
      <c r="E11879" t="s">
        <v>37198</v>
      </c>
      <c r="F11879" t="s">
        <v>4114</v>
      </c>
      <c r="G11879">
        <v>13.75</v>
      </c>
      <c r="H11879" t="s">
        <v>37199</v>
      </c>
    </row>
    <row r="11880" spans="1:8" hidden="1" x14ac:dyDescent="0.25">
      <c r="A11880" t="str">
        <f>Produkty[[#This Row],[Symbol]]</f>
        <v>S93158Z16050</v>
      </c>
      <c r="B11880" s="560">
        <v>5907628750810</v>
      </c>
      <c r="C11880" t="s">
        <v>37200</v>
      </c>
      <c r="D11880" t="s">
        <v>4107</v>
      </c>
      <c r="E11880" t="s">
        <v>37201</v>
      </c>
      <c r="F11880" t="s">
        <v>4114</v>
      </c>
      <c r="G11880">
        <v>13.75</v>
      </c>
      <c r="H11880" t="s">
        <v>37202</v>
      </c>
    </row>
    <row r="11881" spans="1:8" hidden="1" x14ac:dyDescent="0.25">
      <c r="A11881" t="str">
        <f>Produkty[[#This Row],[Symbol]]</f>
        <v>S93158Z14120</v>
      </c>
      <c r="B11881" s="560">
        <v>5907628750827</v>
      </c>
      <c r="C11881" t="s">
        <v>37203</v>
      </c>
      <c r="D11881" t="s">
        <v>4107</v>
      </c>
      <c r="E11881" t="s">
        <v>37204</v>
      </c>
      <c r="F11881" t="s">
        <v>4114</v>
      </c>
      <c r="G11881">
        <v>14.04</v>
      </c>
      <c r="H11881" t="s">
        <v>37205</v>
      </c>
    </row>
    <row r="11882" spans="1:8" hidden="1" x14ac:dyDescent="0.25">
      <c r="A11882" t="str">
        <f>Produkty[[#This Row],[Symbol]]</f>
        <v>S93158Z08140</v>
      </c>
      <c r="B11882" s="560">
        <v>5907628750834</v>
      </c>
      <c r="C11882" t="s">
        <v>37206</v>
      </c>
      <c r="D11882" t="s">
        <v>4107</v>
      </c>
      <c r="E11882" t="s">
        <v>37207</v>
      </c>
      <c r="F11882" t="s">
        <v>4114</v>
      </c>
      <c r="G11882">
        <v>14.41</v>
      </c>
      <c r="H11882" t="s">
        <v>37208</v>
      </c>
    </row>
    <row r="11883" spans="1:8" hidden="1" x14ac:dyDescent="0.25">
      <c r="A11883" t="str">
        <f>Produkty[[#This Row],[Symbol]]</f>
        <v>S93158Z08130</v>
      </c>
      <c r="B11883" s="560">
        <v>5907628750841</v>
      </c>
      <c r="C11883" t="s">
        <v>37209</v>
      </c>
      <c r="D11883" t="s">
        <v>4107</v>
      </c>
      <c r="E11883" t="s">
        <v>37210</v>
      </c>
      <c r="F11883" t="s">
        <v>4114</v>
      </c>
      <c r="G11883">
        <v>14.41</v>
      </c>
      <c r="H11883" t="s">
        <v>37211</v>
      </c>
    </row>
    <row r="11884" spans="1:8" hidden="1" x14ac:dyDescent="0.25">
      <c r="A11884" t="str">
        <f>Produkty[[#This Row],[Symbol]]</f>
        <v>S93358Z14040</v>
      </c>
      <c r="B11884" s="560">
        <v>5907628750858</v>
      </c>
      <c r="C11884" t="s">
        <v>37212</v>
      </c>
      <c r="D11884" t="s">
        <v>4107</v>
      </c>
      <c r="E11884" t="s">
        <v>37213</v>
      </c>
      <c r="F11884" t="s">
        <v>4114</v>
      </c>
      <c r="G11884">
        <v>14.04</v>
      </c>
      <c r="H11884" t="s">
        <v>37214</v>
      </c>
    </row>
    <row r="11885" spans="1:8" hidden="1" x14ac:dyDescent="0.25">
      <c r="A11885" t="str">
        <f>Produkty[[#This Row],[Symbol]]</f>
        <v>PS127O18</v>
      </c>
      <c r="B11885" s="560">
        <v>5907628751268</v>
      </c>
      <c r="C11885" t="s">
        <v>37215</v>
      </c>
      <c r="D11885" t="s">
        <v>4107</v>
      </c>
      <c r="E11885" t="s">
        <v>37216</v>
      </c>
      <c r="F11885" t="s">
        <v>4114</v>
      </c>
      <c r="G11885">
        <v>17.09</v>
      </c>
      <c r="H11885" t="s">
        <v>37217</v>
      </c>
    </row>
    <row r="11886" spans="1:8" hidden="1" x14ac:dyDescent="0.25">
      <c r="A11886" t="str">
        <f>Produkty[[#This Row],[Symbol]]</f>
        <v>PS127Z24</v>
      </c>
      <c r="B11886" s="560">
        <v>5907628751275</v>
      </c>
      <c r="C11886" t="s">
        <v>37218</v>
      </c>
      <c r="D11886" t="s">
        <v>4107</v>
      </c>
      <c r="E11886" t="s">
        <v>37219</v>
      </c>
      <c r="F11886" t="s">
        <v>4114</v>
      </c>
      <c r="G11886">
        <v>17.559999999999999</v>
      </c>
      <c r="H11886" t="s">
        <v>37220</v>
      </c>
    </row>
    <row r="11887" spans="1:8" hidden="1" x14ac:dyDescent="0.25">
      <c r="A11887" t="str">
        <f>Produkty[[#This Row],[Symbol]]</f>
        <v>S93158Z12110</v>
      </c>
      <c r="B11887" s="560">
        <v>5907628751411</v>
      </c>
      <c r="C11887" t="s">
        <v>37221</v>
      </c>
      <c r="D11887" t="s">
        <v>4107</v>
      </c>
      <c r="E11887" t="s">
        <v>37222</v>
      </c>
      <c r="F11887" t="s">
        <v>4114</v>
      </c>
      <c r="G11887">
        <v>13.75</v>
      </c>
      <c r="H11887" t="s">
        <v>37223</v>
      </c>
    </row>
    <row r="11888" spans="1:8" hidden="1" x14ac:dyDescent="0.25">
      <c r="A11888" t="str">
        <f>Produkty[[#This Row],[Symbol]]</f>
        <v>S93158Z12130</v>
      </c>
      <c r="B11888" s="560">
        <v>5907628751428</v>
      </c>
      <c r="C11888" t="s">
        <v>37224</v>
      </c>
      <c r="D11888" t="s">
        <v>4107</v>
      </c>
      <c r="E11888" t="s">
        <v>37225</v>
      </c>
      <c r="F11888" t="s">
        <v>4114</v>
      </c>
      <c r="G11888">
        <v>13.75</v>
      </c>
      <c r="H11888" t="s">
        <v>37226</v>
      </c>
    </row>
    <row r="11889" spans="1:8" hidden="1" x14ac:dyDescent="0.25">
      <c r="A11889" t="str">
        <f>Produkty[[#This Row],[Symbol]]</f>
        <v>S93158Z12090</v>
      </c>
      <c r="B11889" s="560">
        <v>5907628751435</v>
      </c>
      <c r="C11889" t="s">
        <v>37227</v>
      </c>
      <c r="D11889" t="s">
        <v>4107</v>
      </c>
      <c r="E11889" t="s">
        <v>37228</v>
      </c>
      <c r="F11889" t="s">
        <v>4114</v>
      </c>
      <c r="G11889">
        <v>13.75</v>
      </c>
      <c r="H11889" t="s">
        <v>37229</v>
      </c>
    </row>
    <row r="11890" spans="1:8" hidden="1" x14ac:dyDescent="0.25">
      <c r="A11890" t="str">
        <f>Produkty[[#This Row],[Symbol]]</f>
        <v>S60888O12080</v>
      </c>
      <c r="B11890" s="560">
        <v>5907628751886</v>
      </c>
      <c r="C11890" t="s">
        <v>37230</v>
      </c>
      <c r="D11890" t="s">
        <v>4107</v>
      </c>
      <c r="E11890" t="s">
        <v>37231</v>
      </c>
      <c r="F11890" t="s">
        <v>4114</v>
      </c>
      <c r="G11890">
        <v>18.64</v>
      </c>
      <c r="H11890" t="s">
        <v>37232</v>
      </c>
    </row>
    <row r="11891" spans="1:8" hidden="1" x14ac:dyDescent="0.25">
      <c r="A11891" t="str">
        <f>Produkty[[#This Row],[Symbol]]</f>
        <v>S93158Z20130</v>
      </c>
      <c r="B11891" s="560">
        <v>5907628751909</v>
      </c>
      <c r="C11891" t="s">
        <v>37233</v>
      </c>
      <c r="D11891" t="s">
        <v>4107</v>
      </c>
      <c r="E11891" t="s">
        <v>37234</v>
      </c>
      <c r="F11891" t="s">
        <v>4114</v>
      </c>
      <c r="G11891">
        <v>13.75</v>
      </c>
      <c r="H11891" t="s">
        <v>37235</v>
      </c>
    </row>
    <row r="11892" spans="1:8" hidden="1" x14ac:dyDescent="0.25">
      <c r="A11892" t="str">
        <f>Produkty[[#This Row],[Symbol]]</f>
        <v>S93358Z20090</v>
      </c>
      <c r="B11892" s="560">
        <v>5907628751916</v>
      </c>
      <c r="C11892" t="s">
        <v>37236</v>
      </c>
      <c r="D11892" t="s">
        <v>4107</v>
      </c>
      <c r="E11892" t="s">
        <v>37237</v>
      </c>
      <c r="F11892" t="s">
        <v>4114</v>
      </c>
      <c r="G11892">
        <v>13.75</v>
      </c>
      <c r="H11892" t="s">
        <v>37238</v>
      </c>
    </row>
    <row r="11893" spans="1:8" hidden="1" x14ac:dyDescent="0.25">
      <c r="A11893" t="str">
        <f>Produkty[[#This Row],[Symbol]]</f>
        <v>S93158Z12260</v>
      </c>
      <c r="B11893" s="560">
        <v>5907628752173</v>
      </c>
      <c r="C11893" t="s">
        <v>37239</v>
      </c>
      <c r="D11893" t="s">
        <v>4107</v>
      </c>
      <c r="E11893" t="s">
        <v>37240</v>
      </c>
      <c r="F11893" t="s">
        <v>4114</v>
      </c>
      <c r="G11893">
        <v>17.45</v>
      </c>
      <c r="H11893" t="s">
        <v>37241</v>
      </c>
    </row>
    <row r="11894" spans="1:8" hidden="1" x14ac:dyDescent="0.25">
      <c r="A11894" t="str">
        <f>Produkty[[#This Row],[Symbol]]</f>
        <v>S93158Z12300</v>
      </c>
      <c r="B11894" s="560">
        <v>5907628752180</v>
      </c>
      <c r="C11894" t="s">
        <v>37242</v>
      </c>
      <c r="D11894" t="s">
        <v>4107</v>
      </c>
      <c r="E11894" t="s">
        <v>37243</v>
      </c>
      <c r="F11894" t="s">
        <v>4114</v>
      </c>
      <c r="G11894">
        <v>17.45</v>
      </c>
      <c r="H11894" t="s">
        <v>37244</v>
      </c>
    </row>
    <row r="11895" spans="1:8" hidden="1" x14ac:dyDescent="0.25">
      <c r="A11895" t="str">
        <f>Produkty[[#This Row],[Symbol]]</f>
        <v>S60348Z10250</v>
      </c>
      <c r="B11895" s="560">
        <v>5907628752302</v>
      </c>
      <c r="C11895" t="s">
        <v>37245</v>
      </c>
      <c r="D11895" t="s">
        <v>4107</v>
      </c>
      <c r="E11895" t="s">
        <v>37246</v>
      </c>
      <c r="F11895" t="s">
        <v>4114</v>
      </c>
      <c r="G11895">
        <v>15.99</v>
      </c>
      <c r="H11895" t="s">
        <v>37247</v>
      </c>
    </row>
    <row r="11896" spans="1:8" hidden="1" x14ac:dyDescent="0.25">
      <c r="A11896" t="str">
        <f>Produkty[[#This Row],[Symbol]]</f>
        <v>S93158Z16240</v>
      </c>
      <c r="B11896" s="560">
        <v>5907628752432</v>
      </c>
      <c r="C11896" t="s">
        <v>37248</v>
      </c>
      <c r="D11896" t="s">
        <v>4107</v>
      </c>
      <c r="E11896" t="s">
        <v>37249</v>
      </c>
      <c r="F11896" t="s">
        <v>4114</v>
      </c>
      <c r="G11896">
        <v>16.36</v>
      </c>
      <c r="H11896" t="s">
        <v>37250</v>
      </c>
    </row>
    <row r="11897" spans="1:8" hidden="1" x14ac:dyDescent="0.25">
      <c r="A11897" t="str">
        <f>Produkty[[#This Row],[Symbol]]</f>
        <v>S93158Z20110</v>
      </c>
      <c r="B11897" s="560">
        <v>5907628752449</v>
      </c>
      <c r="C11897" t="s">
        <v>37251</v>
      </c>
      <c r="D11897" t="s">
        <v>4107</v>
      </c>
      <c r="E11897" t="s">
        <v>37252</v>
      </c>
      <c r="F11897" t="s">
        <v>4114</v>
      </c>
      <c r="G11897">
        <v>13.75</v>
      </c>
      <c r="H11897" t="s">
        <v>37253</v>
      </c>
    </row>
    <row r="11898" spans="1:8" hidden="1" x14ac:dyDescent="0.25">
      <c r="A11898" t="str">
        <f>Produkty[[#This Row],[Symbol]]</f>
        <v>NAK315ZM08</v>
      </c>
      <c r="B11898" s="560">
        <v>5907628752753</v>
      </c>
      <c r="C11898" t="s">
        <v>37254</v>
      </c>
      <c r="D11898" t="s">
        <v>4107</v>
      </c>
      <c r="E11898" t="s">
        <v>37255</v>
      </c>
      <c r="F11898" t="s">
        <v>4118</v>
      </c>
      <c r="G11898">
        <v>10.14</v>
      </c>
      <c r="H11898" t="s">
        <v>37256</v>
      </c>
    </row>
    <row r="11899" spans="1:8" hidden="1" x14ac:dyDescent="0.25">
      <c r="A11899" t="str">
        <f>Produkty[[#This Row],[Symbol]]</f>
        <v>S93358Z16090</v>
      </c>
      <c r="B11899" s="560">
        <v>5907628752845</v>
      </c>
      <c r="C11899" t="s">
        <v>37257</v>
      </c>
      <c r="D11899" t="s">
        <v>4107</v>
      </c>
      <c r="E11899" t="s">
        <v>37258</v>
      </c>
      <c r="F11899" t="s">
        <v>4114</v>
      </c>
      <c r="G11899">
        <v>13.75</v>
      </c>
      <c r="H11899" t="s">
        <v>37259</v>
      </c>
    </row>
    <row r="11900" spans="1:8" hidden="1" x14ac:dyDescent="0.25">
      <c r="A11900" t="str">
        <f>Produkty[[#This Row],[Symbol]]</f>
        <v>S93358Z05050</v>
      </c>
      <c r="B11900" s="560">
        <v>5907628753675</v>
      </c>
      <c r="C11900" t="s">
        <v>37260</v>
      </c>
      <c r="D11900" t="s">
        <v>4107</v>
      </c>
      <c r="E11900" t="s">
        <v>37261</v>
      </c>
      <c r="F11900" t="s">
        <v>4114</v>
      </c>
      <c r="G11900">
        <v>17.670000000000002</v>
      </c>
      <c r="H11900" t="s">
        <v>37262</v>
      </c>
    </row>
    <row r="11901" spans="1:8" hidden="1" x14ac:dyDescent="0.25">
      <c r="A11901" t="str">
        <f>Produkty[[#This Row],[Symbol]]</f>
        <v>S93158Z16260</v>
      </c>
      <c r="B11901" s="560">
        <v>5907628753682</v>
      </c>
      <c r="C11901" t="s">
        <v>37263</v>
      </c>
      <c r="D11901" t="s">
        <v>4107</v>
      </c>
      <c r="E11901" t="s">
        <v>37264</v>
      </c>
      <c r="F11901" t="s">
        <v>4114</v>
      </c>
      <c r="G11901">
        <v>16.36</v>
      </c>
      <c r="H11901" t="s">
        <v>37265</v>
      </c>
    </row>
    <row r="11902" spans="1:8" hidden="1" x14ac:dyDescent="0.25">
      <c r="A11902" t="str">
        <f>Produkty[[#This Row],[Symbol]]</f>
        <v>S93158Z16280</v>
      </c>
      <c r="B11902" s="560">
        <v>5907628753699</v>
      </c>
      <c r="C11902" t="s">
        <v>37266</v>
      </c>
      <c r="D11902" t="s">
        <v>4107</v>
      </c>
      <c r="E11902" t="s">
        <v>37267</v>
      </c>
      <c r="F11902" t="s">
        <v>4114</v>
      </c>
      <c r="G11902">
        <v>16.36</v>
      </c>
      <c r="H11902" t="s">
        <v>37268</v>
      </c>
    </row>
    <row r="11903" spans="1:8" hidden="1" x14ac:dyDescent="0.25">
      <c r="A11903" t="str">
        <f>Produkty[[#This Row],[Symbol]]</f>
        <v>S93158Z16300</v>
      </c>
      <c r="B11903" s="560">
        <v>5907628753705</v>
      </c>
      <c r="C11903" t="s">
        <v>37269</v>
      </c>
      <c r="D11903" t="s">
        <v>4107</v>
      </c>
      <c r="E11903" t="s">
        <v>37270</v>
      </c>
      <c r="F11903" t="s">
        <v>4114</v>
      </c>
      <c r="G11903">
        <v>16.89</v>
      </c>
      <c r="H11903" t="s">
        <v>37271</v>
      </c>
    </row>
    <row r="11904" spans="1:8" hidden="1" x14ac:dyDescent="0.25">
      <c r="A11904" t="str">
        <f>Produkty[[#This Row],[Symbol]]</f>
        <v>S93358Z14030</v>
      </c>
      <c r="B11904" s="560">
        <v>5907628753712</v>
      </c>
      <c r="C11904" t="s">
        <v>37272</v>
      </c>
      <c r="D11904" t="s">
        <v>4107</v>
      </c>
      <c r="E11904" t="s">
        <v>37273</v>
      </c>
      <c r="F11904" t="s">
        <v>4114</v>
      </c>
      <c r="G11904">
        <v>14.03</v>
      </c>
      <c r="H11904" t="s">
        <v>37274</v>
      </c>
    </row>
    <row r="11905" spans="1:8" hidden="1" x14ac:dyDescent="0.25">
      <c r="A11905" t="str">
        <f>Produkty[[#This Row],[Symbol]]</f>
        <v>S93358Z05060</v>
      </c>
      <c r="B11905" s="560">
        <v>5907628753729</v>
      </c>
      <c r="C11905" t="s">
        <v>37275</v>
      </c>
      <c r="D11905" t="s">
        <v>4107</v>
      </c>
      <c r="E11905" t="s">
        <v>37276</v>
      </c>
      <c r="F11905" t="s">
        <v>4114</v>
      </c>
      <c r="G11905">
        <v>17.670000000000002</v>
      </c>
      <c r="H11905" t="s">
        <v>37277</v>
      </c>
    </row>
    <row r="11906" spans="1:8" hidden="1" x14ac:dyDescent="0.25">
      <c r="A11906" t="str">
        <f>Produkty[[#This Row],[Symbol]]</f>
        <v>S93158Z06040</v>
      </c>
      <c r="B11906" s="560">
        <v>5907628753736</v>
      </c>
      <c r="C11906" t="s">
        <v>37278</v>
      </c>
      <c r="D11906" t="s">
        <v>4107</v>
      </c>
      <c r="E11906" t="s">
        <v>37279</v>
      </c>
      <c r="F11906" t="s">
        <v>4114</v>
      </c>
      <c r="G11906">
        <v>15.94</v>
      </c>
      <c r="H11906" t="s">
        <v>37280</v>
      </c>
    </row>
    <row r="11907" spans="1:8" hidden="1" x14ac:dyDescent="0.25">
      <c r="A11907" t="str">
        <f>Produkty[[#This Row],[Symbol]]</f>
        <v>S93158Z06060</v>
      </c>
      <c r="B11907" s="560">
        <v>5907628753743</v>
      </c>
      <c r="C11907" t="s">
        <v>37281</v>
      </c>
      <c r="D11907" t="s">
        <v>4107</v>
      </c>
      <c r="E11907" t="s">
        <v>37282</v>
      </c>
      <c r="F11907" t="s">
        <v>4114</v>
      </c>
      <c r="G11907">
        <v>15.94</v>
      </c>
      <c r="H11907" t="s">
        <v>37283</v>
      </c>
    </row>
    <row r="11908" spans="1:8" hidden="1" x14ac:dyDescent="0.25">
      <c r="A11908" t="str">
        <f>Produkty[[#This Row],[Symbol]]</f>
        <v>S93158Z06070</v>
      </c>
      <c r="B11908" s="560">
        <v>5907628753750</v>
      </c>
      <c r="C11908" t="s">
        <v>37284</v>
      </c>
      <c r="D11908" t="s">
        <v>4107</v>
      </c>
      <c r="E11908" t="s">
        <v>37285</v>
      </c>
      <c r="F11908" t="s">
        <v>4114</v>
      </c>
      <c r="G11908">
        <v>15.94</v>
      </c>
      <c r="H11908" t="s">
        <v>37286</v>
      </c>
    </row>
    <row r="11909" spans="1:8" hidden="1" x14ac:dyDescent="0.25">
      <c r="A11909" t="str">
        <f>Produkty[[#This Row],[Symbol]]</f>
        <v>S93158Z06080</v>
      </c>
      <c r="B11909" s="560">
        <v>5907628753767</v>
      </c>
      <c r="C11909" t="s">
        <v>37287</v>
      </c>
      <c r="D11909" t="s">
        <v>4107</v>
      </c>
      <c r="E11909" t="s">
        <v>37288</v>
      </c>
      <c r="F11909" t="s">
        <v>4114</v>
      </c>
      <c r="G11909">
        <v>15.94</v>
      </c>
      <c r="H11909" t="s">
        <v>37289</v>
      </c>
    </row>
    <row r="11910" spans="1:8" hidden="1" x14ac:dyDescent="0.25">
      <c r="A11910" t="str">
        <f>Produkty[[#This Row],[Symbol]]</f>
        <v>NAK315ZM05</v>
      </c>
      <c r="B11910" s="560">
        <v>5907628753774</v>
      </c>
      <c r="C11910" t="s">
        <v>37290</v>
      </c>
      <c r="D11910" t="s">
        <v>4107</v>
      </c>
      <c r="E11910" t="s">
        <v>37291</v>
      </c>
      <c r="F11910" t="s">
        <v>4118</v>
      </c>
      <c r="G11910">
        <v>6.32</v>
      </c>
      <c r="H11910" t="s">
        <v>37292</v>
      </c>
    </row>
    <row r="11911" spans="1:8" hidden="1" x14ac:dyDescent="0.25">
      <c r="A11911" t="str">
        <f>Produkty[[#This Row],[Symbol]]</f>
        <v>NAK315ZM10</v>
      </c>
      <c r="B11911" s="560">
        <v>5907628753781</v>
      </c>
      <c r="C11911" t="s">
        <v>37293</v>
      </c>
      <c r="D11911" t="s">
        <v>4107</v>
      </c>
      <c r="E11911" t="s">
        <v>37294</v>
      </c>
      <c r="F11911" t="s">
        <v>4118</v>
      </c>
      <c r="G11911">
        <v>20.29</v>
      </c>
      <c r="H11911" t="s">
        <v>37295</v>
      </c>
    </row>
    <row r="11912" spans="1:8" hidden="1" x14ac:dyDescent="0.25">
      <c r="A11912" t="str">
        <f>Produkty[[#This Row],[Symbol]]</f>
        <v>NAK315ZM12</v>
      </c>
      <c r="B11912" s="560">
        <v>5907628753798</v>
      </c>
      <c r="C11912" t="s">
        <v>37296</v>
      </c>
      <c r="D11912" t="s">
        <v>4107</v>
      </c>
      <c r="E11912" t="s">
        <v>37297</v>
      </c>
      <c r="F11912" t="s">
        <v>4118</v>
      </c>
      <c r="G11912">
        <v>30.29</v>
      </c>
      <c r="H11912" t="s">
        <v>37298</v>
      </c>
    </row>
    <row r="11913" spans="1:8" hidden="1" x14ac:dyDescent="0.25">
      <c r="A11913" t="str">
        <f>Produkty[[#This Row],[Symbol]]</f>
        <v>S60388Z10080</v>
      </c>
      <c r="B11913" s="560">
        <v>5907628753866</v>
      </c>
      <c r="C11913" t="s">
        <v>37299</v>
      </c>
      <c r="D11913" t="s">
        <v>4107</v>
      </c>
      <c r="E11913" t="s">
        <v>37300</v>
      </c>
      <c r="F11913" t="s">
        <v>4118</v>
      </c>
      <c r="G11913">
        <v>95.66</v>
      </c>
      <c r="H11913" t="s">
        <v>37301</v>
      </c>
    </row>
    <row r="11914" spans="1:8" hidden="1" x14ac:dyDescent="0.25">
      <c r="A11914" t="str">
        <f>Produkty[[#This Row],[Symbol]]</f>
        <v>NAK5576ZM06</v>
      </c>
      <c r="B11914" s="560">
        <v>5907628754245</v>
      </c>
      <c r="C11914" t="s">
        <v>37302</v>
      </c>
      <c r="D11914" t="s">
        <v>4107</v>
      </c>
      <c r="E11914" t="s">
        <v>37303</v>
      </c>
      <c r="F11914" t="s">
        <v>4118</v>
      </c>
      <c r="G11914">
        <v>5.05</v>
      </c>
      <c r="H11914" t="s">
        <v>37304</v>
      </c>
    </row>
    <row r="11915" spans="1:8" hidden="1" x14ac:dyDescent="0.25">
      <c r="A11915" t="str">
        <f>Produkty[[#This Row],[Symbol]]</f>
        <v>S91288O06012</v>
      </c>
      <c r="B11915" s="560">
        <v>5907628754375</v>
      </c>
      <c r="C11915" t="s">
        <v>37305</v>
      </c>
      <c r="D11915" t="s">
        <v>4107</v>
      </c>
      <c r="E11915" t="s">
        <v>37306</v>
      </c>
      <c r="F11915" t="s">
        <v>4114</v>
      </c>
      <c r="G11915">
        <v>19.940000000000001</v>
      </c>
      <c r="H11915" t="s">
        <v>37307</v>
      </c>
    </row>
    <row r="11916" spans="1:8" hidden="1" x14ac:dyDescent="0.25">
      <c r="A11916" t="str">
        <f>Produkty[[#This Row],[Symbol]]</f>
        <v>NAK315ZM20</v>
      </c>
      <c r="B11916" s="560">
        <v>5907628754528</v>
      </c>
      <c r="C11916" t="s">
        <v>37308</v>
      </c>
      <c r="D11916" t="s">
        <v>4107</v>
      </c>
      <c r="E11916" t="s">
        <v>37309</v>
      </c>
      <c r="F11916" t="s">
        <v>4118</v>
      </c>
      <c r="G11916">
        <v>170.02</v>
      </c>
      <c r="H11916" t="s">
        <v>37310</v>
      </c>
    </row>
    <row r="11917" spans="1:8" hidden="1" x14ac:dyDescent="0.25">
      <c r="A11917" t="str">
        <f>Produkty[[#This Row],[Symbol]]</f>
        <v>S93158Z12220</v>
      </c>
      <c r="B11917" s="560">
        <v>5907628754849</v>
      </c>
      <c r="C11917" t="s">
        <v>37311</v>
      </c>
      <c r="D11917" t="s">
        <v>4107</v>
      </c>
      <c r="E11917" t="s">
        <v>37312</v>
      </c>
      <c r="F11917" t="s">
        <v>4114</v>
      </c>
      <c r="G11917">
        <v>16.87</v>
      </c>
      <c r="H11917" t="s">
        <v>37313</v>
      </c>
    </row>
    <row r="11918" spans="1:8" hidden="1" x14ac:dyDescent="0.25">
      <c r="A11918" t="str">
        <f>Produkty[[#This Row],[Symbol]]</f>
        <v>S93158Z14050</v>
      </c>
      <c r="B11918" s="560">
        <v>5907628754856</v>
      </c>
      <c r="C11918" t="s">
        <v>37314</v>
      </c>
      <c r="D11918" t="s">
        <v>4107</v>
      </c>
      <c r="E11918" t="s">
        <v>37315</v>
      </c>
      <c r="F11918" t="s">
        <v>4114</v>
      </c>
      <c r="G11918">
        <v>14.04</v>
      </c>
      <c r="H11918" t="s">
        <v>37316</v>
      </c>
    </row>
    <row r="11919" spans="1:8" hidden="1" x14ac:dyDescent="0.25">
      <c r="A11919" t="str">
        <f>Produkty[[#This Row],[Symbol]]</f>
        <v>S93158Z14100</v>
      </c>
      <c r="B11919" s="560">
        <v>5907628754863</v>
      </c>
      <c r="C11919" t="s">
        <v>37317</v>
      </c>
      <c r="D11919" t="s">
        <v>4107</v>
      </c>
      <c r="E11919" t="s">
        <v>37318</v>
      </c>
      <c r="F11919" t="s">
        <v>4114</v>
      </c>
      <c r="G11919">
        <v>14.04</v>
      </c>
      <c r="H11919" t="s">
        <v>37319</v>
      </c>
    </row>
    <row r="11920" spans="1:8" hidden="1" x14ac:dyDescent="0.25">
      <c r="A11920" t="str">
        <f>Produkty[[#This Row],[Symbol]]</f>
        <v>S93158Z20340</v>
      </c>
      <c r="B11920" s="560">
        <v>5907628754948</v>
      </c>
      <c r="C11920" t="s">
        <v>37320</v>
      </c>
      <c r="D11920" t="s">
        <v>4107</v>
      </c>
      <c r="E11920" t="s">
        <v>37321</v>
      </c>
      <c r="F11920" t="s">
        <v>4114</v>
      </c>
      <c r="G11920">
        <v>17.61</v>
      </c>
      <c r="H11920" t="s">
        <v>37322</v>
      </c>
    </row>
    <row r="11921" spans="1:8" hidden="1" x14ac:dyDescent="0.25">
      <c r="A11921" t="str">
        <f>Produkty[[#This Row],[Symbol]]</f>
        <v>S93358Z12075</v>
      </c>
      <c r="B11921" s="560">
        <v>5907628755556</v>
      </c>
      <c r="C11921" t="s">
        <v>37323</v>
      </c>
      <c r="D11921" t="s">
        <v>4107</v>
      </c>
      <c r="E11921" t="s">
        <v>37324</v>
      </c>
      <c r="F11921" t="s">
        <v>4114</v>
      </c>
      <c r="G11921">
        <v>13.75</v>
      </c>
      <c r="H11921" t="s">
        <v>37325</v>
      </c>
    </row>
    <row r="11922" spans="1:8" hidden="1" x14ac:dyDescent="0.25">
      <c r="A11922" t="str">
        <f>Produkty[[#This Row],[Symbol]]</f>
        <v>NAK4394ZM1815</v>
      </c>
      <c r="B11922" s="560">
        <v>5907628755792</v>
      </c>
      <c r="C11922" t="s">
        <v>37326</v>
      </c>
      <c r="D11922" t="s">
        <v>4107</v>
      </c>
      <c r="E11922" t="s">
        <v>37327</v>
      </c>
      <c r="F11922" t="s">
        <v>4118</v>
      </c>
      <c r="G11922">
        <v>50.78</v>
      </c>
      <c r="H11922" t="s">
        <v>37328</v>
      </c>
    </row>
    <row r="11923" spans="1:8" hidden="1" x14ac:dyDescent="0.25">
      <c r="A11923" t="str">
        <f>Produkty[[#This Row],[Symbol]]</f>
        <v>S93158Z06100</v>
      </c>
      <c r="B11923" s="560">
        <v>5907628756928</v>
      </c>
      <c r="C11923" t="s">
        <v>37329</v>
      </c>
      <c r="D11923" t="s">
        <v>4107</v>
      </c>
      <c r="E11923" t="s">
        <v>37330</v>
      </c>
      <c r="F11923" t="s">
        <v>4114</v>
      </c>
      <c r="G11923">
        <v>15.94</v>
      </c>
      <c r="H11923" t="s">
        <v>37331</v>
      </c>
    </row>
    <row r="11924" spans="1:8" hidden="1" x14ac:dyDescent="0.25">
      <c r="A11924" t="str">
        <f>Produkty[[#This Row],[Symbol]]</f>
        <v>S93358Z12055</v>
      </c>
      <c r="B11924" s="560">
        <v>5907628756935</v>
      </c>
      <c r="C11924" t="s">
        <v>37332</v>
      </c>
      <c r="D11924" t="s">
        <v>4107</v>
      </c>
      <c r="E11924" t="s">
        <v>37333</v>
      </c>
      <c r="F11924" t="s">
        <v>4114</v>
      </c>
      <c r="G11924">
        <v>13.75</v>
      </c>
      <c r="H11924" t="s">
        <v>37334</v>
      </c>
    </row>
    <row r="11925" spans="1:8" hidden="1" x14ac:dyDescent="0.25">
      <c r="A11925" t="str">
        <f>Produkty[[#This Row],[Symbol]]</f>
        <v>PS127O22</v>
      </c>
      <c r="B11925" s="560">
        <v>5907628757154</v>
      </c>
      <c r="C11925" t="s">
        <v>37335</v>
      </c>
      <c r="D11925" t="s">
        <v>4107</v>
      </c>
      <c r="E11925" t="s">
        <v>37336</v>
      </c>
      <c r="F11925" t="s">
        <v>4114</v>
      </c>
      <c r="G11925">
        <v>17.09</v>
      </c>
      <c r="H11925" t="s">
        <v>37337</v>
      </c>
    </row>
    <row r="11926" spans="1:8" hidden="1" x14ac:dyDescent="0.25">
      <c r="A11926" t="str">
        <f>Produkty[[#This Row],[Symbol]]</f>
        <v>NAK5576ZM10</v>
      </c>
      <c r="B11926" s="560">
        <v>5907628757284</v>
      </c>
      <c r="C11926" t="s">
        <v>37338</v>
      </c>
      <c r="D11926" t="s">
        <v>4107</v>
      </c>
      <c r="E11926" t="s">
        <v>37339</v>
      </c>
      <c r="F11926" t="s">
        <v>4118</v>
      </c>
      <c r="G11926">
        <v>22.55</v>
      </c>
      <c r="H11926" t="s">
        <v>37340</v>
      </c>
    </row>
    <row r="11927" spans="1:8" hidden="1" x14ac:dyDescent="0.25">
      <c r="A11927" t="str">
        <f>Produkty[[#This Row],[Symbol]]</f>
        <v>NAK9346SM48</v>
      </c>
      <c r="B11927" s="560">
        <v>5907628757543</v>
      </c>
      <c r="C11927" t="s">
        <v>37341</v>
      </c>
      <c r="D11927" t="s">
        <v>4107</v>
      </c>
      <c r="E11927" t="s">
        <v>37342</v>
      </c>
      <c r="F11927" t="s">
        <v>4114</v>
      </c>
      <c r="G11927">
        <v>12.3</v>
      </c>
      <c r="H11927" t="s">
        <v>37343</v>
      </c>
    </row>
    <row r="11928" spans="1:8" hidden="1" x14ac:dyDescent="0.25">
      <c r="A11928" t="str">
        <f>Produkty[[#This Row],[Symbol]]</f>
        <v>S93158Z08160</v>
      </c>
      <c r="B11928" s="560">
        <v>5907628758816</v>
      </c>
      <c r="C11928" t="s">
        <v>37344</v>
      </c>
      <c r="D11928" t="s">
        <v>4107</v>
      </c>
      <c r="E11928" t="s">
        <v>37345</v>
      </c>
      <c r="F11928" t="s">
        <v>4114</v>
      </c>
      <c r="G11928">
        <v>15.33</v>
      </c>
      <c r="H11928" t="s">
        <v>37346</v>
      </c>
    </row>
    <row r="11929" spans="1:8" hidden="1" x14ac:dyDescent="0.25">
      <c r="A11929" t="str">
        <f>Produkty[[#This Row],[Symbol]]</f>
        <v>S93158Z12280</v>
      </c>
      <c r="B11929" s="560">
        <v>5907628758823</v>
      </c>
      <c r="C11929" t="s">
        <v>37347</v>
      </c>
      <c r="D11929" t="s">
        <v>4107</v>
      </c>
      <c r="E11929" t="s">
        <v>37348</v>
      </c>
      <c r="F11929" t="s">
        <v>4114</v>
      </c>
      <c r="G11929">
        <v>17.45</v>
      </c>
      <c r="H11929" t="s">
        <v>37349</v>
      </c>
    </row>
    <row r="11930" spans="1:8" hidden="1" x14ac:dyDescent="0.25">
      <c r="A11930" t="str">
        <f>Produkty[[#This Row],[Symbol]]</f>
        <v>S93158Z14070</v>
      </c>
      <c r="B11930" s="560">
        <v>5907628758830</v>
      </c>
      <c r="C11930" t="s">
        <v>37350</v>
      </c>
      <c r="D11930" t="s">
        <v>4107</v>
      </c>
      <c r="E11930" t="s">
        <v>37351</v>
      </c>
      <c r="F11930" t="s">
        <v>4114</v>
      </c>
      <c r="G11930">
        <v>14.04</v>
      </c>
      <c r="H11930" t="s">
        <v>37352</v>
      </c>
    </row>
    <row r="11931" spans="1:8" hidden="1" x14ac:dyDescent="0.25">
      <c r="A11931" t="str">
        <f>Produkty[[#This Row],[Symbol]]</f>
        <v>S93158Z14140</v>
      </c>
      <c r="B11931" s="560">
        <v>5907628758847</v>
      </c>
      <c r="C11931" t="s">
        <v>37353</v>
      </c>
      <c r="D11931" t="s">
        <v>4107</v>
      </c>
      <c r="E11931" t="s">
        <v>37354</v>
      </c>
      <c r="F11931" t="s">
        <v>4114</v>
      </c>
      <c r="G11931">
        <v>14.04</v>
      </c>
      <c r="H11931" t="s">
        <v>37355</v>
      </c>
    </row>
    <row r="11932" spans="1:8" hidden="1" x14ac:dyDescent="0.25">
      <c r="A11932" t="str">
        <f>Produkty[[#This Row],[Symbol]]</f>
        <v>S93158Z14160</v>
      </c>
      <c r="B11932" s="560">
        <v>5907628758854</v>
      </c>
      <c r="C11932" t="s">
        <v>37356</v>
      </c>
      <c r="D11932" t="s">
        <v>4107</v>
      </c>
      <c r="E11932" t="s">
        <v>37357</v>
      </c>
      <c r="F11932" t="s">
        <v>4114</v>
      </c>
      <c r="G11932">
        <v>14.04</v>
      </c>
      <c r="H11932" t="s">
        <v>37358</v>
      </c>
    </row>
    <row r="11933" spans="1:8" hidden="1" x14ac:dyDescent="0.25">
      <c r="A11933" t="str">
        <f>Produkty[[#This Row],[Symbol]]</f>
        <v>S93158Z16075</v>
      </c>
      <c r="B11933" s="560">
        <v>5907628758861</v>
      </c>
      <c r="C11933" t="s">
        <v>37359</v>
      </c>
      <c r="D11933" t="s">
        <v>4107</v>
      </c>
      <c r="E11933" t="s">
        <v>37360</v>
      </c>
      <c r="F11933" t="s">
        <v>4114</v>
      </c>
      <c r="G11933">
        <v>13.75</v>
      </c>
      <c r="H11933" t="s">
        <v>37361</v>
      </c>
    </row>
    <row r="11934" spans="1:8" hidden="1" x14ac:dyDescent="0.25">
      <c r="A11934" t="str">
        <f>Produkty[[#This Row],[Symbol]]</f>
        <v>S93158Z16220</v>
      </c>
      <c r="B11934" s="560">
        <v>5907628758878</v>
      </c>
      <c r="C11934" t="s">
        <v>37362</v>
      </c>
      <c r="D11934" t="s">
        <v>4107</v>
      </c>
      <c r="E11934" t="s">
        <v>37363</v>
      </c>
      <c r="F11934" t="s">
        <v>4114</v>
      </c>
      <c r="G11934">
        <v>16.36</v>
      </c>
      <c r="H11934" t="s">
        <v>37364</v>
      </c>
    </row>
    <row r="11935" spans="1:8" hidden="1" x14ac:dyDescent="0.25">
      <c r="A11935" t="str">
        <f>Produkty[[#This Row],[Symbol]]</f>
        <v>S93158Z20220</v>
      </c>
      <c r="B11935" s="560">
        <v>5907628758885</v>
      </c>
      <c r="C11935" t="s">
        <v>37365</v>
      </c>
      <c r="D11935" t="s">
        <v>4107</v>
      </c>
      <c r="E11935" t="s">
        <v>37366</v>
      </c>
      <c r="F11935" t="s">
        <v>4114</v>
      </c>
      <c r="G11935">
        <v>16.36</v>
      </c>
      <c r="H11935" t="s">
        <v>37367</v>
      </c>
    </row>
    <row r="11936" spans="1:8" hidden="1" x14ac:dyDescent="0.25">
      <c r="A11936" t="str">
        <f>Produkty[[#This Row],[Symbol]]</f>
        <v>S93158Z20240</v>
      </c>
      <c r="B11936" s="560">
        <v>5907628758892</v>
      </c>
      <c r="C11936" t="s">
        <v>37368</v>
      </c>
      <c r="D11936" t="s">
        <v>4107</v>
      </c>
      <c r="E11936" t="s">
        <v>37369</v>
      </c>
      <c r="F11936" t="s">
        <v>4114</v>
      </c>
      <c r="G11936">
        <v>16.36</v>
      </c>
      <c r="H11936" t="s">
        <v>37370</v>
      </c>
    </row>
    <row r="11937" spans="1:8" hidden="1" x14ac:dyDescent="0.25">
      <c r="A11937" t="str">
        <f>Produkty[[#This Row],[Symbol]]</f>
        <v>S93158Z20260</v>
      </c>
      <c r="B11937" s="560">
        <v>5907628758908</v>
      </c>
      <c r="C11937" t="s">
        <v>37371</v>
      </c>
      <c r="D11937" t="s">
        <v>4107</v>
      </c>
      <c r="E11937" t="s">
        <v>37372</v>
      </c>
      <c r="F11937" t="s">
        <v>4114</v>
      </c>
      <c r="G11937">
        <v>16.36</v>
      </c>
      <c r="H11937" t="s">
        <v>37373</v>
      </c>
    </row>
    <row r="11938" spans="1:8" hidden="1" x14ac:dyDescent="0.25">
      <c r="A11938" t="str">
        <f>Produkty[[#This Row],[Symbol]]</f>
        <v>S93158Z20280</v>
      </c>
      <c r="B11938" s="560">
        <v>5907628758915</v>
      </c>
      <c r="C11938" t="s">
        <v>37374</v>
      </c>
      <c r="D11938" t="s">
        <v>4107</v>
      </c>
      <c r="E11938" t="s">
        <v>37375</v>
      </c>
      <c r="F11938" t="s">
        <v>4114</v>
      </c>
      <c r="G11938">
        <v>16.36</v>
      </c>
      <c r="H11938" t="s">
        <v>37376</v>
      </c>
    </row>
    <row r="11939" spans="1:8" hidden="1" x14ac:dyDescent="0.25">
      <c r="A11939" t="str">
        <f>Produkty[[#This Row],[Symbol]]</f>
        <v>S93158Z20300</v>
      </c>
      <c r="B11939" s="560">
        <v>5907628758922</v>
      </c>
      <c r="C11939" t="s">
        <v>37377</v>
      </c>
      <c r="D11939" t="s">
        <v>4107</v>
      </c>
      <c r="E11939" t="s">
        <v>37378</v>
      </c>
      <c r="F11939" t="s">
        <v>4114</v>
      </c>
      <c r="G11939">
        <v>16.89</v>
      </c>
      <c r="H11939" t="s">
        <v>37379</v>
      </c>
    </row>
    <row r="11940" spans="1:8" hidden="1" x14ac:dyDescent="0.25">
      <c r="A11940" t="str">
        <f>Produkty[[#This Row],[Symbol]]</f>
        <v>NAK315ZM04</v>
      </c>
      <c r="B11940" s="560">
        <v>5907628759707</v>
      </c>
      <c r="C11940" t="s">
        <v>37380</v>
      </c>
      <c r="D11940" t="s">
        <v>4107</v>
      </c>
      <c r="E11940" t="s">
        <v>37381</v>
      </c>
      <c r="F11940" t="s">
        <v>4118</v>
      </c>
      <c r="G11940">
        <v>6.87</v>
      </c>
      <c r="H11940" t="s">
        <v>37382</v>
      </c>
    </row>
    <row r="11941" spans="1:8" hidden="1" x14ac:dyDescent="0.25">
      <c r="A11941" t="str">
        <f>Produkty[[#This Row],[Symbol]]</f>
        <v>S93358Z08120</v>
      </c>
      <c r="B11941" s="560">
        <v>5907628759936</v>
      </c>
      <c r="C11941" t="s">
        <v>37383</v>
      </c>
      <c r="D11941" t="s">
        <v>4107</v>
      </c>
      <c r="E11941" t="s">
        <v>37384</v>
      </c>
      <c r="F11941" t="s">
        <v>4114</v>
      </c>
      <c r="G11941">
        <v>14.24</v>
      </c>
      <c r="H11941" t="s">
        <v>37385</v>
      </c>
    </row>
    <row r="11942" spans="1:8" hidden="1" x14ac:dyDescent="0.25">
      <c r="A11942" t="str">
        <f>Produkty[[#This Row],[Symbol]]</f>
        <v>S93358Z10120</v>
      </c>
      <c r="B11942" s="560">
        <v>5907628759943</v>
      </c>
      <c r="C11942" t="s">
        <v>37386</v>
      </c>
      <c r="D11942" t="s">
        <v>4107</v>
      </c>
      <c r="E11942" t="s">
        <v>37387</v>
      </c>
      <c r="F11942" t="s">
        <v>4114</v>
      </c>
      <c r="G11942">
        <v>14.24</v>
      </c>
      <c r="H11942" t="s">
        <v>37388</v>
      </c>
    </row>
    <row r="11943" spans="1:8" hidden="1" x14ac:dyDescent="0.25">
      <c r="A11943" t="str">
        <f>Produkty[[#This Row],[Symbol]]</f>
        <v>S93158Z16460</v>
      </c>
      <c r="B11943" s="560">
        <v>5907628760185</v>
      </c>
      <c r="C11943" t="s">
        <v>37389</v>
      </c>
      <c r="D11943" t="s">
        <v>4107</v>
      </c>
      <c r="E11943" t="s">
        <v>37390</v>
      </c>
      <c r="F11943" t="s">
        <v>4114</v>
      </c>
      <c r="G11943">
        <v>19.13</v>
      </c>
      <c r="H11943" t="s">
        <v>37391</v>
      </c>
    </row>
    <row r="11944" spans="1:8" hidden="1" x14ac:dyDescent="0.25">
      <c r="A11944" t="str">
        <f>Produkty[[#This Row],[Symbol]]</f>
        <v>NAK9346SM39</v>
      </c>
      <c r="B11944" s="560">
        <v>5907628761243</v>
      </c>
      <c r="C11944" t="s">
        <v>37392</v>
      </c>
      <c r="D11944" t="s">
        <v>4107</v>
      </c>
      <c r="E11944" t="s">
        <v>37393</v>
      </c>
      <c r="F11944" t="s">
        <v>4114</v>
      </c>
      <c r="G11944">
        <v>11.91</v>
      </c>
      <c r="H11944" t="s">
        <v>37394</v>
      </c>
    </row>
    <row r="11945" spans="1:8" hidden="1" x14ac:dyDescent="0.25">
      <c r="A11945" t="str">
        <f>Produkty[[#This Row],[Symbol]]</f>
        <v>S60388Z10090</v>
      </c>
      <c r="B11945" s="560">
        <v>5907628761502</v>
      </c>
      <c r="C11945" t="s">
        <v>37395</v>
      </c>
      <c r="D11945" t="s">
        <v>4107</v>
      </c>
      <c r="E11945" t="s">
        <v>37396</v>
      </c>
      <c r="F11945" t="s">
        <v>4118</v>
      </c>
      <c r="G11945">
        <v>107.01</v>
      </c>
      <c r="H11945" t="s">
        <v>37397</v>
      </c>
    </row>
    <row r="11946" spans="1:8" hidden="1" x14ac:dyDescent="0.25">
      <c r="A11946" t="str">
        <f>Produkty[[#This Row],[Symbol]]</f>
        <v>S60388Z10100</v>
      </c>
      <c r="B11946" s="560">
        <v>5907628762011</v>
      </c>
      <c r="C11946" t="s">
        <v>37398</v>
      </c>
      <c r="D11946" t="s">
        <v>4107</v>
      </c>
      <c r="E11946" t="s">
        <v>37399</v>
      </c>
      <c r="F11946" t="s">
        <v>4118</v>
      </c>
      <c r="G11946">
        <v>114.73</v>
      </c>
      <c r="H11946" t="s">
        <v>37400</v>
      </c>
    </row>
    <row r="11947" spans="1:8" hidden="1" x14ac:dyDescent="0.25">
      <c r="A11947" t="str">
        <f>Produkty[[#This Row],[Symbol]]</f>
        <v>NAK6334ZM08</v>
      </c>
      <c r="B11947" s="560">
        <v>5907628762158</v>
      </c>
      <c r="C11947" t="s">
        <v>37401</v>
      </c>
      <c r="D11947" t="s">
        <v>4107</v>
      </c>
      <c r="E11947" t="s">
        <v>37402</v>
      </c>
      <c r="F11947" t="s">
        <v>4118</v>
      </c>
      <c r="G11947">
        <v>24.77</v>
      </c>
      <c r="H11947" t="s">
        <v>37403</v>
      </c>
    </row>
    <row r="11948" spans="1:8" hidden="1" x14ac:dyDescent="0.25">
      <c r="A11948" t="str">
        <f>Produkty[[#This Row],[Symbol]]</f>
        <v>S93358Z22100</v>
      </c>
      <c r="B11948" s="560">
        <v>5907628763742</v>
      </c>
      <c r="C11948" t="s">
        <v>37404</v>
      </c>
      <c r="D11948" t="s">
        <v>4107</v>
      </c>
      <c r="E11948" t="s">
        <v>37405</v>
      </c>
      <c r="F11948" t="s">
        <v>4114</v>
      </c>
      <c r="G11948">
        <v>16.97</v>
      </c>
      <c r="H11948" t="s">
        <v>37406</v>
      </c>
    </row>
    <row r="11949" spans="1:8" hidden="1" x14ac:dyDescent="0.25">
      <c r="A11949" t="str">
        <f>Produkty[[#This Row],[Symbol]]</f>
        <v>S60388Z12080</v>
      </c>
      <c r="B11949" s="560">
        <v>5907628768846</v>
      </c>
      <c r="C11949" t="s">
        <v>37407</v>
      </c>
      <c r="D11949" t="s">
        <v>4107</v>
      </c>
      <c r="E11949" t="s">
        <v>37408</v>
      </c>
      <c r="F11949" t="s">
        <v>4118</v>
      </c>
      <c r="G11949">
        <v>152.43</v>
      </c>
      <c r="H11949" t="s">
        <v>37409</v>
      </c>
    </row>
    <row r="11950" spans="1:8" hidden="1" x14ac:dyDescent="0.25">
      <c r="A11950" t="str">
        <f>Produkty[[#This Row],[Symbol]]</f>
        <v>S93358Z05012</v>
      </c>
      <c r="B11950" s="560">
        <v>5907628769386</v>
      </c>
      <c r="C11950" t="s">
        <v>37410</v>
      </c>
      <c r="D11950" t="s">
        <v>4107</v>
      </c>
      <c r="E11950" t="s">
        <v>37411</v>
      </c>
      <c r="F11950" t="s">
        <v>4114</v>
      </c>
      <c r="G11950">
        <v>19.100000000000001</v>
      </c>
      <c r="H11950" t="s">
        <v>37412</v>
      </c>
    </row>
    <row r="11951" spans="1:8" hidden="1" x14ac:dyDescent="0.25">
      <c r="A11951" t="str">
        <f>Produkty[[#This Row],[Symbol]]</f>
        <v>S93358Z20055</v>
      </c>
      <c r="B11951" s="560">
        <v>5907628771129</v>
      </c>
      <c r="C11951" t="s">
        <v>37413</v>
      </c>
      <c r="D11951" t="s">
        <v>4107</v>
      </c>
      <c r="E11951" t="s">
        <v>37414</v>
      </c>
      <c r="F11951" t="s">
        <v>4114</v>
      </c>
      <c r="G11951">
        <v>13.75</v>
      </c>
      <c r="H11951" t="s">
        <v>37415</v>
      </c>
    </row>
    <row r="11952" spans="1:8" hidden="1" x14ac:dyDescent="0.25">
      <c r="A11952" t="str">
        <f>Produkty[[#This Row],[Symbol]]</f>
        <v>S93358Z14100</v>
      </c>
      <c r="B11952" s="560">
        <v>5907628771341</v>
      </c>
      <c r="C11952" t="s">
        <v>37416</v>
      </c>
      <c r="D11952" t="s">
        <v>4107</v>
      </c>
      <c r="E11952" t="s">
        <v>37417</v>
      </c>
      <c r="F11952" t="s">
        <v>4114</v>
      </c>
      <c r="G11952">
        <v>14.04</v>
      </c>
      <c r="H11952" t="s">
        <v>37418</v>
      </c>
    </row>
    <row r="11953" spans="1:8" hidden="1" x14ac:dyDescent="0.25">
      <c r="A11953" t="str">
        <f>Produkty[[#This Row],[Symbol]]</f>
        <v>S93358Z14035</v>
      </c>
      <c r="B11953" s="560">
        <v>5907628771372</v>
      </c>
      <c r="C11953" t="s">
        <v>37419</v>
      </c>
      <c r="D11953" t="s">
        <v>4107</v>
      </c>
      <c r="E11953" t="s">
        <v>37420</v>
      </c>
      <c r="F11953" t="s">
        <v>4114</v>
      </c>
      <c r="G11953">
        <v>14.04</v>
      </c>
      <c r="H11953" t="s">
        <v>37421</v>
      </c>
    </row>
    <row r="11954" spans="1:8" hidden="1" x14ac:dyDescent="0.25">
      <c r="A11954" t="str">
        <f>Produkty[[#This Row],[Symbol]]</f>
        <v>S93358Z12120</v>
      </c>
      <c r="B11954" s="560">
        <v>5907628771389</v>
      </c>
      <c r="C11954" t="s">
        <v>37422</v>
      </c>
      <c r="D11954" t="s">
        <v>4107</v>
      </c>
      <c r="E11954" t="s">
        <v>37423</v>
      </c>
      <c r="F11954" t="s">
        <v>4114</v>
      </c>
      <c r="G11954">
        <v>14.24</v>
      </c>
      <c r="H11954" t="s">
        <v>37424</v>
      </c>
    </row>
    <row r="11955" spans="1:8" hidden="1" x14ac:dyDescent="0.25">
      <c r="A11955" t="str">
        <f>Produkty[[#This Row],[Symbol]]</f>
        <v>S96019O14150055</v>
      </c>
      <c r="B11955" s="560">
        <v>5907628772423</v>
      </c>
      <c r="C11955" t="s">
        <v>37425</v>
      </c>
      <c r="D11955" t="s">
        <v>4107</v>
      </c>
      <c r="E11955" t="s">
        <v>37426</v>
      </c>
      <c r="F11955" t="s">
        <v>4118</v>
      </c>
      <c r="G11955">
        <v>189.73</v>
      </c>
      <c r="H11955" t="s">
        <v>37427</v>
      </c>
    </row>
    <row r="11956" spans="1:8" hidden="1" x14ac:dyDescent="0.25">
      <c r="A11956" t="str">
        <f>Produkty[[#This Row],[Symbol]]</f>
        <v>NAK69236ZM06</v>
      </c>
      <c r="B11956" s="560">
        <v>5907628774564</v>
      </c>
      <c r="C11956" t="s">
        <v>37428</v>
      </c>
      <c r="D11956" t="s">
        <v>4107</v>
      </c>
      <c r="E11956" t="s">
        <v>37429</v>
      </c>
      <c r="F11956" t="s">
        <v>4114</v>
      </c>
      <c r="G11956">
        <v>14.07</v>
      </c>
      <c r="H11956" t="s">
        <v>37430</v>
      </c>
    </row>
    <row r="11957" spans="1:8" hidden="1" x14ac:dyDescent="0.25">
      <c r="A11957" t="str">
        <f>Produkty[[#This Row],[Symbol]]</f>
        <v>NNAKZM060530</v>
      </c>
      <c r="B11957" s="560">
        <v>5907628774618</v>
      </c>
      <c r="C11957" t="s">
        <v>37431</v>
      </c>
      <c r="D11957" t="s">
        <v>4107</v>
      </c>
      <c r="E11957" t="s">
        <v>37432</v>
      </c>
      <c r="F11957" t="s">
        <v>4118</v>
      </c>
      <c r="G11957">
        <v>13.9</v>
      </c>
      <c r="H11957" t="s">
        <v>37433</v>
      </c>
    </row>
    <row r="11958" spans="1:8" hidden="1" x14ac:dyDescent="0.25">
      <c r="A11958" t="str">
        <f>Produkty[[#This Row],[Symbol]]</f>
        <v>PP125Z39</v>
      </c>
      <c r="B11958" s="560">
        <v>5907628775707</v>
      </c>
      <c r="C11958" t="s">
        <v>37434</v>
      </c>
      <c r="D11958" t="s">
        <v>4107</v>
      </c>
      <c r="E11958" t="s">
        <v>37435</v>
      </c>
      <c r="F11958" t="s">
        <v>4114</v>
      </c>
      <c r="G11958">
        <v>15.49</v>
      </c>
      <c r="H11958" t="s">
        <v>37436</v>
      </c>
    </row>
    <row r="11959" spans="1:8" hidden="1" x14ac:dyDescent="0.25">
      <c r="A11959" t="str">
        <f>Produkty[[#This Row],[Symbol]]</f>
        <v>S93358Z05035</v>
      </c>
      <c r="B11959" s="560">
        <v>5907628775714</v>
      </c>
      <c r="C11959" t="s">
        <v>37437</v>
      </c>
      <c r="D11959" t="s">
        <v>4107</v>
      </c>
      <c r="E11959" t="s">
        <v>37438</v>
      </c>
      <c r="F11959" t="s">
        <v>4114</v>
      </c>
      <c r="G11959">
        <v>17.670000000000002</v>
      </c>
      <c r="H11959" t="s">
        <v>37439</v>
      </c>
    </row>
    <row r="11960" spans="1:8" hidden="1" x14ac:dyDescent="0.25">
      <c r="A11960" t="str">
        <f>Produkty[[#This Row],[Symbol]]</f>
        <v>NAK9348ZM16</v>
      </c>
      <c r="B11960" s="560">
        <v>5907628775752</v>
      </c>
      <c r="C11960" t="s">
        <v>37440</v>
      </c>
      <c r="D11960" t="s">
        <v>4107</v>
      </c>
      <c r="E11960" t="s">
        <v>37441</v>
      </c>
      <c r="F11960" t="s">
        <v>4114</v>
      </c>
      <c r="G11960">
        <v>12.23</v>
      </c>
      <c r="H11960" t="s">
        <v>37442</v>
      </c>
    </row>
    <row r="11961" spans="1:8" hidden="1" x14ac:dyDescent="0.25">
      <c r="A11961" t="str">
        <f>Produkty[[#This Row],[Symbol]]</f>
        <v>NAK9348ZM08</v>
      </c>
      <c r="B11961" s="560">
        <v>5907628775769</v>
      </c>
      <c r="C11961" t="s">
        <v>37443</v>
      </c>
      <c r="D11961" t="s">
        <v>4107</v>
      </c>
      <c r="E11961" t="s">
        <v>37444</v>
      </c>
      <c r="F11961" t="s">
        <v>4114</v>
      </c>
      <c r="G11961">
        <v>12.36</v>
      </c>
      <c r="H11961" t="s">
        <v>37445</v>
      </c>
    </row>
    <row r="11962" spans="1:8" hidden="1" x14ac:dyDescent="0.25">
      <c r="A11962" t="str">
        <f>Produkty[[#This Row],[Symbol]]</f>
        <v>PK436S10</v>
      </c>
      <c r="B11962" s="560">
        <v>5907628775776</v>
      </c>
      <c r="C11962" t="s">
        <v>37446</v>
      </c>
      <c r="D11962" t="s">
        <v>4107</v>
      </c>
      <c r="E11962" t="s">
        <v>37447</v>
      </c>
      <c r="F11962" t="s">
        <v>4114</v>
      </c>
      <c r="G11962">
        <v>14.7</v>
      </c>
      <c r="H11962" t="s">
        <v>37448</v>
      </c>
    </row>
    <row r="11963" spans="1:8" hidden="1" x14ac:dyDescent="0.25">
      <c r="A11963" t="str">
        <f>Produkty[[#This Row],[Symbol]]</f>
        <v>NAK9348ZM18</v>
      </c>
      <c r="B11963" s="560">
        <v>5907628775783</v>
      </c>
      <c r="C11963" t="s">
        <v>37449</v>
      </c>
      <c r="D11963" t="s">
        <v>4107</v>
      </c>
      <c r="E11963" t="s">
        <v>37450</v>
      </c>
      <c r="F11963" t="s">
        <v>4114</v>
      </c>
      <c r="G11963">
        <v>12.23</v>
      </c>
      <c r="H11963" t="s">
        <v>37451</v>
      </c>
    </row>
    <row r="11964" spans="1:8" hidden="1" x14ac:dyDescent="0.25">
      <c r="A11964" t="str">
        <f>Produkty[[#This Row],[Symbol]]</f>
        <v>NAK9348ZM10</v>
      </c>
      <c r="B11964" s="560">
        <v>5907628775790</v>
      </c>
      <c r="C11964" t="s">
        <v>37452</v>
      </c>
      <c r="D11964" t="s">
        <v>4107</v>
      </c>
      <c r="E11964" t="s">
        <v>37453</v>
      </c>
      <c r="F11964" t="s">
        <v>4114</v>
      </c>
      <c r="G11964">
        <v>12.23</v>
      </c>
      <c r="H11964" t="s">
        <v>37454</v>
      </c>
    </row>
    <row r="11965" spans="1:8" hidden="1" x14ac:dyDescent="0.25">
      <c r="A11965" t="str">
        <f>Produkty[[#This Row],[Symbol]]</f>
        <v>PK436S12</v>
      </c>
      <c r="B11965" s="560">
        <v>5907628775806</v>
      </c>
      <c r="C11965" t="s">
        <v>37455</v>
      </c>
      <c r="D11965" t="s">
        <v>4107</v>
      </c>
      <c r="E11965" t="s">
        <v>37456</v>
      </c>
      <c r="F11965" t="s">
        <v>4114</v>
      </c>
      <c r="G11965">
        <v>14.7</v>
      </c>
      <c r="H11965" t="s">
        <v>37457</v>
      </c>
    </row>
    <row r="11966" spans="1:8" hidden="1" x14ac:dyDescent="0.25">
      <c r="A11966" t="str">
        <f>Produkty[[#This Row],[Symbol]]</f>
        <v>PK436S14</v>
      </c>
      <c r="B11966" s="560">
        <v>5907628775813</v>
      </c>
      <c r="C11966" t="s">
        <v>37458</v>
      </c>
      <c r="D11966" t="s">
        <v>4107</v>
      </c>
      <c r="E11966" t="s">
        <v>37459</v>
      </c>
      <c r="F11966" t="s">
        <v>4114</v>
      </c>
      <c r="G11966">
        <v>14.7</v>
      </c>
      <c r="H11966" t="s">
        <v>37460</v>
      </c>
    </row>
    <row r="11967" spans="1:8" hidden="1" x14ac:dyDescent="0.25">
      <c r="A11967" t="str">
        <f>Produkty[[#This Row],[Symbol]]</f>
        <v>NAK9348ZM20</v>
      </c>
      <c r="B11967" s="560">
        <v>5907628775820</v>
      </c>
      <c r="C11967" t="s">
        <v>37461</v>
      </c>
      <c r="D11967" t="s">
        <v>4107</v>
      </c>
      <c r="E11967" t="s">
        <v>37462</v>
      </c>
      <c r="F11967" t="s">
        <v>4114</v>
      </c>
      <c r="G11967">
        <v>12.23</v>
      </c>
      <c r="H11967" t="s">
        <v>37463</v>
      </c>
    </row>
    <row r="11968" spans="1:8" hidden="1" x14ac:dyDescent="0.25">
      <c r="A11968" t="str">
        <f>Produkty[[#This Row],[Symbol]]</f>
        <v>NAK9348ZM12</v>
      </c>
      <c r="B11968" s="560">
        <v>5907628775837</v>
      </c>
      <c r="C11968" t="s">
        <v>37464</v>
      </c>
      <c r="D11968" t="s">
        <v>4107</v>
      </c>
      <c r="E11968" t="s">
        <v>37465</v>
      </c>
      <c r="F11968" t="s">
        <v>4114</v>
      </c>
      <c r="G11968">
        <v>12.23</v>
      </c>
      <c r="H11968" t="s">
        <v>37466</v>
      </c>
    </row>
    <row r="11969" spans="1:8" hidden="1" x14ac:dyDescent="0.25">
      <c r="A11969" t="str">
        <f>Produkty[[#This Row],[Symbol]]</f>
        <v>PK436S16</v>
      </c>
      <c r="B11969" s="560">
        <v>5907628775844</v>
      </c>
      <c r="C11969" t="s">
        <v>37467</v>
      </c>
      <c r="D11969" t="s">
        <v>4107</v>
      </c>
      <c r="E11969" t="s">
        <v>37468</v>
      </c>
      <c r="F11969" t="s">
        <v>4114</v>
      </c>
      <c r="G11969">
        <v>14.7</v>
      </c>
      <c r="H11969" t="s">
        <v>37469</v>
      </c>
    </row>
    <row r="11970" spans="1:8" hidden="1" x14ac:dyDescent="0.25">
      <c r="A11970" t="str">
        <f>Produkty[[#This Row],[Symbol]]</f>
        <v>PK436S20</v>
      </c>
      <c r="B11970" s="560">
        <v>5907628775851</v>
      </c>
      <c r="C11970" t="s">
        <v>37470</v>
      </c>
      <c r="D11970" t="s">
        <v>4107</v>
      </c>
      <c r="E11970" t="s">
        <v>37471</v>
      </c>
      <c r="F11970" t="s">
        <v>4114</v>
      </c>
      <c r="G11970">
        <v>14.7</v>
      </c>
      <c r="H11970" t="s">
        <v>37472</v>
      </c>
    </row>
    <row r="11971" spans="1:8" hidden="1" x14ac:dyDescent="0.25">
      <c r="A11971" t="str">
        <f>Produkty[[#This Row],[Symbol]]</f>
        <v>NAK9348ZM24</v>
      </c>
      <c r="B11971" s="560">
        <v>5907628775868</v>
      </c>
      <c r="C11971" t="s">
        <v>37473</v>
      </c>
      <c r="D11971" t="s">
        <v>4107</v>
      </c>
      <c r="E11971" t="s">
        <v>37474</v>
      </c>
      <c r="F11971" t="s">
        <v>4114</v>
      </c>
      <c r="G11971">
        <v>13.08</v>
      </c>
      <c r="H11971" t="s">
        <v>37475</v>
      </c>
    </row>
    <row r="11972" spans="1:8" hidden="1" x14ac:dyDescent="0.25">
      <c r="A11972" t="str">
        <f>Produkty[[#This Row],[Symbol]]</f>
        <v>PK436S24</v>
      </c>
      <c r="B11972" s="560">
        <v>5907628775875</v>
      </c>
      <c r="C11972" t="s">
        <v>37476</v>
      </c>
      <c r="D11972" t="s">
        <v>4107</v>
      </c>
      <c r="E11972" t="s">
        <v>37477</v>
      </c>
      <c r="F11972" t="s">
        <v>4114</v>
      </c>
      <c r="G11972">
        <v>14.7</v>
      </c>
      <c r="H11972" t="s">
        <v>37478</v>
      </c>
    </row>
    <row r="11973" spans="1:8" hidden="1" x14ac:dyDescent="0.25">
      <c r="A11973" t="str">
        <f>Produkty[[#This Row],[Symbol]]</f>
        <v>S93158Z27080</v>
      </c>
      <c r="B11973" s="560">
        <v>5907628777787</v>
      </c>
      <c r="C11973" t="s">
        <v>37479</v>
      </c>
      <c r="D11973" t="s">
        <v>4107</v>
      </c>
      <c r="E11973" t="s">
        <v>37480</v>
      </c>
      <c r="F11973" t="s">
        <v>4114</v>
      </c>
      <c r="G11973">
        <v>17.46</v>
      </c>
      <c r="H11973" t="s">
        <v>37481</v>
      </c>
    </row>
    <row r="11974" spans="1:8" hidden="1" x14ac:dyDescent="0.25">
      <c r="A11974" t="str">
        <f>Produkty[[#This Row],[Symbol]]</f>
        <v>S93358Z06090</v>
      </c>
      <c r="B11974" s="560">
        <v>5907628778135</v>
      </c>
      <c r="C11974" t="s">
        <v>37482</v>
      </c>
      <c r="D11974" t="s">
        <v>4107</v>
      </c>
      <c r="E11974" t="s">
        <v>37483</v>
      </c>
      <c r="F11974" t="s">
        <v>4114</v>
      </c>
      <c r="G11974">
        <v>14.41</v>
      </c>
      <c r="H11974" t="s">
        <v>37484</v>
      </c>
    </row>
    <row r="11975" spans="1:8" hidden="1" x14ac:dyDescent="0.25">
      <c r="A11975" t="str">
        <f>Produkty[[#This Row],[Symbol]]</f>
        <v>S93358Z06100</v>
      </c>
      <c r="B11975" s="560">
        <v>5907628778142</v>
      </c>
      <c r="C11975" t="s">
        <v>37485</v>
      </c>
      <c r="D11975" t="s">
        <v>4107</v>
      </c>
      <c r="E11975" t="s">
        <v>37486</v>
      </c>
      <c r="F11975" t="s">
        <v>4114</v>
      </c>
      <c r="G11975">
        <v>14.41</v>
      </c>
      <c r="H11975" t="s">
        <v>37487</v>
      </c>
    </row>
    <row r="11976" spans="1:8" hidden="1" x14ac:dyDescent="0.25">
      <c r="A11976" t="str">
        <f>Produkty[[#This Row],[Symbol]]</f>
        <v>S60848S10060</v>
      </c>
      <c r="B11976" s="560">
        <v>5907628780039</v>
      </c>
      <c r="C11976" t="s">
        <v>37488</v>
      </c>
      <c r="D11976" t="s">
        <v>4107</v>
      </c>
      <c r="E11976" t="s">
        <v>37489</v>
      </c>
      <c r="F11976" t="s">
        <v>4114</v>
      </c>
      <c r="G11976">
        <v>14.95</v>
      </c>
      <c r="H11976" t="s">
        <v>37490</v>
      </c>
    </row>
    <row r="11977" spans="1:8" hidden="1" x14ac:dyDescent="0.25">
      <c r="A11977" t="str">
        <f>Produkty[[#This Row],[Symbol]]</f>
        <v>S60848S10080</v>
      </c>
      <c r="B11977" s="560">
        <v>5907628780046</v>
      </c>
      <c r="C11977" t="s">
        <v>37491</v>
      </c>
      <c r="D11977" t="s">
        <v>4107</v>
      </c>
      <c r="E11977" t="s">
        <v>37492</v>
      </c>
      <c r="F11977" t="s">
        <v>4114</v>
      </c>
      <c r="G11977">
        <v>14.95</v>
      </c>
      <c r="H11977" t="s">
        <v>37493</v>
      </c>
    </row>
    <row r="11978" spans="1:8" hidden="1" x14ac:dyDescent="0.25">
      <c r="A11978" t="str">
        <f>Produkty[[#This Row],[Symbol]]</f>
        <v>NAK9348ZM06</v>
      </c>
      <c r="B11978" s="560">
        <v>5907628780213</v>
      </c>
      <c r="C11978" t="s">
        <v>37494</v>
      </c>
      <c r="D11978" t="s">
        <v>4107</v>
      </c>
      <c r="E11978" t="s">
        <v>37495</v>
      </c>
      <c r="F11978" t="s">
        <v>4114</v>
      </c>
      <c r="G11978">
        <v>12.81</v>
      </c>
      <c r="H11978" t="s">
        <v>37496</v>
      </c>
    </row>
    <row r="11979" spans="1:8" hidden="1" x14ac:dyDescent="0.25">
      <c r="A11979" t="str">
        <f>Produkty[[#This Row],[Symbol]]</f>
        <v>NAK9348ZM14</v>
      </c>
      <c r="B11979" s="560">
        <v>5907628780299</v>
      </c>
      <c r="C11979" t="s">
        <v>37497</v>
      </c>
      <c r="D11979" t="s">
        <v>4107</v>
      </c>
      <c r="E11979" t="s">
        <v>37498</v>
      </c>
      <c r="F11979" t="s">
        <v>4114</v>
      </c>
      <c r="G11979">
        <v>12.23</v>
      </c>
      <c r="H11979" t="s">
        <v>37499</v>
      </c>
    </row>
    <row r="11980" spans="1:8" hidden="1" x14ac:dyDescent="0.25">
      <c r="A11980" t="str">
        <f>Produkty[[#This Row],[Symbol]]</f>
        <v>PS127O30</v>
      </c>
      <c r="B11980" s="560">
        <v>5907628780381</v>
      </c>
      <c r="C11980" t="s">
        <v>37500</v>
      </c>
      <c r="D11980" t="s">
        <v>4107</v>
      </c>
      <c r="E11980" t="s">
        <v>37501</v>
      </c>
      <c r="F11980" t="s">
        <v>4114</v>
      </c>
      <c r="G11980">
        <v>18.3</v>
      </c>
      <c r="H11980" t="s">
        <v>37502</v>
      </c>
    </row>
    <row r="11981" spans="1:8" hidden="1" x14ac:dyDescent="0.25">
      <c r="A11981" t="str">
        <f>Produkty[[#This Row],[Symbol]]</f>
        <v>PS127O05</v>
      </c>
      <c r="B11981" s="560">
        <v>5907628780398</v>
      </c>
      <c r="C11981" t="s">
        <v>37503</v>
      </c>
      <c r="D11981" t="s">
        <v>4107</v>
      </c>
      <c r="E11981" t="s">
        <v>37504</v>
      </c>
      <c r="F11981" t="s">
        <v>4114</v>
      </c>
      <c r="G11981">
        <v>23.51</v>
      </c>
      <c r="H11981" t="s">
        <v>37505</v>
      </c>
    </row>
    <row r="11982" spans="1:8" hidden="1" x14ac:dyDescent="0.25">
      <c r="A11982" t="str">
        <f>Produkty[[#This Row],[Symbol]]</f>
        <v>S93358Z14120</v>
      </c>
      <c r="B11982" s="560">
        <v>5907628780565</v>
      </c>
      <c r="C11982" t="s">
        <v>37506</v>
      </c>
      <c r="D11982" t="s">
        <v>4107</v>
      </c>
      <c r="E11982" t="s">
        <v>37507</v>
      </c>
      <c r="F11982" t="s">
        <v>4114</v>
      </c>
      <c r="G11982">
        <v>14.53</v>
      </c>
      <c r="H11982" t="s">
        <v>37508</v>
      </c>
    </row>
    <row r="11983" spans="1:8" hidden="1" x14ac:dyDescent="0.25">
      <c r="A11983" t="str">
        <f>Produkty[[#This Row],[Symbol]]</f>
        <v>S93358Z08110</v>
      </c>
      <c r="B11983" s="560">
        <v>5907628780589</v>
      </c>
      <c r="C11983" t="s">
        <v>37509</v>
      </c>
      <c r="D11983" t="s">
        <v>4107</v>
      </c>
      <c r="E11983" t="s">
        <v>37510</v>
      </c>
      <c r="F11983" t="s">
        <v>4114</v>
      </c>
      <c r="G11983">
        <v>14.24</v>
      </c>
      <c r="H11983" t="s">
        <v>37511</v>
      </c>
    </row>
    <row r="11984" spans="1:8" hidden="1" x14ac:dyDescent="0.25">
      <c r="A11984" t="str">
        <f>Produkty[[#This Row],[Symbol]]</f>
        <v>S93358Z14065</v>
      </c>
      <c r="B11984" s="560">
        <v>5907628780596</v>
      </c>
      <c r="C11984" t="s">
        <v>37512</v>
      </c>
      <c r="D11984" t="s">
        <v>4107</v>
      </c>
      <c r="E11984" t="s">
        <v>37513</v>
      </c>
      <c r="F11984" t="s">
        <v>4114</v>
      </c>
      <c r="G11984">
        <v>14.04</v>
      </c>
      <c r="H11984" t="s">
        <v>37514</v>
      </c>
    </row>
    <row r="11985" spans="1:8" hidden="1" x14ac:dyDescent="0.25">
      <c r="A11985" t="str">
        <f>Produkty[[#This Row],[Symbol]]</f>
        <v>S93358Z14090</v>
      </c>
      <c r="B11985" s="560">
        <v>5907628780602</v>
      </c>
      <c r="C11985" t="s">
        <v>37515</v>
      </c>
      <c r="D11985" t="s">
        <v>4107</v>
      </c>
      <c r="E11985" t="s">
        <v>37516</v>
      </c>
      <c r="F11985" t="s">
        <v>4114</v>
      </c>
      <c r="G11985">
        <v>14.04</v>
      </c>
      <c r="H11985" t="s">
        <v>37517</v>
      </c>
    </row>
    <row r="11986" spans="1:8" hidden="1" x14ac:dyDescent="0.25">
      <c r="A11986" t="str">
        <f>Produkty[[#This Row],[Symbol]]</f>
        <v>S93158Z14180</v>
      </c>
      <c r="B11986" s="560">
        <v>5907628782019</v>
      </c>
      <c r="C11986" t="s">
        <v>37518</v>
      </c>
      <c r="D11986" t="s">
        <v>4107</v>
      </c>
      <c r="E11986" t="s">
        <v>37519</v>
      </c>
      <c r="F11986" t="s">
        <v>4114</v>
      </c>
      <c r="G11986">
        <v>15.66</v>
      </c>
      <c r="H11986" t="s">
        <v>37520</v>
      </c>
    </row>
    <row r="11987" spans="1:8" hidden="1" x14ac:dyDescent="0.25">
      <c r="A11987" t="str">
        <f>Produkty[[#This Row],[Symbol]]</f>
        <v>S93158Z27140</v>
      </c>
      <c r="B11987" s="560">
        <v>5907628782422</v>
      </c>
      <c r="C11987" t="s">
        <v>37521</v>
      </c>
      <c r="D11987" t="s">
        <v>4107</v>
      </c>
      <c r="E11987" t="s">
        <v>37522</v>
      </c>
      <c r="F11987" t="s">
        <v>4114</v>
      </c>
      <c r="G11987">
        <v>17.46</v>
      </c>
      <c r="H11987" t="s">
        <v>37523</v>
      </c>
    </row>
    <row r="11988" spans="1:8" hidden="1" x14ac:dyDescent="0.25">
      <c r="A11988" t="str">
        <f>Produkty[[#This Row],[Symbol]]</f>
        <v>S93358Z08018</v>
      </c>
      <c r="B11988" s="560">
        <v>5907628782491</v>
      </c>
      <c r="C11988" t="s">
        <v>37524</v>
      </c>
      <c r="D11988" t="s">
        <v>4107</v>
      </c>
      <c r="E11988" t="s">
        <v>37525</v>
      </c>
      <c r="F11988" t="s">
        <v>4114</v>
      </c>
      <c r="G11988">
        <v>13.96</v>
      </c>
      <c r="H11988" t="s">
        <v>37526</v>
      </c>
    </row>
    <row r="11989" spans="1:8" hidden="1" x14ac:dyDescent="0.25">
      <c r="A11989" t="str">
        <f>Produkty[[#This Row],[Symbol]]</f>
        <v>S93158Z06045</v>
      </c>
      <c r="B11989" s="560">
        <v>5907628782514</v>
      </c>
      <c r="C11989" t="s">
        <v>37527</v>
      </c>
      <c r="D11989" t="s">
        <v>4107</v>
      </c>
      <c r="E11989" t="s">
        <v>37528</v>
      </c>
      <c r="F11989" t="s">
        <v>4114</v>
      </c>
      <c r="G11989">
        <v>15.94</v>
      </c>
      <c r="H11989" t="s">
        <v>37529</v>
      </c>
    </row>
    <row r="11990" spans="1:8" hidden="1" x14ac:dyDescent="0.25">
      <c r="A11990" t="str">
        <f>Produkty[[#This Row],[Symbol]]</f>
        <v>S93158Z06120</v>
      </c>
      <c r="B11990" s="560">
        <v>5907628782682</v>
      </c>
      <c r="C11990" t="s">
        <v>37530</v>
      </c>
      <c r="D11990" t="s">
        <v>4107</v>
      </c>
      <c r="E11990" t="s">
        <v>37531</v>
      </c>
      <c r="F11990" t="s">
        <v>4114</v>
      </c>
      <c r="G11990">
        <v>16.27</v>
      </c>
      <c r="H11990" t="s">
        <v>37532</v>
      </c>
    </row>
    <row r="11991" spans="1:8" hidden="1" x14ac:dyDescent="0.25">
      <c r="A11991" t="str">
        <f>Produkty[[#This Row],[Symbol]]</f>
        <v>NAK9346ZM39</v>
      </c>
      <c r="B11991" s="560">
        <v>5907628782996</v>
      </c>
      <c r="C11991" t="s">
        <v>37533</v>
      </c>
      <c r="D11991" t="s">
        <v>4107</v>
      </c>
      <c r="E11991" t="s">
        <v>37534</v>
      </c>
      <c r="F11991" t="s">
        <v>4114</v>
      </c>
      <c r="G11991">
        <v>12.34</v>
      </c>
      <c r="H11991" t="s">
        <v>37535</v>
      </c>
    </row>
    <row r="11992" spans="1:8" hidden="1" x14ac:dyDescent="0.25">
      <c r="A11992" t="str">
        <f>Produkty[[#This Row],[Symbol]]</f>
        <v>NAK9346ZM42</v>
      </c>
      <c r="B11992" s="560">
        <v>5907628783009</v>
      </c>
      <c r="C11992" t="s">
        <v>37536</v>
      </c>
      <c r="D11992" t="s">
        <v>4107</v>
      </c>
      <c r="E11992" t="s">
        <v>37537</v>
      </c>
      <c r="F11992" t="s">
        <v>4114</v>
      </c>
      <c r="G11992">
        <v>12.34</v>
      </c>
      <c r="H11992" t="s">
        <v>37538</v>
      </c>
    </row>
    <row r="11993" spans="1:8" hidden="1" x14ac:dyDescent="0.25">
      <c r="A11993" t="str">
        <f>Produkty[[#This Row],[Symbol]]</f>
        <v>S93158Z24240</v>
      </c>
      <c r="B11993" s="560">
        <v>5907628784112</v>
      </c>
      <c r="C11993" t="s">
        <v>37539</v>
      </c>
      <c r="D11993" t="s">
        <v>4107</v>
      </c>
      <c r="E11993" t="s">
        <v>37540</v>
      </c>
      <c r="F11993" t="s">
        <v>4114</v>
      </c>
      <c r="G11993">
        <v>17.73</v>
      </c>
      <c r="H11993" t="s">
        <v>37541</v>
      </c>
    </row>
    <row r="11994" spans="1:8" hidden="1" x14ac:dyDescent="0.25">
      <c r="A11994" t="str">
        <f>Produkty[[#This Row],[Symbol]]</f>
        <v>S93158Z24300</v>
      </c>
      <c r="B11994" s="560">
        <v>5907628784129</v>
      </c>
      <c r="C11994" t="s">
        <v>37542</v>
      </c>
      <c r="D11994" t="s">
        <v>4107</v>
      </c>
      <c r="E11994" t="s">
        <v>37543</v>
      </c>
      <c r="F11994" t="s">
        <v>4114</v>
      </c>
      <c r="G11994">
        <v>17.73</v>
      </c>
      <c r="H11994" t="s">
        <v>37544</v>
      </c>
    </row>
    <row r="11995" spans="1:8" hidden="1" x14ac:dyDescent="0.25">
      <c r="A11995" t="str">
        <f>Produkty[[#This Row],[Symbol]]</f>
        <v>S93158Z27120</v>
      </c>
      <c r="B11995" s="560">
        <v>5907628784709</v>
      </c>
      <c r="C11995" t="s">
        <v>37545</v>
      </c>
      <c r="D11995" t="s">
        <v>4107</v>
      </c>
      <c r="E11995" t="s">
        <v>37546</v>
      </c>
      <c r="F11995" t="s">
        <v>4114</v>
      </c>
      <c r="G11995">
        <v>17.46</v>
      </c>
      <c r="H11995" t="s">
        <v>37547</v>
      </c>
    </row>
    <row r="11996" spans="1:8" hidden="1" x14ac:dyDescent="0.25">
      <c r="A11996" t="str">
        <f>Produkty[[#This Row],[Symbol]]</f>
        <v>S93119O16220</v>
      </c>
      <c r="B11996" s="560">
        <v>5907628785034</v>
      </c>
      <c r="C11996" t="s">
        <v>37548</v>
      </c>
      <c r="D11996" t="s">
        <v>4107</v>
      </c>
      <c r="E11996" t="s">
        <v>37549</v>
      </c>
      <c r="F11996" t="s">
        <v>4118</v>
      </c>
      <c r="G11996">
        <v>710.09</v>
      </c>
      <c r="H11996" t="s">
        <v>37550</v>
      </c>
    </row>
    <row r="11997" spans="1:8" hidden="1" x14ac:dyDescent="0.25">
      <c r="A11997" t="str">
        <f>Produkty[[#This Row],[Symbol]]</f>
        <v>S93158Z20360</v>
      </c>
      <c r="B11997" s="560">
        <v>5907628785423</v>
      </c>
      <c r="C11997" t="s">
        <v>37551</v>
      </c>
      <c r="D11997" t="s">
        <v>4107</v>
      </c>
      <c r="E11997" t="s">
        <v>37552</v>
      </c>
      <c r="F11997" t="s">
        <v>4114</v>
      </c>
      <c r="G11997">
        <v>17.61</v>
      </c>
      <c r="H11997" t="s">
        <v>37553</v>
      </c>
    </row>
    <row r="11998" spans="1:8" hidden="1" x14ac:dyDescent="0.25">
      <c r="A11998" t="str">
        <f>Produkty[[#This Row],[Symbol]]</f>
        <v>S93158Z16500</v>
      </c>
      <c r="B11998" s="560">
        <v>5907628785638</v>
      </c>
      <c r="C11998" t="s">
        <v>37554</v>
      </c>
      <c r="D11998" t="s">
        <v>4107</v>
      </c>
      <c r="E11998" t="s">
        <v>37555</v>
      </c>
      <c r="F11998" t="s">
        <v>4114</v>
      </c>
      <c r="G11998">
        <v>19.13</v>
      </c>
      <c r="H11998" t="s">
        <v>37556</v>
      </c>
    </row>
    <row r="11999" spans="1:8" hidden="1" x14ac:dyDescent="0.25">
      <c r="A11999" t="str">
        <f>Produkty[[#This Row],[Symbol]]</f>
        <v>S93158Z08075</v>
      </c>
      <c r="B11999" s="560">
        <v>5907628786239</v>
      </c>
      <c r="C11999" t="s">
        <v>37557</v>
      </c>
      <c r="D11999" t="s">
        <v>4107</v>
      </c>
      <c r="E11999" t="s">
        <v>37558</v>
      </c>
      <c r="F11999" t="s">
        <v>4114</v>
      </c>
      <c r="G11999">
        <v>13.75</v>
      </c>
      <c r="H11999" t="s">
        <v>37559</v>
      </c>
    </row>
    <row r="12000" spans="1:8" hidden="1" x14ac:dyDescent="0.25">
      <c r="A12000" t="str">
        <f>Produkty[[#This Row],[Symbol]]</f>
        <v>S93358Z24060</v>
      </c>
      <c r="B12000" s="560">
        <v>5907628786246</v>
      </c>
      <c r="C12000" t="s">
        <v>37560</v>
      </c>
      <c r="D12000" t="s">
        <v>4107</v>
      </c>
      <c r="E12000" t="s">
        <v>37561</v>
      </c>
      <c r="F12000" t="s">
        <v>4114</v>
      </c>
      <c r="G12000">
        <v>14.86</v>
      </c>
      <c r="H12000" t="s">
        <v>37562</v>
      </c>
    </row>
    <row r="12001" spans="1:8" hidden="1" x14ac:dyDescent="0.25">
      <c r="A12001" t="str">
        <f>Produkty[[#This Row],[Symbol]]</f>
        <v>S93158Z24090</v>
      </c>
      <c r="B12001" s="560">
        <v>5907628786772</v>
      </c>
      <c r="C12001" t="s">
        <v>37563</v>
      </c>
      <c r="D12001" t="s">
        <v>4107</v>
      </c>
      <c r="E12001" t="s">
        <v>37564</v>
      </c>
      <c r="F12001" t="s">
        <v>4114</v>
      </c>
      <c r="G12001">
        <v>15.03</v>
      </c>
      <c r="H12001" t="s">
        <v>37565</v>
      </c>
    </row>
    <row r="12002" spans="1:8" hidden="1" x14ac:dyDescent="0.25">
      <c r="A12002" t="str">
        <f>Produkty[[#This Row],[Symbol]]</f>
        <v>S93158Z24080</v>
      </c>
      <c r="B12002" s="560">
        <v>5907628786864</v>
      </c>
      <c r="C12002" t="s">
        <v>37566</v>
      </c>
      <c r="D12002" t="s">
        <v>4107</v>
      </c>
      <c r="E12002" t="s">
        <v>37567</v>
      </c>
      <c r="F12002" t="s">
        <v>4114</v>
      </c>
      <c r="G12002">
        <v>15.03</v>
      </c>
      <c r="H12002" t="s">
        <v>37568</v>
      </c>
    </row>
    <row r="12003" spans="1:8" hidden="1" x14ac:dyDescent="0.25">
      <c r="A12003" t="str">
        <f>Produkty[[#This Row],[Symbol]]</f>
        <v>S93158Z08150</v>
      </c>
      <c r="B12003" s="560">
        <v>5907628787038</v>
      </c>
      <c r="C12003" t="s">
        <v>37569</v>
      </c>
      <c r="D12003" t="s">
        <v>4107</v>
      </c>
      <c r="E12003" t="s">
        <v>37570</v>
      </c>
      <c r="F12003" t="s">
        <v>4114</v>
      </c>
      <c r="G12003">
        <v>14.41</v>
      </c>
      <c r="H12003" t="s">
        <v>37571</v>
      </c>
    </row>
    <row r="12004" spans="1:8" hidden="1" x14ac:dyDescent="0.25">
      <c r="A12004" t="str">
        <f>Produkty[[#This Row],[Symbol]]</f>
        <v>S93358Z16110</v>
      </c>
      <c r="B12004" s="560">
        <v>5907628787199</v>
      </c>
      <c r="C12004" t="s">
        <v>37572</v>
      </c>
      <c r="D12004" t="s">
        <v>4107</v>
      </c>
      <c r="E12004" t="s">
        <v>37573</v>
      </c>
      <c r="F12004" t="s">
        <v>4114</v>
      </c>
      <c r="G12004">
        <v>14.24</v>
      </c>
      <c r="H12004" t="s">
        <v>37574</v>
      </c>
    </row>
    <row r="12005" spans="1:8" hidden="1" x14ac:dyDescent="0.25">
      <c r="A12005" t="str">
        <f>Produkty[[#This Row],[Symbol]]</f>
        <v>S93358Z12065</v>
      </c>
      <c r="B12005" s="560">
        <v>5907628787298</v>
      </c>
      <c r="C12005" t="s">
        <v>37575</v>
      </c>
      <c r="D12005" t="s">
        <v>4107</v>
      </c>
      <c r="E12005" t="s">
        <v>37576</v>
      </c>
      <c r="F12005" t="s">
        <v>4114</v>
      </c>
      <c r="G12005">
        <v>13.75</v>
      </c>
      <c r="H12005" t="s">
        <v>37577</v>
      </c>
    </row>
    <row r="12006" spans="1:8" hidden="1" x14ac:dyDescent="0.25">
      <c r="A12006" t="str">
        <f>Produkty[[#This Row],[Symbol]]</f>
        <v>S93358Z20045</v>
      </c>
      <c r="B12006" s="560">
        <v>5907628787304</v>
      </c>
      <c r="C12006" t="s">
        <v>37578</v>
      </c>
      <c r="D12006" t="s">
        <v>4107</v>
      </c>
      <c r="E12006" t="s">
        <v>37579</v>
      </c>
      <c r="F12006" t="s">
        <v>4114</v>
      </c>
      <c r="G12006">
        <v>13.75</v>
      </c>
      <c r="H12006" t="s">
        <v>37580</v>
      </c>
    </row>
    <row r="12007" spans="1:8" hidden="1" x14ac:dyDescent="0.25">
      <c r="A12007" t="str">
        <f>Produkty[[#This Row],[Symbol]]</f>
        <v>S93158Z24070</v>
      </c>
      <c r="B12007" s="560">
        <v>5907628787465</v>
      </c>
      <c r="C12007" t="s">
        <v>37581</v>
      </c>
      <c r="D12007" t="s">
        <v>4107</v>
      </c>
      <c r="E12007" t="s">
        <v>37582</v>
      </c>
      <c r="F12007" t="s">
        <v>4114</v>
      </c>
      <c r="G12007">
        <v>15.03</v>
      </c>
      <c r="H12007" t="s">
        <v>37583</v>
      </c>
    </row>
    <row r="12008" spans="1:8" hidden="1" x14ac:dyDescent="0.25">
      <c r="A12008" t="str">
        <f>Produkty[[#This Row],[Symbol]]</f>
        <v>NAK4394ZM1615</v>
      </c>
      <c r="B12008" s="560">
        <v>5907628788943</v>
      </c>
      <c r="C12008" t="s">
        <v>37584</v>
      </c>
      <c r="D12008" t="s">
        <v>4107</v>
      </c>
      <c r="E12008" t="s">
        <v>37585</v>
      </c>
      <c r="F12008" t="s">
        <v>4118</v>
      </c>
      <c r="G12008">
        <v>38.869999999999997</v>
      </c>
      <c r="H12008" t="s">
        <v>37586</v>
      </c>
    </row>
    <row r="12009" spans="1:8" hidden="1" x14ac:dyDescent="0.25">
      <c r="A12009" t="str">
        <f>Produkty[[#This Row],[Symbol]]</f>
        <v>S60348Z05065</v>
      </c>
      <c r="B12009" s="560">
        <v>5907628789483</v>
      </c>
      <c r="C12009" t="s">
        <v>37587</v>
      </c>
      <c r="D12009" t="s">
        <v>4107</v>
      </c>
      <c r="E12009" t="s">
        <v>37588</v>
      </c>
      <c r="F12009" t="s">
        <v>4114</v>
      </c>
      <c r="G12009">
        <v>16.64</v>
      </c>
      <c r="H12009" t="s">
        <v>37589</v>
      </c>
    </row>
    <row r="12010" spans="1:8" hidden="1" x14ac:dyDescent="0.25">
      <c r="A12010" t="str">
        <f>Produkty[[#This Row],[Symbol]]</f>
        <v>S93158Z12190</v>
      </c>
      <c r="B12010" s="560">
        <v>5907628789926</v>
      </c>
      <c r="C12010" t="s">
        <v>37590</v>
      </c>
      <c r="D12010" t="s">
        <v>4107</v>
      </c>
      <c r="E12010" t="s">
        <v>37591</v>
      </c>
      <c r="F12010" t="s">
        <v>4114</v>
      </c>
      <c r="G12010">
        <v>14.5</v>
      </c>
      <c r="H12010" t="s">
        <v>37592</v>
      </c>
    </row>
    <row r="12011" spans="1:8" hidden="1" x14ac:dyDescent="0.25">
      <c r="A12011" t="str">
        <f>Produkty[[#This Row],[Symbol]]</f>
        <v>S93158Z24150</v>
      </c>
      <c r="B12011" s="560">
        <v>5907628789933</v>
      </c>
      <c r="C12011" t="s">
        <v>37593</v>
      </c>
      <c r="D12011" t="s">
        <v>4107</v>
      </c>
      <c r="E12011" t="s">
        <v>37594</v>
      </c>
      <c r="F12011" t="s">
        <v>4114</v>
      </c>
      <c r="G12011">
        <v>15.03</v>
      </c>
      <c r="H12011" t="s">
        <v>37595</v>
      </c>
    </row>
    <row r="12012" spans="1:8" hidden="1" x14ac:dyDescent="0.25">
      <c r="A12012" t="str">
        <f>Produkty[[#This Row],[Symbol]]</f>
        <v>S93158Z08045</v>
      </c>
      <c r="B12012" s="560">
        <v>5907628792537</v>
      </c>
      <c r="C12012" t="s">
        <v>37596</v>
      </c>
      <c r="D12012" t="s">
        <v>4107</v>
      </c>
      <c r="E12012" t="s">
        <v>37597</v>
      </c>
      <c r="F12012" t="s">
        <v>4114</v>
      </c>
      <c r="G12012">
        <v>13.75</v>
      </c>
      <c r="H12012" t="s">
        <v>37598</v>
      </c>
    </row>
    <row r="12013" spans="1:8" hidden="1" x14ac:dyDescent="0.25">
      <c r="A12013" t="str">
        <f>Produkty[[#This Row],[Symbol]]</f>
        <v>S93358Z04030</v>
      </c>
      <c r="B12013" s="560">
        <v>5907628792636</v>
      </c>
      <c r="C12013" t="s">
        <v>37599</v>
      </c>
      <c r="D12013" t="s">
        <v>4107</v>
      </c>
      <c r="E12013" t="s">
        <v>37600</v>
      </c>
      <c r="F12013" t="s">
        <v>4114</v>
      </c>
      <c r="G12013">
        <v>24.9</v>
      </c>
      <c r="H12013" t="s">
        <v>37601</v>
      </c>
    </row>
    <row r="12014" spans="1:8" hidden="1" x14ac:dyDescent="0.25">
      <c r="A12014" t="str">
        <f>Produkty[[#This Row],[Symbol]]</f>
        <v>S93358Z04010</v>
      </c>
      <c r="B12014" s="560">
        <v>5907628792643</v>
      </c>
      <c r="C12014" t="s">
        <v>37602</v>
      </c>
      <c r="D12014" t="s">
        <v>4107</v>
      </c>
      <c r="E12014" t="s">
        <v>37603</v>
      </c>
      <c r="F12014" t="s">
        <v>4114</v>
      </c>
      <c r="G12014">
        <v>25.92</v>
      </c>
      <c r="H12014" t="s">
        <v>37604</v>
      </c>
    </row>
    <row r="12015" spans="1:8" hidden="1" x14ac:dyDescent="0.25">
      <c r="A12015" t="str">
        <f>Produkty[[#This Row],[Symbol]]</f>
        <v>NNAKZM081035</v>
      </c>
      <c r="B12015" s="560">
        <v>5907628792742</v>
      </c>
      <c r="C12015" t="s">
        <v>37605</v>
      </c>
      <c r="D12015" t="s">
        <v>4107</v>
      </c>
      <c r="E12015" t="s">
        <v>37606</v>
      </c>
      <c r="F12015" t="s">
        <v>4118</v>
      </c>
      <c r="G12015">
        <v>23.61</v>
      </c>
      <c r="H12015" t="s">
        <v>37607</v>
      </c>
    </row>
    <row r="12016" spans="1:8" hidden="1" x14ac:dyDescent="0.25">
      <c r="A12016" t="str">
        <f>Produkty[[#This Row],[Symbol]]</f>
        <v>S93158Z27110</v>
      </c>
      <c r="B12016" s="560">
        <v>5907628792872</v>
      </c>
      <c r="C12016" t="s">
        <v>37608</v>
      </c>
      <c r="D12016" t="s">
        <v>4107</v>
      </c>
      <c r="E12016" t="s">
        <v>37609</v>
      </c>
      <c r="F12016" t="s">
        <v>4114</v>
      </c>
      <c r="G12016">
        <v>17.46</v>
      </c>
      <c r="H12016" t="s">
        <v>37610</v>
      </c>
    </row>
    <row r="12017" spans="1:8" hidden="1" x14ac:dyDescent="0.25">
      <c r="A12017" t="str">
        <f>Produkty[[#This Row],[Symbol]]</f>
        <v>S93158Z27150</v>
      </c>
      <c r="B12017" s="560">
        <v>5907628794029</v>
      </c>
      <c r="C12017" t="s">
        <v>37611</v>
      </c>
      <c r="D12017" t="s">
        <v>4107</v>
      </c>
      <c r="E12017" t="s">
        <v>37612</v>
      </c>
      <c r="F12017" t="s">
        <v>4114</v>
      </c>
      <c r="G12017">
        <v>17.46</v>
      </c>
      <c r="H12017" t="s">
        <v>37613</v>
      </c>
    </row>
    <row r="12018" spans="1:8" hidden="1" x14ac:dyDescent="0.25">
      <c r="A12018" t="str">
        <f>Produkty[[#This Row],[Symbol]]</f>
        <v>NNAKZM050525</v>
      </c>
      <c r="B12018" s="560">
        <v>5907628795095</v>
      </c>
      <c r="C12018" t="s">
        <v>37614</v>
      </c>
      <c r="D12018" t="s">
        <v>4107</v>
      </c>
      <c r="E12018" t="s">
        <v>37615</v>
      </c>
      <c r="F12018" t="s">
        <v>4118</v>
      </c>
      <c r="G12018">
        <v>11.5</v>
      </c>
      <c r="H12018" t="s">
        <v>37616</v>
      </c>
    </row>
    <row r="12019" spans="1:8" hidden="1" x14ac:dyDescent="0.25">
      <c r="A12019" t="str">
        <f>Produkty[[#This Row],[Symbol]]</f>
        <v>S93158Z10055</v>
      </c>
      <c r="B12019" s="560">
        <v>5907628796276</v>
      </c>
      <c r="C12019" t="s">
        <v>37617</v>
      </c>
      <c r="D12019" t="s">
        <v>4107</v>
      </c>
      <c r="E12019" t="s">
        <v>37618</v>
      </c>
      <c r="F12019" t="s">
        <v>4114</v>
      </c>
      <c r="G12019">
        <v>13.75</v>
      </c>
      <c r="H12019" t="s">
        <v>37619</v>
      </c>
    </row>
    <row r="12020" spans="1:8" hidden="1" x14ac:dyDescent="0.25">
      <c r="A12020" t="str">
        <f>Produkty[[#This Row],[Symbol]]</f>
        <v>S93158Z14130</v>
      </c>
      <c r="B12020" s="560">
        <v>5907628796283</v>
      </c>
      <c r="C12020" t="s">
        <v>37620</v>
      </c>
      <c r="D12020" t="s">
        <v>4107</v>
      </c>
      <c r="E12020" t="s">
        <v>37621</v>
      </c>
      <c r="F12020" t="s">
        <v>4114</v>
      </c>
      <c r="G12020">
        <v>14.04</v>
      </c>
      <c r="H12020" t="s">
        <v>37622</v>
      </c>
    </row>
    <row r="12021" spans="1:8" hidden="1" x14ac:dyDescent="0.25">
      <c r="A12021" t="str">
        <f>Produkty[[#This Row],[Symbol]]</f>
        <v>S93158Z16190</v>
      </c>
      <c r="B12021" s="560">
        <v>5907628796290</v>
      </c>
      <c r="C12021" t="s">
        <v>37623</v>
      </c>
      <c r="D12021" t="s">
        <v>4107</v>
      </c>
      <c r="E12021" t="s">
        <v>37624</v>
      </c>
      <c r="F12021" t="s">
        <v>4114</v>
      </c>
      <c r="G12021">
        <v>13.75</v>
      </c>
      <c r="H12021" t="s">
        <v>37625</v>
      </c>
    </row>
    <row r="12022" spans="1:8" hidden="1" x14ac:dyDescent="0.25">
      <c r="A12022" t="str">
        <f>Produkty[[#This Row],[Symbol]]</f>
        <v>S93358Z16120</v>
      </c>
      <c r="B12022" s="560">
        <v>5907628797587</v>
      </c>
      <c r="C12022" t="s">
        <v>37626</v>
      </c>
      <c r="D12022" t="s">
        <v>4107</v>
      </c>
      <c r="E12022" t="s">
        <v>37627</v>
      </c>
      <c r="F12022" t="s">
        <v>4114</v>
      </c>
      <c r="G12022">
        <v>14.24</v>
      </c>
      <c r="H12022" t="s">
        <v>37628</v>
      </c>
    </row>
    <row r="12023" spans="1:8" hidden="1" x14ac:dyDescent="0.25">
      <c r="A12023" t="str">
        <f>Produkty[[#This Row],[Symbol]]</f>
        <v>S93158Z24100</v>
      </c>
      <c r="B12023" s="560">
        <v>5907628798683</v>
      </c>
      <c r="C12023" t="s">
        <v>37629</v>
      </c>
      <c r="D12023" t="s">
        <v>4107</v>
      </c>
      <c r="E12023" t="s">
        <v>37630</v>
      </c>
      <c r="F12023" t="s">
        <v>4114</v>
      </c>
      <c r="G12023">
        <v>15.03</v>
      </c>
      <c r="H12023" t="s">
        <v>37631</v>
      </c>
    </row>
    <row r="12024" spans="1:8" hidden="1" x14ac:dyDescent="0.25">
      <c r="A12024" t="str">
        <f>Produkty[[#This Row],[Symbol]]</f>
        <v>S93158Z24120</v>
      </c>
      <c r="B12024" s="560">
        <v>5907628798690</v>
      </c>
      <c r="C12024" t="s">
        <v>37632</v>
      </c>
      <c r="D12024" t="s">
        <v>4107</v>
      </c>
      <c r="E12024" t="s">
        <v>37633</v>
      </c>
      <c r="F12024" t="s">
        <v>4114</v>
      </c>
      <c r="G12024">
        <v>15.03</v>
      </c>
      <c r="H12024" t="s">
        <v>37634</v>
      </c>
    </row>
    <row r="12025" spans="1:8" hidden="1" x14ac:dyDescent="0.25">
      <c r="A12025" t="str">
        <f>Produkty[[#This Row],[Symbol]]</f>
        <v>S93158Z24140</v>
      </c>
      <c r="B12025" s="560">
        <v>5907628798706</v>
      </c>
      <c r="C12025" t="s">
        <v>37635</v>
      </c>
      <c r="D12025" t="s">
        <v>4107</v>
      </c>
      <c r="E12025" t="s">
        <v>37636</v>
      </c>
      <c r="F12025" t="s">
        <v>4114</v>
      </c>
      <c r="G12025">
        <v>15.03</v>
      </c>
      <c r="H12025" t="s">
        <v>37637</v>
      </c>
    </row>
    <row r="12026" spans="1:8" hidden="1" x14ac:dyDescent="0.25">
      <c r="A12026" t="str">
        <f>Produkty[[#This Row],[Symbol]]</f>
        <v>S93158Z24160</v>
      </c>
      <c r="B12026" s="560">
        <v>5907628798713</v>
      </c>
      <c r="C12026" t="s">
        <v>37638</v>
      </c>
      <c r="D12026" t="s">
        <v>4107</v>
      </c>
      <c r="E12026" t="s">
        <v>37639</v>
      </c>
      <c r="F12026" t="s">
        <v>4114</v>
      </c>
      <c r="G12026">
        <v>15.03</v>
      </c>
      <c r="H12026" t="s">
        <v>37640</v>
      </c>
    </row>
    <row r="12027" spans="1:8" hidden="1" x14ac:dyDescent="0.25">
      <c r="A12027" t="str">
        <f>Produkty[[#This Row],[Symbol]]</f>
        <v>S93158Z24180</v>
      </c>
      <c r="B12027" s="560">
        <v>5907628798720</v>
      </c>
      <c r="C12027" t="s">
        <v>37641</v>
      </c>
      <c r="D12027" t="s">
        <v>4107</v>
      </c>
      <c r="E12027" t="s">
        <v>37642</v>
      </c>
      <c r="F12027" t="s">
        <v>4114</v>
      </c>
      <c r="G12027">
        <v>15.03</v>
      </c>
      <c r="H12027" t="s">
        <v>37643</v>
      </c>
    </row>
    <row r="12028" spans="1:8" hidden="1" x14ac:dyDescent="0.25">
      <c r="A12028" t="str">
        <f>Produkty[[#This Row],[Symbol]]</f>
        <v>S93158Z24200</v>
      </c>
      <c r="B12028" s="560">
        <v>5907628798737</v>
      </c>
      <c r="C12028" t="s">
        <v>37644</v>
      </c>
      <c r="D12028" t="s">
        <v>4107</v>
      </c>
      <c r="E12028" t="s">
        <v>37645</v>
      </c>
      <c r="F12028" t="s">
        <v>4114</v>
      </c>
      <c r="G12028">
        <v>15.03</v>
      </c>
      <c r="H12028" t="s">
        <v>37646</v>
      </c>
    </row>
    <row r="12029" spans="1:8" hidden="1" x14ac:dyDescent="0.25">
      <c r="A12029" t="str">
        <f>Produkty[[#This Row],[Symbol]]</f>
        <v>S96019O24200100</v>
      </c>
      <c r="B12029" s="560">
        <v>5907628799642</v>
      </c>
      <c r="C12029" t="s">
        <v>37647</v>
      </c>
      <c r="D12029" t="s">
        <v>4107</v>
      </c>
      <c r="E12029" t="s">
        <v>37648</v>
      </c>
      <c r="F12029" t="s">
        <v>4118</v>
      </c>
      <c r="G12029">
        <v>945.4</v>
      </c>
      <c r="H12029" t="s">
        <v>37649</v>
      </c>
    </row>
    <row r="12030" spans="1:8" hidden="1" x14ac:dyDescent="0.25">
      <c r="A12030" t="str">
        <f>Produkty[[#This Row],[Symbol]]</f>
        <v>S-35012</v>
      </c>
      <c r="B12030" s="560">
        <v>5907690740023</v>
      </c>
      <c r="C12030" t="s">
        <v>37650</v>
      </c>
      <c r="D12030" t="s">
        <v>7099</v>
      </c>
      <c r="E12030" t="s">
        <v>37651</v>
      </c>
      <c r="F12030" t="s">
        <v>4095</v>
      </c>
      <c r="G12030">
        <v>11.24</v>
      </c>
      <c r="H12030" t="s">
        <v>37652</v>
      </c>
    </row>
    <row r="12031" spans="1:8" hidden="1" x14ac:dyDescent="0.25">
      <c r="A12031" t="str">
        <f>Produkty[[#This Row],[Symbol]]</f>
        <v>S-35112</v>
      </c>
      <c r="B12031" s="560">
        <v>5907690740030</v>
      </c>
      <c r="C12031" t="s">
        <v>37653</v>
      </c>
      <c r="D12031" t="s">
        <v>7099</v>
      </c>
      <c r="E12031" t="s">
        <v>37654</v>
      </c>
      <c r="F12031" t="s">
        <v>4095</v>
      </c>
      <c r="G12031">
        <v>15.39</v>
      </c>
      <c r="H12031" t="s">
        <v>37655</v>
      </c>
    </row>
    <row r="12032" spans="1:8" hidden="1" x14ac:dyDescent="0.25">
      <c r="A12032" t="str">
        <f>Produkty[[#This Row],[Symbol]]</f>
        <v>S-73628</v>
      </c>
      <c r="B12032" s="560">
        <v>5907854421546</v>
      </c>
      <c r="C12032" t="s">
        <v>37656</v>
      </c>
      <c r="D12032" t="s">
        <v>7311</v>
      </c>
      <c r="E12032" t="s">
        <v>37657</v>
      </c>
      <c r="F12032" t="s">
        <v>4095</v>
      </c>
      <c r="G12032">
        <v>48.28</v>
      </c>
      <c r="H12032" t="s">
        <v>37658</v>
      </c>
    </row>
    <row r="12033" spans="1:8" hidden="1" x14ac:dyDescent="0.25">
      <c r="A12033" t="str">
        <f>Produkty[[#This Row],[Symbol]]</f>
        <v>750 ECO PIS</v>
      </c>
      <c r="B12033" s="560">
        <v>5908287980822</v>
      </c>
      <c r="C12033" t="s">
        <v>37659</v>
      </c>
      <c r="D12033" t="s">
        <v>9042</v>
      </c>
      <c r="E12033" t="s">
        <v>37660</v>
      </c>
      <c r="F12033" t="s">
        <v>4095</v>
      </c>
      <c r="G12033">
        <v>24.8</v>
      </c>
      <c r="H12033" t="s">
        <v>37661</v>
      </c>
    </row>
    <row r="12034" spans="1:8" hidden="1" x14ac:dyDescent="0.25">
      <c r="A12034" t="str">
        <f>Produkty[[#This Row],[Symbol]]</f>
        <v>S-44651HAFT</v>
      </c>
      <c r="B12034" s="560"/>
      <c r="C12034" t="s">
        <v>38838</v>
      </c>
      <c r="D12034" t="s">
        <v>7240</v>
      </c>
      <c r="E12034" t="s">
        <v>38839</v>
      </c>
      <c r="F12034" t="s">
        <v>4095</v>
      </c>
      <c r="G12034">
        <v>34.72</v>
      </c>
      <c r="H12034" t="s">
        <v>4096</v>
      </c>
    </row>
    <row r="12035" spans="1:8" hidden="1" x14ac:dyDescent="0.25">
      <c r="A12035" t="str">
        <f>Produkty[[#This Row],[Symbol]]</f>
        <v>BDRIVA-NYLON</v>
      </c>
      <c r="B12035" s="560"/>
      <c r="C12035" t="s">
        <v>10677</v>
      </c>
      <c r="D12035" t="s">
        <v>4107</v>
      </c>
      <c r="E12035" t="s">
        <v>37664</v>
      </c>
      <c r="F12035" t="s">
        <v>4110</v>
      </c>
      <c r="G12035">
        <v>3.54</v>
      </c>
      <c r="H12035" t="s">
        <v>4096</v>
      </c>
    </row>
    <row r="12036" spans="1:8" hidden="1" x14ac:dyDescent="0.25">
      <c r="A12036" t="str">
        <f>Produkty[[#This Row],[Symbol]]</f>
        <v>S010124203</v>
      </c>
      <c r="B12036" s="560"/>
      <c r="C12036" t="s">
        <v>3195</v>
      </c>
      <c r="D12036" t="s">
        <v>4093</v>
      </c>
      <c r="E12036" t="s">
        <v>25611</v>
      </c>
      <c r="F12036" t="s">
        <v>4095</v>
      </c>
      <c r="G12036">
        <v>8.4600000000000009</v>
      </c>
      <c r="H12036" t="s">
        <v>4096</v>
      </c>
    </row>
    <row r="12037" spans="1:8" hidden="1" x14ac:dyDescent="0.25">
      <c r="A12037" t="str">
        <f>Produkty[[#This Row],[Symbol]]</f>
        <v>BRXHS-8/4,5x46</v>
      </c>
      <c r="B12037" s="560"/>
      <c r="C12037" t="s">
        <v>37662</v>
      </c>
      <c r="D12037" t="s">
        <v>4107</v>
      </c>
      <c r="E12037" t="s">
        <v>17822</v>
      </c>
      <c r="F12037" t="s">
        <v>4110</v>
      </c>
      <c r="G12037">
        <v>5.7</v>
      </c>
      <c r="H12037" t="s">
        <v>4096</v>
      </c>
    </row>
    <row r="12038" spans="1:8" hidden="1" x14ac:dyDescent="0.25">
      <c r="A12038" t="str">
        <f>Produkty[[#This Row],[Symbol]]</f>
        <v>BRXS-8/4,5x80</v>
      </c>
      <c r="B12038" s="560"/>
      <c r="C12038" t="s">
        <v>37663</v>
      </c>
      <c r="D12038" t="s">
        <v>4107</v>
      </c>
      <c r="E12038" t="s">
        <v>17764</v>
      </c>
      <c r="F12038" t="s">
        <v>4110</v>
      </c>
      <c r="G12038">
        <v>4.74</v>
      </c>
      <c r="H12038" t="s">
        <v>4096</v>
      </c>
    </row>
    <row r="12039" spans="1:8" x14ac:dyDescent="0.25">
      <c r="A12039" t="e">
        <f>Produkty[[#This Row],[Symbol]]</f>
        <v>#VALUE!</v>
      </c>
    </row>
    <row r="12040" spans="1:8" x14ac:dyDescent="0.25">
      <c r="A12040" t="e">
        <f>Produkty[[#This Row],[Symbol]]</f>
        <v>#VALUE!</v>
      </c>
    </row>
    <row r="12041" spans="1:8" x14ac:dyDescent="0.25">
      <c r="A12041" t="e">
        <f>Produkty[[#This Row],[Symbol]]</f>
        <v>#VALUE!</v>
      </c>
    </row>
    <row r="12042" spans="1:8" x14ac:dyDescent="0.25">
      <c r="A12042" t="e">
        <f>Produkty[[#This Row],[Symbol]]</f>
        <v>#VALUE!</v>
      </c>
    </row>
    <row r="12043" spans="1:8" x14ac:dyDescent="0.25">
      <c r="A12043" t="e">
        <f>Produkty[[#This Row],[Symbol]]</f>
        <v>#VALUE!</v>
      </c>
    </row>
    <row r="12044" spans="1:8" x14ac:dyDescent="0.25">
      <c r="A12044" t="e">
        <f>Produkty[[#This Row],[Symbol]]</f>
        <v>#VALUE!</v>
      </c>
    </row>
    <row r="12045" spans="1:8" x14ac:dyDescent="0.25">
      <c r="A12045" t="e">
        <f>Produkty[[#This Row],[Symbol]]</f>
        <v>#VALUE!</v>
      </c>
    </row>
    <row r="12046" spans="1:8" x14ac:dyDescent="0.25">
      <c r="A12046" t="e">
        <f>Produkty[[#This Row],[Symbol]]</f>
        <v>#VALUE!</v>
      </c>
    </row>
    <row r="12047" spans="1:8" x14ac:dyDescent="0.25">
      <c r="A12047" t="e">
        <f>Produkty[[#This Row],[Symbol]]</f>
        <v>#VALUE!</v>
      </c>
    </row>
    <row r="12048" spans="1:8" x14ac:dyDescent="0.25">
      <c r="A12048" t="e">
        <f>Produkty[[#This Row],[Symbol]]</f>
        <v>#VALUE!</v>
      </c>
    </row>
    <row r="12049" spans="1:1" x14ac:dyDescent="0.25">
      <c r="A12049" t="e">
        <f>Produkty[[#This Row],[Symbol]]</f>
        <v>#VALUE!</v>
      </c>
    </row>
    <row r="12050" spans="1:1" x14ac:dyDescent="0.25">
      <c r="A12050" t="e">
        <f>Produkty[[#This Row],[Symbol]]</f>
        <v>#VALUE!</v>
      </c>
    </row>
    <row r="12051" spans="1:1" x14ac:dyDescent="0.25">
      <c r="A12051" t="e">
        <f>Produkty[[#This Row],[Symbol]]</f>
        <v>#VALUE!</v>
      </c>
    </row>
    <row r="12052" spans="1:1" x14ac:dyDescent="0.25">
      <c r="A12052" t="e">
        <f>Produkty[[#This Row],[Symbol]]</f>
        <v>#VALUE!</v>
      </c>
    </row>
    <row r="12053" spans="1:1" x14ac:dyDescent="0.25">
      <c r="A12053" t="e">
        <f>Produkty[[#This Row],[Symbol]]</f>
        <v>#VALUE!</v>
      </c>
    </row>
    <row r="12054" spans="1:1" x14ac:dyDescent="0.25">
      <c r="A12054" t="e">
        <f>Produkty[[#This Row],[Symbol]]</f>
        <v>#VALUE!</v>
      </c>
    </row>
    <row r="12055" spans="1:1" x14ac:dyDescent="0.25">
      <c r="A12055" t="e">
        <f>Produkty[[#This Row],[Symbol]]</f>
        <v>#VALUE!</v>
      </c>
    </row>
    <row r="12056" spans="1:1" x14ac:dyDescent="0.25">
      <c r="A12056" t="e">
        <f>Produkty[[#This Row],[Symbol]]</f>
        <v>#VALUE!</v>
      </c>
    </row>
    <row r="12057" spans="1:1" x14ac:dyDescent="0.25">
      <c r="A12057" t="e">
        <f>Produkty[[#This Row],[Symbol]]</f>
        <v>#VALUE!</v>
      </c>
    </row>
    <row r="12058" spans="1:1" x14ac:dyDescent="0.25">
      <c r="A12058" t="e">
        <f>Produkty[[#This Row],[Symbol]]</f>
        <v>#VALUE!</v>
      </c>
    </row>
    <row r="12059" spans="1:1" x14ac:dyDescent="0.25">
      <c r="A12059" t="e">
        <f>Produkty[[#This Row],[Symbol]]</f>
        <v>#VALUE!</v>
      </c>
    </row>
    <row r="12060" spans="1:1" x14ac:dyDescent="0.25">
      <c r="A12060" t="e">
        <f>Produkty[[#This Row],[Symbol]]</f>
        <v>#VALUE!</v>
      </c>
    </row>
    <row r="12061" spans="1:1" x14ac:dyDescent="0.25">
      <c r="A12061" t="e">
        <f>Produkty[[#This Row],[Symbol]]</f>
        <v>#VALUE!</v>
      </c>
    </row>
    <row r="12062" spans="1:1" x14ac:dyDescent="0.25">
      <c r="A12062" t="e">
        <f>Produkty[[#This Row],[Symbol]]</f>
        <v>#VALUE!</v>
      </c>
    </row>
    <row r="12063" spans="1:1" x14ac:dyDescent="0.25">
      <c r="A12063" t="e">
        <f>Produkty[[#This Row],[Symbol]]</f>
        <v>#VALUE!</v>
      </c>
    </row>
    <row r="12064" spans="1:1" x14ac:dyDescent="0.25">
      <c r="A12064" t="e">
        <f>Produkty[[#This Row],[Symbol]]</f>
        <v>#VALUE!</v>
      </c>
    </row>
    <row r="12065" spans="1:1" x14ac:dyDescent="0.25">
      <c r="A12065" t="e">
        <f>Produkty[[#This Row],[Symbol]]</f>
        <v>#VALUE!</v>
      </c>
    </row>
    <row r="12066" spans="1:1" x14ac:dyDescent="0.25">
      <c r="A12066" t="e">
        <f>Produkty[[#This Row],[Symbol]]</f>
        <v>#VALUE!</v>
      </c>
    </row>
    <row r="12067" spans="1:1" x14ac:dyDescent="0.25">
      <c r="A12067" t="e">
        <f>Produkty[[#This Row],[Symbol]]</f>
        <v>#VALUE!</v>
      </c>
    </row>
    <row r="12068" spans="1:1" x14ac:dyDescent="0.25">
      <c r="A12068" t="e">
        <f>Produkty[[#This Row],[Symbol]]</f>
        <v>#VALUE!</v>
      </c>
    </row>
    <row r="12069" spans="1:1" x14ac:dyDescent="0.25">
      <c r="A12069" t="e">
        <f>Produkty[[#This Row],[Symbol]]</f>
        <v>#VALUE!</v>
      </c>
    </row>
    <row r="12070" spans="1:1" x14ac:dyDescent="0.25">
      <c r="A12070" t="e">
        <f>Produkty[[#This Row],[Symbol]]</f>
        <v>#VALUE!</v>
      </c>
    </row>
    <row r="12071" spans="1:1" x14ac:dyDescent="0.25">
      <c r="A12071" t="e">
        <f>Produkty[[#This Row],[Symbol]]</f>
        <v>#VALUE!</v>
      </c>
    </row>
    <row r="12072" spans="1:1" x14ac:dyDescent="0.25">
      <c r="A12072" t="e">
        <f>Produkty[[#This Row],[Symbol]]</f>
        <v>#VALUE!</v>
      </c>
    </row>
    <row r="12073" spans="1:1" x14ac:dyDescent="0.25">
      <c r="A12073" t="e">
        <f>Produkty[[#This Row],[Symbol]]</f>
        <v>#VALUE!</v>
      </c>
    </row>
    <row r="12074" spans="1:1" x14ac:dyDescent="0.25">
      <c r="A12074" t="e">
        <f>Produkty[[#This Row],[Symbol]]</f>
        <v>#VALUE!</v>
      </c>
    </row>
    <row r="12075" spans="1:1" x14ac:dyDescent="0.25">
      <c r="A12075" t="e">
        <f>Produkty[[#This Row],[Symbol]]</f>
        <v>#VALUE!</v>
      </c>
    </row>
    <row r="12076" spans="1:1" x14ac:dyDescent="0.25">
      <c r="A12076" t="e">
        <f>Produkty[[#This Row],[Symbol]]</f>
        <v>#VALUE!</v>
      </c>
    </row>
    <row r="12077" spans="1:1" x14ac:dyDescent="0.25">
      <c r="A12077" t="e">
        <f>Produkty[[#This Row],[Symbol]]</f>
        <v>#VALUE!</v>
      </c>
    </row>
    <row r="12078" spans="1:1" x14ac:dyDescent="0.25">
      <c r="A12078" t="e">
        <f>Produkty[[#This Row],[Symbol]]</f>
        <v>#VALUE!</v>
      </c>
    </row>
    <row r="12079" spans="1:1" x14ac:dyDescent="0.25">
      <c r="A12079" t="e">
        <f>Produkty[[#This Row],[Symbol]]</f>
        <v>#VALUE!</v>
      </c>
    </row>
    <row r="12080" spans="1:1" x14ac:dyDescent="0.25">
      <c r="A12080" t="e">
        <f>Produkty[[#This Row],[Symbol]]</f>
        <v>#VALUE!</v>
      </c>
    </row>
    <row r="12081" spans="1:1" x14ac:dyDescent="0.25">
      <c r="A12081" t="e">
        <f>Produkty[[#This Row],[Symbol]]</f>
        <v>#VALUE!</v>
      </c>
    </row>
    <row r="12082" spans="1:1" x14ac:dyDescent="0.25">
      <c r="A12082" t="e">
        <f>Produkty[[#This Row],[Symbol]]</f>
        <v>#VALUE!</v>
      </c>
    </row>
    <row r="12083" spans="1:1" x14ac:dyDescent="0.25">
      <c r="A12083" t="e">
        <f>Produkty[[#This Row],[Symbol]]</f>
        <v>#VALUE!</v>
      </c>
    </row>
    <row r="12084" spans="1:1" x14ac:dyDescent="0.25">
      <c r="A12084" t="e">
        <f>Produkty[[#This Row],[Symbol]]</f>
        <v>#VALUE!</v>
      </c>
    </row>
    <row r="12085" spans="1:1" x14ac:dyDescent="0.25">
      <c r="A12085" t="e">
        <f>Produkty[[#This Row],[Symbol]]</f>
        <v>#VALUE!</v>
      </c>
    </row>
    <row r="12086" spans="1:1" x14ac:dyDescent="0.25">
      <c r="A12086" t="e">
        <f>Produkty[[#This Row],[Symbol]]</f>
        <v>#VALUE!</v>
      </c>
    </row>
    <row r="12087" spans="1:1" x14ac:dyDescent="0.25">
      <c r="A12087" t="e">
        <f>Produkty[[#This Row],[Symbol]]</f>
        <v>#VALUE!</v>
      </c>
    </row>
    <row r="12088" spans="1:1" x14ac:dyDescent="0.25">
      <c r="A12088" t="e">
        <f>Produkty[[#This Row],[Symbol]]</f>
        <v>#VALUE!</v>
      </c>
    </row>
    <row r="12089" spans="1:1" x14ac:dyDescent="0.25">
      <c r="A12089" t="e">
        <f>Produkty[[#This Row],[Symbol]]</f>
        <v>#VALUE!</v>
      </c>
    </row>
    <row r="12090" spans="1:1" x14ac:dyDescent="0.25">
      <c r="A12090" t="e">
        <f>Produkty[[#This Row],[Symbol]]</f>
        <v>#VALUE!</v>
      </c>
    </row>
    <row r="12091" spans="1:1" x14ac:dyDescent="0.25">
      <c r="A12091" t="e">
        <f>Produkty[[#This Row],[Symbol]]</f>
        <v>#VALUE!</v>
      </c>
    </row>
    <row r="12092" spans="1:1" x14ac:dyDescent="0.25">
      <c r="A12092" t="e">
        <f>Produkty[[#This Row],[Symbol]]</f>
        <v>#VALUE!</v>
      </c>
    </row>
    <row r="12093" spans="1:1" x14ac:dyDescent="0.25">
      <c r="A12093" t="e">
        <f>Produkty[[#This Row],[Symbol]]</f>
        <v>#VALUE!</v>
      </c>
    </row>
    <row r="12094" spans="1:1" x14ac:dyDescent="0.25">
      <c r="A12094" t="e">
        <f>Produkty[[#This Row],[Symbol]]</f>
        <v>#VALUE!</v>
      </c>
    </row>
    <row r="12095" spans="1:1" x14ac:dyDescent="0.25">
      <c r="A12095" t="e">
        <f>Produkty[[#This Row],[Symbol]]</f>
        <v>#VALUE!</v>
      </c>
    </row>
    <row r="12096" spans="1:1" x14ac:dyDescent="0.25">
      <c r="A12096" t="e">
        <f>Produkty[[#This Row],[Symbol]]</f>
        <v>#VALUE!</v>
      </c>
    </row>
    <row r="12097" spans="1:1" x14ac:dyDescent="0.25">
      <c r="A12097" t="e">
        <f>Produkty[[#This Row],[Symbol]]</f>
        <v>#VALUE!</v>
      </c>
    </row>
    <row r="12098" spans="1:1" x14ac:dyDescent="0.25">
      <c r="A12098" t="e">
        <f>Produkty[[#This Row],[Symbol]]</f>
        <v>#VALUE!</v>
      </c>
    </row>
    <row r="12099" spans="1:1" x14ac:dyDescent="0.25">
      <c r="A12099" t="e">
        <f>Produkty[[#This Row],[Symbol]]</f>
        <v>#VALUE!</v>
      </c>
    </row>
    <row r="12100" spans="1:1" x14ac:dyDescent="0.25">
      <c r="A12100" t="e">
        <f>Produkty[[#This Row],[Symbol]]</f>
        <v>#VALUE!</v>
      </c>
    </row>
    <row r="12101" spans="1:1" x14ac:dyDescent="0.25">
      <c r="A12101" t="e">
        <f>Produkty[[#This Row],[Symbol]]</f>
        <v>#VALUE!</v>
      </c>
    </row>
    <row r="12102" spans="1:1" x14ac:dyDescent="0.25">
      <c r="A12102" t="e">
        <f>Produkty[[#This Row],[Symbol]]</f>
        <v>#VALUE!</v>
      </c>
    </row>
    <row r="12103" spans="1:1" x14ac:dyDescent="0.25">
      <c r="A12103" t="e">
        <f>Produkty[[#This Row],[Symbol]]</f>
        <v>#VALUE!</v>
      </c>
    </row>
    <row r="12104" spans="1:1" x14ac:dyDescent="0.25">
      <c r="A12104" t="e">
        <f>Produkty[[#This Row],[Symbol]]</f>
        <v>#VALUE!</v>
      </c>
    </row>
    <row r="12105" spans="1:1" x14ac:dyDescent="0.25">
      <c r="A12105" t="e">
        <f>Produkty[[#This Row],[Symbol]]</f>
        <v>#VALUE!</v>
      </c>
    </row>
    <row r="12106" spans="1:1" x14ac:dyDescent="0.25">
      <c r="A12106" t="e">
        <f>Produkty[[#This Row],[Symbol]]</f>
        <v>#VALUE!</v>
      </c>
    </row>
    <row r="12107" spans="1:1" x14ac:dyDescent="0.25">
      <c r="A12107" t="e">
        <f>Produkty[[#This Row],[Symbol]]</f>
        <v>#VALUE!</v>
      </c>
    </row>
    <row r="12108" spans="1:1" x14ac:dyDescent="0.25">
      <c r="A12108" t="e">
        <f>Produkty[[#This Row],[Symbol]]</f>
        <v>#VALUE!</v>
      </c>
    </row>
    <row r="12109" spans="1:1" x14ac:dyDescent="0.25">
      <c r="A12109" t="e">
        <f>Produkty[[#This Row],[Symbol]]</f>
        <v>#VALUE!</v>
      </c>
    </row>
    <row r="12110" spans="1:1" x14ac:dyDescent="0.25">
      <c r="A12110" t="e">
        <f>Produkty[[#This Row],[Symbol]]</f>
        <v>#VALUE!</v>
      </c>
    </row>
    <row r="12111" spans="1:1" x14ac:dyDescent="0.25">
      <c r="A12111" t="e">
        <f>Produkty[[#This Row],[Symbol]]</f>
        <v>#VALUE!</v>
      </c>
    </row>
    <row r="12112" spans="1:1" x14ac:dyDescent="0.25">
      <c r="A12112" t="e">
        <f>Produkty[[#This Row],[Symbol]]</f>
        <v>#VALUE!</v>
      </c>
    </row>
    <row r="12113" spans="1:1" x14ac:dyDescent="0.25">
      <c r="A12113" t="e">
        <f>Produkty[[#This Row],[Symbol]]</f>
        <v>#VALUE!</v>
      </c>
    </row>
    <row r="12114" spans="1:1" x14ac:dyDescent="0.25">
      <c r="A12114" t="e">
        <f>Produkty[[#This Row],[Symbol]]</f>
        <v>#VALUE!</v>
      </c>
    </row>
    <row r="12115" spans="1:1" x14ac:dyDescent="0.25">
      <c r="A12115" t="e">
        <f>Produkty[[#This Row],[Symbol]]</f>
        <v>#VALUE!</v>
      </c>
    </row>
    <row r="12116" spans="1:1" x14ac:dyDescent="0.25">
      <c r="A12116" t="e">
        <f>Produkty[[#This Row],[Symbol]]</f>
        <v>#VALUE!</v>
      </c>
    </row>
    <row r="12117" spans="1:1" x14ac:dyDescent="0.25">
      <c r="A12117" t="e">
        <f>Produkty[[#This Row],[Symbol]]</f>
        <v>#VALUE!</v>
      </c>
    </row>
    <row r="12118" spans="1:1" x14ac:dyDescent="0.25">
      <c r="A12118" t="e">
        <f>Produkty[[#This Row],[Symbol]]</f>
        <v>#VALUE!</v>
      </c>
    </row>
    <row r="12119" spans="1:1" x14ac:dyDescent="0.25">
      <c r="A12119" t="e">
        <f>Produkty[[#This Row],[Symbol]]</f>
        <v>#VALUE!</v>
      </c>
    </row>
    <row r="12120" spans="1:1" x14ac:dyDescent="0.25">
      <c r="A12120" t="e">
        <f>Produkty[[#This Row],[Symbol]]</f>
        <v>#VALUE!</v>
      </c>
    </row>
    <row r="12121" spans="1:1" x14ac:dyDescent="0.25">
      <c r="A12121" t="e">
        <f>Produkty[[#This Row],[Symbol]]</f>
        <v>#VALUE!</v>
      </c>
    </row>
    <row r="12122" spans="1:1" x14ac:dyDescent="0.25">
      <c r="A12122" t="e">
        <f>Produkty[[#This Row],[Symbol]]</f>
        <v>#VALUE!</v>
      </c>
    </row>
    <row r="12123" spans="1:1" x14ac:dyDescent="0.25">
      <c r="A12123" t="e">
        <f>Produkty[[#This Row],[Symbol]]</f>
        <v>#VALUE!</v>
      </c>
    </row>
    <row r="12124" spans="1:1" x14ac:dyDescent="0.25">
      <c r="A12124" t="e">
        <f>Produkty[[#This Row],[Symbol]]</f>
        <v>#VALUE!</v>
      </c>
    </row>
    <row r="12125" spans="1:1" x14ac:dyDescent="0.25">
      <c r="A12125" t="e">
        <f>Produkty[[#This Row],[Symbol]]</f>
        <v>#VALUE!</v>
      </c>
    </row>
    <row r="12126" spans="1:1" x14ac:dyDescent="0.25">
      <c r="A12126" t="e">
        <f>Produkty[[#This Row],[Symbol]]</f>
        <v>#VALUE!</v>
      </c>
    </row>
    <row r="12127" spans="1:1" x14ac:dyDescent="0.25">
      <c r="A12127" t="e">
        <f>Produkty[[#This Row],[Symbol]]</f>
        <v>#VALUE!</v>
      </c>
    </row>
    <row r="12128" spans="1:1" x14ac:dyDescent="0.25">
      <c r="A12128" t="e">
        <f>Produkty[[#This Row],[Symbol]]</f>
        <v>#VALUE!</v>
      </c>
    </row>
    <row r="12129" spans="1:1" x14ac:dyDescent="0.25">
      <c r="A12129" t="e">
        <f>Produkty[[#This Row],[Symbol]]</f>
        <v>#VALUE!</v>
      </c>
    </row>
    <row r="12130" spans="1:1" x14ac:dyDescent="0.25">
      <c r="A12130" t="e">
        <f>Produkty[[#This Row],[Symbol]]</f>
        <v>#VALUE!</v>
      </c>
    </row>
    <row r="12131" spans="1:1" x14ac:dyDescent="0.25">
      <c r="A12131" t="e">
        <f>Produkty[[#This Row],[Symbol]]</f>
        <v>#VALUE!</v>
      </c>
    </row>
    <row r="12132" spans="1:1" x14ac:dyDescent="0.25">
      <c r="A12132" t="e">
        <f>Produkty[[#This Row],[Symbol]]</f>
        <v>#VALUE!</v>
      </c>
    </row>
    <row r="12133" spans="1:1" x14ac:dyDescent="0.25">
      <c r="A12133" t="e">
        <f>Produkty[[#This Row],[Symbol]]</f>
        <v>#VALUE!</v>
      </c>
    </row>
    <row r="12134" spans="1:1" x14ac:dyDescent="0.25">
      <c r="A12134" t="e">
        <f>Produkty[[#This Row],[Symbol]]</f>
        <v>#VALUE!</v>
      </c>
    </row>
    <row r="12135" spans="1:1" x14ac:dyDescent="0.25">
      <c r="A12135" t="e">
        <f>Produkty[[#This Row],[Symbol]]</f>
        <v>#VALUE!</v>
      </c>
    </row>
    <row r="12136" spans="1:1" x14ac:dyDescent="0.25">
      <c r="A12136" t="e">
        <f>Produkty[[#This Row],[Symbol]]</f>
        <v>#VALUE!</v>
      </c>
    </row>
    <row r="12137" spans="1:1" x14ac:dyDescent="0.25">
      <c r="A12137" t="e">
        <f>Produkty[[#This Row],[Symbol]]</f>
        <v>#VALUE!</v>
      </c>
    </row>
    <row r="12138" spans="1:1" x14ac:dyDescent="0.25">
      <c r="A12138" t="e">
        <f>Produkty[[#This Row],[Symbol]]</f>
        <v>#VALUE!</v>
      </c>
    </row>
    <row r="12139" spans="1:1" x14ac:dyDescent="0.25">
      <c r="A12139" t="e">
        <f>Produkty[[#This Row],[Symbol]]</f>
        <v>#VALUE!</v>
      </c>
    </row>
    <row r="12140" spans="1:1" x14ac:dyDescent="0.25">
      <c r="A12140" t="e">
        <f>Produkty[[#This Row],[Symbol]]</f>
        <v>#VALUE!</v>
      </c>
    </row>
    <row r="12141" spans="1:1" x14ac:dyDescent="0.25">
      <c r="A12141" t="e">
        <f>Produkty[[#This Row],[Symbol]]</f>
        <v>#VALUE!</v>
      </c>
    </row>
    <row r="12142" spans="1:1" x14ac:dyDescent="0.25">
      <c r="A12142" t="e">
        <f>Produkty[[#This Row],[Symbol]]</f>
        <v>#VALUE!</v>
      </c>
    </row>
    <row r="12143" spans="1:1" x14ac:dyDescent="0.25">
      <c r="A12143" t="e">
        <f>Produkty[[#This Row],[Symbol]]</f>
        <v>#VALUE!</v>
      </c>
    </row>
    <row r="12144" spans="1:1" x14ac:dyDescent="0.25">
      <c r="A12144" t="e">
        <f>Produkty[[#This Row],[Symbol]]</f>
        <v>#VALUE!</v>
      </c>
    </row>
    <row r="12145" spans="1:1" x14ac:dyDescent="0.25">
      <c r="A12145" t="e">
        <f>Produkty[[#This Row],[Symbol]]</f>
        <v>#VALUE!</v>
      </c>
    </row>
    <row r="12146" spans="1:1" x14ac:dyDescent="0.25">
      <c r="A12146" t="e">
        <f>Produkty[[#This Row],[Symbol]]</f>
        <v>#VALUE!</v>
      </c>
    </row>
    <row r="12147" spans="1:1" x14ac:dyDescent="0.25">
      <c r="A12147" t="e">
        <f>Produkty[[#This Row],[Symbol]]</f>
        <v>#VALUE!</v>
      </c>
    </row>
    <row r="12148" spans="1:1" x14ac:dyDescent="0.25">
      <c r="A12148" t="e">
        <f>Produkty[[#This Row],[Symbol]]</f>
        <v>#VALUE!</v>
      </c>
    </row>
    <row r="12149" spans="1:1" x14ac:dyDescent="0.25">
      <c r="A12149" t="e">
        <f>Produkty[[#This Row],[Symbol]]</f>
        <v>#VALUE!</v>
      </c>
    </row>
    <row r="12150" spans="1:1" x14ac:dyDescent="0.25">
      <c r="A12150" t="e">
        <f>Produkty[[#This Row],[Symbol]]</f>
        <v>#VALUE!</v>
      </c>
    </row>
    <row r="12151" spans="1:1" x14ac:dyDescent="0.25">
      <c r="A12151" t="e">
        <f>Produkty[[#This Row],[Symbol]]</f>
        <v>#VALUE!</v>
      </c>
    </row>
    <row r="12152" spans="1:1" x14ac:dyDescent="0.25">
      <c r="A12152" t="e">
        <f>Produkty[[#This Row],[Symbol]]</f>
        <v>#VALUE!</v>
      </c>
    </row>
    <row r="12153" spans="1:1" x14ac:dyDescent="0.25">
      <c r="A12153" t="e">
        <f>Produkty[[#This Row],[Symbol]]</f>
        <v>#VALUE!</v>
      </c>
    </row>
    <row r="12154" spans="1:1" x14ac:dyDescent="0.25">
      <c r="A12154" t="e">
        <f>Produkty[[#This Row],[Symbol]]</f>
        <v>#VALUE!</v>
      </c>
    </row>
    <row r="12155" spans="1:1" x14ac:dyDescent="0.25">
      <c r="A12155" t="e">
        <f>Produkty[[#This Row],[Symbol]]</f>
        <v>#VALUE!</v>
      </c>
    </row>
    <row r="12156" spans="1:1" x14ac:dyDescent="0.25">
      <c r="A12156" t="e">
        <f>Produkty[[#This Row],[Symbol]]</f>
        <v>#VALUE!</v>
      </c>
    </row>
    <row r="12157" spans="1:1" x14ac:dyDescent="0.25">
      <c r="A12157" t="e">
        <f>Produkty[[#This Row],[Symbol]]</f>
        <v>#VALUE!</v>
      </c>
    </row>
    <row r="12158" spans="1:1" x14ac:dyDescent="0.25">
      <c r="A12158" t="e">
        <f>Produkty[[#This Row],[Symbol]]</f>
        <v>#VALUE!</v>
      </c>
    </row>
    <row r="12159" spans="1:1" x14ac:dyDescent="0.25">
      <c r="A12159" t="e">
        <f>Produkty[[#This Row],[Symbol]]</f>
        <v>#VALUE!</v>
      </c>
    </row>
    <row r="12160" spans="1:1" x14ac:dyDescent="0.25">
      <c r="A12160" t="e">
        <f>Produkty[[#This Row],[Symbol]]</f>
        <v>#VALUE!</v>
      </c>
    </row>
    <row r="12161" spans="1:1" x14ac:dyDescent="0.25">
      <c r="A12161" t="e">
        <f>Produkty[[#This Row],[Symbol]]</f>
        <v>#VALUE!</v>
      </c>
    </row>
    <row r="12162" spans="1:1" x14ac:dyDescent="0.25">
      <c r="A12162" t="e">
        <f>Produkty[[#This Row],[Symbol]]</f>
        <v>#VALUE!</v>
      </c>
    </row>
    <row r="12163" spans="1:1" x14ac:dyDescent="0.25">
      <c r="A12163" t="e">
        <f>Produkty[[#This Row],[Symbol]]</f>
        <v>#VALUE!</v>
      </c>
    </row>
    <row r="12164" spans="1:1" x14ac:dyDescent="0.25">
      <c r="A12164" t="e">
        <f>Produkty[[#This Row],[Symbol]]</f>
        <v>#VALUE!</v>
      </c>
    </row>
    <row r="12165" spans="1:1" x14ac:dyDescent="0.25">
      <c r="A12165" t="e">
        <f>Produkty[[#This Row],[Symbol]]</f>
        <v>#VALUE!</v>
      </c>
    </row>
    <row r="12166" spans="1:1" x14ac:dyDescent="0.25">
      <c r="A12166" t="e">
        <f>Produkty[[#This Row],[Symbol]]</f>
        <v>#VALUE!</v>
      </c>
    </row>
    <row r="12167" spans="1:1" x14ac:dyDescent="0.25">
      <c r="A12167" t="e">
        <f>Produkty[[#This Row],[Symbol]]</f>
        <v>#VALUE!</v>
      </c>
    </row>
    <row r="12168" spans="1:1" x14ac:dyDescent="0.25">
      <c r="A12168" t="e">
        <f>Produkty[[#This Row],[Symbol]]</f>
        <v>#VALUE!</v>
      </c>
    </row>
    <row r="12169" spans="1:1" x14ac:dyDescent="0.25">
      <c r="A12169" t="e">
        <f>Produkty[[#This Row],[Symbol]]</f>
        <v>#VALUE!</v>
      </c>
    </row>
    <row r="12170" spans="1:1" x14ac:dyDescent="0.25">
      <c r="A12170" t="e">
        <f>Produkty[[#This Row],[Symbol]]</f>
        <v>#VALUE!</v>
      </c>
    </row>
    <row r="12171" spans="1:1" x14ac:dyDescent="0.25">
      <c r="A12171" t="e">
        <f>Produkty[[#This Row],[Symbol]]</f>
        <v>#VALUE!</v>
      </c>
    </row>
    <row r="12172" spans="1:1" x14ac:dyDescent="0.25">
      <c r="A12172" t="e">
        <f>Produkty[[#This Row],[Symbol]]</f>
        <v>#VALUE!</v>
      </c>
    </row>
    <row r="12173" spans="1:1" x14ac:dyDescent="0.25">
      <c r="A12173" t="e">
        <f>Produkty[[#This Row],[Symbol]]</f>
        <v>#VALUE!</v>
      </c>
    </row>
    <row r="12174" spans="1:1" x14ac:dyDescent="0.25">
      <c r="A12174" t="e">
        <f>Produkty[[#This Row],[Symbol]]</f>
        <v>#VALUE!</v>
      </c>
    </row>
    <row r="12175" spans="1:1" x14ac:dyDescent="0.25">
      <c r="A12175" t="e">
        <f>Produkty[[#This Row],[Symbol]]</f>
        <v>#VALUE!</v>
      </c>
    </row>
    <row r="12176" spans="1:1" x14ac:dyDescent="0.25">
      <c r="A12176" t="e">
        <f>Produkty[[#This Row],[Symbol]]</f>
        <v>#VALUE!</v>
      </c>
    </row>
    <row r="12177" spans="1:1" x14ac:dyDescent="0.25">
      <c r="A12177" t="e">
        <f>Produkty[[#This Row],[Symbol]]</f>
        <v>#VALUE!</v>
      </c>
    </row>
    <row r="12178" spans="1:1" x14ac:dyDescent="0.25">
      <c r="A12178" t="e">
        <f>Produkty[[#This Row],[Symbol]]</f>
        <v>#VALUE!</v>
      </c>
    </row>
    <row r="12179" spans="1:1" x14ac:dyDescent="0.25">
      <c r="A12179" t="e">
        <f>Produkty[[#This Row],[Symbol]]</f>
        <v>#VALUE!</v>
      </c>
    </row>
    <row r="12180" spans="1:1" x14ac:dyDescent="0.25">
      <c r="A12180" t="e">
        <f>Produkty[[#This Row],[Symbol]]</f>
        <v>#VALUE!</v>
      </c>
    </row>
    <row r="12181" spans="1:1" x14ac:dyDescent="0.25">
      <c r="A12181" t="e">
        <f>Produkty[[#This Row],[Symbol]]</f>
        <v>#VALUE!</v>
      </c>
    </row>
    <row r="12182" spans="1:1" x14ac:dyDescent="0.25">
      <c r="A12182" t="e">
        <f>Produkty[[#This Row],[Symbol]]</f>
        <v>#VALUE!</v>
      </c>
    </row>
    <row r="12183" spans="1:1" x14ac:dyDescent="0.25">
      <c r="A12183" t="e">
        <f>Produkty[[#This Row],[Symbol]]</f>
        <v>#VALUE!</v>
      </c>
    </row>
    <row r="12184" spans="1:1" x14ac:dyDescent="0.25">
      <c r="A12184" t="e">
        <f>Produkty[[#This Row],[Symbol]]</f>
        <v>#VALUE!</v>
      </c>
    </row>
    <row r="12185" spans="1:1" x14ac:dyDescent="0.25">
      <c r="A12185" t="e">
        <f>Produkty[[#This Row],[Symbol]]</f>
        <v>#VALUE!</v>
      </c>
    </row>
    <row r="12186" spans="1:1" x14ac:dyDescent="0.25">
      <c r="A12186" t="e">
        <f>Produkty[[#This Row],[Symbol]]</f>
        <v>#VALUE!</v>
      </c>
    </row>
    <row r="12187" spans="1:1" x14ac:dyDescent="0.25">
      <c r="A12187" t="e">
        <f>Produkty[[#This Row],[Symbol]]</f>
        <v>#VALUE!</v>
      </c>
    </row>
    <row r="12188" spans="1:1" x14ac:dyDescent="0.25">
      <c r="A12188" t="e">
        <f>Produkty[[#This Row],[Symbol]]</f>
        <v>#VALUE!</v>
      </c>
    </row>
    <row r="12189" spans="1:1" x14ac:dyDescent="0.25">
      <c r="A12189" t="e">
        <f>Produkty[[#This Row],[Symbol]]</f>
        <v>#VALUE!</v>
      </c>
    </row>
    <row r="12190" spans="1:1" x14ac:dyDescent="0.25">
      <c r="A12190" t="e">
        <f>Produkty[[#This Row],[Symbol]]</f>
        <v>#VALUE!</v>
      </c>
    </row>
    <row r="12191" spans="1:1" x14ac:dyDescent="0.25">
      <c r="A12191" t="e">
        <f>Produkty[[#This Row],[Symbol]]</f>
        <v>#VALUE!</v>
      </c>
    </row>
    <row r="12192" spans="1:1" x14ac:dyDescent="0.25">
      <c r="A12192" t="e">
        <f>Produkty[[#This Row],[Symbol]]</f>
        <v>#VALUE!</v>
      </c>
    </row>
    <row r="12193" spans="1:1" x14ac:dyDescent="0.25">
      <c r="A12193" t="e">
        <f>Produkty[[#This Row],[Symbol]]</f>
        <v>#VALUE!</v>
      </c>
    </row>
    <row r="12194" spans="1:1" x14ac:dyDescent="0.25">
      <c r="A12194" t="e">
        <f>Produkty[[#This Row],[Symbol]]</f>
        <v>#VALUE!</v>
      </c>
    </row>
    <row r="12195" spans="1:1" x14ac:dyDescent="0.25">
      <c r="A12195" t="e">
        <f>Produkty[[#This Row],[Symbol]]</f>
        <v>#VALUE!</v>
      </c>
    </row>
    <row r="12196" spans="1:1" x14ac:dyDescent="0.25">
      <c r="A12196" t="e">
        <f>Produkty[[#This Row],[Symbol]]</f>
        <v>#VALUE!</v>
      </c>
    </row>
    <row r="12197" spans="1:1" x14ac:dyDescent="0.25">
      <c r="A12197" t="e">
        <f>Produkty[[#This Row],[Symbol]]</f>
        <v>#VALUE!</v>
      </c>
    </row>
    <row r="12198" spans="1:1" x14ac:dyDescent="0.25">
      <c r="A12198" t="e">
        <f>Produkty[[#This Row],[Symbol]]</f>
        <v>#VALUE!</v>
      </c>
    </row>
    <row r="12199" spans="1:1" x14ac:dyDescent="0.25">
      <c r="A12199" t="e">
        <f>Produkty[[#This Row],[Symbol]]</f>
        <v>#VALUE!</v>
      </c>
    </row>
    <row r="12200" spans="1:1" x14ac:dyDescent="0.25">
      <c r="A12200" t="e">
        <f>Produkty[[#This Row],[Symbol]]</f>
        <v>#VALUE!</v>
      </c>
    </row>
    <row r="12201" spans="1:1" x14ac:dyDescent="0.25">
      <c r="A12201" t="e">
        <f>Produkty[[#This Row],[Symbol]]</f>
        <v>#VALUE!</v>
      </c>
    </row>
    <row r="12202" spans="1:1" x14ac:dyDescent="0.25">
      <c r="A12202" t="e">
        <f>Produkty[[#This Row],[Symbol]]</f>
        <v>#VALUE!</v>
      </c>
    </row>
    <row r="12203" spans="1:1" x14ac:dyDescent="0.25">
      <c r="A12203" t="e">
        <f>Produkty[[#This Row],[Symbol]]</f>
        <v>#VALUE!</v>
      </c>
    </row>
    <row r="12204" spans="1:1" x14ac:dyDescent="0.25">
      <c r="A12204" t="e">
        <f>Produkty[[#This Row],[Symbol]]</f>
        <v>#VALUE!</v>
      </c>
    </row>
    <row r="12205" spans="1:1" x14ac:dyDescent="0.25">
      <c r="A12205" t="e">
        <f>Produkty[[#This Row],[Symbol]]</f>
        <v>#VALUE!</v>
      </c>
    </row>
    <row r="12206" spans="1:1" x14ac:dyDescent="0.25">
      <c r="A12206" t="e">
        <f>Produkty[[#This Row],[Symbol]]</f>
        <v>#VALUE!</v>
      </c>
    </row>
    <row r="12207" spans="1:1" x14ac:dyDescent="0.25">
      <c r="A12207" t="e">
        <f>Produkty[[#This Row],[Symbol]]</f>
        <v>#VALUE!</v>
      </c>
    </row>
    <row r="12208" spans="1:1" x14ac:dyDescent="0.25">
      <c r="A12208" t="e">
        <f>Produkty[[#This Row],[Symbol]]</f>
        <v>#VALUE!</v>
      </c>
    </row>
    <row r="12209" spans="1:1" x14ac:dyDescent="0.25">
      <c r="A12209" t="e">
        <f>Produkty[[#This Row],[Symbol]]</f>
        <v>#VALUE!</v>
      </c>
    </row>
    <row r="12210" spans="1:1" x14ac:dyDescent="0.25">
      <c r="A12210" t="e">
        <f>Produkty[[#This Row],[Symbol]]</f>
        <v>#VALUE!</v>
      </c>
    </row>
    <row r="12211" spans="1:1" x14ac:dyDescent="0.25">
      <c r="A12211" t="e">
        <f>Produkty[[#This Row],[Symbol]]</f>
        <v>#VALUE!</v>
      </c>
    </row>
    <row r="12212" spans="1:1" x14ac:dyDescent="0.25">
      <c r="A12212" t="e">
        <f>Produkty[[#This Row],[Symbol]]</f>
        <v>#VALUE!</v>
      </c>
    </row>
    <row r="12213" spans="1:1" x14ac:dyDescent="0.25">
      <c r="A12213" t="e">
        <f>Produkty[[#This Row],[Symbol]]</f>
        <v>#VALUE!</v>
      </c>
    </row>
    <row r="12214" spans="1:1" x14ac:dyDescent="0.25">
      <c r="A12214" t="e">
        <f>Produkty[[#This Row],[Symbol]]</f>
        <v>#VALUE!</v>
      </c>
    </row>
    <row r="12215" spans="1:1" x14ac:dyDescent="0.25">
      <c r="A12215" t="e">
        <f>Produkty[[#This Row],[Symbol]]</f>
        <v>#VALUE!</v>
      </c>
    </row>
    <row r="12216" spans="1:1" x14ac:dyDescent="0.25">
      <c r="A12216" t="e">
        <f>Produkty[[#This Row],[Symbol]]</f>
        <v>#VALUE!</v>
      </c>
    </row>
    <row r="12217" spans="1:1" x14ac:dyDescent="0.25">
      <c r="A12217" t="e">
        <f>Produkty[[#This Row],[Symbol]]</f>
        <v>#VALUE!</v>
      </c>
    </row>
    <row r="12218" spans="1:1" x14ac:dyDescent="0.25">
      <c r="A12218" t="e">
        <f>Produkty[[#This Row],[Symbol]]</f>
        <v>#VALUE!</v>
      </c>
    </row>
    <row r="12219" spans="1:1" x14ac:dyDescent="0.25">
      <c r="A12219" t="e">
        <f>Produkty[[#This Row],[Symbol]]</f>
        <v>#VALUE!</v>
      </c>
    </row>
    <row r="12220" spans="1:1" x14ac:dyDescent="0.25">
      <c r="A12220" t="e">
        <f>Produkty[[#This Row],[Symbol]]</f>
        <v>#VALUE!</v>
      </c>
    </row>
    <row r="12221" spans="1:1" x14ac:dyDescent="0.25">
      <c r="A12221" t="e">
        <f>Produkty[[#This Row],[Symbol]]</f>
        <v>#VALUE!</v>
      </c>
    </row>
    <row r="12222" spans="1:1" x14ac:dyDescent="0.25">
      <c r="A12222" t="e">
        <f>Produkty[[#This Row],[Symbol]]</f>
        <v>#VALUE!</v>
      </c>
    </row>
    <row r="12223" spans="1:1" x14ac:dyDescent="0.25">
      <c r="A12223" t="e">
        <f>Produkty[[#This Row],[Symbol]]</f>
        <v>#VALUE!</v>
      </c>
    </row>
    <row r="12224" spans="1:1" x14ac:dyDescent="0.25">
      <c r="A12224" t="e">
        <f>Produkty[[#This Row],[Symbol]]</f>
        <v>#VALUE!</v>
      </c>
    </row>
    <row r="12225" spans="1:1" x14ac:dyDescent="0.25">
      <c r="A12225" t="e">
        <f>Produkty[[#This Row],[Symbol]]</f>
        <v>#VALUE!</v>
      </c>
    </row>
    <row r="12226" spans="1:1" x14ac:dyDescent="0.25">
      <c r="A12226" t="e">
        <f>Produkty[[#This Row],[Symbol]]</f>
        <v>#VALUE!</v>
      </c>
    </row>
    <row r="12227" spans="1:1" x14ac:dyDescent="0.25">
      <c r="A12227" t="e">
        <f>Produkty[[#This Row],[Symbol]]</f>
        <v>#VALUE!</v>
      </c>
    </row>
    <row r="12228" spans="1:1" x14ac:dyDescent="0.25">
      <c r="A12228" t="e">
        <f>Produkty[[#This Row],[Symbol]]</f>
        <v>#VALUE!</v>
      </c>
    </row>
    <row r="12229" spans="1:1" x14ac:dyDescent="0.25">
      <c r="A12229" t="e">
        <f>Produkty[[#This Row],[Symbol]]</f>
        <v>#VALUE!</v>
      </c>
    </row>
    <row r="12230" spans="1:1" x14ac:dyDescent="0.25">
      <c r="A12230" t="e">
        <f>Produkty[[#This Row],[Symbol]]</f>
        <v>#VALUE!</v>
      </c>
    </row>
    <row r="12231" spans="1:1" x14ac:dyDescent="0.25">
      <c r="A12231" t="e">
        <f>Produkty[[#This Row],[Symbol]]</f>
        <v>#VALUE!</v>
      </c>
    </row>
    <row r="12232" spans="1:1" x14ac:dyDescent="0.25">
      <c r="A12232" t="e">
        <f>Produkty[[#This Row],[Symbol]]</f>
        <v>#VALUE!</v>
      </c>
    </row>
    <row r="12233" spans="1:1" x14ac:dyDescent="0.25">
      <c r="A12233" t="e">
        <f>Produkty[[#This Row],[Symbol]]</f>
        <v>#VALUE!</v>
      </c>
    </row>
    <row r="12234" spans="1:1" x14ac:dyDescent="0.25">
      <c r="A12234" t="e">
        <f>Produkty[[#This Row],[Symbol]]</f>
        <v>#VALUE!</v>
      </c>
    </row>
    <row r="12235" spans="1:1" x14ac:dyDescent="0.25">
      <c r="A12235" t="e">
        <f>Produkty[[#This Row],[Symbol]]</f>
        <v>#VALUE!</v>
      </c>
    </row>
    <row r="12236" spans="1:1" x14ac:dyDescent="0.25">
      <c r="A12236" t="e">
        <f>Produkty[[#This Row],[Symbol]]</f>
        <v>#VALUE!</v>
      </c>
    </row>
    <row r="12237" spans="1:1" x14ac:dyDescent="0.25">
      <c r="A12237" t="e">
        <f>Produkty[[#This Row],[Symbol]]</f>
        <v>#VALUE!</v>
      </c>
    </row>
    <row r="12238" spans="1:1" x14ac:dyDescent="0.25">
      <c r="A12238" t="e">
        <f>Produkty[[#This Row],[Symbol]]</f>
        <v>#VALUE!</v>
      </c>
    </row>
    <row r="12239" spans="1:1" x14ac:dyDescent="0.25">
      <c r="A12239" t="e">
        <f>Produkty[[#This Row],[Symbol]]</f>
        <v>#VALUE!</v>
      </c>
    </row>
    <row r="12240" spans="1:1" x14ac:dyDescent="0.25">
      <c r="A12240" t="e">
        <f>Produkty[[#This Row],[Symbol]]</f>
        <v>#VALUE!</v>
      </c>
    </row>
    <row r="12241" spans="1:1" x14ac:dyDescent="0.25">
      <c r="A12241" t="e">
        <f>Produkty[[#This Row],[Symbol]]</f>
        <v>#VALUE!</v>
      </c>
    </row>
    <row r="12242" spans="1:1" x14ac:dyDescent="0.25">
      <c r="A12242" t="e">
        <f>Produkty[[#This Row],[Symbol]]</f>
        <v>#VALUE!</v>
      </c>
    </row>
    <row r="12243" spans="1:1" x14ac:dyDescent="0.25">
      <c r="A12243" t="e">
        <f>Produkty[[#This Row],[Symbol]]</f>
        <v>#VALUE!</v>
      </c>
    </row>
    <row r="12244" spans="1:1" x14ac:dyDescent="0.25">
      <c r="A12244" t="e">
        <f>Produkty[[#This Row],[Symbol]]</f>
        <v>#VALUE!</v>
      </c>
    </row>
    <row r="12245" spans="1:1" x14ac:dyDescent="0.25">
      <c r="A12245" t="e">
        <f>Produkty[[#This Row],[Symbol]]</f>
        <v>#VALUE!</v>
      </c>
    </row>
    <row r="12246" spans="1:1" x14ac:dyDescent="0.25">
      <c r="A12246" t="e">
        <f>Produkty[[#This Row],[Symbol]]</f>
        <v>#VALUE!</v>
      </c>
    </row>
    <row r="12247" spans="1:1" x14ac:dyDescent="0.25">
      <c r="A12247" t="e">
        <f>Produkty[[#This Row],[Symbol]]</f>
        <v>#VALUE!</v>
      </c>
    </row>
    <row r="12248" spans="1:1" x14ac:dyDescent="0.25">
      <c r="A12248" t="e">
        <f>Produkty[[#This Row],[Symbol]]</f>
        <v>#VALUE!</v>
      </c>
    </row>
    <row r="12249" spans="1:1" x14ac:dyDescent="0.25">
      <c r="A12249" t="e">
        <f>Produkty[[#This Row],[Symbol]]</f>
        <v>#VALUE!</v>
      </c>
    </row>
    <row r="12250" spans="1:1" x14ac:dyDescent="0.25">
      <c r="A12250" t="e">
        <f>Produkty[[#This Row],[Symbol]]</f>
        <v>#VALUE!</v>
      </c>
    </row>
    <row r="12251" spans="1:1" x14ac:dyDescent="0.25">
      <c r="A12251" t="e">
        <f>Produkty[[#This Row],[Symbol]]</f>
        <v>#VALUE!</v>
      </c>
    </row>
    <row r="12252" spans="1:1" x14ac:dyDescent="0.25">
      <c r="A12252" t="e">
        <f>Produkty[[#This Row],[Symbol]]</f>
        <v>#VALUE!</v>
      </c>
    </row>
    <row r="12253" spans="1:1" x14ac:dyDescent="0.25">
      <c r="A12253" t="e">
        <f>Produkty[[#This Row],[Symbol]]</f>
        <v>#VALUE!</v>
      </c>
    </row>
    <row r="12254" spans="1:1" x14ac:dyDescent="0.25">
      <c r="A12254" t="e">
        <f>Produkty[[#This Row],[Symbol]]</f>
        <v>#VALUE!</v>
      </c>
    </row>
    <row r="12255" spans="1:1" x14ac:dyDescent="0.25">
      <c r="A12255" t="e">
        <f>Produkty[[#This Row],[Symbol]]</f>
        <v>#VALUE!</v>
      </c>
    </row>
    <row r="12256" spans="1:1" x14ac:dyDescent="0.25">
      <c r="A12256" t="e">
        <f>Produkty[[#This Row],[Symbol]]</f>
        <v>#VALUE!</v>
      </c>
    </row>
    <row r="12257" spans="1:1" x14ac:dyDescent="0.25">
      <c r="A12257" t="e">
        <f>Produkty[[#This Row],[Symbol]]</f>
        <v>#VALUE!</v>
      </c>
    </row>
    <row r="12258" spans="1:1" x14ac:dyDescent="0.25">
      <c r="A12258" t="e">
        <f>Produkty[[#This Row],[Symbol]]</f>
        <v>#VALUE!</v>
      </c>
    </row>
    <row r="12259" spans="1:1" x14ac:dyDescent="0.25">
      <c r="A12259" t="e">
        <f>Produkty[[#This Row],[Symbol]]</f>
        <v>#VALUE!</v>
      </c>
    </row>
    <row r="12260" spans="1:1" x14ac:dyDescent="0.25">
      <c r="A12260" t="e">
        <f>Produkty[[#This Row],[Symbol]]</f>
        <v>#VALUE!</v>
      </c>
    </row>
    <row r="12261" spans="1:1" x14ac:dyDescent="0.25">
      <c r="A12261" t="e">
        <f>Produkty[[#This Row],[Symbol]]</f>
        <v>#VALUE!</v>
      </c>
    </row>
    <row r="12262" spans="1:1" x14ac:dyDescent="0.25">
      <c r="A12262" t="e">
        <f>Produkty[[#This Row],[Symbol]]</f>
        <v>#VALUE!</v>
      </c>
    </row>
    <row r="12263" spans="1:1" x14ac:dyDescent="0.25">
      <c r="A12263" t="e">
        <f>Produkty[[#This Row],[Symbol]]</f>
        <v>#VALUE!</v>
      </c>
    </row>
    <row r="12264" spans="1:1" x14ac:dyDescent="0.25">
      <c r="A12264" t="e">
        <f>Produkty[[#This Row],[Symbol]]</f>
        <v>#VALUE!</v>
      </c>
    </row>
    <row r="12265" spans="1:1" x14ac:dyDescent="0.25">
      <c r="A12265" t="e">
        <f>Produkty[[#This Row],[Symbol]]</f>
        <v>#VALUE!</v>
      </c>
    </row>
    <row r="12266" spans="1:1" x14ac:dyDescent="0.25">
      <c r="A12266" t="e">
        <f>Produkty[[#This Row],[Symbol]]</f>
        <v>#VALUE!</v>
      </c>
    </row>
    <row r="12267" spans="1:1" x14ac:dyDescent="0.25">
      <c r="A12267" t="e">
        <f>Produkty[[#This Row],[Symbol]]</f>
        <v>#VALUE!</v>
      </c>
    </row>
    <row r="12268" spans="1:1" x14ac:dyDescent="0.25">
      <c r="A12268" t="e">
        <f>Produkty[[#This Row],[Symbol]]</f>
        <v>#VALUE!</v>
      </c>
    </row>
    <row r="12269" spans="1:1" x14ac:dyDescent="0.25">
      <c r="A12269" t="e">
        <f>Produkty[[#This Row],[Symbol]]</f>
        <v>#VALUE!</v>
      </c>
    </row>
    <row r="12270" spans="1:1" x14ac:dyDescent="0.25">
      <c r="A12270" t="e">
        <f>Produkty[[#This Row],[Symbol]]</f>
        <v>#VALUE!</v>
      </c>
    </row>
    <row r="12271" spans="1:1" x14ac:dyDescent="0.25">
      <c r="A12271" t="e">
        <f>Produkty[[#This Row],[Symbol]]</f>
        <v>#VALUE!</v>
      </c>
    </row>
    <row r="12272" spans="1:1" x14ac:dyDescent="0.25">
      <c r="A12272" t="e">
        <f>Produkty[[#This Row],[Symbol]]</f>
        <v>#VALUE!</v>
      </c>
    </row>
    <row r="12273" spans="1:1" x14ac:dyDescent="0.25">
      <c r="A12273" t="e">
        <f>Produkty[[#This Row],[Symbol]]</f>
        <v>#VALUE!</v>
      </c>
    </row>
    <row r="12274" spans="1:1" x14ac:dyDescent="0.25">
      <c r="A12274" t="e">
        <f>Produkty[[#This Row],[Symbol]]</f>
        <v>#VALUE!</v>
      </c>
    </row>
    <row r="12275" spans="1:1" x14ac:dyDescent="0.25">
      <c r="A12275" t="e">
        <f>Produkty[[#This Row],[Symbol]]</f>
        <v>#VALUE!</v>
      </c>
    </row>
    <row r="12276" spans="1:1" x14ac:dyDescent="0.25">
      <c r="A12276" t="e">
        <f>Produkty[[#This Row],[Symbol]]</f>
        <v>#VALUE!</v>
      </c>
    </row>
    <row r="12277" spans="1:1" x14ac:dyDescent="0.25">
      <c r="A12277" t="e">
        <f>Produkty[[#This Row],[Symbol]]</f>
        <v>#VALUE!</v>
      </c>
    </row>
    <row r="12278" spans="1:1" x14ac:dyDescent="0.25">
      <c r="A12278" t="e">
        <f>Produkty[[#This Row],[Symbol]]</f>
        <v>#VALUE!</v>
      </c>
    </row>
    <row r="12279" spans="1:1" x14ac:dyDescent="0.25">
      <c r="A12279" t="e">
        <f>Produkty[[#This Row],[Symbol]]</f>
        <v>#VALUE!</v>
      </c>
    </row>
    <row r="12280" spans="1:1" x14ac:dyDescent="0.25">
      <c r="A12280" t="e">
        <f>Produkty[[#This Row],[Symbol]]</f>
        <v>#VALUE!</v>
      </c>
    </row>
    <row r="12281" spans="1:1" x14ac:dyDescent="0.25">
      <c r="A12281" t="e">
        <f>Produkty[[#This Row],[Symbol]]</f>
        <v>#VALUE!</v>
      </c>
    </row>
    <row r="12282" spans="1:1" x14ac:dyDescent="0.25">
      <c r="A12282" t="e">
        <f>Produkty[[#This Row],[Symbol]]</f>
        <v>#VALUE!</v>
      </c>
    </row>
    <row r="12283" spans="1:1" x14ac:dyDescent="0.25">
      <c r="A12283" t="e">
        <f>Produkty[[#This Row],[Symbol]]</f>
        <v>#VALUE!</v>
      </c>
    </row>
    <row r="12284" spans="1:1" x14ac:dyDescent="0.25">
      <c r="A12284" t="e">
        <f>Produkty[[#This Row],[Symbol]]</f>
        <v>#VALUE!</v>
      </c>
    </row>
    <row r="12285" spans="1:1" x14ac:dyDescent="0.25">
      <c r="A12285" t="e">
        <f>Produkty[[#This Row],[Symbol]]</f>
        <v>#VALUE!</v>
      </c>
    </row>
    <row r="12286" spans="1:1" x14ac:dyDescent="0.25">
      <c r="A12286" t="e">
        <f>Produkty[[#This Row],[Symbol]]</f>
        <v>#VALUE!</v>
      </c>
    </row>
    <row r="12287" spans="1:1" x14ac:dyDescent="0.25">
      <c r="A12287" t="e">
        <f>Produkty[[#This Row],[Symbol]]</f>
        <v>#VALUE!</v>
      </c>
    </row>
    <row r="12288" spans="1:1" x14ac:dyDescent="0.25">
      <c r="A12288" t="e">
        <f>Produkty[[#This Row],[Symbol]]</f>
        <v>#VALUE!</v>
      </c>
    </row>
    <row r="12289" spans="1:1" x14ac:dyDescent="0.25">
      <c r="A12289" t="e">
        <f>Produkty[[#This Row],[Symbol]]</f>
        <v>#VALUE!</v>
      </c>
    </row>
    <row r="12290" spans="1:1" x14ac:dyDescent="0.25">
      <c r="A12290" t="e">
        <f>Produkty[[#This Row],[Symbol]]</f>
        <v>#VALUE!</v>
      </c>
    </row>
    <row r="12291" spans="1:1" x14ac:dyDescent="0.25">
      <c r="A12291" t="e">
        <f>Produkty[[#This Row],[Symbol]]</f>
        <v>#VALUE!</v>
      </c>
    </row>
    <row r="12292" spans="1:1" x14ac:dyDescent="0.25">
      <c r="A12292" t="e">
        <f>Produkty[[#This Row],[Symbol]]</f>
        <v>#VALUE!</v>
      </c>
    </row>
    <row r="12293" spans="1:1" x14ac:dyDescent="0.25">
      <c r="A12293" t="e">
        <f>Produkty[[#This Row],[Symbol]]</f>
        <v>#VALUE!</v>
      </c>
    </row>
    <row r="12294" spans="1:1" x14ac:dyDescent="0.25">
      <c r="A12294" t="e">
        <f>Produkty[[#This Row],[Symbol]]</f>
        <v>#VALUE!</v>
      </c>
    </row>
    <row r="12295" spans="1:1" x14ac:dyDescent="0.25">
      <c r="A12295" t="e">
        <f>Produkty[[#This Row],[Symbol]]</f>
        <v>#VALUE!</v>
      </c>
    </row>
    <row r="12296" spans="1:1" x14ac:dyDescent="0.25">
      <c r="A12296" t="e">
        <f>Produkty[[#This Row],[Symbol]]</f>
        <v>#VALUE!</v>
      </c>
    </row>
    <row r="12297" spans="1:1" x14ac:dyDescent="0.25">
      <c r="A12297" t="e">
        <f>Produkty[[#This Row],[Symbol]]</f>
        <v>#VALUE!</v>
      </c>
    </row>
    <row r="12298" spans="1:1" x14ac:dyDescent="0.25">
      <c r="A12298" t="e">
        <f>Produkty[[#This Row],[Symbol]]</f>
        <v>#VALUE!</v>
      </c>
    </row>
    <row r="12299" spans="1:1" x14ac:dyDescent="0.25">
      <c r="A12299" t="e">
        <f>Produkty[[#This Row],[Symbol]]</f>
        <v>#VALUE!</v>
      </c>
    </row>
    <row r="12300" spans="1:1" x14ac:dyDescent="0.25">
      <c r="A12300" t="e">
        <f>Produkty[[#This Row],[Symbol]]</f>
        <v>#VALUE!</v>
      </c>
    </row>
    <row r="12301" spans="1:1" x14ac:dyDescent="0.25">
      <c r="A12301" t="e">
        <f>Produkty[[#This Row],[Symbol]]</f>
        <v>#VALUE!</v>
      </c>
    </row>
    <row r="12302" spans="1:1" x14ac:dyDescent="0.25">
      <c r="A12302" t="e">
        <f>Produkty[[#This Row],[Symbol]]</f>
        <v>#VALUE!</v>
      </c>
    </row>
    <row r="12303" spans="1:1" x14ac:dyDescent="0.25">
      <c r="A12303" t="e">
        <f>Produkty[[#This Row],[Symbol]]</f>
        <v>#VALUE!</v>
      </c>
    </row>
    <row r="12304" spans="1:1" x14ac:dyDescent="0.25">
      <c r="A12304" t="e">
        <f>Produkty[[#This Row],[Symbol]]</f>
        <v>#VALUE!</v>
      </c>
    </row>
    <row r="12305" spans="1:1" x14ac:dyDescent="0.25">
      <c r="A12305" t="e">
        <f>Produkty[[#This Row],[Symbol]]</f>
        <v>#VALUE!</v>
      </c>
    </row>
    <row r="12306" spans="1:1" x14ac:dyDescent="0.25">
      <c r="A12306" t="e">
        <f>Produkty[[#This Row],[Symbol]]</f>
        <v>#VALUE!</v>
      </c>
    </row>
    <row r="12307" spans="1:1" x14ac:dyDescent="0.25">
      <c r="A12307" t="e">
        <f>Produkty[[#This Row],[Symbol]]</f>
        <v>#VALUE!</v>
      </c>
    </row>
    <row r="12308" spans="1:1" x14ac:dyDescent="0.25">
      <c r="A12308" t="e">
        <f>Produkty[[#This Row],[Symbol]]</f>
        <v>#VALUE!</v>
      </c>
    </row>
    <row r="12309" spans="1:1" x14ac:dyDescent="0.25">
      <c r="A12309" t="e">
        <f>Produkty[[#This Row],[Symbol]]</f>
        <v>#VALUE!</v>
      </c>
    </row>
    <row r="12310" spans="1:1" x14ac:dyDescent="0.25">
      <c r="A12310" t="e">
        <f>Produkty[[#This Row],[Symbol]]</f>
        <v>#VALUE!</v>
      </c>
    </row>
    <row r="12311" spans="1:1" x14ac:dyDescent="0.25">
      <c r="A12311" t="e">
        <f>Produkty[[#This Row],[Symbol]]</f>
        <v>#VALUE!</v>
      </c>
    </row>
    <row r="12312" spans="1:1" x14ac:dyDescent="0.25">
      <c r="A12312" t="e">
        <f>Produkty[[#This Row],[Symbol]]</f>
        <v>#VALUE!</v>
      </c>
    </row>
    <row r="12313" spans="1:1" x14ac:dyDescent="0.25">
      <c r="A12313" t="e">
        <f>Produkty[[#This Row],[Symbol]]</f>
        <v>#VALUE!</v>
      </c>
    </row>
    <row r="12314" spans="1:1" x14ac:dyDescent="0.25">
      <c r="A12314" t="e">
        <f>Produkty[[#This Row],[Symbol]]</f>
        <v>#VALUE!</v>
      </c>
    </row>
    <row r="12315" spans="1:1" x14ac:dyDescent="0.25">
      <c r="A12315" t="e">
        <f>Produkty[[#This Row],[Symbol]]</f>
        <v>#VALUE!</v>
      </c>
    </row>
    <row r="12316" spans="1:1" x14ac:dyDescent="0.25">
      <c r="A12316" t="e">
        <f>Produkty[[#This Row],[Symbol]]</f>
        <v>#VALUE!</v>
      </c>
    </row>
    <row r="12317" spans="1:1" x14ac:dyDescent="0.25">
      <c r="A12317" t="e">
        <f>Produkty[[#This Row],[Symbol]]</f>
        <v>#VALUE!</v>
      </c>
    </row>
    <row r="12318" spans="1:1" x14ac:dyDescent="0.25">
      <c r="A12318" t="e">
        <f>Produkty[[#This Row],[Symbol]]</f>
        <v>#VALUE!</v>
      </c>
    </row>
    <row r="12319" spans="1:1" x14ac:dyDescent="0.25">
      <c r="A12319" t="e">
        <f>Produkty[[#This Row],[Symbol]]</f>
        <v>#VALUE!</v>
      </c>
    </row>
    <row r="12320" spans="1:1" x14ac:dyDescent="0.25">
      <c r="A12320" t="e">
        <f>Produkty[[#This Row],[Symbol]]</f>
        <v>#VALUE!</v>
      </c>
    </row>
    <row r="12321" spans="1:1" x14ac:dyDescent="0.25">
      <c r="A12321" t="e">
        <f>Produkty[[#This Row],[Symbol]]</f>
        <v>#VALUE!</v>
      </c>
    </row>
    <row r="12322" spans="1:1" x14ac:dyDescent="0.25">
      <c r="A12322" t="e">
        <f>Produkty[[#This Row],[Symbol]]</f>
        <v>#VALUE!</v>
      </c>
    </row>
    <row r="12323" spans="1:1" x14ac:dyDescent="0.25">
      <c r="A12323" t="e">
        <f>Produkty[[#This Row],[Symbol]]</f>
        <v>#VALUE!</v>
      </c>
    </row>
    <row r="12324" spans="1:1" x14ac:dyDescent="0.25">
      <c r="A12324" t="e">
        <f>Produkty[[#This Row],[Symbol]]</f>
        <v>#VALUE!</v>
      </c>
    </row>
    <row r="12325" spans="1:1" x14ac:dyDescent="0.25">
      <c r="A12325" t="e">
        <f>Produkty[[#This Row],[Symbol]]</f>
        <v>#VALUE!</v>
      </c>
    </row>
    <row r="12326" spans="1:1" x14ac:dyDescent="0.25">
      <c r="A12326" t="e">
        <f>Produkty[[#This Row],[Symbol]]</f>
        <v>#VALUE!</v>
      </c>
    </row>
    <row r="12327" spans="1:1" x14ac:dyDescent="0.25">
      <c r="A12327" t="e">
        <f>Produkty[[#This Row],[Symbol]]</f>
        <v>#VALUE!</v>
      </c>
    </row>
    <row r="12328" spans="1:1" x14ac:dyDescent="0.25">
      <c r="A12328" t="e">
        <f>Produkty[[#This Row],[Symbol]]</f>
        <v>#VALUE!</v>
      </c>
    </row>
    <row r="12329" spans="1:1" x14ac:dyDescent="0.25">
      <c r="A12329" t="e">
        <f>Produkty[[#This Row],[Symbol]]</f>
        <v>#VALUE!</v>
      </c>
    </row>
    <row r="12330" spans="1:1" x14ac:dyDescent="0.25">
      <c r="A12330" t="e">
        <f>Produkty[[#This Row],[Symbol]]</f>
        <v>#VALUE!</v>
      </c>
    </row>
    <row r="12331" spans="1:1" x14ac:dyDescent="0.25">
      <c r="A12331" t="e">
        <f>Produkty[[#This Row],[Symbol]]</f>
        <v>#VALUE!</v>
      </c>
    </row>
    <row r="12332" spans="1:1" x14ac:dyDescent="0.25">
      <c r="A12332" t="e">
        <f>Produkty[[#This Row],[Symbol]]</f>
        <v>#VALUE!</v>
      </c>
    </row>
    <row r="12333" spans="1:1" x14ac:dyDescent="0.25">
      <c r="A12333" t="e">
        <f>Produkty[[#This Row],[Symbol]]</f>
        <v>#VALUE!</v>
      </c>
    </row>
    <row r="12334" spans="1:1" x14ac:dyDescent="0.25">
      <c r="A12334" t="e">
        <f>Produkty[[#This Row],[Symbol]]</f>
        <v>#VALUE!</v>
      </c>
    </row>
    <row r="12335" spans="1:1" x14ac:dyDescent="0.25">
      <c r="A12335" t="e">
        <f>Produkty[[#This Row],[Symbol]]</f>
        <v>#VALUE!</v>
      </c>
    </row>
    <row r="12336" spans="1:1" x14ac:dyDescent="0.25">
      <c r="A12336" t="e">
        <f>Produkty[[#This Row],[Symbol]]</f>
        <v>#VALUE!</v>
      </c>
    </row>
    <row r="12337" spans="1:1" x14ac:dyDescent="0.25">
      <c r="A12337" t="e">
        <f>Produkty[[#This Row],[Symbol]]</f>
        <v>#VALUE!</v>
      </c>
    </row>
    <row r="12338" spans="1:1" x14ac:dyDescent="0.25">
      <c r="A12338" t="e">
        <f>Produkty[[#This Row],[Symbol]]</f>
        <v>#VALUE!</v>
      </c>
    </row>
    <row r="12339" spans="1:1" x14ac:dyDescent="0.25">
      <c r="A12339" t="e">
        <f>Produkty[[#This Row],[Symbol]]</f>
        <v>#VALUE!</v>
      </c>
    </row>
    <row r="12340" spans="1:1" x14ac:dyDescent="0.25">
      <c r="A12340" t="e">
        <f>Produkty[[#This Row],[Symbol]]</f>
        <v>#VALUE!</v>
      </c>
    </row>
    <row r="12341" spans="1:1" x14ac:dyDescent="0.25">
      <c r="A12341" t="e">
        <f>Produkty[[#This Row],[Symbol]]</f>
        <v>#VALUE!</v>
      </c>
    </row>
    <row r="12342" spans="1:1" x14ac:dyDescent="0.25">
      <c r="A12342" t="e">
        <f>Produkty[[#This Row],[Symbol]]</f>
        <v>#VALUE!</v>
      </c>
    </row>
    <row r="12343" spans="1:1" x14ac:dyDescent="0.25">
      <c r="A12343" t="e">
        <f>Produkty[[#This Row],[Symbol]]</f>
        <v>#VALUE!</v>
      </c>
    </row>
    <row r="12344" spans="1:1" x14ac:dyDescent="0.25">
      <c r="A12344" t="e">
        <f>Produkty[[#This Row],[Symbol]]</f>
        <v>#VALUE!</v>
      </c>
    </row>
    <row r="12345" spans="1:1" x14ac:dyDescent="0.25">
      <c r="A12345" t="e">
        <f>Produkty[[#This Row],[Symbol]]</f>
        <v>#VALUE!</v>
      </c>
    </row>
    <row r="12346" spans="1:1" x14ac:dyDescent="0.25">
      <c r="A12346" t="e">
        <f>Produkty[[#This Row],[Symbol]]</f>
        <v>#VALUE!</v>
      </c>
    </row>
    <row r="12347" spans="1:1" x14ac:dyDescent="0.25">
      <c r="A12347" t="e">
        <f>Produkty[[#This Row],[Symbol]]</f>
        <v>#VALUE!</v>
      </c>
    </row>
    <row r="12348" spans="1:1" x14ac:dyDescent="0.25">
      <c r="A12348" t="e">
        <f>Produkty[[#This Row],[Symbol]]</f>
        <v>#VALUE!</v>
      </c>
    </row>
    <row r="12349" spans="1:1" x14ac:dyDescent="0.25">
      <c r="A12349" t="e">
        <f>Produkty[[#This Row],[Symbol]]</f>
        <v>#VALUE!</v>
      </c>
    </row>
    <row r="12350" spans="1:1" x14ac:dyDescent="0.25">
      <c r="A12350" t="e">
        <f>Produkty[[#This Row],[Symbol]]</f>
        <v>#VALUE!</v>
      </c>
    </row>
    <row r="12351" spans="1:1" x14ac:dyDescent="0.25">
      <c r="A12351" t="e">
        <f>Produkty[[#This Row],[Symbol]]</f>
        <v>#VALUE!</v>
      </c>
    </row>
    <row r="12352" spans="1:1" x14ac:dyDescent="0.25">
      <c r="A12352" t="e">
        <f>Produkty[[#This Row],[Symbol]]</f>
        <v>#VALUE!</v>
      </c>
    </row>
    <row r="12353" spans="1:1" x14ac:dyDescent="0.25">
      <c r="A12353" t="e">
        <f>Produkty[[#This Row],[Symbol]]</f>
        <v>#VALUE!</v>
      </c>
    </row>
    <row r="12354" spans="1:1" x14ac:dyDescent="0.25">
      <c r="A12354" t="e">
        <f>Produkty[[#This Row],[Symbol]]</f>
        <v>#VALUE!</v>
      </c>
    </row>
    <row r="12355" spans="1:1" x14ac:dyDescent="0.25">
      <c r="A12355" t="e">
        <f>Produkty[[#This Row],[Symbol]]</f>
        <v>#VALUE!</v>
      </c>
    </row>
    <row r="12356" spans="1:1" x14ac:dyDescent="0.25">
      <c r="A12356" t="e">
        <f>Produkty[[#This Row],[Symbol]]</f>
        <v>#VALUE!</v>
      </c>
    </row>
    <row r="12357" spans="1:1" x14ac:dyDescent="0.25">
      <c r="A12357" t="e">
        <f>Produkty[[#This Row],[Symbol]]</f>
        <v>#VALUE!</v>
      </c>
    </row>
    <row r="12358" spans="1:1" x14ac:dyDescent="0.25">
      <c r="A12358" t="e">
        <f>Produkty[[#This Row],[Symbol]]</f>
        <v>#VALUE!</v>
      </c>
    </row>
    <row r="12359" spans="1:1" x14ac:dyDescent="0.25">
      <c r="A12359" t="e">
        <f>Produkty[[#This Row],[Symbol]]</f>
        <v>#VALUE!</v>
      </c>
    </row>
    <row r="12360" spans="1:1" x14ac:dyDescent="0.25">
      <c r="A12360" t="e">
        <f>Produkty[[#This Row],[Symbol]]</f>
        <v>#VALUE!</v>
      </c>
    </row>
    <row r="12361" spans="1:1" x14ac:dyDescent="0.25">
      <c r="A12361" t="e">
        <f>Produkty[[#This Row],[Symbol]]</f>
        <v>#VALUE!</v>
      </c>
    </row>
    <row r="12362" spans="1:1" x14ac:dyDescent="0.25">
      <c r="A12362" t="e">
        <f>Produkty[[#This Row],[Symbol]]</f>
        <v>#VALUE!</v>
      </c>
    </row>
    <row r="12363" spans="1:1" x14ac:dyDescent="0.25">
      <c r="A12363" t="e">
        <f>Produkty[[#This Row],[Symbol]]</f>
        <v>#VALUE!</v>
      </c>
    </row>
    <row r="12364" spans="1:1" x14ac:dyDescent="0.25">
      <c r="A12364" t="e">
        <f>Produkty[[#This Row],[Symbol]]</f>
        <v>#VALUE!</v>
      </c>
    </row>
    <row r="12365" spans="1:1" x14ac:dyDescent="0.25">
      <c r="A12365" t="e">
        <f>Produkty[[#This Row],[Symbol]]</f>
        <v>#VALUE!</v>
      </c>
    </row>
    <row r="12366" spans="1:1" x14ac:dyDescent="0.25">
      <c r="A12366" t="e">
        <f>Produkty[[#This Row],[Symbol]]</f>
        <v>#VALUE!</v>
      </c>
    </row>
    <row r="12367" spans="1:1" x14ac:dyDescent="0.25">
      <c r="A12367" t="e">
        <f>Produkty[[#This Row],[Symbol]]</f>
        <v>#VALUE!</v>
      </c>
    </row>
    <row r="12368" spans="1:1" x14ac:dyDescent="0.25">
      <c r="A12368" t="e">
        <f>Produkty[[#This Row],[Symbol]]</f>
        <v>#VALUE!</v>
      </c>
    </row>
    <row r="12369" spans="1:1" x14ac:dyDescent="0.25">
      <c r="A12369" t="e">
        <f>Produkty[[#This Row],[Symbol]]</f>
        <v>#VALUE!</v>
      </c>
    </row>
    <row r="12370" spans="1:1" x14ac:dyDescent="0.25">
      <c r="A12370" t="e">
        <f>Produkty[[#This Row],[Symbol]]</f>
        <v>#VALUE!</v>
      </c>
    </row>
    <row r="12371" spans="1:1" x14ac:dyDescent="0.25">
      <c r="A12371" t="e">
        <f>Produkty[[#This Row],[Symbol]]</f>
        <v>#VALUE!</v>
      </c>
    </row>
    <row r="12372" spans="1:1" x14ac:dyDescent="0.25">
      <c r="A12372" t="e">
        <f>Produkty[[#This Row],[Symbol]]</f>
        <v>#VALUE!</v>
      </c>
    </row>
    <row r="12373" spans="1:1" x14ac:dyDescent="0.25">
      <c r="A12373" t="e">
        <f>Produkty[[#This Row],[Symbol]]</f>
        <v>#VALUE!</v>
      </c>
    </row>
    <row r="12374" spans="1:1" x14ac:dyDescent="0.25">
      <c r="A12374" t="e">
        <f>Produkty[[#This Row],[Symbol]]</f>
        <v>#VALUE!</v>
      </c>
    </row>
    <row r="12375" spans="1:1" x14ac:dyDescent="0.25">
      <c r="A12375" t="e">
        <f>Produkty[[#This Row],[Symbol]]</f>
        <v>#VALUE!</v>
      </c>
    </row>
    <row r="12376" spans="1:1" x14ac:dyDescent="0.25">
      <c r="A12376" t="e">
        <f>Produkty[[#This Row],[Symbol]]</f>
        <v>#VALUE!</v>
      </c>
    </row>
    <row r="12377" spans="1:1" x14ac:dyDescent="0.25">
      <c r="A12377" t="e">
        <f>Produkty[[#This Row],[Symbol]]</f>
        <v>#VALUE!</v>
      </c>
    </row>
    <row r="12378" spans="1:1" x14ac:dyDescent="0.25">
      <c r="A12378" t="e">
        <f>Produkty[[#This Row],[Symbol]]</f>
        <v>#VALUE!</v>
      </c>
    </row>
    <row r="12379" spans="1:1" x14ac:dyDescent="0.25">
      <c r="A12379" t="e">
        <f>Produkty[[#This Row],[Symbol]]</f>
        <v>#VALUE!</v>
      </c>
    </row>
    <row r="12380" spans="1:1" x14ac:dyDescent="0.25">
      <c r="A12380" t="e">
        <f>Produkty[[#This Row],[Symbol]]</f>
        <v>#VALUE!</v>
      </c>
    </row>
    <row r="12381" spans="1:1" x14ac:dyDescent="0.25">
      <c r="A12381" t="e">
        <f>Produkty[[#This Row],[Symbol]]</f>
        <v>#VALUE!</v>
      </c>
    </row>
    <row r="12382" spans="1:1" x14ac:dyDescent="0.25">
      <c r="A12382" t="e">
        <f>Produkty[[#This Row],[Symbol]]</f>
        <v>#VALUE!</v>
      </c>
    </row>
    <row r="12383" spans="1:1" x14ac:dyDescent="0.25">
      <c r="A12383" t="e">
        <f>Produkty[[#This Row],[Symbol]]</f>
        <v>#VALUE!</v>
      </c>
    </row>
    <row r="12384" spans="1:1" x14ac:dyDescent="0.25">
      <c r="A12384" t="e">
        <f>Produkty[[#This Row],[Symbol]]</f>
        <v>#VALUE!</v>
      </c>
    </row>
    <row r="12385" spans="1:1" x14ac:dyDescent="0.25">
      <c r="A12385" t="e">
        <f>Produkty[[#This Row],[Symbol]]</f>
        <v>#VALUE!</v>
      </c>
    </row>
    <row r="12386" spans="1:1" x14ac:dyDescent="0.25">
      <c r="A12386" t="e">
        <f>Produkty[[#This Row],[Symbol]]</f>
        <v>#VALUE!</v>
      </c>
    </row>
    <row r="12387" spans="1:1" x14ac:dyDescent="0.25">
      <c r="A12387" t="e">
        <f>Produkty[[#This Row],[Symbol]]</f>
        <v>#VALUE!</v>
      </c>
    </row>
    <row r="12388" spans="1:1" x14ac:dyDescent="0.25">
      <c r="A12388" t="e">
        <f>Produkty[[#This Row],[Symbol]]</f>
        <v>#VALUE!</v>
      </c>
    </row>
    <row r="12389" spans="1:1" x14ac:dyDescent="0.25">
      <c r="A12389" t="e">
        <f>Produkty[[#This Row],[Symbol]]</f>
        <v>#VALUE!</v>
      </c>
    </row>
    <row r="12390" spans="1:1" x14ac:dyDescent="0.25">
      <c r="A12390" t="e">
        <f>Produkty[[#This Row],[Symbol]]</f>
        <v>#VALUE!</v>
      </c>
    </row>
    <row r="12391" spans="1:1" x14ac:dyDescent="0.25">
      <c r="A12391" t="e">
        <f>Produkty[[#This Row],[Symbol]]</f>
        <v>#VALUE!</v>
      </c>
    </row>
    <row r="12392" spans="1:1" x14ac:dyDescent="0.25">
      <c r="A12392" t="e">
        <f>Produkty[[#This Row],[Symbol]]</f>
        <v>#VALUE!</v>
      </c>
    </row>
    <row r="12393" spans="1:1" x14ac:dyDescent="0.25">
      <c r="A12393" t="e">
        <f>Produkty[[#This Row],[Symbol]]</f>
        <v>#VALUE!</v>
      </c>
    </row>
    <row r="12394" spans="1:1" x14ac:dyDescent="0.25">
      <c r="A12394" t="e">
        <f>Produkty[[#This Row],[Symbol]]</f>
        <v>#VALUE!</v>
      </c>
    </row>
    <row r="12395" spans="1:1" x14ac:dyDescent="0.25">
      <c r="A12395" t="e">
        <f>Produkty[[#This Row],[Symbol]]</f>
        <v>#VALUE!</v>
      </c>
    </row>
    <row r="12396" spans="1:1" x14ac:dyDescent="0.25">
      <c r="A12396" t="e">
        <f>Produkty[[#This Row],[Symbol]]</f>
        <v>#VALUE!</v>
      </c>
    </row>
    <row r="12397" spans="1:1" x14ac:dyDescent="0.25">
      <c r="A12397" t="e">
        <f>Produkty[[#This Row],[Symbol]]</f>
        <v>#VALUE!</v>
      </c>
    </row>
    <row r="12398" spans="1:1" x14ac:dyDescent="0.25">
      <c r="A12398" t="e">
        <f>Produkty[[#This Row],[Symbol]]</f>
        <v>#VALUE!</v>
      </c>
    </row>
    <row r="12399" spans="1:1" x14ac:dyDescent="0.25">
      <c r="A12399" t="e">
        <f>Produkty[[#This Row],[Symbol]]</f>
        <v>#VALUE!</v>
      </c>
    </row>
    <row r="12400" spans="1:1" x14ac:dyDescent="0.25">
      <c r="A12400" t="e">
        <f>Produkty[[#This Row],[Symbol]]</f>
        <v>#VALUE!</v>
      </c>
    </row>
    <row r="12401" spans="1:1" x14ac:dyDescent="0.25">
      <c r="A12401" t="e">
        <f>Produkty[[#This Row],[Symbol]]</f>
        <v>#VALUE!</v>
      </c>
    </row>
    <row r="12402" spans="1:1" x14ac:dyDescent="0.25">
      <c r="A12402" t="e">
        <f>Produkty[[#This Row],[Symbol]]</f>
        <v>#VALUE!</v>
      </c>
    </row>
    <row r="12403" spans="1:1" x14ac:dyDescent="0.25">
      <c r="A12403" t="e">
        <f>Produkty[[#This Row],[Symbol]]</f>
        <v>#VALUE!</v>
      </c>
    </row>
    <row r="12404" spans="1:1" x14ac:dyDescent="0.25">
      <c r="A12404" t="e">
        <f>Produkty[[#This Row],[Symbol]]</f>
        <v>#VALUE!</v>
      </c>
    </row>
    <row r="12405" spans="1:1" x14ac:dyDescent="0.25">
      <c r="A12405" t="e">
        <f>Produkty[[#This Row],[Symbol]]</f>
        <v>#VALUE!</v>
      </c>
    </row>
    <row r="12406" spans="1:1" x14ac:dyDescent="0.25">
      <c r="A12406" t="e">
        <f>Produkty[[#This Row],[Symbol]]</f>
        <v>#VALUE!</v>
      </c>
    </row>
    <row r="12407" spans="1:1" x14ac:dyDescent="0.25">
      <c r="A12407" t="e">
        <f>Produkty[[#This Row],[Symbol]]</f>
        <v>#VALUE!</v>
      </c>
    </row>
    <row r="12408" spans="1:1" x14ac:dyDescent="0.25">
      <c r="A12408" t="e">
        <f>Produkty[[#This Row],[Symbol]]</f>
        <v>#VALUE!</v>
      </c>
    </row>
    <row r="12409" spans="1:1" x14ac:dyDescent="0.25">
      <c r="A12409" t="e">
        <f>Produkty[[#This Row],[Symbol]]</f>
        <v>#VALUE!</v>
      </c>
    </row>
    <row r="12410" spans="1:1" x14ac:dyDescent="0.25">
      <c r="A12410" t="e">
        <f>Produkty[[#This Row],[Symbol]]</f>
        <v>#VALUE!</v>
      </c>
    </row>
    <row r="12411" spans="1:1" x14ac:dyDescent="0.25">
      <c r="A12411" t="e">
        <f>Produkty[[#This Row],[Symbol]]</f>
        <v>#VALUE!</v>
      </c>
    </row>
    <row r="12412" spans="1:1" x14ac:dyDescent="0.25">
      <c r="A12412" t="e">
        <f>Produkty[[#This Row],[Symbol]]</f>
        <v>#VALUE!</v>
      </c>
    </row>
    <row r="12413" spans="1:1" x14ac:dyDescent="0.25">
      <c r="A12413" t="e">
        <f>Produkty[[#This Row],[Symbol]]</f>
        <v>#VALUE!</v>
      </c>
    </row>
    <row r="12414" spans="1:1" x14ac:dyDescent="0.25">
      <c r="A12414" t="e">
        <f>Produkty[[#This Row],[Symbol]]</f>
        <v>#VALUE!</v>
      </c>
    </row>
    <row r="12415" spans="1:1" x14ac:dyDescent="0.25">
      <c r="A12415" t="e">
        <f>Produkty[[#This Row],[Symbol]]</f>
        <v>#VALUE!</v>
      </c>
    </row>
    <row r="12416" spans="1:1" x14ac:dyDescent="0.25">
      <c r="A12416" t="e">
        <f>Produkty[[#This Row],[Symbol]]</f>
        <v>#VALUE!</v>
      </c>
    </row>
    <row r="12417" spans="1:1" x14ac:dyDescent="0.25">
      <c r="A12417" t="e">
        <f>Produkty[[#This Row],[Symbol]]</f>
        <v>#VALUE!</v>
      </c>
    </row>
    <row r="12418" spans="1:1" x14ac:dyDescent="0.25">
      <c r="A12418" t="e">
        <f>Produkty[[#This Row],[Symbol]]</f>
        <v>#VALUE!</v>
      </c>
    </row>
    <row r="12419" spans="1:1" x14ac:dyDescent="0.25">
      <c r="A12419" t="e">
        <f>Produkty[[#This Row],[Symbol]]</f>
        <v>#VALUE!</v>
      </c>
    </row>
    <row r="12420" spans="1:1" x14ac:dyDescent="0.25">
      <c r="A12420" t="e">
        <f>Produkty[[#This Row],[Symbol]]</f>
        <v>#VALUE!</v>
      </c>
    </row>
    <row r="12421" spans="1:1" x14ac:dyDescent="0.25">
      <c r="A12421" t="e">
        <f>Produkty[[#This Row],[Symbol]]</f>
        <v>#VALUE!</v>
      </c>
    </row>
    <row r="12422" spans="1:1" x14ac:dyDescent="0.25">
      <c r="A12422" t="e">
        <f>Produkty[[#This Row],[Symbol]]</f>
        <v>#VALUE!</v>
      </c>
    </row>
    <row r="12423" spans="1:1" x14ac:dyDescent="0.25">
      <c r="A12423" t="e">
        <f>Produkty[[#This Row],[Symbol]]</f>
        <v>#VALUE!</v>
      </c>
    </row>
    <row r="12424" spans="1:1" x14ac:dyDescent="0.25">
      <c r="A12424" t="e">
        <f>Produkty[[#This Row],[Symbol]]</f>
        <v>#VALUE!</v>
      </c>
    </row>
    <row r="12425" spans="1:1" x14ac:dyDescent="0.25">
      <c r="A12425" t="e">
        <f>Produkty[[#This Row],[Symbol]]</f>
        <v>#VALUE!</v>
      </c>
    </row>
    <row r="12426" spans="1:1" x14ac:dyDescent="0.25">
      <c r="A12426" t="e">
        <f>Produkty[[#This Row],[Symbol]]</f>
        <v>#VALUE!</v>
      </c>
    </row>
    <row r="12427" spans="1:1" x14ac:dyDescent="0.25">
      <c r="A12427" t="e">
        <f>Produkty[[#This Row],[Symbol]]</f>
        <v>#VALUE!</v>
      </c>
    </row>
    <row r="12428" spans="1:1" x14ac:dyDescent="0.25">
      <c r="A12428" t="e">
        <f>Produkty[[#This Row],[Symbol]]</f>
        <v>#VALUE!</v>
      </c>
    </row>
    <row r="12429" spans="1:1" x14ac:dyDescent="0.25">
      <c r="A12429" t="e">
        <f>Produkty[[#This Row],[Symbol]]</f>
        <v>#VALUE!</v>
      </c>
    </row>
    <row r="12430" spans="1:1" x14ac:dyDescent="0.25">
      <c r="A12430" t="e">
        <f>Produkty[[#This Row],[Symbol]]</f>
        <v>#VALUE!</v>
      </c>
    </row>
    <row r="12431" spans="1:1" x14ac:dyDescent="0.25">
      <c r="A12431" t="e">
        <f>Produkty[[#This Row],[Symbol]]</f>
        <v>#VALUE!</v>
      </c>
    </row>
    <row r="12432" spans="1:1" x14ac:dyDescent="0.25">
      <c r="A12432" t="e">
        <f>Produkty[[#This Row],[Symbol]]</f>
        <v>#VALUE!</v>
      </c>
    </row>
    <row r="12433" spans="1:1" x14ac:dyDescent="0.25">
      <c r="A12433" t="e">
        <f>Produkty[[#This Row],[Symbol]]</f>
        <v>#VALUE!</v>
      </c>
    </row>
    <row r="12434" spans="1:1" x14ac:dyDescent="0.25">
      <c r="A12434" t="e">
        <f>Produkty[[#This Row],[Symbol]]</f>
        <v>#VALUE!</v>
      </c>
    </row>
    <row r="12435" spans="1:1" x14ac:dyDescent="0.25">
      <c r="A12435" t="e">
        <f>Produkty[[#This Row],[Symbol]]</f>
        <v>#VALUE!</v>
      </c>
    </row>
    <row r="12436" spans="1:1" x14ac:dyDescent="0.25">
      <c r="A12436" t="e">
        <f>Produkty[[#This Row],[Symbol]]</f>
        <v>#VALUE!</v>
      </c>
    </row>
    <row r="12437" spans="1:1" x14ac:dyDescent="0.25">
      <c r="A12437" t="e">
        <f>Produkty[[#This Row],[Symbol]]</f>
        <v>#VALUE!</v>
      </c>
    </row>
    <row r="12438" spans="1:1" x14ac:dyDescent="0.25">
      <c r="A12438" t="e">
        <f>Produkty[[#This Row],[Symbol]]</f>
        <v>#VALUE!</v>
      </c>
    </row>
    <row r="12439" spans="1:1" x14ac:dyDescent="0.25">
      <c r="A12439" t="e">
        <f>Produkty[[#This Row],[Symbol]]</f>
        <v>#VALUE!</v>
      </c>
    </row>
    <row r="12440" spans="1:1" x14ac:dyDescent="0.25">
      <c r="A12440" t="e">
        <f>Produkty[[#This Row],[Symbol]]</f>
        <v>#VALUE!</v>
      </c>
    </row>
    <row r="12441" spans="1:1" x14ac:dyDescent="0.25">
      <c r="A12441" t="e">
        <f>Produkty[[#This Row],[Symbol]]</f>
        <v>#VALUE!</v>
      </c>
    </row>
    <row r="12442" spans="1:1" x14ac:dyDescent="0.25">
      <c r="A12442" t="e">
        <f>Produkty[[#This Row],[Symbol]]</f>
        <v>#VALUE!</v>
      </c>
    </row>
    <row r="12443" spans="1:1" x14ac:dyDescent="0.25">
      <c r="A12443" t="e">
        <f>Produkty[[#This Row],[Symbol]]</f>
        <v>#VALUE!</v>
      </c>
    </row>
    <row r="12444" spans="1:1" x14ac:dyDescent="0.25">
      <c r="A12444" t="e">
        <f>Produkty[[#This Row],[Symbol]]</f>
        <v>#VALUE!</v>
      </c>
    </row>
    <row r="12445" spans="1:1" x14ac:dyDescent="0.25">
      <c r="A12445" t="e">
        <f>Produkty[[#This Row],[Symbol]]</f>
        <v>#VALUE!</v>
      </c>
    </row>
    <row r="12446" spans="1:1" x14ac:dyDescent="0.25">
      <c r="A12446" t="e">
        <f>Produkty[[#This Row],[Symbol]]</f>
        <v>#VALUE!</v>
      </c>
    </row>
    <row r="12447" spans="1:1" x14ac:dyDescent="0.25">
      <c r="A12447" t="e">
        <f>Produkty[[#This Row],[Symbol]]</f>
        <v>#VALUE!</v>
      </c>
    </row>
    <row r="12448" spans="1:1" x14ac:dyDescent="0.25">
      <c r="A12448" t="e">
        <f>Produkty[[#This Row],[Symbol]]</f>
        <v>#VALUE!</v>
      </c>
    </row>
    <row r="12449" spans="1:1" x14ac:dyDescent="0.25">
      <c r="A12449" t="e">
        <f>Produkty[[#This Row],[Symbol]]</f>
        <v>#VALUE!</v>
      </c>
    </row>
    <row r="12450" spans="1:1" x14ac:dyDescent="0.25">
      <c r="A12450" t="e">
        <f>Produkty[[#This Row],[Symbol]]</f>
        <v>#VALUE!</v>
      </c>
    </row>
    <row r="12451" spans="1:1" x14ac:dyDescent="0.25">
      <c r="A12451" t="e">
        <f>Produkty[[#This Row],[Symbol]]</f>
        <v>#VALUE!</v>
      </c>
    </row>
    <row r="12452" spans="1:1" x14ac:dyDescent="0.25">
      <c r="A12452" t="e">
        <f>Produkty[[#This Row],[Symbol]]</f>
        <v>#VALUE!</v>
      </c>
    </row>
    <row r="12453" spans="1:1" x14ac:dyDescent="0.25">
      <c r="A12453" t="e">
        <f>Produkty[[#This Row],[Symbol]]</f>
        <v>#VALUE!</v>
      </c>
    </row>
    <row r="12454" spans="1:1" x14ac:dyDescent="0.25">
      <c r="A12454" t="e">
        <f>Produkty[[#This Row],[Symbol]]</f>
        <v>#VALUE!</v>
      </c>
    </row>
    <row r="12455" spans="1:1" x14ac:dyDescent="0.25">
      <c r="A12455" t="e">
        <f>Produkty[[#This Row],[Symbol]]</f>
        <v>#VALUE!</v>
      </c>
    </row>
    <row r="12456" spans="1:1" x14ac:dyDescent="0.25">
      <c r="A12456" t="e">
        <f>Produkty[[#This Row],[Symbol]]</f>
        <v>#VALUE!</v>
      </c>
    </row>
    <row r="12457" spans="1:1" x14ac:dyDescent="0.25">
      <c r="A12457" t="e">
        <f>Produkty[[#This Row],[Symbol]]</f>
        <v>#VALUE!</v>
      </c>
    </row>
    <row r="12458" spans="1:1" x14ac:dyDescent="0.25">
      <c r="A12458" t="e">
        <f>Produkty[[#This Row],[Symbol]]</f>
        <v>#VALUE!</v>
      </c>
    </row>
    <row r="12459" spans="1:1" x14ac:dyDescent="0.25">
      <c r="A12459" t="e">
        <f>Produkty[[#This Row],[Symbol]]</f>
        <v>#VALUE!</v>
      </c>
    </row>
    <row r="12460" spans="1:1" x14ac:dyDescent="0.25">
      <c r="A12460" t="e">
        <f>Produkty[[#This Row],[Symbol]]</f>
        <v>#VALUE!</v>
      </c>
    </row>
    <row r="12461" spans="1:1" x14ac:dyDescent="0.25">
      <c r="A12461" t="e">
        <f>Produkty[[#This Row],[Symbol]]</f>
        <v>#VALUE!</v>
      </c>
    </row>
    <row r="12462" spans="1:1" x14ac:dyDescent="0.25">
      <c r="A12462" t="e">
        <f>Produkty[[#This Row],[Symbol]]</f>
        <v>#VALUE!</v>
      </c>
    </row>
    <row r="12463" spans="1:1" x14ac:dyDescent="0.25">
      <c r="A12463" t="e">
        <f>Produkty[[#This Row],[Symbol]]</f>
        <v>#VALUE!</v>
      </c>
    </row>
    <row r="12464" spans="1:1" x14ac:dyDescent="0.25">
      <c r="A12464" t="e">
        <f>Produkty[[#This Row],[Symbol]]</f>
        <v>#VALUE!</v>
      </c>
    </row>
    <row r="12465" spans="1:1" x14ac:dyDescent="0.25">
      <c r="A12465" t="e">
        <f>Produkty[[#This Row],[Symbol]]</f>
        <v>#VALUE!</v>
      </c>
    </row>
    <row r="12466" spans="1:1" x14ac:dyDescent="0.25">
      <c r="A12466" t="e">
        <f>Produkty[[#This Row],[Symbol]]</f>
        <v>#VALUE!</v>
      </c>
    </row>
    <row r="12467" spans="1:1" x14ac:dyDescent="0.25">
      <c r="A12467" t="e">
        <f>Produkty[[#This Row],[Symbol]]</f>
        <v>#VALUE!</v>
      </c>
    </row>
    <row r="12468" spans="1:1" x14ac:dyDescent="0.25">
      <c r="A12468" t="e">
        <f>Produkty[[#This Row],[Symbol]]</f>
        <v>#VALUE!</v>
      </c>
    </row>
    <row r="12469" spans="1:1" x14ac:dyDescent="0.25">
      <c r="A12469" t="e">
        <f>Produkty[[#This Row],[Symbol]]</f>
        <v>#VALUE!</v>
      </c>
    </row>
    <row r="12470" spans="1:1" x14ac:dyDescent="0.25">
      <c r="A12470" t="e">
        <f>Produkty[[#This Row],[Symbol]]</f>
        <v>#VALUE!</v>
      </c>
    </row>
    <row r="12471" spans="1:1" x14ac:dyDescent="0.25">
      <c r="A12471" t="e">
        <f>Produkty[[#This Row],[Symbol]]</f>
        <v>#VALUE!</v>
      </c>
    </row>
    <row r="12472" spans="1:1" x14ac:dyDescent="0.25">
      <c r="A12472" t="e">
        <f>Produkty[[#This Row],[Symbol]]</f>
        <v>#VALUE!</v>
      </c>
    </row>
    <row r="12473" spans="1:1" x14ac:dyDescent="0.25">
      <c r="A12473" t="e">
        <f>Produkty[[#This Row],[Symbol]]</f>
        <v>#VALUE!</v>
      </c>
    </row>
    <row r="12474" spans="1:1" x14ac:dyDescent="0.25">
      <c r="A12474" t="e">
        <f>Produkty[[#This Row],[Symbol]]</f>
        <v>#VALUE!</v>
      </c>
    </row>
    <row r="12475" spans="1:1" x14ac:dyDescent="0.25">
      <c r="A12475" t="e">
        <f>Produkty[[#This Row],[Symbol]]</f>
        <v>#VALUE!</v>
      </c>
    </row>
    <row r="12476" spans="1:1" x14ac:dyDescent="0.25">
      <c r="A12476" t="e">
        <f>Produkty[[#This Row],[Symbol]]</f>
        <v>#VALUE!</v>
      </c>
    </row>
    <row r="12477" spans="1:1" x14ac:dyDescent="0.25">
      <c r="A12477" t="e">
        <f>Produkty[[#This Row],[Symbol]]</f>
        <v>#VALUE!</v>
      </c>
    </row>
    <row r="12478" spans="1:1" x14ac:dyDescent="0.25">
      <c r="A12478" t="e">
        <f>Produkty[[#This Row],[Symbol]]</f>
        <v>#VALUE!</v>
      </c>
    </row>
    <row r="12479" spans="1:1" x14ac:dyDescent="0.25">
      <c r="A12479" t="e">
        <f>Produkty[[#This Row],[Symbol]]</f>
        <v>#VALUE!</v>
      </c>
    </row>
    <row r="12480" spans="1:1" x14ac:dyDescent="0.25">
      <c r="A12480" t="e">
        <f>Produkty[[#This Row],[Symbol]]</f>
        <v>#VALUE!</v>
      </c>
    </row>
    <row r="12481" spans="1:1" x14ac:dyDescent="0.25">
      <c r="A12481" t="e">
        <f>Produkty[[#This Row],[Symbol]]</f>
        <v>#VALUE!</v>
      </c>
    </row>
    <row r="12482" spans="1:1" x14ac:dyDescent="0.25">
      <c r="A12482" t="e">
        <f>Produkty[[#This Row],[Symbol]]</f>
        <v>#VALUE!</v>
      </c>
    </row>
    <row r="12483" spans="1:1" x14ac:dyDescent="0.25">
      <c r="A12483" t="e">
        <f>Produkty[[#This Row],[Symbol]]</f>
        <v>#VALUE!</v>
      </c>
    </row>
    <row r="12484" spans="1:1" x14ac:dyDescent="0.25">
      <c r="A12484" t="e">
        <f>Produkty[[#This Row],[Symbol]]</f>
        <v>#VALUE!</v>
      </c>
    </row>
    <row r="12485" spans="1:1" x14ac:dyDescent="0.25">
      <c r="A12485" t="e">
        <f>Produkty[[#This Row],[Symbol]]</f>
        <v>#VALUE!</v>
      </c>
    </row>
    <row r="12486" spans="1:1" x14ac:dyDescent="0.25">
      <c r="A12486" t="e">
        <f>Produkty[[#This Row],[Symbol]]</f>
        <v>#VALUE!</v>
      </c>
    </row>
    <row r="12487" spans="1:1" x14ac:dyDescent="0.25">
      <c r="A12487" t="e">
        <f>Produkty[[#This Row],[Symbol]]</f>
        <v>#VALUE!</v>
      </c>
    </row>
    <row r="12488" spans="1:1" x14ac:dyDescent="0.25">
      <c r="A12488" t="e">
        <f>Produkty[[#This Row],[Symbol]]</f>
        <v>#VALUE!</v>
      </c>
    </row>
    <row r="12489" spans="1:1" x14ac:dyDescent="0.25">
      <c r="A12489" t="e">
        <f>Produkty[[#This Row],[Symbol]]</f>
        <v>#VALUE!</v>
      </c>
    </row>
    <row r="12490" spans="1:1" x14ac:dyDescent="0.25">
      <c r="A12490" t="e">
        <f>Produkty[[#This Row],[Symbol]]</f>
        <v>#VALUE!</v>
      </c>
    </row>
    <row r="12491" spans="1:1" x14ac:dyDescent="0.25">
      <c r="A12491" t="e">
        <f>Produkty[[#This Row],[Symbol]]</f>
        <v>#VALUE!</v>
      </c>
    </row>
    <row r="12492" spans="1:1" x14ac:dyDescent="0.25">
      <c r="A12492" t="e">
        <f>Produkty[[#This Row],[Symbol]]</f>
        <v>#VALUE!</v>
      </c>
    </row>
    <row r="12493" spans="1:1" x14ac:dyDescent="0.25">
      <c r="A12493" t="e">
        <f>Produkty[[#This Row],[Symbol]]</f>
        <v>#VALUE!</v>
      </c>
    </row>
    <row r="12494" spans="1:1" x14ac:dyDescent="0.25">
      <c r="A12494" t="e">
        <f>Produkty[[#This Row],[Symbol]]</f>
        <v>#VALUE!</v>
      </c>
    </row>
    <row r="12495" spans="1:1" x14ac:dyDescent="0.25">
      <c r="A12495" t="e">
        <f>Produkty[[#This Row],[Symbol]]</f>
        <v>#VALUE!</v>
      </c>
    </row>
    <row r="12496" spans="1:1" x14ac:dyDescent="0.25">
      <c r="A12496" t="e">
        <f>Produkty[[#This Row],[Symbol]]</f>
        <v>#VALUE!</v>
      </c>
    </row>
    <row r="12497" spans="1:1" x14ac:dyDescent="0.25">
      <c r="A12497" t="e">
        <f>Produkty[[#This Row],[Symbol]]</f>
        <v>#VALUE!</v>
      </c>
    </row>
    <row r="12498" spans="1:1" x14ac:dyDescent="0.25">
      <c r="A12498" t="e">
        <f>Produkty[[#This Row],[Symbol]]</f>
        <v>#VALUE!</v>
      </c>
    </row>
    <row r="12499" spans="1:1" x14ac:dyDescent="0.25">
      <c r="A12499" t="e">
        <f>Produkty[[#This Row],[Symbol]]</f>
        <v>#VALUE!</v>
      </c>
    </row>
    <row r="12500" spans="1:1" x14ac:dyDescent="0.25">
      <c r="A12500" t="e">
        <f>Produkty[[#This Row],[Symbol]]</f>
        <v>#VALUE!</v>
      </c>
    </row>
    <row r="12501" spans="1:1" x14ac:dyDescent="0.25">
      <c r="A12501" t="e">
        <f>Produkty[[#This Row],[Symbol]]</f>
        <v>#VALUE!</v>
      </c>
    </row>
    <row r="12502" spans="1:1" x14ac:dyDescent="0.25">
      <c r="A12502" t="e">
        <f>Produkty[[#This Row],[Symbol]]</f>
        <v>#VALUE!</v>
      </c>
    </row>
    <row r="12503" spans="1:1" x14ac:dyDescent="0.25">
      <c r="A12503" t="e">
        <f>Produkty[[#This Row],[Symbol]]</f>
        <v>#VALUE!</v>
      </c>
    </row>
    <row r="12504" spans="1:1" x14ac:dyDescent="0.25">
      <c r="A12504" t="e">
        <f>Produkty[[#This Row],[Symbol]]</f>
        <v>#VALUE!</v>
      </c>
    </row>
    <row r="12505" spans="1:1" x14ac:dyDescent="0.25">
      <c r="A12505" t="e">
        <f>Produkty[[#This Row],[Symbol]]</f>
        <v>#VALUE!</v>
      </c>
    </row>
    <row r="12506" spans="1:1" x14ac:dyDescent="0.25">
      <c r="A12506" t="e">
        <f>Produkty[[#This Row],[Symbol]]</f>
        <v>#VALUE!</v>
      </c>
    </row>
    <row r="12507" spans="1:1" x14ac:dyDescent="0.25">
      <c r="A12507" t="e">
        <f>Produkty[[#This Row],[Symbol]]</f>
        <v>#VALUE!</v>
      </c>
    </row>
    <row r="12508" spans="1:1" x14ac:dyDescent="0.25">
      <c r="A12508" t="e">
        <f>Produkty[[#This Row],[Symbol]]</f>
        <v>#VALUE!</v>
      </c>
    </row>
    <row r="12509" spans="1:1" x14ac:dyDescent="0.25">
      <c r="A12509" t="e">
        <f>Produkty[[#This Row],[Symbol]]</f>
        <v>#VALUE!</v>
      </c>
    </row>
    <row r="12510" spans="1:1" x14ac:dyDescent="0.25">
      <c r="A12510" t="e">
        <f>Produkty[[#This Row],[Symbol]]</f>
        <v>#VALUE!</v>
      </c>
    </row>
    <row r="12511" spans="1:1" x14ac:dyDescent="0.25">
      <c r="A12511" t="e">
        <f>Produkty[[#This Row],[Symbol]]</f>
        <v>#VALUE!</v>
      </c>
    </row>
    <row r="12512" spans="1:1" x14ac:dyDescent="0.25">
      <c r="A12512" t="e">
        <f>Produkty[[#This Row],[Symbol]]</f>
        <v>#VALUE!</v>
      </c>
    </row>
    <row r="12513" spans="1:1" x14ac:dyDescent="0.25">
      <c r="A12513" t="e">
        <f>Produkty[[#This Row],[Symbol]]</f>
        <v>#VALUE!</v>
      </c>
    </row>
    <row r="12514" spans="1:1" x14ac:dyDescent="0.25">
      <c r="A12514" t="e">
        <f>Produkty[[#This Row],[Symbol]]</f>
        <v>#VALUE!</v>
      </c>
    </row>
    <row r="12515" spans="1:1" x14ac:dyDescent="0.25">
      <c r="A12515" t="e">
        <f>Produkty[[#This Row],[Symbol]]</f>
        <v>#VALUE!</v>
      </c>
    </row>
    <row r="12516" spans="1:1" x14ac:dyDescent="0.25">
      <c r="A12516" t="e">
        <f>Produkty[[#This Row],[Symbol]]</f>
        <v>#VALUE!</v>
      </c>
    </row>
    <row r="12517" spans="1:1" x14ac:dyDescent="0.25">
      <c r="A12517" t="e">
        <f>Produkty[[#This Row],[Symbol]]</f>
        <v>#VALUE!</v>
      </c>
    </row>
    <row r="12518" spans="1:1" x14ac:dyDescent="0.25">
      <c r="A12518" t="e">
        <f>Produkty[[#This Row],[Symbol]]</f>
        <v>#VALUE!</v>
      </c>
    </row>
    <row r="12519" spans="1:1" x14ac:dyDescent="0.25">
      <c r="A12519" t="e">
        <f>Produkty[[#This Row],[Symbol]]</f>
        <v>#VALUE!</v>
      </c>
    </row>
    <row r="12520" spans="1:1" x14ac:dyDescent="0.25">
      <c r="A12520" t="e">
        <f>Produkty[[#This Row],[Symbol]]</f>
        <v>#VALUE!</v>
      </c>
    </row>
    <row r="12521" spans="1:1" x14ac:dyDescent="0.25">
      <c r="A12521" t="e">
        <f>Produkty[[#This Row],[Symbol]]</f>
        <v>#VALUE!</v>
      </c>
    </row>
    <row r="12522" spans="1:1" x14ac:dyDescent="0.25">
      <c r="A12522" t="e">
        <f>Produkty[[#This Row],[Symbol]]</f>
        <v>#VALUE!</v>
      </c>
    </row>
    <row r="12523" spans="1:1" x14ac:dyDescent="0.25">
      <c r="A12523" t="e">
        <f>Produkty[[#This Row],[Symbol]]</f>
        <v>#VALUE!</v>
      </c>
    </row>
    <row r="12524" spans="1:1" x14ac:dyDescent="0.25">
      <c r="A12524" t="e">
        <f>Produkty[[#This Row],[Symbol]]</f>
        <v>#VALUE!</v>
      </c>
    </row>
    <row r="12525" spans="1:1" x14ac:dyDescent="0.25">
      <c r="A12525" t="e">
        <f>Produkty[[#This Row],[Symbol]]</f>
        <v>#VALUE!</v>
      </c>
    </row>
    <row r="12526" spans="1:1" x14ac:dyDescent="0.25">
      <c r="A12526" t="e">
        <f>Produkty[[#This Row],[Symbol]]</f>
        <v>#VALUE!</v>
      </c>
    </row>
    <row r="12527" spans="1:1" x14ac:dyDescent="0.25">
      <c r="A12527" t="e">
        <f>Produkty[[#This Row],[Symbol]]</f>
        <v>#VALUE!</v>
      </c>
    </row>
    <row r="12528" spans="1:1" x14ac:dyDescent="0.25">
      <c r="A12528" t="e">
        <f>Produkty[[#This Row],[Symbol]]</f>
        <v>#VALUE!</v>
      </c>
    </row>
    <row r="12529" spans="1:1" x14ac:dyDescent="0.25">
      <c r="A12529" t="e">
        <f>Produkty[[#This Row],[Symbol]]</f>
        <v>#VALUE!</v>
      </c>
    </row>
    <row r="12530" spans="1:1" x14ac:dyDescent="0.25">
      <c r="A12530" t="e">
        <f>Produkty[[#This Row],[Symbol]]</f>
        <v>#VALUE!</v>
      </c>
    </row>
    <row r="12531" spans="1:1" x14ac:dyDescent="0.25">
      <c r="A12531" t="e">
        <f>Produkty[[#This Row],[Symbol]]</f>
        <v>#VALUE!</v>
      </c>
    </row>
    <row r="12532" spans="1:1" x14ac:dyDescent="0.25">
      <c r="A12532" t="e">
        <f>Produkty[[#This Row],[Symbol]]</f>
        <v>#VALUE!</v>
      </c>
    </row>
    <row r="12533" spans="1:1" x14ac:dyDescent="0.25">
      <c r="A12533" t="e">
        <f>Produkty[[#This Row],[Symbol]]</f>
        <v>#VALUE!</v>
      </c>
    </row>
    <row r="12534" spans="1:1" x14ac:dyDescent="0.25">
      <c r="A12534" t="e">
        <f>Produkty[[#This Row],[Symbol]]</f>
        <v>#VALUE!</v>
      </c>
    </row>
    <row r="12535" spans="1:1" x14ac:dyDescent="0.25">
      <c r="A12535" t="e">
        <f>Produkty[[#This Row],[Symbol]]</f>
        <v>#VALUE!</v>
      </c>
    </row>
    <row r="12536" spans="1:1" x14ac:dyDescent="0.25">
      <c r="A12536" t="e">
        <f>Produkty[[#This Row],[Symbol]]</f>
        <v>#VALUE!</v>
      </c>
    </row>
    <row r="12537" spans="1:1" x14ac:dyDescent="0.25">
      <c r="A12537" t="e">
        <f>Produkty[[#This Row],[Symbol]]</f>
        <v>#VALUE!</v>
      </c>
    </row>
    <row r="12538" spans="1:1" x14ac:dyDescent="0.25">
      <c r="A12538" t="e">
        <f>Produkty[[#This Row],[Symbol]]</f>
        <v>#VALUE!</v>
      </c>
    </row>
    <row r="12539" spans="1:1" x14ac:dyDescent="0.25">
      <c r="A12539" t="e">
        <f>Produkty[[#This Row],[Symbol]]</f>
        <v>#VALUE!</v>
      </c>
    </row>
    <row r="12540" spans="1:1" x14ac:dyDescent="0.25">
      <c r="A12540" t="e">
        <f>Produkty[[#This Row],[Symbol]]</f>
        <v>#VALUE!</v>
      </c>
    </row>
    <row r="12541" spans="1:1" x14ac:dyDescent="0.25">
      <c r="A12541" t="e">
        <f>Produkty[[#This Row],[Symbol]]</f>
        <v>#VALUE!</v>
      </c>
    </row>
    <row r="12542" spans="1:1" x14ac:dyDescent="0.25">
      <c r="A12542" t="e">
        <f>Produkty[[#This Row],[Symbol]]</f>
        <v>#VALUE!</v>
      </c>
    </row>
    <row r="12543" spans="1:1" x14ac:dyDescent="0.25">
      <c r="A12543" t="e">
        <f>Produkty[[#This Row],[Symbol]]</f>
        <v>#VALUE!</v>
      </c>
    </row>
    <row r="12544" spans="1:1" x14ac:dyDescent="0.25">
      <c r="A12544" t="e">
        <f>Produkty[[#This Row],[Symbol]]</f>
        <v>#VALUE!</v>
      </c>
    </row>
    <row r="12545" spans="1:1" x14ac:dyDescent="0.25">
      <c r="A12545" t="e">
        <f>Produkty[[#This Row],[Symbol]]</f>
        <v>#VALUE!</v>
      </c>
    </row>
    <row r="12546" spans="1:1" x14ac:dyDescent="0.25">
      <c r="A12546" t="e">
        <f>Produkty[[#This Row],[Symbol]]</f>
        <v>#VALUE!</v>
      </c>
    </row>
    <row r="12547" spans="1:1" x14ac:dyDescent="0.25">
      <c r="A12547" t="e">
        <f>Produkty[[#This Row],[Symbol]]</f>
        <v>#VALUE!</v>
      </c>
    </row>
    <row r="12548" spans="1:1" x14ac:dyDescent="0.25">
      <c r="A12548" t="e">
        <f>Produkty[[#This Row],[Symbol]]</f>
        <v>#VALUE!</v>
      </c>
    </row>
    <row r="12549" spans="1:1" x14ac:dyDescent="0.25">
      <c r="A12549" t="e">
        <f>Produkty[[#This Row],[Symbol]]</f>
        <v>#VALUE!</v>
      </c>
    </row>
    <row r="12550" spans="1:1" x14ac:dyDescent="0.25">
      <c r="A12550" t="e">
        <f>Produkty[[#This Row],[Symbol]]</f>
        <v>#VALUE!</v>
      </c>
    </row>
    <row r="12551" spans="1:1" x14ac:dyDescent="0.25">
      <c r="A12551" t="e">
        <f>Produkty[[#This Row],[Symbol]]</f>
        <v>#VALUE!</v>
      </c>
    </row>
    <row r="12552" spans="1:1" x14ac:dyDescent="0.25">
      <c r="A12552" t="e">
        <f>Produkty[[#This Row],[Symbol]]</f>
        <v>#VALUE!</v>
      </c>
    </row>
    <row r="12553" spans="1:1" x14ac:dyDescent="0.25">
      <c r="A12553" t="e">
        <f>Produkty[[#This Row],[Symbol]]</f>
        <v>#VALUE!</v>
      </c>
    </row>
    <row r="12554" spans="1:1" x14ac:dyDescent="0.25">
      <c r="A12554" t="e">
        <f>Produkty[[#This Row],[Symbol]]</f>
        <v>#VALUE!</v>
      </c>
    </row>
    <row r="12555" spans="1:1" x14ac:dyDescent="0.25">
      <c r="A12555" t="e">
        <f>Produkty[[#This Row],[Symbol]]</f>
        <v>#VALUE!</v>
      </c>
    </row>
    <row r="12556" spans="1:1" x14ac:dyDescent="0.25">
      <c r="A12556" t="e">
        <f>Produkty[[#This Row],[Symbol]]</f>
        <v>#VALUE!</v>
      </c>
    </row>
    <row r="12557" spans="1:1" x14ac:dyDescent="0.25">
      <c r="A12557" t="e">
        <f>Produkty[[#This Row],[Symbol]]</f>
        <v>#VALUE!</v>
      </c>
    </row>
    <row r="12558" spans="1:1" x14ac:dyDescent="0.25">
      <c r="A12558" t="e">
        <f>Produkty[[#This Row],[Symbol]]</f>
        <v>#VALUE!</v>
      </c>
    </row>
    <row r="12559" spans="1:1" x14ac:dyDescent="0.25">
      <c r="A12559" t="e">
        <f>Produkty[[#This Row],[Symbol]]</f>
        <v>#VALUE!</v>
      </c>
    </row>
    <row r="12560" spans="1:1" x14ac:dyDescent="0.25">
      <c r="A12560" t="e">
        <f>Produkty[[#This Row],[Symbol]]</f>
        <v>#VALUE!</v>
      </c>
    </row>
    <row r="12561" spans="1:1" x14ac:dyDescent="0.25">
      <c r="A12561" t="e">
        <f>Produkty[[#This Row],[Symbol]]</f>
        <v>#VALUE!</v>
      </c>
    </row>
    <row r="12562" spans="1:1" x14ac:dyDescent="0.25">
      <c r="A12562" t="e">
        <f>Produkty[[#This Row],[Symbol]]</f>
        <v>#VALUE!</v>
      </c>
    </row>
    <row r="12563" spans="1:1" x14ac:dyDescent="0.25">
      <c r="A12563" t="e">
        <f>Produkty[[#This Row],[Symbol]]</f>
        <v>#VALUE!</v>
      </c>
    </row>
    <row r="12564" spans="1:1" x14ac:dyDescent="0.25">
      <c r="A12564" t="e">
        <f>Produkty[[#This Row],[Symbol]]</f>
        <v>#VALUE!</v>
      </c>
    </row>
    <row r="12565" spans="1:1" x14ac:dyDescent="0.25">
      <c r="A12565" t="e">
        <f>Produkty[[#This Row],[Symbol]]</f>
        <v>#VALUE!</v>
      </c>
    </row>
    <row r="12566" spans="1:1" x14ac:dyDescent="0.25">
      <c r="A12566" t="e">
        <f>Produkty[[#This Row],[Symbol]]</f>
        <v>#VALUE!</v>
      </c>
    </row>
    <row r="12567" spans="1:1" x14ac:dyDescent="0.25">
      <c r="A12567" t="e">
        <f>Produkty[[#This Row],[Symbol]]</f>
        <v>#VALUE!</v>
      </c>
    </row>
    <row r="12568" spans="1:1" x14ac:dyDescent="0.25">
      <c r="A12568" t="e">
        <f>Produkty[[#This Row],[Symbol]]</f>
        <v>#VALUE!</v>
      </c>
    </row>
    <row r="12569" spans="1:1" x14ac:dyDescent="0.25">
      <c r="A12569" t="e">
        <f>Produkty[[#This Row],[Symbol]]</f>
        <v>#VALUE!</v>
      </c>
    </row>
    <row r="12570" spans="1:1" x14ac:dyDescent="0.25">
      <c r="A12570" t="e">
        <f>Produkty[[#This Row],[Symbol]]</f>
        <v>#VALUE!</v>
      </c>
    </row>
    <row r="12571" spans="1:1" x14ac:dyDescent="0.25">
      <c r="A12571" t="e">
        <f>Produkty[[#This Row],[Symbol]]</f>
        <v>#VALUE!</v>
      </c>
    </row>
    <row r="12572" spans="1:1" x14ac:dyDescent="0.25">
      <c r="A12572" t="e">
        <f>Produkty[[#This Row],[Symbol]]</f>
        <v>#VALUE!</v>
      </c>
    </row>
    <row r="12573" spans="1:1" x14ac:dyDescent="0.25">
      <c r="A12573" t="e">
        <f>Produkty[[#This Row],[Symbol]]</f>
        <v>#VALUE!</v>
      </c>
    </row>
    <row r="12574" spans="1:1" x14ac:dyDescent="0.25">
      <c r="A12574" t="e">
        <f>Produkty[[#This Row],[Symbol]]</f>
        <v>#VALUE!</v>
      </c>
    </row>
    <row r="12575" spans="1:1" x14ac:dyDescent="0.25">
      <c r="A12575" t="e">
        <f>Produkty[[#This Row],[Symbol]]</f>
        <v>#VALUE!</v>
      </c>
    </row>
    <row r="12576" spans="1:1" x14ac:dyDescent="0.25">
      <c r="A12576" t="e">
        <f>Produkty[[#This Row],[Symbol]]</f>
        <v>#VALUE!</v>
      </c>
    </row>
    <row r="12577" spans="1:1" x14ac:dyDescent="0.25">
      <c r="A12577" t="e">
        <f>Produkty[[#This Row],[Symbol]]</f>
        <v>#VALUE!</v>
      </c>
    </row>
    <row r="12578" spans="1:1" x14ac:dyDescent="0.25">
      <c r="A12578" t="e">
        <f>Produkty[[#This Row],[Symbol]]</f>
        <v>#VALUE!</v>
      </c>
    </row>
    <row r="12579" spans="1:1" x14ac:dyDescent="0.25">
      <c r="A12579" t="e">
        <f>Produkty[[#This Row],[Symbol]]</f>
        <v>#VALUE!</v>
      </c>
    </row>
    <row r="12580" spans="1:1" x14ac:dyDescent="0.25">
      <c r="A12580" t="e">
        <f>Produkty[[#This Row],[Symbol]]</f>
        <v>#VALUE!</v>
      </c>
    </row>
    <row r="12581" spans="1:1" x14ac:dyDescent="0.25">
      <c r="A12581" t="e">
        <f>Produkty[[#This Row],[Symbol]]</f>
        <v>#VALUE!</v>
      </c>
    </row>
    <row r="12582" spans="1:1" x14ac:dyDescent="0.25">
      <c r="A12582" t="e">
        <f>Produkty[[#This Row],[Symbol]]</f>
        <v>#VALUE!</v>
      </c>
    </row>
    <row r="12583" spans="1:1" x14ac:dyDescent="0.25">
      <c r="A12583" t="e">
        <f>Produkty[[#This Row],[Symbol]]</f>
        <v>#VALUE!</v>
      </c>
    </row>
    <row r="12584" spans="1:1" x14ac:dyDescent="0.25">
      <c r="A12584" t="e">
        <f>Produkty[[#This Row],[Symbol]]</f>
        <v>#VALUE!</v>
      </c>
    </row>
    <row r="12585" spans="1:1" x14ac:dyDescent="0.25">
      <c r="A12585" t="e">
        <f>Produkty[[#This Row],[Symbol]]</f>
        <v>#VALUE!</v>
      </c>
    </row>
    <row r="12586" spans="1:1" x14ac:dyDescent="0.25">
      <c r="A12586" t="e">
        <f>Produkty[[#This Row],[Symbol]]</f>
        <v>#VALUE!</v>
      </c>
    </row>
    <row r="12587" spans="1:1" x14ac:dyDescent="0.25">
      <c r="A12587" t="e">
        <f>Produkty[[#This Row],[Symbol]]</f>
        <v>#VALUE!</v>
      </c>
    </row>
    <row r="12588" spans="1:1" x14ac:dyDescent="0.25">
      <c r="A12588" t="e">
        <f>Produkty[[#This Row],[Symbol]]</f>
        <v>#VALUE!</v>
      </c>
    </row>
    <row r="12589" spans="1:1" x14ac:dyDescent="0.25">
      <c r="A12589" t="e">
        <f>Produkty[[#This Row],[Symbol]]</f>
        <v>#VALUE!</v>
      </c>
    </row>
    <row r="12590" spans="1:1" x14ac:dyDescent="0.25">
      <c r="A12590" t="e">
        <f>Produkty[[#This Row],[Symbol]]</f>
        <v>#VALUE!</v>
      </c>
    </row>
    <row r="12591" spans="1:1" x14ac:dyDescent="0.25">
      <c r="A12591" t="e">
        <f>Produkty[[#This Row],[Symbol]]</f>
        <v>#VALUE!</v>
      </c>
    </row>
    <row r="12592" spans="1:1" x14ac:dyDescent="0.25">
      <c r="A12592" t="e">
        <f>Produkty[[#This Row],[Symbol]]</f>
        <v>#VALUE!</v>
      </c>
    </row>
    <row r="12593" spans="1:1" x14ac:dyDescent="0.25">
      <c r="A12593" t="e">
        <f>Produkty[[#This Row],[Symbol]]</f>
        <v>#VALUE!</v>
      </c>
    </row>
    <row r="12594" spans="1:1" x14ac:dyDescent="0.25">
      <c r="A12594" t="e">
        <f>Produkty[[#This Row],[Symbol]]</f>
        <v>#VALUE!</v>
      </c>
    </row>
    <row r="12595" spans="1:1" x14ac:dyDescent="0.25">
      <c r="A12595" t="e">
        <f>Produkty[[#This Row],[Symbol]]</f>
        <v>#VALUE!</v>
      </c>
    </row>
    <row r="12596" spans="1:1" x14ac:dyDescent="0.25">
      <c r="A12596" t="e">
        <f>Produkty[[#This Row],[Symbol]]</f>
        <v>#VALUE!</v>
      </c>
    </row>
    <row r="12597" spans="1:1" x14ac:dyDescent="0.25">
      <c r="A12597" t="e">
        <f>Produkty[[#This Row],[Symbol]]</f>
        <v>#VALUE!</v>
      </c>
    </row>
    <row r="12598" spans="1:1" x14ac:dyDescent="0.25">
      <c r="A12598" t="e">
        <f>Produkty[[#This Row],[Symbol]]</f>
        <v>#VALUE!</v>
      </c>
    </row>
    <row r="12599" spans="1:1" x14ac:dyDescent="0.25">
      <c r="A12599" t="e">
        <f>Produkty[[#This Row],[Symbol]]</f>
        <v>#VALUE!</v>
      </c>
    </row>
    <row r="12600" spans="1:1" x14ac:dyDescent="0.25">
      <c r="A12600" t="e">
        <f>Produkty[[#This Row],[Symbol]]</f>
        <v>#VALUE!</v>
      </c>
    </row>
    <row r="12601" spans="1:1" x14ac:dyDescent="0.25">
      <c r="A12601" t="e">
        <f>Produkty[[#This Row],[Symbol]]</f>
        <v>#VALUE!</v>
      </c>
    </row>
    <row r="12602" spans="1:1" x14ac:dyDescent="0.25">
      <c r="A12602" t="e">
        <f>Produkty[[#This Row],[Symbol]]</f>
        <v>#VALUE!</v>
      </c>
    </row>
    <row r="12603" spans="1:1" x14ac:dyDescent="0.25">
      <c r="A12603" t="e">
        <f>Produkty[[#This Row],[Symbol]]</f>
        <v>#VALUE!</v>
      </c>
    </row>
    <row r="12604" spans="1:1" x14ac:dyDescent="0.25">
      <c r="A12604" t="e">
        <f>Produkty[[#This Row],[Symbol]]</f>
        <v>#VALUE!</v>
      </c>
    </row>
    <row r="12605" spans="1:1" x14ac:dyDescent="0.25">
      <c r="A12605" t="e">
        <f>Produkty[[#This Row],[Symbol]]</f>
        <v>#VALUE!</v>
      </c>
    </row>
    <row r="12606" spans="1:1" x14ac:dyDescent="0.25">
      <c r="A12606" t="e">
        <f>Produkty[[#This Row],[Symbol]]</f>
        <v>#VALUE!</v>
      </c>
    </row>
    <row r="12607" spans="1:1" x14ac:dyDescent="0.25">
      <c r="A12607" t="e">
        <f>Produkty[[#This Row],[Symbol]]</f>
        <v>#VALUE!</v>
      </c>
    </row>
    <row r="12608" spans="1:1" x14ac:dyDescent="0.25">
      <c r="A12608" t="e">
        <f>Produkty[[#This Row],[Symbol]]</f>
        <v>#VALUE!</v>
      </c>
    </row>
    <row r="12609" spans="1:1" x14ac:dyDescent="0.25">
      <c r="A12609" t="e">
        <f>Produkty[[#This Row],[Symbol]]</f>
        <v>#VALUE!</v>
      </c>
    </row>
    <row r="12610" spans="1:1" x14ac:dyDescent="0.25">
      <c r="A12610" t="e">
        <f>Produkty[[#This Row],[Symbol]]</f>
        <v>#VALUE!</v>
      </c>
    </row>
    <row r="12611" spans="1:1" x14ac:dyDescent="0.25">
      <c r="A12611" t="e">
        <f>Produkty[[#This Row],[Symbol]]</f>
        <v>#VALUE!</v>
      </c>
    </row>
    <row r="12612" spans="1:1" x14ac:dyDescent="0.25">
      <c r="A12612" t="e">
        <f>Produkty[[#This Row],[Symbol]]</f>
        <v>#VALUE!</v>
      </c>
    </row>
    <row r="12613" spans="1:1" x14ac:dyDescent="0.25">
      <c r="A12613" t="e">
        <f>Produkty[[#This Row],[Symbol]]</f>
        <v>#VALUE!</v>
      </c>
    </row>
    <row r="12614" spans="1:1" x14ac:dyDescent="0.25">
      <c r="A12614" t="e">
        <f>Produkty[[#This Row],[Symbol]]</f>
        <v>#VALUE!</v>
      </c>
    </row>
    <row r="12615" spans="1:1" x14ac:dyDescent="0.25">
      <c r="A12615" t="e">
        <f>Produkty[[#This Row],[Symbol]]</f>
        <v>#VALUE!</v>
      </c>
    </row>
    <row r="12616" spans="1:1" x14ac:dyDescent="0.25">
      <c r="A12616" t="e">
        <f>Produkty[[#This Row],[Symbol]]</f>
        <v>#VALUE!</v>
      </c>
    </row>
    <row r="12617" spans="1:1" x14ac:dyDescent="0.25">
      <c r="A12617" t="e">
        <f>Produkty[[#This Row],[Symbol]]</f>
        <v>#VALUE!</v>
      </c>
    </row>
    <row r="12618" spans="1:1" x14ac:dyDescent="0.25">
      <c r="A12618" t="e">
        <f>Produkty[[#This Row],[Symbol]]</f>
        <v>#VALUE!</v>
      </c>
    </row>
    <row r="12619" spans="1:1" x14ac:dyDescent="0.25">
      <c r="A12619" t="e">
        <f>Produkty[[#This Row],[Symbol]]</f>
        <v>#VALUE!</v>
      </c>
    </row>
    <row r="12620" spans="1:1" x14ac:dyDescent="0.25">
      <c r="A12620" t="e">
        <f>Produkty[[#This Row],[Symbol]]</f>
        <v>#VALUE!</v>
      </c>
    </row>
    <row r="12621" spans="1:1" x14ac:dyDescent="0.25">
      <c r="A12621" t="e">
        <f>Produkty[[#This Row],[Symbol]]</f>
        <v>#VALUE!</v>
      </c>
    </row>
    <row r="12622" spans="1:1" x14ac:dyDescent="0.25">
      <c r="A12622" t="e">
        <f>Produkty[[#This Row],[Symbol]]</f>
        <v>#VALUE!</v>
      </c>
    </row>
    <row r="12623" spans="1:1" x14ac:dyDescent="0.25">
      <c r="A12623" t="e">
        <f>Produkty[[#This Row],[Symbol]]</f>
        <v>#VALUE!</v>
      </c>
    </row>
    <row r="12624" spans="1:1" x14ac:dyDescent="0.25">
      <c r="A12624" t="e">
        <f>Produkty[[#This Row],[Symbol]]</f>
        <v>#VALUE!</v>
      </c>
    </row>
    <row r="12625" spans="1:1" x14ac:dyDescent="0.25">
      <c r="A12625" t="e">
        <f>Produkty[[#This Row],[Symbol]]</f>
        <v>#VALUE!</v>
      </c>
    </row>
    <row r="12626" spans="1:1" x14ac:dyDescent="0.25">
      <c r="A12626" t="e">
        <f>Produkty[[#This Row],[Symbol]]</f>
        <v>#VALUE!</v>
      </c>
    </row>
    <row r="12627" spans="1:1" x14ac:dyDescent="0.25">
      <c r="A12627" t="e">
        <f>Produkty[[#This Row],[Symbol]]</f>
        <v>#VALUE!</v>
      </c>
    </row>
    <row r="12628" spans="1:1" x14ac:dyDescent="0.25">
      <c r="A12628" t="e">
        <f>Produkty[[#This Row],[Symbol]]</f>
        <v>#VALUE!</v>
      </c>
    </row>
    <row r="12629" spans="1:1" x14ac:dyDescent="0.25">
      <c r="A12629" t="e">
        <f>Produkty[[#This Row],[Symbol]]</f>
        <v>#VALUE!</v>
      </c>
    </row>
    <row r="12630" spans="1:1" x14ac:dyDescent="0.25">
      <c r="A12630" t="e">
        <f>Produkty[[#This Row],[Symbol]]</f>
        <v>#VALUE!</v>
      </c>
    </row>
    <row r="12631" spans="1:1" x14ac:dyDescent="0.25">
      <c r="A12631" t="e">
        <f>Produkty[[#This Row],[Symbol]]</f>
        <v>#VALUE!</v>
      </c>
    </row>
    <row r="12632" spans="1:1" x14ac:dyDescent="0.25">
      <c r="A12632" t="e">
        <f>Produkty[[#This Row],[Symbol]]</f>
        <v>#VALUE!</v>
      </c>
    </row>
    <row r="12633" spans="1:1" x14ac:dyDescent="0.25">
      <c r="A12633" t="e">
        <f>Produkty[[#This Row],[Symbol]]</f>
        <v>#VALUE!</v>
      </c>
    </row>
    <row r="12634" spans="1:1" x14ac:dyDescent="0.25">
      <c r="A12634" t="e">
        <f>Produkty[[#This Row],[Symbol]]</f>
        <v>#VALUE!</v>
      </c>
    </row>
    <row r="12635" spans="1:1" x14ac:dyDescent="0.25">
      <c r="A12635" t="e">
        <f>Produkty[[#This Row],[Symbol]]</f>
        <v>#VALUE!</v>
      </c>
    </row>
    <row r="12636" spans="1:1" x14ac:dyDescent="0.25">
      <c r="A12636" t="e">
        <f>Produkty[[#This Row],[Symbol]]</f>
        <v>#VALUE!</v>
      </c>
    </row>
    <row r="12637" spans="1:1" x14ac:dyDescent="0.25">
      <c r="A12637" t="e">
        <f>Produkty[[#This Row],[Symbol]]</f>
        <v>#VALUE!</v>
      </c>
    </row>
    <row r="12638" spans="1:1" x14ac:dyDescent="0.25">
      <c r="A12638" t="e">
        <f>Produkty[[#This Row],[Symbol]]</f>
        <v>#VALUE!</v>
      </c>
    </row>
    <row r="12639" spans="1:1" x14ac:dyDescent="0.25">
      <c r="A12639" t="e">
        <f>Produkty[[#This Row],[Symbol]]</f>
        <v>#VALUE!</v>
      </c>
    </row>
    <row r="12640" spans="1:1" x14ac:dyDescent="0.25">
      <c r="A12640" t="e">
        <f>Produkty[[#This Row],[Symbol]]</f>
        <v>#VALUE!</v>
      </c>
    </row>
    <row r="12641" spans="1:1" x14ac:dyDescent="0.25">
      <c r="A12641" t="e">
        <f>Produkty[[#This Row],[Symbol]]</f>
        <v>#VALUE!</v>
      </c>
    </row>
    <row r="12642" spans="1:1" x14ac:dyDescent="0.25">
      <c r="A12642" t="e">
        <f>Produkty[[#This Row],[Symbol]]</f>
        <v>#VALUE!</v>
      </c>
    </row>
    <row r="12643" spans="1:1" x14ac:dyDescent="0.25">
      <c r="A12643" t="e">
        <f>Produkty[[#This Row],[Symbol]]</f>
        <v>#VALUE!</v>
      </c>
    </row>
    <row r="12644" spans="1:1" x14ac:dyDescent="0.25">
      <c r="A12644" t="e">
        <f>Produkty[[#This Row],[Symbol]]</f>
        <v>#VALUE!</v>
      </c>
    </row>
    <row r="12645" spans="1:1" x14ac:dyDescent="0.25">
      <c r="A12645" t="e">
        <f>Produkty[[#This Row],[Symbol]]</f>
        <v>#VALUE!</v>
      </c>
    </row>
    <row r="12646" spans="1:1" x14ac:dyDescent="0.25">
      <c r="A12646" t="e">
        <f>Produkty[[#This Row],[Symbol]]</f>
        <v>#VALUE!</v>
      </c>
    </row>
    <row r="12647" spans="1:1" x14ac:dyDescent="0.25">
      <c r="A12647" t="e">
        <f>Produkty[[#This Row],[Symbol]]</f>
        <v>#VALUE!</v>
      </c>
    </row>
    <row r="12648" spans="1:1" x14ac:dyDescent="0.25">
      <c r="A12648" t="e">
        <f>Produkty[[#This Row],[Symbol]]</f>
        <v>#VALUE!</v>
      </c>
    </row>
    <row r="12649" spans="1:1" x14ac:dyDescent="0.25">
      <c r="A12649" t="e">
        <f>Produkty[[#This Row],[Symbol]]</f>
        <v>#VALUE!</v>
      </c>
    </row>
    <row r="12650" spans="1:1" x14ac:dyDescent="0.25">
      <c r="A12650" t="e">
        <f>Produkty[[#This Row],[Symbol]]</f>
        <v>#VALUE!</v>
      </c>
    </row>
    <row r="12651" spans="1:1" x14ac:dyDescent="0.25">
      <c r="A12651" t="e">
        <f>Produkty[[#This Row],[Symbol]]</f>
        <v>#VALUE!</v>
      </c>
    </row>
    <row r="12652" spans="1:1" x14ac:dyDescent="0.25">
      <c r="A12652" t="e">
        <f>Produkty[[#This Row],[Symbol]]</f>
        <v>#VALUE!</v>
      </c>
    </row>
    <row r="12653" spans="1:1" x14ac:dyDescent="0.25">
      <c r="A12653" t="e">
        <f>Produkty[[#This Row],[Symbol]]</f>
        <v>#VALUE!</v>
      </c>
    </row>
    <row r="12654" spans="1:1" x14ac:dyDescent="0.25">
      <c r="A12654" t="e">
        <f>Produkty[[#This Row],[Symbol]]</f>
        <v>#VALUE!</v>
      </c>
    </row>
    <row r="12655" spans="1:1" x14ac:dyDescent="0.25">
      <c r="A12655" t="e">
        <f>Produkty[[#This Row],[Symbol]]</f>
        <v>#VALUE!</v>
      </c>
    </row>
    <row r="12656" spans="1:1" x14ac:dyDescent="0.25">
      <c r="A12656" t="e">
        <f>Produkty[[#This Row],[Symbol]]</f>
        <v>#VALUE!</v>
      </c>
    </row>
    <row r="12657" spans="1:1" x14ac:dyDescent="0.25">
      <c r="A12657" t="e">
        <f>Produkty[[#This Row],[Symbol]]</f>
        <v>#VALUE!</v>
      </c>
    </row>
    <row r="12658" spans="1:1" x14ac:dyDescent="0.25">
      <c r="A12658" t="e">
        <f>Produkty[[#This Row],[Symbol]]</f>
        <v>#VALUE!</v>
      </c>
    </row>
    <row r="12659" spans="1:1" x14ac:dyDescent="0.25">
      <c r="A12659" t="e">
        <f>Produkty[[#This Row],[Symbol]]</f>
        <v>#VALUE!</v>
      </c>
    </row>
    <row r="12660" spans="1:1" x14ac:dyDescent="0.25">
      <c r="A12660" t="e">
        <f>Produkty[[#This Row],[Symbol]]</f>
        <v>#VALUE!</v>
      </c>
    </row>
    <row r="12661" spans="1:1" x14ac:dyDescent="0.25">
      <c r="A12661" t="e">
        <f>Produkty[[#This Row],[Symbol]]</f>
        <v>#VALUE!</v>
      </c>
    </row>
    <row r="12662" spans="1:1" x14ac:dyDescent="0.25">
      <c r="A12662" t="e">
        <f>Produkty[[#This Row],[Symbol]]</f>
        <v>#VALUE!</v>
      </c>
    </row>
    <row r="12663" spans="1:1" x14ac:dyDescent="0.25">
      <c r="A12663" t="e">
        <f>Produkty[[#This Row],[Symbol]]</f>
        <v>#VALUE!</v>
      </c>
    </row>
    <row r="12664" spans="1:1" x14ac:dyDescent="0.25">
      <c r="A12664" t="e">
        <f>Produkty[[#This Row],[Symbol]]</f>
        <v>#VALUE!</v>
      </c>
    </row>
    <row r="12665" spans="1:1" x14ac:dyDescent="0.25">
      <c r="A12665" t="e">
        <f>Produkty[[#This Row],[Symbol]]</f>
        <v>#VALUE!</v>
      </c>
    </row>
    <row r="12666" spans="1:1" x14ac:dyDescent="0.25">
      <c r="A12666" t="e">
        <f>Produkty[[#This Row],[Symbol]]</f>
        <v>#VALUE!</v>
      </c>
    </row>
    <row r="12667" spans="1:1" x14ac:dyDescent="0.25">
      <c r="A12667" t="e">
        <f>Produkty[[#This Row],[Symbol]]</f>
        <v>#VALUE!</v>
      </c>
    </row>
    <row r="12668" spans="1:1" x14ac:dyDescent="0.25">
      <c r="A12668" t="e">
        <f>Produkty[[#This Row],[Symbol]]</f>
        <v>#VALUE!</v>
      </c>
    </row>
    <row r="12669" spans="1:1" x14ac:dyDescent="0.25">
      <c r="A12669" t="e">
        <f>Produkty[[#This Row],[Symbol]]</f>
        <v>#VALUE!</v>
      </c>
    </row>
    <row r="12670" spans="1:1" x14ac:dyDescent="0.25">
      <c r="A12670" t="e">
        <f>Produkty[[#This Row],[Symbol]]</f>
        <v>#VALUE!</v>
      </c>
    </row>
    <row r="12671" spans="1:1" x14ac:dyDescent="0.25">
      <c r="A12671" t="e">
        <f>Produkty[[#This Row],[Symbol]]</f>
        <v>#VALUE!</v>
      </c>
    </row>
    <row r="12672" spans="1:1" x14ac:dyDescent="0.25">
      <c r="A12672" t="e">
        <f>Produkty[[#This Row],[Symbol]]</f>
        <v>#VALUE!</v>
      </c>
    </row>
    <row r="12673" spans="1:1" x14ac:dyDescent="0.25">
      <c r="A12673" t="e">
        <f>Produkty[[#This Row],[Symbol]]</f>
        <v>#VALUE!</v>
      </c>
    </row>
    <row r="12674" spans="1:1" x14ac:dyDescent="0.25">
      <c r="A12674" t="e">
        <f>Produkty[[#This Row],[Symbol]]</f>
        <v>#VALUE!</v>
      </c>
    </row>
    <row r="12675" spans="1:1" x14ac:dyDescent="0.25">
      <c r="A12675" t="e">
        <f>Produkty[[#This Row],[Symbol]]</f>
        <v>#VALUE!</v>
      </c>
    </row>
    <row r="12676" spans="1:1" x14ac:dyDescent="0.25">
      <c r="A12676" t="e">
        <f>Produkty[[#This Row],[Symbol]]</f>
        <v>#VALUE!</v>
      </c>
    </row>
    <row r="12677" spans="1:1" x14ac:dyDescent="0.25">
      <c r="A12677" t="e">
        <f>Produkty[[#This Row],[Symbol]]</f>
        <v>#VALUE!</v>
      </c>
    </row>
    <row r="12678" spans="1:1" x14ac:dyDescent="0.25">
      <c r="A12678" t="e">
        <f>Produkty[[#This Row],[Symbol]]</f>
        <v>#VALUE!</v>
      </c>
    </row>
    <row r="12679" spans="1:1" x14ac:dyDescent="0.25">
      <c r="A12679" t="e">
        <f>Produkty[[#This Row],[Symbol]]</f>
        <v>#VALUE!</v>
      </c>
    </row>
    <row r="12680" spans="1:1" x14ac:dyDescent="0.25">
      <c r="A12680" t="e">
        <f>Produkty[[#This Row],[Symbol]]</f>
        <v>#VALUE!</v>
      </c>
    </row>
    <row r="12681" spans="1:1" x14ac:dyDescent="0.25">
      <c r="A12681" t="e">
        <f>Produkty[[#This Row],[Symbol]]</f>
        <v>#VALUE!</v>
      </c>
    </row>
    <row r="12682" spans="1:1" x14ac:dyDescent="0.25">
      <c r="A12682" t="e">
        <f>Produkty[[#This Row],[Symbol]]</f>
        <v>#VALUE!</v>
      </c>
    </row>
    <row r="12683" spans="1:1" x14ac:dyDescent="0.25">
      <c r="A12683" t="e">
        <f>Produkty[[#This Row],[Symbol]]</f>
        <v>#VALUE!</v>
      </c>
    </row>
    <row r="12684" spans="1:1" x14ac:dyDescent="0.25">
      <c r="A12684" t="e">
        <f>Produkty[[#This Row],[Symbol]]</f>
        <v>#VALUE!</v>
      </c>
    </row>
    <row r="12685" spans="1:1" x14ac:dyDescent="0.25">
      <c r="A12685" t="e">
        <f>Produkty[[#This Row],[Symbol]]</f>
        <v>#VALUE!</v>
      </c>
    </row>
    <row r="12686" spans="1:1" x14ac:dyDescent="0.25">
      <c r="A12686" t="e">
        <f>Produkty[[#This Row],[Symbol]]</f>
        <v>#VALUE!</v>
      </c>
    </row>
    <row r="12687" spans="1:1" x14ac:dyDescent="0.25">
      <c r="A12687" t="e">
        <f>Produkty[[#This Row],[Symbol]]</f>
        <v>#VALUE!</v>
      </c>
    </row>
    <row r="12688" spans="1:1" x14ac:dyDescent="0.25">
      <c r="A12688" t="e">
        <f>Produkty[[#This Row],[Symbol]]</f>
        <v>#VALUE!</v>
      </c>
    </row>
    <row r="12689" spans="1:1" x14ac:dyDescent="0.25">
      <c r="A12689" t="e">
        <f>Produkty[[#This Row],[Symbol]]</f>
        <v>#VALUE!</v>
      </c>
    </row>
    <row r="12690" spans="1:1" x14ac:dyDescent="0.25">
      <c r="A12690" t="e">
        <f>Produkty[[#This Row],[Symbol]]</f>
        <v>#VALUE!</v>
      </c>
    </row>
    <row r="12691" spans="1:1" x14ac:dyDescent="0.25">
      <c r="A12691" t="e">
        <f>Produkty[[#This Row],[Symbol]]</f>
        <v>#VALUE!</v>
      </c>
    </row>
    <row r="12692" spans="1:1" x14ac:dyDescent="0.25">
      <c r="A12692" t="e">
        <f>Produkty[[#This Row],[Symbol]]</f>
        <v>#VALUE!</v>
      </c>
    </row>
    <row r="12693" spans="1:1" x14ac:dyDescent="0.25">
      <c r="A12693" t="e">
        <f>Produkty[[#This Row],[Symbol]]</f>
        <v>#VALUE!</v>
      </c>
    </row>
    <row r="12694" spans="1:1" x14ac:dyDescent="0.25">
      <c r="A12694" t="e">
        <f>Produkty[[#This Row],[Symbol]]</f>
        <v>#VALUE!</v>
      </c>
    </row>
    <row r="12695" spans="1:1" x14ac:dyDescent="0.25">
      <c r="A12695" t="e">
        <f>Produkty[[#This Row],[Symbol]]</f>
        <v>#VALUE!</v>
      </c>
    </row>
    <row r="12696" spans="1:1" x14ac:dyDescent="0.25">
      <c r="A12696" t="e">
        <f>Produkty[[#This Row],[Symbol]]</f>
        <v>#VALUE!</v>
      </c>
    </row>
    <row r="12697" spans="1:1" x14ac:dyDescent="0.25">
      <c r="A12697" t="e">
        <f>Produkty[[#This Row],[Symbol]]</f>
        <v>#VALUE!</v>
      </c>
    </row>
    <row r="12698" spans="1:1" x14ac:dyDescent="0.25">
      <c r="A12698" t="e">
        <f>Produkty[[#This Row],[Symbol]]</f>
        <v>#VALUE!</v>
      </c>
    </row>
    <row r="12699" spans="1:1" x14ac:dyDescent="0.25">
      <c r="A12699" t="e">
        <f>Produkty[[#This Row],[Symbol]]</f>
        <v>#VALUE!</v>
      </c>
    </row>
    <row r="12700" spans="1:1" x14ac:dyDescent="0.25">
      <c r="A12700" t="e">
        <f>Produkty[[#This Row],[Symbol]]</f>
        <v>#VALUE!</v>
      </c>
    </row>
    <row r="12701" spans="1:1" x14ac:dyDescent="0.25">
      <c r="A12701" t="e">
        <f>Produkty[[#This Row],[Symbol]]</f>
        <v>#VALUE!</v>
      </c>
    </row>
    <row r="12702" spans="1:1" x14ac:dyDescent="0.25">
      <c r="A12702" t="e">
        <f>Produkty[[#This Row],[Symbol]]</f>
        <v>#VALUE!</v>
      </c>
    </row>
    <row r="12703" spans="1:1" x14ac:dyDescent="0.25">
      <c r="A12703" t="e">
        <f>Produkty[[#This Row],[Symbol]]</f>
        <v>#VALUE!</v>
      </c>
    </row>
    <row r="12704" spans="1:1" x14ac:dyDescent="0.25">
      <c r="A12704" t="e">
        <f>Produkty[[#This Row],[Symbol]]</f>
        <v>#VALUE!</v>
      </c>
    </row>
    <row r="12705" spans="1:1" x14ac:dyDescent="0.25">
      <c r="A12705" t="e">
        <f>Produkty[[#This Row],[Symbol]]</f>
        <v>#VALUE!</v>
      </c>
    </row>
    <row r="12706" spans="1:1" x14ac:dyDescent="0.25">
      <c r="A12706" t="e">
        <f>Produkty[[#This Row],[Symbol]]</f>
        <v>#VALUE!</v>
      </c>
    </row>
    <row r="12707" spans="1:1" x14ac:dyDescent="0.25">
      <c r="A12707" t="e">
        <f>Produkty[[#This Row],[Symbol]]</f>
        <v>#VALUE!</v>
      </c>
    </row>
    <row r="12708" spans="1:1" x14ac:dyDescent="0.25">
      <c r="A12708" t="e">
        <f>Produkty[[#This Row],[Symbol]]</f>
        <v>#VALUE!</v>
      </c>
    </row>
    <row r="12709" spans="1:1" x14ac:dyDescent="0.25">
      <c r="A12709" t="e">
        <f>Produkty[[#This Row],[Symbol]]</f>
        <v>#VALUE!</v>
      </c>
    </row>
    <row r="12710" spans="1:1" x14ac:dyDescent="0.25">
      <c r="A12710" t="e">
        <f>Produkty[[#This Row],[Symbol]]</f>
        <v>#VALUE!</v>
      </c>
    </row>
    <row r="12711" spans="1:1" x14ac:dyDescent="0.25">
      <c r="A12711" t="e">
        <f>Produkty[[#This Row],[Symbol]]</f>
        <v>#VALUE!</v>
      </c>
    </row>
    <row r="12712" spans="1:1" x14ac:dyDescent="0.25">
      <c r="A12712" t="e">
        <f>Produkty[[#This Row],[Symbol]]</f>
        <v>#VALUE!</v>
      </c>
    </row>
    <row r="12713" spans="1:1" x14ac:dyDescent="0.25">
      <c r="A12713" t="e">
        <f>Produkty[[#This Row],[Symbol]]</f>
        <v>#VALUE!</v>
      </c>
    </row>
    <row r="12714" spans="1:1" x14ac:dyDescent="0.25">
      <c r="A12714" t="e">
        <f>Produkty[[#This Row],[Symbol]]</f>
        <v>#VALUE!</v>
      </c>
    </row>
    <row r="12715" spans="1:1" x14ac:dyDescent="0.25">
      <c r="A12715" t="e">
        <f>Produkty[[#This Row],[Symbol]]</f>
        <v>#VALUE!</v>
      </c>
    </row>
    <row r="12716" spans="1:1" x14ac:dyDescent="0.25">
      <c r="A12716" t="e">
        <f>Produkty[[#This Row],[Symbol]]</f>
        <v>#VALUE!</v>
      </c>
    </row>
    <row r="12717" spans="1:1" x14ac:dyDescent="0.25">
      <c r="A12717" t="e">
        <f>Produkty[[#This Row],[Symbol]]</f>
        <v>#VALUE!</v>
      </c>
    </row>
    <row r="12718" spans="1:1" x14ac:dyDescent="0.25">
      <c r="A12718" t="e">
        <f>Produkty[[#This Row],[Symbol]]</f>
        <v>#VALUE!</v>
      </c>
    </row>
    <row r="12719" spans="1:1" x14ac:dyDescent="0.25">
      <c r="A12719" t="e">
        <f>Produkty[[#This Row],[Symbol]]</f>
        <v>#VALUE!</v>
      </c>
    </row>
    <row r="12720" spans="1:1" x14ac:dyDescent="0.25">
      <c r="A12720" t="e">
        <f>Produkty[[#This Row],[Symbol]]</f>
        <v>#VALUE!</v>
      </c>
    </row>
    <row r="12721" spans="1:1" x14ac:dyDescent="0.25">
      <c r="A12721" t="e">
        <f>Produkty[[#This Row],[Symbol]]</f>
        <v>#VALUE!</v>
      </c>
    </row>
    <row r="12722" spans="1:1" x14ac:dyDescent="0.25">
      <c r="A12722" t="e">
        <f>Produkty[[#This Row],[Symbol]]</f>
        <v>#VALUE!</v>
      </c>
    </row>
    <row r="12723" spans="1:1" x14ac:dyDescent="0.25">
      <c r="A12723" t="e">
        <f>Produkty[[#This Row],[Symbol]]</f>
        <v>#VALUE!</v>
      </c>
    </row>
    <row r="12724" spans="1:1" x14ac:dyDescent="0.25">
      <c r="A12724" t="e">
        <f>Produkty[[#This Row],[Symbol]]</f>
        <v>#VALUE!</v>
      </c>
    </row>
    <row r="12725" spans="1:1" x14ac:dyDescent="0.25">
      <c r="A12725" t="e">
        <f>Produkty[[#This Row],[Symbol]]</f>
        <v>#VALUE!</v>
      </c>
    </row>
    <row r="12726" spans="1:1" x14ac:dyDescent="0.25">
      <c r="A12726" t="e">
        <f>Produkty[[#This Row],[Symbol]]</f>
        <v>#VALUE!</v>
      </c>
    </row>
    <row r="12727" spans="1:1" x14ac:dyDescent="0.25">
      <c r="A12727" t="e">
        <f>Produkty[[#This Row],[Symbol]]</f>
        <v>#VALUE!</v>
      </c>
    </row>
    <row r="12728" spans="1:1" x14ac:dyDescent="0.25">
      <c r="A12728" t="e">
        <f>Produkty[[#This Row],[Symbol]]</f>
        <v>#VALUE!</v>
      </c>
    </row>
    <row r="12729" spans="1:1" x14ac:dyDescent="0.25">
      <c r="A12729" t="e">
        <f>Produkty[[#This Row],[Symbol]]</f>
        <v>#VALUE!</v>
      </c>
    </row>
    <row r="12730" spans="1:1" x14ac:dyDescent="0.25">
      <c r="A12730" t="e">
        <f>Produkty[[#This Row],[Symbol]]</f>
        <v>#VALUE!</v>
      </c>
    </row>
    <row r="12731" spans="1:1" x14ac:dyDescent="0.25">
      <c r="A12731" t="e">
        <f>Produkty[[#This Row],[Symbol]]</f>
        <v>#VALUE!</v>
      </c>
    </row>
    <row r="12732" spans="1:1" x14ac:dyDescent="0.25">
      <c r="A12732" t="e">
        <f>Produkty[[#This Row],[Symbol]]</f>
        <v>#VALUE!</v>
      </c>
    </row>
    <row r="12733" spans="1:1" x14ac:dyDescent="0.25">
      <c r="A12733" t="e">
        <f>Produkty[[#This Row],[Symbol]]</f>
        <v>#VALUE!</v>
      </c>
    </row>
    <row r="12734" spans="1:1" x14ac:dyDescent="0.25">
      <c r="A12734" t="e">
        <f>Produkty[[#This Row],[Symbol]]</f>
        <v>#VALUE!</v>
      </c>
    </row>
    <row r="12735" spans="1:1" x14ac:dyDescent="0.25">
      <c r="A12735" t="e">
        <f>Produkty[[#This Row],[Symbol]]</f>
        <v>#VALUE!</v>
      </c>
    </row>
    <row r="12736" spans="1:1" x14ac:dyDescent="0.25">
      <c r="A12736" t="e">
        <f>Produkty[[#This Row],[Symbol]]</f>
        <v>#VALUE!</v>
      </c>
    </row>
    <row r="12737" spans="1:1" x14ac:dyDescent="0.25">
      <c r="A12737" t="e">
        <f>Produkty[[#This Row],[Symbol]]</f>
        <v>#VALUE!</v>
      </c>
    </row>
    <row r="12738" spans="1:1" x14ac:dyDescent="0.25">
      <c r="A12738" t="e">
        <f>Produkty[[#This Row],[Symbol]]</f>
        <v>#VALUE!</v>
      </c>
    </row>
    <row r="12739" spans="1:1" x14ac:dyDescent="0.25">
      <c r="A12739" t="e">
        <f>Produkty[[#This Row],[Symbol]]</f>
        <v>#VALUE!</v>
      </c>
    </row>
    <row r="12740" spans="1:1" x14ac:dyDescent="0.25">
      <c r="A12740" t="e">
        <f>Produkty[[#This Row],[Symbol]]</f>
        <v>#VALUE!</v>
      </c>
    </row>
    <row r="12741" spans="1:1" x14ac:dyDescent="0.25">
      <c r="A12741" t="e">
        <f>Produkty[[#This Row],[Symbol]]</f>
        <v>#VALUE!</v>
      </c>
    </row>
    <row r="12742" spans="1:1" x14ac:dyDescent="0.25">
      <c r="A12742" t="e">
        <f>Produkty[[#This Row],[Symbol]]</f>
        <v>#VALUE!</v>
      </c>
    </row>
    <row r="12743" spans="1:1" x14ac:dyDescent="0.25">
      <c r="A12743" t="e">
        <f>Produkty[[#This Row],[Symbol]]</f>
        <v>#VALUE!</v>
      </c>
    </row>
    <row r="12744" spans="1:1" x14ac:dyDescent="0.25">
      <c r="A12744" t="e">
        <f>Produkty[[#This Row],[Symbol]]</f>
        <v>#VALUE!</v>
      </c>
    </row>
    <row r="12745" spans="1:1" x14ac:dyDescent="0.25">
      <c r="A12745" t="e">
        <f>Produkty[[#This Row],[Symbol]]</f>
        <v>#VALUE!</v>
      </c>
    </row>
    <row r="12746" spans="1:1" x14ac:dyDescent="0.25">
      <c r="A12746" t="e">
        <f>Produkty[[#This Row],[Symbol]]</f>
        <v>#VALUE!</v>
      </c>
    </row>
    <row r="12747" spans="1:1" x14ac:dyDescent="0.25">
      <c r="A12747" t="e">
        <f>Produkty[[#This Row],[Symbol]]</f>
        <v>#VALUE!</v>
      </c>
    </row>
    <row r="12748" spans="1:1" x14ac:dyDescent="0.25">
      <c r="A12748" t="e">
        <f>Produkty[[#This Row],[Symbol]]</f>
        <v>#VALUE!</v>
      </c>
    </row>
    <row r="12749" spans="1:1" x14ac:dyDescent="0.25">
      <c r="A12749" t="e">
        <f>Produkty[[#This Row],[Symbol]]</f>
        <v>#VALUE!</v>
      </c>
    </row>
    <row r="12750" spans="1:1" x14ac:dyDescent="0.25">
      <c r="A12750" t="e">
        <f>Produkty[[#This Row],[Symbol]]</f>
        <v>#VALUE!</v>
      </c>
    </row>
    <row r="12751" spans="1:1" x14ac:dyDescent="0.25">
      <c r="A12751" t="e">
        <f>Produkty[[#This Row],[Symbol]]</f>
        <v>#VALUE!</v>
      </c>
    </row>
    <row r="12752" spans="1:1" x14ac:dyDescent="0.25">
      <c r="A12752" t="e">
        <f>Produkty[[#This Row],[Symbol]]</f>
        <v>#VALUE!</v>
      </c>
    </row>
    <row r="12753" spans="1:1" x14ac:dyDescent="0.25">
      <c r="A12753" t="e">
        <f>Produkty[[#This Row],[Symbol]]</f>
        <v>#VALUE!</v>
      </c>
    </row>
    <row r="12754" spans="1:1" x14ac:dyDescent="0.25">
      <c r="A12754" t="e">
        <f>Produkty[[#This Row],[Symbol]]</f>
        <v>#VALUE!</v>
      </c>
    </row>
    <row r="12755" spans="1:1" x14ac:dyDescent="0.25">
      <c r="A12755" t="e">
        <f>Produkty[[#This Row],[Symbol]]</f>
        <v>#VALUE!</v>
      </c>
    </row>
    <row r="12756" spans="1:1" x14ac:dyDescent="0.25">
      <c r="A12756" t="e">
        <f>Produkty[[#This Row],[Symbol]]</f>
        <v>#VALUE!</v>
      </c>
    </row>
    <row r="12757" spans="1:1" x14ac:dyDescent="0.25">
      <c r="A12757" t="e">
        <f>Produkty[[#This Row],[Symbol]]</f>
        <v>#VALUE!</v>
      </c>
    </row>
    <row r="12758" spans="1:1" x14ac:dyDescent="0.25">
      <c r="A12758" t="e">
        <f>Produkty[[#This Row],[Symbol]]</f>
        <v>#VALUE!</v>
      </c>
    </row>
    <row r="12759" spans="1:1" x14ac:dyDescent="0.25">
      <c r="A12759" t="e">
        <f>Produkty[[#This Row],[Symbol]]</f>
        <v>#VALUE!</v>
      </c>
    </row>
    <row r="12760" spans="1:1" x14ac:dyDescent="0.25">
      <c r="A12760" t="e">
        <f>Produkty[[#This Row],[Symbol]]</f>
        <v>#VALUE!</v>
      </c>
    </row>
    <row r="12761" spans="1:1" x14ac:dyDescent="0.25">
      <c r="A12761" t="e">
        <f>Produkty[[#This Row],[Symbol]]</f>
        <v>#VALUE!</v>
      </c>
    </row>
    <row r="12762" spans="1:1" x14ac:dyDescent="0.25">
      <c r="A12762" t="e">
        <f>Produkty[[#This Row],[Symbol]]</f>
        <v>#VALUE!</v>
      </c>
    </row>
    <row r="12763" spans="1:1" x14ac:dyDescent="0.25">
      <c r="A12763" t="e">
        <f>Produkty[[#This Row],[Symbol]]</f>
        <v>#VALUE!</v>
      </c>
    </row>
    <row r="12764" spans="1:1" x14ac:dyDescent="0.25">
      <c r="A12764" t="e">
        <f>Produkty[[#This Row],[Symbol]]</f>
        <v>#VALUE!</v>
      </c>
    </row>
    <row r="12765" spans="1:1" x14ac:dyDescent="0.25">
      <c r="A12765" t="e">
        <f>Produkty[[#This Row],[Symbol]]</f>
        <v>#VALUE!</v>
      </c>
    </row>
    <row r="12766" spans="1:1" x14ac:dyDescent="0.25">
      <c r="A12766" t="e">
        <f>Produkty[[#This Row],[Symbol]]</f>
        <v>#VALUE!</v>
      </c>
    </row>
    <row r="12767" spans="1:1" x14ac:dyDescent="0.25">
      <c r="A12767" t="e">
        <f>Produkty[[#This Row],[Symbol]]</f>
        <v>#VALUE!</v>
      </c>
    </row>
    <row r="12768" spans="1:1" x14ac:dyDescent="0.25">
      <c r="A12768" t="e">
        <f>Produkty[[#This Row],[Symbol]]</f>
        <v>#VALUE!</v>
      </c>
    </row>
    <row r="12769" spans="1:1" x14ac:dyDescent="0.25">
      <c r="A12769" t="e">
        <f>Produkty[[#This Row],[Symbol]]</f>
        <v>#VALUE!</v>
      </c>
    </row>
    <row r="12770" spans="1:1" x14ac:dyDescent="0.25">
      <c r="A12770" t="e">
        <f>Produkty[[#This Row],[Symbol]]</f>
        <v>#VALUE!</v>
      </c>
    </row>
    <row r="12771" spans="1:1" x14ac:dyDescent="0.25">
      <c r="A12771" t="e">
        <f>Produkty[[#This Row],[Symbol]]</f>
        <v>#VALUE!</v>
      </c>
    </row>
    <row r="12772" spans="1:1" x14ac:dyDescent="0.25">
      <c r="A12772" t="e">
        <f>Produkty[[#This Row],[Symbol]]</f>
        <v>#VALUE!</v>
      </c>
    </row>
    <row r="12773" spans="1:1" x14ac:dyDescent="0.25">
      <c r="A12773" t="e">
        <f>Produkty[[#This Row],[Symbol]]</f>
        <v>#VALUE!</v>
      </c>
    </row>
    <row r="12774" spans="1:1" x14ac:dyDescent="0.25">
      <c r="A12774" t="e">
        <f>Produkty[[#This Row],[Symbol]]</f>
        <v>#VALUE!</v>
      </c>
    </row>
    <row r="12775" spans="1:1" x14ac:dyDescent="0.25">
      <c r="A12775" t="e">
        <f>Produkty[[#This Row],[Symbol]]</f>
        <v>#VALUE!</v>
      </c>
    </row>
    <row r="12776" spans="1:1" x14ac:dyDescent="0.25">
      <c r="A12776" t="e">
        <f>Produkty[[#This Row],[Symbol]]</f>
        <v>#VALUE!</v>
      </c>
    </row>
    <row r="12777" spans="1:1" x14ac:dyDescent="0.25">
      <c r="A12777" t="e">
        <f>Produkty[[#This Row],[Symbol]]</f>
        <v>#VALUE!</v>
      </c>
    </row>
    <row r="12778" spans="1:1" x14ac:dyDescent="0.25">
      <c r="A12778" t="e">
        <f>Produkty[[#This Row],[Symbol]]</f>
        <v>#VALUE!</v>
      </c>
    </row>
    <row r="12779" spans="1:1" x14ac:dyDescent="0.25">
      <c r="A12779" t="e">
        <f>Produkty[[#This Row],[Symbol]]</f>
        <v>#VALUE!</v>
      </c>
    </row>
    <row r="12780" spans="1:1" x14ac:dyDescent="0.25">
      <c r="A12780" t="e">
        <f>Produkty[[#This Row],[Symbol]]</f>
        <v>#VALUE!</v>
      </c>
    </row>
    <row r="12781" spans="1:1" x14ac:dyDescent="0.25">
      <c r="A12781" t="e">
        <f>Produkty[[#This Row],[Symbol]]</f>
        <v>#VALUE!</v>
      </c>
    </row>
    <row r="12782" spans="1:1" x14ac:dyDescent="0.25">
      <c r="A12782" t="e">
        <f>Produkty[[#This Row],[Symbol]]</f>
        <v>#VALUE!</v>
      </c>
    </row>
    <row r="12783" spans="1:1" x14ac:dyDescent="0.25">
      <c r="A12783" t="e">
        <f>Produkty[[#This Row],[Symbol]]</f>
        <v>#VALUE!</v>
      </c>
    </row>
    <row r="12784" spans="1:1" x14ac:dyDescent="0.25">
      <c r="A12784" t="e">
        <f>Produkty[[#This Row],[Symbol]]</f>
        <v>#VALUE!</v>
      </c>
    </row>
    <row r="12785" spans="1:1" x14ac:dyDescent="0.25">
      <c r="A12785" t="e">
        <f>Produkty[[#This Row],[Symbol]]</f>
        <v>#VALUE!</v>
      </c>
    </row>
    <row r="12786" spans="1:1" x14ac:dyDescent="0.25">
      <c r="A12786" t="e">
        <f>Produkty[[#This Row],[Symbol]]</f>
        <v>#VALUE!</v>
      </c>
    </row>
    <row r="12787" spans="1:1" x14ac:dyDescent="0.25">
      <c r="A12787" t="e">
        <f>Produkty[[#This Row],[Symbol]]</f>
        <v>#VALUE!</v>
      </c>
    </row>
    <row r="12788" spans="1:1" x14ac:dyDescent="0.25">
      <c r="A12788" t="e">
        <f>Produkty[[#This Row],[Symbol]]</f>
        <v>#VALUE!</v>
      </c>
    </row>
    <row r="12789" spans="1:1" x14ac:dyDescent="0.25">
      <c r="A12789" t="e">
        <f>Produkty[[#This Row],[Symbol]]</f>
        <v>#VALUE!</v>
      </c>
    </row>
    <row r="12790" spans="1:1" x14ac:dyDescent="0.25">
      <c r="A12790" t="e">
        <f>Produkty[[#This Row],[Symbol]]</f>
        <v>#VALUE!</v>
      </c>
    </row>
    <row r="12791" spans="1:1" x14ac:dyDescent="0.25">
      <c r="A12791" t="e">
        <f>Produkty[[#This Row],[Symbol]]</f>
        <v>#VALUE!</v>
      </c>
    </row>
    <row r="12792" spans="1:1" x14ac:dyDescent="0.25">
      <c r="A12792" t="e">
        <f>Produkty[[#This Row],[Symbol]]</f>
        <v>#VALUE!</v>
      </c>
    </row>
    <row r="12793" spans="1:1" x14ac:dyDescent="0.25">
      <c r="A12793" t="e">
        <f>Produkty[[#This Row],[Symbol]]</f>
        <v>#VALUE!</v>
      </c>
    </row>
    <row r="12794" spans="1:1" x14ac:dyDescent="0.25">
      <c r="A12794" t="e">
        <f>Produkty[[#This Row],[Symbol]]</f>
        <v>#VALUE!</v>
      </c>
    </row>
    <row r="12795" spans="1:1" x14ac:dyDescent="0.25">
      <c r="A12795" t="e">
        <f>Produkty[[#This Row],[Symbol]]</f>
        <v>#VALUE!</v>
      </c>
    </row>
    <row r="12796" spans="1:1" x14ac:dyDescent="0.25">
      <c r="A12796" t="e">
        <f>Produkty[[#This Row],[Symbol]]</f>
        <v>#VALUE!</v>
      </c>
    </row>
    <row r="12797" spans="1:1" x14ac:dyDescent="0.25">
      <c r="A12797" t="e">
        <f>Produkty[[#This Row],[Symbol]]</f>
        <v>#VALUE!</v>
      </c>
    </row>
    <row r="12798" spans="1:1" x14ac:dyDescent="0.25">
      <c r="A12798" t="e">
        <f>Produkty[[#This Row],[Symbol]]</f>
        <v>#VALUE!</v>
      </c>
    </row>
    <row r="12799" spans="1:1" x14ac:dyDescent="0.25">
      <c r="A12799" t="e">
        <f>Produkty[[#This Row],[Symbol]]</f>
        <v>#VALUE!</v>
      </c>
    </row>
    <row r="12800" spans="1:1" x14ac:dyDescent="0.25">
      <c r="A12800" t="e">
        <f>Produkty[[#This Row],[Symbol]]</f>
        <v>#VALUE!</v>
      </c>
    </row>
    <row r="12801" spans="1:1" x14ac:dyDescent="0.25">
      <c r="A12801" t="e">
        <f>Produkty[[#This Row],[Symbol]]</f>
        <v>#VALUE!</v>
      </c>
    </row>
    <row r="12802" spans="1:1" x14ac:dyDescent="0.25">
      <c r="A12802" t="e">
        <f>Produkty[[#This Row],[Symbol]]</f>
        <v>#VALUE!</v>
      </c>
    </row>
    <row r="12803" spans="1:1" x14ac:dyDescent="0.25">
      <c r="A12803" t="e">
        <f>Produkty[[#This Row],[Symbol]]</f>
        <v>#VALUE!</v>
      </c>
    </row>
    <row r="12804" spans="1:1" x14ac:dyDescent="0.25">
      <c r="A12804" t="e">
        <f>Produkty[[#This Row],[Symbol]]</f>
        <v>#VALUE!</v>
      </c>
    </row>
    <row r="12805" spans="1:1" x14ac:dyDescent="0.25">
      <c r="A12805" t="e">
        <f>Produkty[[#This Row],[Symbol]]</f>
        <v>#VALUE!</v>
      </c>
    </row>
    <row r="12806" spans="1:1" x14ac:dyDescent="0.25">
      <c r="A12806" t="e">
        <f>Produkty[[#This Row],[Symbol]]</f>
        <v>#VALUE!</v>
      </c>
    </row>
    <row r="12807" spans="1:1" x14ac:dyDescent="0.25">
      <c r="A12807" t="e">
        <f>Produkty[[#This Row],[Symbol]]</f>
        <v>#VALUE!</v>
      </c>
    </row>
    <row r="12808" spans="1:1" x14ac:dyDescent="0.25">
      <c r="A12808" t="e">
        <f>Produkty[[#This Row],[Symbol]]</f>
        <v>#VALUE!</v>
      </c>
    </row>
    <row r="12809" spans="1:1" x14ac:dyDescent="0.25">
      <c r="A12809" t="e">
        <f>Produkty[[#This Row],[Symbol]]</f>
        <v>#VALUE!</v>
      </c>
    </row>
    <row r="12810" spans="1:1" x14ac:dyDescent="0.25">
      <c r="A12810" t="e">
        <f>Produkty[[#This Row],[Symbol]]</f>
        <v>#VALUE!</v>
      </c>
    </row>
    <row r="12811" spans="1:1" x14ac:dyDescent="0.25">
      <c r="A12811" t="e">
        <f>Produkty[[#This Row],[Symbol]]</f>
        <v>#VALUE!</v>
      </c>
    </row>
    <row r="12812" spans="1:1" x14ac:dyDescent="0.25">
      <c r="A12812" t="e">
        <f>Produkty[[#This Row],[Symbol]]</f>
        <v>#VALUE!</v>
      </c>
    </row>
    <row r="12813" spans="1:1" x14ac:dyDescent="0.25">
      <c r="A12813" t="e">
        <f>Produkty[[#This Row],[Symbol]]</f>
        <v>#VALUE!</v>
      </c>
    </row>
    <row r="12814" spans="1:1" x14ac:dyDescent="0.25">
      <c r="A12814" t="e">
        <f>Produkty[[#This Row],[Symbol]]</f>
        <v>#VALUE!</v>
      </c>
    </row>
    <row r="12815" spans="1:1" x14ac:dyDescent="0.25">
      <c r="A12815" t="e">
        <f>Produkty[[#This Row],[Symbol]]</f>
        <v>#VALUE!</v>
      </c>
    </row>
    <row r="12816" spans="1:1" x14ac:dyDescent="0.25">
      <c r="A12816" t="e">
        <f>Produkty[[#This Row],[Symbol]]</f>
        <v>#VALUE!</v>
      </c>
    </row>
    <row r="12817" spans="1:1" x14ac:dyDescent="0.25">
      <c r="A12817" t="e">
        <f>Produkty[[#This Row],[Symbol]]</f>
        <v>#VALUE!</v>
      </c>
    </row>
    <row r="12818" spans="1:1" x14ac:dyDescent="0.25">
      <c r="A12818" t="e">
        <f>Produkty[[#This Row],[Symbol]]</f>
        <v>#VALUE!</v>
      </c>
    </row>
    <row r="12819" spans="1:1" x14ac:dyDescent="0.25">
      <c r="A12819" t="e">
        <f>Produkty[[#This Row],[Symbol]]</f>
        <v>#VALUE!</v>
      </c>
    </row>
    <row r="12820" spans="1:1" x14ac:dyDescent="0.25">
      <c r="A12820" t="e">
        <f>Produkty[[#This Row],[Symbol]]</f>
        <v>#VALUE!</v>
      </c>
    </row>
    <row r="12821" spans="1:1" x14ac:dyDescent="0.25">
      <c r="A12821" t="e">
        <f>Produkty[[#This Row],[Symbol]]</f>
        <v>#VALUE!</v>
      </c>
    </row>
    <row r="12822" spans="1:1" x14ac:dyDescent="0.25">
      <c r="A12822" t="e">
        <f>Produkty[[#This Row],[Symbol]]</f>
        <v>#VALUE!</v>
      </c>
    </row>
    <row r="12823" spans="1:1" x14ac:dyDescent="0.25">
      <c r="A12823" t="e">
        <f>Produkty[[#This Row],[Symbol]]</f>
        <v>#VALUE!</v>
      </c>
    </row>
    <row r="12824" spans="1:1" x14ac:dyDescent="0.25">
      <c r="A12824" t="e">
        <f>Produkty[[#This Row],[Symbol]]</f>
        <v>#VALUE!</v>
      </c>
    </row>
    <row r="12825" spans="1:1" x14ac:dyDescent="0.25">
      <c r="A12825" t="e">
        <f>Produkty[[#This Row],[Symbol]]</f>
        <v>#VALUE!</v>
      </c>
    </row>
    <row r="12826" spans="1:1" x14ac:dyDescent="0.25">
      <c r="A12826" t="e">
        <f>Produkty[[#This Row],[Symbol]]</f>
        <v>#VALUE!</v>
      </c>
    </row>
    <row r="12827" spans="1:1" x14ac:dyDescent="0.25">
      <c r="A12827" t="e">
        <f>Produkty[[#This Row],[Symbol]]</f>
        <v>#VALUE!</v>
      </c>
    </row>
    <row r="12828" spans="1:1" x14ac:dyDescent="0.25">
      <c r="A12828" t="e">
        <f>Produkty[[#This Row],[Symbol]]</f>
        <v>#VALUE!</v>
      </c>
    </row>
    <row r="12829" spans="1:1" x14ac:dyDescent="0.25">
      <c r="A12829" t="e">
        <f>Produkty[[#This Row],[Symbol]]</f>
        <v>#VALUE!</v>
      </c>
    </row>
    <row r="12830" spans="1:1" x14ac:dyDescent="0.25">
      <c r="A12830" t="e">
        <f>Produkty[[#This Row],[Symbol]]</f>
        <v>#VALUE!</v>
      </c>
    </row>
    <row r="12831" spans="1:1" x14ac:dyDescent="0.25">
      <c r="A12831" t="e">
        <f>Produkty[[#This Row],[Symbol]]</f>
        <v>#VALUE!</v>
      </c>
    </row>
    <row r="12832" spans="1:1" x14ac:dyDescent="0.25">
      <c r="A12832" t="e">
        <f>Produkty[[#This Row],[Symbol]]</f>
        <v>#VALUE!</v>
      </c>
    </row>
    <row r="12833" spans="1:1" x14ac:dyDescent="0.25">
      <c r="A12833" t="e">
        <f>Produkty[[#This Row],[Symbol]]</f>
        <v>#VALUE!</v>
      </c>
    </row>
    <row r="12834" spans="1:1" x14ac:dyDescent="0.25">
      <c r="A12834" t="e">
        <f>Produkty[[#This Row],[Symbol]]</f>
        <v>#VALUE!</v>
      </c>
    </row>
    <row r="12835" spans="1:1" x14ac:dyDescent="0.25">
      <c r="A12835" t="e">
        <f>Produkty[[#This Row],[Symbol]]</f>
        <v>#VALUE!</v>
      </c>
    </row>
    <row r="12836" spans="1:1" x14ac:dyDescent="0.25">
      <c r="A12836" t="e">
        <f>Produkty[[#This Row],[Symbol]]</f>
        <v>#VALUE!</v>
      </c>
    </row>
    <row r="12837" spans="1:1" x14ac:dyDescent="0.25">
      <c r="A12837" t="e">
        <f>Produkty[[#This Row],[Symbol]]</f>
        <v>#VALUE!</v>
      </c>
    </row>
    <row r="12838" spans="1:1" x14ac:dyDescent="0.25">
      <c r="A12838" t="e">
        <f>Produkty[[#This Row],[Symbol]]</f>
        <v>#VALUE!</v>
      </c>
    </row>
    <row r="12839" spans="1:1" x14ac:dyDescent="0.25">
      <c r="A12839" t="e">
        <f>Produkty[[#This Row],[Symbol]]</f>
        <v>#VALUE!</v>
      </c>
    </row>
    <row r="12840" spans="1:1" x14ac:dyDescent="0.25">
      <c r="A12840" t="e">
        <f>Produkty[[#This Row],[Symbol]]</f>
        <v>#VALUE!</v>
      </c>
    </row>
    <row r="12841" spans="1:1" x14ac:dyDescent="0.25">
      <c r="A12841" t="e">
        <f>Produkty[[#This Row],[Symbol]]</f>
        <v>#VALUE!</v>
      </c>
    </row>
    <row r="12842" spans="1:1" x14ac:dyDescent="0.25">
      <c r="A12842" t="e">
        <f>Produkty[[#This Row],[Symbol]]</f>
        <v>#VALUE!</v>
      </c>
    </row>
    <row r="12843" spans="1:1" x14ac:dyDescent="0.25">
      <c r="A12843" t="e">
        <f>Produkty[[#This Row],[Symbol]]</f>
        <v>#VALUE!</v>
      </c>
    </row>
    <row r="12844" spans="1:1" x14ac:dyDescent="0.25">
      <c r="A12844" t="e">
        <f>Produkty[[#This Row],[Symbol]]</f>
        <v>#VALUE!</v>
      </c>
    </row>
    <row r="12845" spans="1:1" x14ac:dyDescent="0.25">
      <c r="A12845" t="e">
        <f>Produkty[[#This Row],[Symbol]]</f>
        <v>#VALUE!</v>
      </c>
    </row>
    <row r="12846" spans="1:1" x14ac:dyDescent="0.25">
      <c r="A12846" t="e">
        <f>Produkty[[#This Row],[Symbol]]</f>
        <v>#VALUE!</v>
      </c>
    </row>
    <row r="12847" spans="1:1" x14ac:dyDescent="0.25">
      <c r="A12847" t="e">
        <f>Produkty[[#This Row],[Symbol]]</f>
        <v>#VALUE!</v>
      </c>
    </row>
    <row r="12848" spans="1:1" x14ac:dyDescent="0.25">
      <c r="A12848" t="e">
        <f>Produkty[[#This Row],[Symbol]]</f>
        <v>#VALUE!</v>
      </c>
    </row>
    <row r="12849" spans="1:1" x14ac:dyDescent="0.25">
      <c r="A12849" t="e">
        <f>Produkty[[#This Row],[Symbol]]</f>
        <v>#VALUE!</v>
      </c>
    </row>
    <row r="12850" spans="1:1" x14ac:dyDescent="0.25">
      <c r="A12850" t="e">
        <f>Produkty[[#This Row],[Symbol]]</f>
        <v>#VALUE!</v>
      </c>
    </row>
    <row r="12851" spans="1:1" x14ac:dyDescent="0.25">
      <c r="A12851" t="e">
        <f>Produkty[[#This Row],[Symbol]]</f>
        <v>#VALUE!</v>
      </c>
    </row>
    <row r="12852" spans="1:1" x14ac:dyDescent="0.25">
      <c r="A12852" t="e">
        <f>Produkty[[#This Row],[Symbol]]</f>
        <v>#VALUE!</v>
      </c>
    </row>
    <row r="12853" spans="1:1" x14ac:dyDescent="0.25">
      <c r="A12853" t="e">
        <f>Produkty[[#This Row],[Symbol]]</f>
        <v>#VALUE!</v>
      </c>
    </row>
    <row r="12854" spans="1:1" x14ac:dyDescent="0.25">
      <c r="A12854" t="e">
        <f>Produkty[[#This Row],[Symbol]]</f>
        <v>#VALUE!</v>
      </c>
    </row>
    <row r="12855" spans="1:1" x14ac:dyDescent="0.25">
      <c r="A12855" t="e">
        <f>Produkty[[#This Row],[Symbol]]</f>
        <v>#VALUE!</v>
      </c>
    </row>
    <row r="12856" spans="1:1" x14ac:dyDescent="0.25">
      <c r="A12856" t="e">
        <f>Produkty[[#This Row],[Symbol]]</f>
        <v>#VALUE!</v>
      </c>
    </row>
    <row r="12857" spans="1:1" x14ac:dyDescent="0.25">
      <c r="A12857" t="e">
        <f>Produkty[[#This Row],[Symbol]]</f>
        <v>#VALUE!</v>
      </c>
    </row>
    <row r="12858" spans="1:1" x14ac:dyDescent="0.25">
      <c r="A12858" t="e">
        <f>Produkty[[#This Row],[Symbol]]</f>
        <v>#VALUE!</v>
      </c>
    </row>
    <row r="12859" spans="1:1" x14ac:dyDescent="0.25">
      <c r="A12859" t="e">
        <f>Produkty[[#This Row],[Symbol]]</f>
        <v>#VALUE!</v>
      </c>
    </row>
    <row r="12860" spans="1:1" x14ac:dyDescent="0.25">
      <c r="A12860" t="e">
        <f>Produkty[[#This Row],[Symbol]]</f>
        <v>#VALUE!</v>
      </c>
    </row>
    <row r="12861" spans="1:1" x14ac:dyDescent="0.25">
      <c r="A12861" t="e">
        <f>Produkty[[#This Row],[Symbol]]</f>
        <v>#VALUE!</v>
      </c>
    </row>
    <row r="12862" spans="1:1" x14ac:dyDescent="0.25">
      <c r="A12862" t="e">
        <f>Produkty[[#This Row],[Symbol]]</f>
        <v>#VALUE!</v>
      </c>
    </row>
    <row r="12863" spans="1:1" x14ac:dyDescent="0.25">
      <c r="A12863" t="e">
        <f>Produkty[[#This Row],[Symbol]]</f>
        <v>#VALUE!</v>
      </c>
    </row>
    <row r="12864" spans="1:1" x14ac:dyDescent="0.25">
      <c r="A12864" t="e">
        <f>Produkty[[#This Row],[Symbol]]</f>
        <v>#VALUE!</v>
      </c>
    </row>
    <row r="12865" spans="1:1" x14ac:dyDescent="0.25">
      <c r="A12865" t="e">
        <f>Produkty[[#This Row],[Symbol]]</f>
        <v>#VALUE!</v>
      </c>
    </row>
    <row r="12866" spans="1:1" x14ac:dyDescent="0.25">
      <c r="A12866" t="e">
        <f>Produkty[[#This Row],[Symbol]]</f>
        <v>#VALUE!</v>
      </c>
    </row>
    <row r="12867" spans="1:1" x14ac:dyDescent="0.25">
      <c r="A12867" t="e">
        <f>Produkty[[#This Row],[Symbol]]</f>
        <v>#VALUE!</v>
      </c>
    </row>
    <row r="12868" spans="1:1" x14ac:dyDescent="0.25">
      <c r="A12868" t="e">
        <f>Produkty[[#This Row],[Symbol]]</f>
        <v>#VALUE!</v>
      </c>
    </row>
    <row r="12869" spans="1:1" x14ac:dyDescent="0.25">
      <c r="A12869" t="e">
        <f>Produkty[[#This Row],[Symbol]]</f>
        <v>#VALUE!</v>
      </c>
    </row>
    <row r="12870" spans="1:1" x14ac:dyDescent="0.25">
      <c r="A12870" t="e">
        <f>Produkty[[#This Row],[Symbol]]</f>
        <v>#VALUE!</v>
      </c>
    </row>
    <row r="12871" spans="1:1" x14ac:dyDescent="0.25">
      <c r="A12871" t="e">
        <f>Produkty[[#This Row],[Symbol]]</f>
        <v>#VALUE!</v>
      </c>
    </row>
    <row r="12872" spans="1:1" x14ac:dyDescent="0.25">
      <c r="A12872" t="e">
        <f>Produkty[[#This Row],[Symbol]]</f>
        <v>#VALUE!</v>
      </c>
    </row>
    <row r="12873" spans="1:1" x14ac:dyDescent="0.25">
      <c r="A12873" t="e">
        <f>Produkty[[#This Row],[Symbol]]</f>
        <v>#VALUE!</v>
      </c>
    </row>
    <row r="12874" spans="1:1" x14ac:dyDescent="0.25">
      <c r="A12874" t="e">
        <f>Produkty[[#This Row],[Symbol]]</f>
        <v>#VALUE!</v>
      </c>
    </row>
    <row r="12875" spans="1:1" x14ac:dyDescent="0.25">
      <c r="A12875" t="e">
        <f>Produkty[[#This Row],[Symbol]]</f>
        <v>#VALUE!</v>
      </c>
    </row>
    <row r="12876" spans="1:1" x14ac:dyDescent="0.25">
      <c r="A12876" t="e">
        <f>Produkty[[#This Row],[Symbol]]</f>
        <v>#VALUE!</v>
      </c>
    </row>
    <row r="12877" spans="1:1" x14ac:dyDescent="0.25">
      <c r="A12877" t="e">
        <f>Produkty[[#This Row],[Symbol]]</f>
        <v>#VALUE!</v>
      </c>
    </row>
    <row r="12878" spans="1:1" x14ac:dyDescent="0.25">
      <c r="A12878" t="e">
        <f>Produkty[[#This Row],[Symbol]]</f>
        <v>#VALUE!</v>
      </c>
    </row>
    <row r="12879" spans="1:1" x14ac:dyDescent="0.25">
      <c r="A12879" t="e">
        <f>Produkty[[#This Row],[Symbol]]</f>
        <v>#VALUE!</v>
      </c>
    </row>
    <row r="12880" spans="1:1" x14ac:dyDescent="0.25">
      <c r="A12880" t="e">
        <f>Produkty[[#This Row],[Symbol]]</f>
        <v>#VALUE!</v>
      </c>
    </row>
    <row r="12881" spans="1:1" x14ac:dyDescent="0.25">
      <c r="A12881" t="e">
        <f>Produkty[[#This Row],[Symbol]]</f>
        <v>#VALUE!</v>
      </c>
    </row>
    <row r="12882" spans="1:1" x14ac:dyDescent="0.25">
      <c r="A12882" t="e">
        <f>Produkty[[#This Row],[Symbol]]</f>
        <v>#VALUE!</v>
      </c>
    </row>
    <row r="12883" spans="1:1" x14ac:dyDescent="0.25">
      <c r="A12883" t="e">
        <f>Produkty[[#This Row],[Symbol]]</f>
        <v>#VALUE!</v>
      </c>
    </row>
    <row r="12884" spans="1:1" x14ac:dyDescent="0.25">
      <c r="A12884" t="e">
        <f>Produkty[[#This Row],[Symbol]]</f>
        <v>#VALUE!</v>
      </c>
    </row>
    <row r="12885" spans="1:1" x14ac:dyDescent="0.25">
      <c r="A12885" t="e">
        <f>Produkty[[#This Row],[Symbol]]</f>
        <v>#VALUE!</v>
      </c>
    </row>
    <row r="12886" spans="1:1" x14ac:dyDescent="0.25">
      <c r="A12886" t="e">
        <f>Produkty[[#This Row],[Symbol]]</f>
        <v>#VALUE!</v>
      </c>
    </row>
    <row r="12887" spans="1:1" x14ac:dyDescent="0.25">
      <c r="A12887" t="e">
        <f>Produkty[[#This Row],[Symbol]]</f>
        <v>#VALUE!</v>
      </c>
    </row>
    <row r="12888" spans="1:1" x14ac:dyDescent="0.25">
      <c r="A12888" t="e">
        <f>Produkty[[#This Row],[Symbol]]</f>
        <v>#VALUE!</v>
      </c>
    </row>
    <row r="12889" spans="1:1" x14ac:dyDescent="0.25">
      <c r="A12889" t="e">
        <f>Produkty[[#This Row],[Symbol]]</f>
        <v>#VALUE!</v>
      </c>
    </row>
    <row r="12890" spans="1:1" x14ac:dyDescent="0.25">
      <c r="A12890" t="e">
        <f>Produkty[[#This Row],[Symbol]]</f>
        <v>#VALUE!</v>
      </c>
    </row>
    <row r="12891" spans="1:1" x14ac:dyDescent="0.25">
      <c r="A12891" t="e">
        <f>Produkty[[#This Row],[Symbol]]</f>
        <v>#VALUE!</v>
      </c>
    </row>
    <row r="12892" spans="1:1" x14ac:dyDescent="0.25">
      <c r="A12892" t="e">
        <f>Produkty[[#This Row],[Symbol]]</f>
        <v>#VALUE!</v>
      </c>
    </row>
    <row r="12893" spans="1:1" x14ac:dyDescent="0.25">
      <c r="A12893" t="e">
        <f>Produkty[[#This Row],[Symbol]]</f>
        <v>#VALUE!</v>
      </c>
    </row>
    <row r="12894" spans="1:1" x14ac:dyDescent="0.25">
      <c r="A12894" t="e">
        <f>Produkty[[#This Row],[Symbol]]</f>
        <v>#VALUE!</v>
      </c>
    </row>
    <row r="12895" spans="1:1" x14ac:dyDescent="0.25">
      <c r="A12895" t="e">
        <f>Produkty[[#This Row],[Symbol]]</f>
        <v>#VALUE!</v>
      </c>
    </row>
    <row r="12896" spans="1:1" x14ac:dyDescent="0.25">
      <c r="A12896" t="e">
        <f>Produkty[[#This Row],[Symbol]]</f>
        <v>#VALUE!</v>
      </c>
    </row>
    <row r="12897" spans="1:1" x14ac:dyDescent="0.25">
      <c r="A12897" t="e">
        <f>Produkty[[#This Row],[Symbol]]</f>
        <v>#VALUE!</v>
      </c>
    </row>
    <row r="12898" spans="1:1" x14ac:dyDescent="0.25">
      <c r="A12898" t="e">
        <f>Produkty[[#This Row],[Symbol]]</f>
        <v>#VALUE!</v>
      </c>
    </row>
    <row r="12899" spans="1:1" x14ac:dyDescent="0.25">
      <c r="A12899" t="e">
        <f>Produkty[[#This Row],[Symbol]]</f>
        <v>#VALUE!</v>
      </c>
    </row>
    <row r="12900" spans="1:1" x14ac:dyDescent="0.25">
      <c r="A12900" t="e">
        <f>Produkty[[#This Row],[Symbol]]</f>
        <v>#VALUE!</v>
      </c>
    </row>
    <row r="12901" spans="1:1" x14ac:dyDescent="0.25">
      <c r="A12901" t="e">
        <f>Produkty[[#This Row],[Symbol]]</f>
        <v>#VALUE!</v>
      </c>
    </row>
    <row r="12902" spans="1:1" x14ac:dyDescent="0.25">
      <c r="A12902" t="e">
        <f>Produkty[[#This Row],[Symbol]]</f>
        <v>#VALUE!</v>
      </c>
    </row>
    <row r="12903" spans="1:1" x14ac:dyDescent="0.25">
      <c r="A12903" t="e">
        <f>Produkty[[#This Row],[Symbol]]</f>
        <v>#VALUE!</v>
      </c>
    </row>
    <row r="12904" spans="1:1" x14ac:dyDescent="0.25">
      <c r="A12904" t="e">
        <f>Produkty[[#This Row],[Symbol]]</f>
        <v>#VALUE!</v>
      </c>
    </row>
    <row r="12905" spans="1:1" x14ac:dyDescent="0.25">
      <c r="A12905" t="e">
        <f>Produkty[[#This Row],[Symbol]]</f>
        <v>#VALUE!</v>
      </c>
    </row>
    <row r="12906" spans="1:1" x14ac:dyDescent="0.25">
      <c r="A12906" t="e">
        <f>Produkty[[#This Row],[Symbol]]</f>
        <v>#VALUE!</v>
      </c>
    </row>
    <row r="12907" spans="1:1" x14ac:dyDescent="0.25">
      <c r="A12907" t="e">
        <f>Produkty[[#This Row],[Symbol]]</f>
        <v>#VALUE!</v>
      </c>
    </row>
    <row r="12908" spans="1:1" x14ac:dyDescent="0.25">
      <c r="A12908" t="e">
        <f>Produkty[[#This Row],[Symbol]]</f>
        <v>#VALUE!</v>
      </c>
    </row>
    <row r="12909" spans="1:1" x14ac:dyDescent="0.25">
      <c r="A12909" t="e">
        <f>Produkty[[#This Row],[Symbol]]</f>
        <v>#VALUE!</v>
      </c>
    </row>
    <row r="12910" spans="1:1" x14ac:dyDescent="0.25">
      <c r="A12910" t="e">
        <f>Produkty[[#This Row],[Symbol]]</f>
        <v>#VALUE!</v>
      </c>
    </row>
    <row r="12911" spans="1:1" x14ac:dyDescent="0.25">
      <c r="A12911" t="e">
        <f>Produkty[[#This Row],[Symbol]]</f>
        <v>#VALUE!</v>
      </c>
    </row>
    <row r="12912" spans="1:1" x14ac:dyDescent="0.25">
      <c r="A12912" t="e">
        <f>Produkty[[#This Row],[Symbol]]</f>
        <v>#VALUE!</v>
      </c>
    </row>
    <row r="12913" spans="1:1" x14ac:dyDescent="0.25">
      <c r="A12913" t="e">
        <f>Produkty[[#This Row],[Symbol]]</f>
        <v>#VALUE!</v>
      </c>
    </row>
    <row r="12914" spans="1:1" x14ac:dyDescent="0.25">
      <c r="A12914" t="e">
        <f>Produkty[[#This Row],[Symbol]]</f>
        <v>#VALUE!</v>
      </c>
    </row>
    <row r="12915" spans="1:1" x14ac:dyDescent="0.25">
      <c r="A12915" t="e">
        <f>Produkty[[#This Row],[Symbol]]</f>
        <v>#VALUE!</v>
      </c>
    </row>
    <row r="12916" spans="1:1" x14ac:dyDescent="0.25">
      <c r="A12916" t="e">
        <f>Produkty[[#This Row],[Symbol]]</f>
        <v>#VALUE!</v>
      </c>
    </row>
    <row r="12917" spans="1:1" x14ac:dyDescent="0.25">
      <c r="A12917" t="e">
        <f>Produkty[[#This Row],[Symbol]]</f>
        <v>#VALUE!</v>
      </c>
    </row>
    <row r="12918" spans="1:1" x14ac:dyDescent="0.25">
      <c r="A12918" t="e">
        <f>Produkty[[#This Row],[Symbol]]</f>
        <v>#VALUE!</v>
      </c>
    </row>
    <row r="12919" spans="1:1" x14ac:dyDescent="0.25">
      <c r="A12919" t="e">
        <f>Produkty[[#This Row],[Symbol]]</f>
        <v>#VALUE!</v>
      </c>
    </row>
    <row r="12920" spans="1:1" x14ac:dyDescent="0.25">
      <c r="A12920" t="e">
        <f>Produkty[[#This Row],[Symbol]]</f>
        <v>#VALUE!</v>
      </c>
    </row>
    <row r="12921" spans="1:1" x14ac:dyDescent="0.25">
      <c r="A12921" t="e">
        <f>Produkty[[#This Row],[Symbol]]</f>
        <v>#VALUE!</v>
      </c>
    </row>
    <row r="12922" spans="1:1" x14ac:dyDescent="0.25">
      <c r="A12922" t="e">
        <f>Produkty[[#This Row],[Symbol]]</f>
        <v>#VALUE!</v>
      </c>
    </row>
    <row r="12923" spans="1:1" x14ac:dyDescent="0.25">
      <c r="A12923" t="e">
        <f>Produkty[[#This Row],[Symbol]]</f>
        <v>#VALUE!</v>
      </c>
    </row>
    <row r="12924" spans="1:1" x14ac:dyDescent="0.25">
      <c r="A12924" t="e">
        <f>Produkty[[#This Row],[Symbol]]</f>
        <v>#VALUE!</v>
      </c>
    </row>
    <row r="12925" spans="1:1" x14ac:dyDescent="0.25">
      <c r="A12925" t="e">
        <f>Produkty[[#This Row],[Symbol]]</f>
        <v>#VALUE!</v>
      </c>
    </row>
    <row r="12926" spans="1:1" x14ac:dyDescent="0.25">
      <c r="A12926" t="e">
        <f>Produkty[[#This Row],[Symbol]]</f>
        <v>#VALUE!</v>
      </c>
    </row>
    <row r="12927" spans="1:1" x14ac:dyDescent="0.25">
      <c r="A12927" t="e">
        <f>Produkty[[#This Row],[Symbol]]</f>
        <v>#VALUE!</v>
      </c>
    </row>
    <row r="12928" spans="1:1" x14ac:dyDescent="0.25">
      <c r="A12928" t="e">
        <f>Produkty[[#This Row],[Symbol]]</f>
        <v>#VALUE!</v>
      </c>
    </row>
    <row r="12929" spans="1:1" x14ac:dyDescent="0.25">
      <c r="A12929" t="e">
        <f>Produkty[[#This Row],[Symbol]]</f>
        <v>#VALUE!</v>
      </c>
    </row>
    <row r="12930" spans="1:1" x14ac:dyDescent="0.25">
      <c r="A12930" t="e">
        <f>Produkty[[#This Row],[Symbol]]</f>
        <v>#VALUE!</v>
      </c>
    </row>
    <row r="12931" spans="1:1" x14ac:dyDescent="0.25">
      <c r="A12931" t="e">
        <f>Produkty[[#This Row],[Symbol]]</f>
        <v>#VALUE!</v>
      </c>
    </row>
    <row r="12932" spans="1:1" x14ac:dyDescent="0.25">
      <c r="A12932" t="e">
        <f>Produkty[[#This Row],[Symbol]]</f>
        <v>#VALUE!</v>
      </c>
    </row>
    <row r="12933" spans="1:1" x14ac:dyDescent="0.25">
      <c r="A12933" t="e">
        <f>Produkty[[#This Row],[Symbol]]</f>
        <v>#VALUE!</v>
      </c>
    </row>
    <row r="12934" spans="1:1" x14ac:dyDescent="0.25">
      <c r="A12934" t="e">
        <f>Produkty[[#This Row],[Symbol]]</f>
        <v>#VALUE!</v>
      </c>
    </row>
    <row r="12935" spans="1:1" x14ac:dyDescent="0.25">
      <c r="A12935" t="e">
        <f>Produkty[[#This Row],[Symbol]]</f>
        <v>#VALUE!</v>
      </c>
    </row>
    <row r="12936" spans="1:1" x14ac:dyDescent="0.25">
      <c r="A12936" t="e">
        <f>Produkty[[#This Row],[Symbol]]</f>
        <v>#VALUE!</v>
      </c>
    </row>
    <row r="12937" spans="1:1" x14ac:dyDescent="0.25">
      <c r="A12937" t="e">
        <f>Produkty[[#This Row],[Symbol]]</f>
        <v>#VALUE!</v>
      </c>
    </row>
    <row r="12938" spans="1:1" x14ac:dyDescent="0.25">
      <c r="A12938" t="e">
        <f>Produkty[[#This Row],[Symbol]]</f>
        <v>#VALUE!</v>
      </c>
    </row>
    <row r="12939" spans="1:1" x14ac:dyDescent="0.25">
      <c r="A12939" t="e">
        <f>Produkty[[#This Row],[Symbol]]</f>
        <v>#VALUE!</v>
      </c>
    </row>
    <row r="12940" spans="1:1" x14ac:dyDescent="0.25">
      <c r="A12940" t="e">
        <f>Produkty[[#This Row],[Symbol]]</f>
        <v>#VALUE!</v>
      </c>
    </row>
    <row r="12941" spans="1:1" x14ac:dyDescent="0.25">
      <c r="A12941" t="e">
        <f>Produkty[[#This Row],[Symbol]]</f>
        <v>#VALUE!</v>
      </c>
    </row>
    <row r="12942" spans="1:1" x14ac:dyDescent="0.25">
      <c r="A12942" t="e">
        <f>Produkty[[#This Row],[Symbol]]</f>
        <v>#VALUE!</v>
      </c>
    </row>
    <row r="12943" spans="1:1" x14ac:dyDescent="0.25">
      <c r="A12943" t="e">
        <f>Produkty[[#This Row],[Symbol]]</f>
        <v>#VALUE!</v>
      </c>
    </row>
    <row r="12944" spans="1:1" x14ac:dyDescent="0.25">
      <c r="A12944" t="e">
        <f>Produkty[[#This Row],[Symbol]]</f>
        <v>#VALUE!</v>
      </c>
    </row>
    <row r="12945" spans="1:1" x14ac:dyDescent="0.25">
      <c r="A12945" t="e">
        <f>Produkty[[#This Row],[Symbol]]</f>
        <v>#VALUE!</v>
      </c>
    </row>
    <row r="12946" spans="1:1" x14ac:dyDescent="0.25">
      <c r="A12946" t="e">
        <f>Produkty[[#This Row],[Symbol]]</f>
        <v>#VALUE!</v>
      </c>
    </row>
    <row r="12947" spans="1:1" x14ac:dyDescent="0.25">
      <c r="A12947" t="e">
        <f>Produkty[[#This Row],[Symbol]]</f>
        <v>#VALUE!</v>
      </c>
    </row>
    <row r="12948" spans="1:1" x14ac:dyDescent="0.25">
      <c r="A12948" t="e">
        <f>Produkty[[#This Row],[Symbol]]</f>
        <v>#VALUE!</v>
      </c>
    </row>
    <row r="12949" spans="1:1" x14ac:dyDescent="0.25">
      <c r="A12949" t="e">
        <f>Produkty[[#This Row],[Symbol]]</f>
        <v>#VALUE!</v>
      </c>
    </row>
    <row r="12950" spans="1:1" x14ac:dyDescent="0.25">
      <c r="A12950" t="e">
        <f>Produkty[[#This Row],[Symbol]]</f>
        <v>#VALUE!</v>
      </c>
    </row>
    <row r="12951" spans="1:1" x14ac:dyDescent="0.25">
      <c r="A12951" t="e">
        <f>Produkty[[#This Row],[Symbol]]</f>
        <v>#VALUE!</v>
      </c>
    </row>
    <row r="12952" spans="1:1" x14ac:dyDescent="0.25">
      <c r="A12952" t="e">
        <f>Produkty[[#This Row],[Symbol]]</f>
        <v>#VALUE!</v>
      </c>
    </row>
    <row r="12953" spans="1:1" x14ac:dyDescent="0.25">
      <c r="A12953" t="e">
        <f>Produkty[[#This Row],[Symbol]]</f>
        <v>#VALUE!</v>
      </c>
    </row>
    <row r="12954" spans="1:1" x14ac:dyDescent="0.25">
      <c r="A12954" t="e">
        <f>Produkty[[#This Row],[Symbol]]</f>
        <v>#VALUE!</v>
      </c>
    </row>
    <row r="12955" spans="1:1" x14ac:dyDescent="0.25">
      <c r="A12955" t="e">
        <f>Produkty[[#This Row],[Symbol]]</f>
        <v>#VALUE!</v>
      </c>
    </row>
    <row r="12956" spans="1:1" x14ac:dyDescent="0.25">
      <c r="A12956" t="e">
        <f>Produkty[[#This Row],[Symbol]]</f>
        <v>#VALUE!</v>
      </c>
    </row>
    <row r="12957" spans="1:1" x14ac:dyDescent="0.25">
      <c r="A12957" t="e">
        <f>Produkty[[#This Row],[Symbol]]</f>
        <v>#VALUE!</v>
      </c>
    </row>
    <row r="12958" spans="1:1" x14ac:dyDescent="0.25">
      <c r="A12958" t="e">
        <f>Produkty[[#This Row],[Symbol]]</f>
        <v>#VALUE!</v>
      </c>
    </row>
    <row r="12959" spans="1:1" x14ac:dyDescent="0.25">
      <c r="A12959" t="e">
        <f>Produkty[[#This Row],[Symbol]]</f>
        <v>#VALUE!</v>
      </c>
    </row>
    <row r="12960" spans="1:1" x14ac:dyDescent="0.25">
      <c r="A12960" t="e">
        <f>Produkty[[#This Row],[Symbol]]</f>
        <v>#VALUE!</v>
      </c>
    </row>
    <row r="12961" spans="1:1" x14ac:dyDescent="0.25">
      <c r="A12961" t="e">
        <f>Produkty[[#This Row],[Symbol]]</f>
        <v>#VALUE!</v>
      </c>
    </row>
    <row r="12962" spans="1:1" x14ac:dyDescent="0.25">
      <c r="A12962" t="e">
        <f>Produkty[[#This Row],[Symbol]]</f>
        <v>#VALUE!</v>
      </c>
    </row>
    <row r="12963" spans="1:1" x14ac:dyDescent="0.25">
      <c r="A12963" t="e">
        <f>Produkty[[#This Row],[Symbol]]</f>
        <v>#VALUE!</v>
      </c>
    </row>
    <row r="12964" spans="1:1" x14ac:dyDescent="0.25">
      <c r="A12964" t="e">
        <f>Produkty[[#This Row],[Symbol]]</f>
        <v>#VALUE!</v>
      </c>
    </row>
    <row r="12965" spans="1:1" x14ac:dyDescent="0.25">
      <c r="A12965" t="e">
        <f>Produkty[[#This Row],[Symbol]]</f>
        <v>#VALUE!</v>
      </c>
    </row>
    <row r="12966" spans="1:1" x14ac:dyDescent="0.25">
      <c r="A12966" t="e">
        <f>Produkty[[#This Row],[Symbol]]</f>
        <v>#VALUE!</v>
      </c>
    </row>
    <row r="12967" spans="1:1" x14ac:dyDescent="0.25">
      <c r="A12967" t="e">
        <f>Produkty[[#This Row],[Symbol]]</f>
        <v>#VALUE!</v>
      </c>
    </row>
    <row r="12968" spans="1:1" x14ac:dyDescent="0.25">
      <c r="A12968" t="e">
        <f>Produkty[[#This Row],[Symbol]]</f>
        <v>#VALUE!</v>
      </c>
    </row>
    <row r="12969" spans="1:1" x14ac:dyDescent="0.25">
      <c r="A12969" t="e">
        <f>Produkty[[#This Row],[Symbol]]</f>
        <v>#VALUE!</v>
      </c>
    </row>
    <row r="12970" spans="1:1" x14ac:dyDescent="0.25">
      <c r="A12970" t="e">
        <f>Produkty[[#This Row],[Symbol]]</f>
        <v>#VALUE!</v>
      </c>
    </row>
    <row r="12971" spans="1:1" x14ac:dyDescent="0.25">
      <c r="A12971" t="e">
        <f>Produkty[[#This Row],[Symbol]]</f>
        <v>#VALUE!</v>
      </c>
    </row>
    <row r="12972" spans="1:1" x14ac:dyDescent="0.25">
      <c r="A12972" t="e">
        <f>Produkty[[#This Row],[Symbol]]</f>
        <v>#VALUE!</v>
      </c>
    </row>
    <row r="12973" spans="1:1" x14ac:dyDescent="0.25">
      <c r="A12973" t="e">
        <f>Produkty[[#This Row],[Symbol]]</f>
        <v>#VALUE!</v>
      </c>
    </row>
    <row r="12974" spans="1:1" x14ac:dyDescent="0.25">
      <c r="A12974" t="e">
        <f>Produkty[[#This Row],[Symbol]]</f>
        <v>#VALUE!</v>
      </c>
    </row>
    <row r="12975" spans="1:1" x14ac:dyDescent="0.25">
      <c r="A12975" t="e">
        <f>Produkty[[#This Row],[Symbol]]</f>
        <v>#VALUE!</v>
      </c>
    </row>
    <row r="12976" spans="1:1" x14ac:dyDescent="0.25">
      <c r="A12976" t="e">
        <f>Produkty[[#This Row],[Symbol]]</f>
        <v>#VALUE!</v>
      </c>
    </row>
    <row r="12977" spans="1:1" x14ac:dyDescent="0.25">
      <c r="A12977" t="e">
        <f>Produkty[[#This Row],[Symbol]]</f>
        <v>#VALUE!</v>
      </c>
    </row>
    <row r="12978" spans="1:1" x14ac:dyDescent="0.25">
      <c r="A12978" t="e">
        <f>Produkty[[#This Row],[Symbol]]</f>
        <v>#VALUE!</v>
      </c>
    </row>
    <row r="12979" spans="1:1" x14ac:dyDescent="0.25">
      <c r="A12979" t="e">
        <f>Produkty[[#This Row],[Symbol]]</f>
        <v>#VALUE!</v>
      </c>
    </row>
    <row r="12980" spans="1:1" x14ac:dyDescent="0.25">
      <c r="A12980" t="e">
        <f>Produkty[[#This Row],[Symbol]]</f>
        <v>#VALUE!</v>
      </c>
    </row>
    <row r="12981" spans="1:1" x14ac:dyDescent="0.25">
      <c r="A12981" t="e">
        <f>Produkty[[#This Row],[Symbol]]</f>
        <v>#VALUE!</v>
      </c>
    </row>
    <row r="12982" spans="1:1" x14ac:dyDescent="0.25">
      <c r="A12982" t="e">
        <f>Produkty[[#This Row],[Symbol]]</f>
        <v>#VALUE!</v>
      </c>
    </row>
    <row r="12983" spans="1:1" x14ac:dyDescent="0.25">
      <c r="A12983" t="e">
        <f>Produkty[[#This Row],[Symbol]]</f>
        <v>#VALUE!</v>
      </c>
    </row>
    <row r="12984" spans="1:1" x14ac:dyDescent="0.25">
      <c r="A12984" t="e">
        <f>Produkty[[#This Row],[Symbol]]</f>
        <v>#VALUE!</v>
      </c>
    </row>
    <row r="12985" spans="1:1" x14ac:dyDescent="0.25">
      <c r="A12985" t="e">
        <f>Produkty[[#This Row],[Symbol]]</f>
        <v>#VALUE!</v>
      </c>
    </row>
    <row r="12986" spans="1:1" x14ac:dyDescent="0.25">
      <c r="A12986" t="e">
        <f>Produkty[[#This Row],[Symbol]]</f>
        <v>#VALUE!</v>
      </c>
    </row>
    <row r="12987" spans="1:1" x14ac:dyDescent="0.25">
      <c r="A12987" t="e">
        <f>Produkty[[#This Row],[Symbol]]</f>
        <v>#VALUE!</v>
      </c>
    </row>
    <row r="12988" spans="1:1" x14ac:dyDescent="0.25">
      <c r="A12988" t="e">
        <f>Produkty[[#This Row],[Symbol]]</f>
        <v>#VALUE!</v>
      </c>
    </row>
    <row r="12989" spans="1:1" x14ac:dyDescent="0.25">
      <c r="A12989" t="e">
        <f>Produkty[[#This Row],[Symbol]]</f>
        <v>#VALUE!</v>
      </c>
    </row>
    <row r="12990" spans="1:1" x14ac:dyDescent="0.25">
      <c r="A12990" t="e">
        <f>Produkty[[#This Row],[Symbol]]</f>
        <v>#VALUE!</v>
      </c>
    </row>
    <row r="12991" spans="1:1" x14ac:dyDescent="0.25">
      <c r="A12991" t="e">
        <f>Produkty[[#This Row],[Symbol]]</f>
        <v>#VALUE!</v>
      </c>
    </row>
    <row r="12992" spans="1:1" x14ac:dyDescent="0.25">
      <c r="A12992" t="e">
        <f>Produkty[[#This Row],[Symbol]]</f>
        <v>#VALUE!</v>
      </c>
    </row>
    <row r="12993" spans="1:1" x14ac:dyDescent="0.25">
      <c r="A12993" t="e">
        <f>Produkty[[#This Row],[Symbol]]</f>
        <v>#VALUE!</v>
      </c>
    </row>
    <row r="12994" spans="1:1" x14ac:dyDescent="0.25">
      <c r="A12994" t="e">
        <f>Produkty[[#This Row],[Symbol]]</f>
        <v>#VALUE!</v>
      </c>
    </row>
    <row r="12995" spans="1:1" x14ac:dyDescent="0.25">
      <c r="A12995" t="e">
        <f>Produkty[[#This Row],[Symbol]]</f>
        <v>#VALUE!</v>
      </c>
    </row>
    <row r="12996" spans="1:1" x14ac:dyDescent="0.25">
      <c r="A12996" t="e">
        <f>Produkty[[#This Row],[Symbol]]</f>
        <v>#VALUE!</v>
      </c>
    </row>
    <row r="12997" spans="1:1" x14ac:dyDescent="0.25">
      <c r="A12997" t="e">
        <f>Produkty[[#This Row],[Symbol]]</f>
        <v>#VALUE!</v>
      </c>
    </row>
    <row r="12998" spans="1:1" x14ac:dyDescent="0.25">
      <c r="A12998" t="e">
        <f>Produkty[[#This Row],[Symbol]]</f>
        <v>#VALUE!</v>
      </c>
    </row>
    <row r="12999" spans="1:1" x14ac:dyDescent="0.25">
      <c r="A12999" t="e">
        <f>Produkty[[#This Row],[Symbol]]</f>
        <v>#VALUE!</v>
      </c>
    </row>
    <row r="13000" spans="1:1" x14ac:dyDescent="0.25">
      <c r="A13000" t="e">
        <f>Produkty[[#This Row],[Symbol]]</f>
        <v>#VALUE!</v>
      </c>
    </row>
    <row r="13001" spans="1:1" x14ac:dyDescent="0.25">
      <c r="A13001" t="e">
        <f>Produkty[[#This Row],[Symbol]]</f>
        <v>#VALUE!</v>
      </c>
    </row>
    <row r="13002" spans="1:1" x14ac:dyDescent="0.25">
      <c r="A13002" t="e">
        <f>Produkty[[#This Row],[Symbol]]</f>
        <v>#VALUE!</v>
      </c>
    </row>
    <row r="13003" spans="1:1" x14ac:dyDescent="0.25">
      <c r="A13003" t="e">
        <f>Produkty[[#This Row],[Symbol]]</f>
        <v>#VALUE!</v>
      </c>
    </row>
    <row r="13004" spans="1:1" x14ac:dyDescent="0.25">
      <c r="A13004" t="e">
        <f>Produkty[[#This Row],[Symbol]]</f>
        <v>#VALUE!</v>
      </c>
    </row>
    <row r="13005" spans="1:1" x14ac:dyDescent="0.25">
      <c r="A13005" t="e">
        <f>Produkty[[#This Row],[Symbol]]</f>
        <v>#VALUE!</v>
      </c>
    </row>
    <row r="13006" spans="1:1" x14ac:dyDescent="0.25">
      <c r="A13006" t="e">
        <f>Produkty[[#This Row],[Symbol]]</f>
        <v>#VALUE!</v>
      </c>
    </row>
    <row r="13007" spans="1:1" x14ac:dyDescent="0.25">
      <c r="A13007" t="e">
        <f>Produkty[[#This Row],[Symbol]]</f>
        <v>#VALUE!</v>
      </c>
    </row>
    <row r="13008" spans="1:1" x14ac:dyDescent="0.25">
      <c r="A13008" t="e">
        <f>Produkty[[#This Row],[Symbol]]</f>
        <v>#VALUE!</v>
      </c>
    </row>
    <row r="13009" spans="1:1" x14ac:dyDescent="0.25">
      <c r="A13009" t="e">
        <f>Produkty[[#This Row],[Symbol]]</f>
        <v>#VALUE!</v>
      </c>
    </row>
    <row r="13010" spans="1:1" x14ac:dyDescent="0.25">
      <c r="A13010" t="e">
        <f>Produkty[[#This Row],[Symbol]]</f>
        <v>#VALUE!</v>
      </c>
    </row>
    <row r="13011" spans="1:1" x14ac:dyDescent="0.25">
      <c r="A13011" t="e">
        <f>Produkty[[#This Row],[Symbol]]</f>
        <v>#VALUE!</v>
      </c>
    </row>
    <row r="13012" spans="1:1" x14ac:dyDescent="0.25">
      <c r="A13012" t="e">
        <f>Produkty[[#This Row],[Symbol]]</f>
        <v>#VALUE!</v>
      </c>
    </row>
    <row r="13013" spans="1:1" x14ac:dyDescent="0.25">
      <c r="A13013" t="e">
        <f>Produkty[[#This Row],[Symbol]]</f>
        <v>#VALUE!</v>
      </c>
    </row>
    <row r="13014" spans="1:1" x14ac:dyDescent="0.25">
      <c r="A13014" t="e">
        <f>Produkty[[#This Row],[Symbol]]</f>
        <v>#VALUE!</v>
      </c>
    </row>
    <row r="13015" spans="1:1" x14ac:dyDescent="0.25">
      <c r="A13015" t="e">
        <f>Produkty[[#This Row],[Symbol]]</f>
        <v>#VALUE!</v>
      </c>
    </row>
    <row r="13016" spans="1:1" x14ac:dyDescent="0.25">
      <c r="A13016" t="e">
        <f>Produkty[[#This Row],[Symbol]]</f>
        <v>#VALUE!</v>
      </c>
    </row>
    <row r="13017" spans="1:1" x14ac:dyDescent="0.25">
      <c r="A13017" t="e">
        <f>Produkty[[#This Row],[Symbol]]</f>
        <v>#VALUE!</v>
      </c>
    </row>
    <row r="13018" spans="1:1" x14ac:dyDescent="0.25">
      <c r="A13018" t="e">
        <f>Produkty[[#This Row],[Symbol]]</f>
        <v>#VALUE!</v>
      </c>
    </row>
    <row r="13019" spans="1:1" x14ac:dyDescent="0.25">
      <c r="A13019" t="e">
        <f>Produkty[[#This Row],[Symbol]]</f>
        <v>#VALUE!</v>
      </c>
    </row>
    <row r="13020" spans="1:1" x14ac:dyDescent="0.25">
      <c r="A13020" t="e">
        <f>Produkty[[#This Row],[Symbol]]</f>
        <v>#VALUE!</v>
      </c>
    </row>
    <row r="13021" spans="1:1" x14ac:dyDescent="0.25">
      <c r="A13021" t="e">
        <f>Produkty[[#This Row],[Symbol]]</f>
        <v>#VALUE!</v>
      </c>
    </row>
    <row r="13022" spans="1:1" x14ac:dyDescent="0.25">
      <c r="A13022" t="e">
        <f>Produkty[[#This Row],[Symbol]]</f>
        <v>#VALUE!</v>
      </c>
    </row>
    <row r="13023" spans="1:1" x14ac:dyDescent="0.25">
      <c r="A13023" t="e">
        <f>Produkty[[#This Row],[Symbol]]</f>
        <v>#VALUE!</v>
      </c>
    </row>
    <row r="13024" spans="1:1" x14ac:dyDescent="0.25">
      <c r="A13024" t="e">
        <f>Produkty[[#This Row],[Symbol]]</f>
        <v>#VALUE!</v>
      </c>
    </row>
    <row r="13025" spans="1:1" x14ac:dyDescent="0.25">
      <c r="A13025" t="e">
        <f>Produkty[[#This Row],[Symbol]]</f>
        <v>#VALUE!</v>
      </c>
    </row>
    <row r="13026" spans="1:1" x14ac:dyDescent="0.25">
      <c r="A13026" t="e">
        <f>Produkty[[#This Row],[Symbol]]</f>
        <v>#VALUE!</v>
      </c>
    </row>
    <row r="13027" spans="1:1" x14ac:dyDescent="0.25">
      <c r="A13027" t="e">
        <f>Produkty[[#This Row],[Symbol]]</f>
        <v>#VALUE!</v>
      </c>
    </row>
    <row r="13028" spans="1:1" x14ac:dyDescent="0.25">
      <c r="A13028" t="e">
        <f>Produkty[[#This Row],[Symbol]]</f>
        <v>#VALUE!</v>
      </c>
    </row>
    <row r="13029" spans="1:1" x14ac:dyDescent="0.25">
      <c r="A13029" t="e">
        <f>Produkty[[#This Row],[Symbol]]</f>
        <v>#VALUE!</v>
      </c>
    </row>
    <row r="13030" spans="1:1" x14ac:dyDescent="0.25">
      <c r="A13030" t="e">
        <f>Produkty[[#This Row],[Symbol]]</f>
        <v>#VALUE!</v>
      </c>
    </row>
    <row r="13031" spans="1:1" x14ac:dyDescent="0.25">
      <c r="A13031" t="e">
        <f>Produkty[[#This Row],[Symbol]]</f>
        <v>#VALUE!</v>
      </c>
    </row>
    <row r="13032" spans="1:1" x14ac:dyDescent="0.25">
      <c r="A13032" t="e">
        <f>Produkty[[#This Row],[Symbol]]</f>
        <v>#VALUE!</v>
      </c>
    </row>
    <row r="13033" spans="1:1" x14ac:dyDescent="0.25">
      <c r="A13033" t="e">
        <f>Produkty[[#This Row],[Symbol]]</f>
        <v>#VALUE!</v>
      </c>
    </row>
    <row r="13034" spans="1:1" x14ac:dyDescent="0.25">
      <c r="A13034" t="e">
        <f>Produkty[[#This Row],[Symbol]]</f>
        <v>#VALUE!</v>
      </c>
    </row>
    <row r="13035" spans="1:1" x14ac:dyDescent="0.25">
      <c r="A13035" t="e">
        <f>Produkty[[#This Row],[Symbol]]</f>
        <v>#VALUE!</v>
      </c>
    </row>
    <row r="13036" spans="1:1" x14ac:dyDescent="0.25">
      <c r="A13036" t="e">
        <f>Produkty[[#This Row],[Symbol]]</f>
        <v>#VALUE!</v>
      </c>
    </row>
    <row r="13037" spans="1:1" x14ac:dyDescent="0.25">
      <c r="A13037" t="e">
        <f>Produkty[[#This Row],[Symbol]]</f>
        <v>#VALUE!</v>
      </c>
    </row>
    <row r="13038" spans="1:1" x14ac:dyDescent="0.25">
      <c r="A13038" t="e">
        <f>Produkty[[#This Row],[Symbol]]</f>
        <v>#VALUE!</v>
      </c>
    </row>
    <row r="13039" spans="1:1" x14ac:dyDescent="0.25">
      <c r="A13039" t="e">
        <f>Produkty[[#This Row],[Symbol]]</f>
        <v>#VALUE!</v>
      </c>
    </row>
    <row r="13040" spans="1:1" x14ac:dyDescent="0.25">
      <c r="A13040" t="e">
        <f>Produkty[[#This Row],[Symbol]]</f>
        <v>#VALUE!</v>
      </c>
    </row>
    <row r="13041" spans="1:1" x14ac:dyDescent="0.25">
      <c r="A13041" t="e">
        <f>Produkty[[#This Row],[Symbol]]</f>
        <v>#VALUE!</v>
      </c>
    </row>
    <row r="13042" spans="1:1" x14ac:dyDescent="0.25">
      <c r="A13042" t="e">
        <f>Produkty[[#This Row],[Symbol]]</f>
        <v>#VALUE!</v>
      </c>
    </row>
    <row r="13043" spans="1:1" x14ac:dyDescent="0.25">
      <c r="A13043" t="e">
        <f>Produkty[[#This Row],[Symbol]]</f>
        <v>#VALUE!</v>
      </c>
    </row>
    <row r="13044" spans="1:1" x14ac:dyDescent="0.25">
      <c r="A13044" t="e">
        <f>Produkty[[#This Row],[Symbol]]</f>
        <v>#VALUE!</v>
      </c>
    </row>
    <row r="13045" spans="1:1" x14ac:dyDescent="0.25">
      <c r="A13045" t="e">
        <f>Produkty[[#This Row],[Symbol]]</f>
        <v>#VALUE!</v>
      </c>
    </row>
    <row r="13046" spans="1:1" x14ac:dyDescent="0.25">
      <c r="A13046" t="e">
        <f>Produkty[[#This Row],[Symbol]]</f>
        <v>#VALUE!</v>
      </c>
    </row>
    <row r="13047" spans="1:1" x14ac:dyDescent="0.25">
      <c r="A13047" t="e">
        <f>Produkty[[#This Row],[Symbol]]</f>
        <v>#VALUE!</v>
      </c>
    </row>
    <row r="13048" spans="1:1" x14ac:dyDescent="0.25">
      <c r="A13048" t="e">
        <f>Produkty[[#This Row],[Symbol]]</f>
        <v>#VALUE!</v>
      </c>
    </row>
    <row r="13049" spans="1:1" x14ac:dyDescent="0.25">
      <c r="A13049" t="e">
        <f>Produkty[[#This Row],[Symbol]]</f>
        <v>#VALUE!</v>
      </c>
    </row>
    <row r="13050" spans="1:1" x14ac:dyDescent="0.25">
      <c r="A13050" t="e">
        <f>Produkty[[#This Row],[Symbol]]</f>
        <v>#VALUE!</v>
      </c>
    </row>
    <row r="13051" spans="1:1" x14ac:dyDescent="0.25">
      <c r="A13051" t="e">
        <f>Produkty[[#This Row],[Symbol]]</f>
        <v>#VALUE!</v>
      </c>
    </row>
    <row r="13052" spans="1:1" x14ac:dyDescent="0.25">
      <c r="A13052" t="e">
        <f>Produkty[[#This Row],[Symbol]]</f>
        <v>#VALUE!</v>
      </c>
    </row>
    <row r="13053" spans="1:1" x14ac:dyDescent="0.25">
      <c r="A13053" t="e">
        <f>Produkty[[#This Row],[Symbol]]</f>
        <v>#VALUE!</v>
      </c>
    </row>
    <row r="13054" spans="1:1" x14ac:dyDescent="0.25">
      <c r="A13054" t="e">
        <f>Produkty[[#This Row],[Symbol]]</f>
        <v>#VALUE!</v>
      </c>
    </row>
    <row r="13055" spans="1:1" x14ac:dyDescent="0.25">
      <c r="A13055" t="e">
        <f>Produkty[[#This Row],[Symbol]]</f>
        <v>#VALUE!</v>
      </c>
    </row>
    <row r="13056" spans="1:1" x14ac:dyDescent="0.25">
      <c r="A13056" t="e">
        <f>Produkty[[#This Row],[Symbol]]</f>
        <v>#VALUE!</v>
      </c>
    </row>
    <row r="13057" spans="1:1" x14ac:dyDescent="0.25">
      <c r="A13057" t="e">
        <f>Produkty[[#This Row],[Symbol]]</f>
        <v>#VALUE!</v>
      </c>
    </row>
    <row r="13058" spans="1:1" x14ac:dyDescent="0.25">
      <c r="A13058" t="e">
        <f>Produkty[[#This Row],[Symbol]]</f>
        <v>#VALUE!</v>
      </c>
    </row>
    <row r="13059" spans="1:1" x14ac:dyDescent="0.25">
      <c r="A13059" t="e">
        <f>Produkty[[#This Row],[Symbol]]</f>
        <v>#VALUE!</v>
      </c>
    </row>
    <row r="13060" spans="1:1" x14ac:dyDescent="0.25">
      <c r="A13060" t="e">
        <f>Produkty[[#This Row],[Symbol]]</f>
        <v>#VALUE!</v>
      </c>
    </row>
    <row r="13061" spans="1:1" x14ac:dyDescent="0.25">
      <c r="A13061" t="e">
        <f>Produkty[[#This Row],[Symbol]]</f>
        <v>#VALUE!</v>
      </c>
    </row>
    <row r="13062" spans="1:1" x14ac:dyDescent="0.25">
      <c r="A13062" t="e">
        <f>Produkty[[#This Row],[Symbol]]</f>
        <v>#VALUE!</v>
      </c>
    </row>
    <row r="13063" spans="1:1" x14ac:dyDescent="0.25">
      <c r="A13063" t="e">
        <f>Produkty[[#This Row],[Symbol]]</f>
        <v>#VALUE!</v>
      </c>
    </row>
    <row r="13064" spans="1:1" x14ac:dyDescent="0.25">
      <c r="A13064" t="e">
        <f>Produkty[[#This Row],[Symbol]]</f>
        <v>#VALUE!</v>
      </c>
    </row>
    <row r="13065" spans="1:1" x14ac:dyDescent="0.25">
      <c r="A13065" t="e">
        <f>Produkty[[#This Row],[Symbol]]</f>
        <v>#VALUE!</v>
      </c>
    </row>
    <row r="13066" spans="1:1" x14ac:dyDescent="0.25">
      <c r="A13066" t="e">
        <f>Produkty[[#This Row],[Symbol]]</f>
        <v>#VALUE!</v>
      </c>
    </row>
    <row r="13067" spans="1:1" x14ac:dyDescent="0.25">
      <c r="A13067" t="e">
        <f>Produkty[[#This Row],[Symbol]]</f>
        <v>#VALUE!</v>
      </c>
    </row>
    <row r="13068" spans="1:1" x14ac:dyDescent="0.25">
      <c r="A13068" t="e">
        <f>Produkty[[#This Row],[Symbol]]</f>
        <v>#VALUE!</v>
      </c>
    </row>
    <row r="13069" spans="1:1" x14ac:dyDescent="0.25">
      <c r="A13069" t="e">
        <f>Produkty[[#This Row],[Symbol]]</f>
        <v>#VALUE!</v>
      </c>
    </row>
    <row r="13070" spans="1:1" x14ac:dyDescent="0.25">
      <c r="A13070" t="e">
        <f>Produkty[[#This Row],[Symbol]]</f>
        <v>#VALUE!</v>
      </c>
    </row>
    <row r="13071" spans="1:1" x14ac:dyDescent="0.25">
      <c r="A13071" t="e">
        <f>Produkty[[#This Row],[Symbol]]</f>
        <v>#VALUE!</v>
      </c>
    </row>
    <row r="13072" spans="1:1" x14ac:dyDescent="0.25">
      <c r="A13072" t="e">
        <f>Produkty[[#This Row],[Symbol]]</f>
        <v>#VALUE!</v>
      </c>
    </row>
    <row r="13073" spans="1:1" x14ac:dyDescent="0.25">
      <c r="A13073" t="e">
        <f>Produkty[[#This Row],[Symbol]]</f>
        <v>#VALUE!</v>
      </c>
    </row>
    <row r="13074" spans="1:1" x14ac:dyDescent="0.25">
      <c r="A13074" t="e">
        <f>Produkty[[#This Row],[Symbol]]</f>
        <v>#VALUE!</v>
      </c>
    </row>
    <row r="13075" spans="1:1" x14ac:dyDescent="0.25">
      <c r="A13075" t="e">
        <f>Produkty[[#This Row],[Symbol]]</f>
        <v>#VALUE!</v>
      </c>
    </row>
    <row r="13076" spans="1:1" x14ac:dyDescent="0.25">
      <c r="A13076" t="e">
        <f>Produkty[[#This Row],[Symbol]]</f>
        <v>#VALUE!</v>
      </c>
    </row>
    <row r="13077" spans="1:1" x14ac:dyDescent="0.25">
      <c r="A13077" t="e">
        <f>Produkty[[#This Row],[Symbol]]</f>
        <v>#VALUE!</v>
      </c>
    </row>
    <row r="13078" spans="1:1" x14ac:dyDescent="0.25">
      <c r="A13078" t="e">
        <f>Produkty[[#This Row],[Symbol]]</f>
        <v>#VALUE!</v>
      </c>
    </row>
    <row r="13079" spans="1:1" x14ac:dyDescent="0.25">
      <c r="A13079" t="e">
        <f>Produkty[[#This Row],[Symbol]]</f>
        <v>#VALUE!</v>
      </c>
    </row>
    <row r="13080" spans="1:1" x14ac:dyDescent="0.25">
      <c r="A13080" t="e">
        <f>Produkty[[#This Row],[Symbol]]</f>
        <v>#VALUE!</v>
      </c>
    </row>
    <row r="13081" spans="1:1" x14ac:dyDescent="0.25">
      <c r="A13081" t="e">
        <f>Produkty[[#This Row],[Symbol]]</f>
        <v>#VALUE!</v>
      </c>
    </row>
    <row r="13082" spans="1:1" x14ac:dyDescent="0.25">
      <c r="A13082" t="e">
        <f>Produkty[[#This Row],[Symbol]]</f>
        <v>#VALUE!</v>
      </c>
    </row>
    <row r="13083" spans="1:1" x14ac:dyDescent="0.25">
      <c r="A13083" t="e">
        <f>Produkty[[#This Row],[Symbol]]</f>
        <v>#VALUE!</v>
      </c>
    </row>
    <row r="13084" spans="1:1" x14ac:dyDescent="0.25">
      <c r="A13084" t="e">
        <f>Produkty[[#This Row],[Symbol]]</f>
        <v>#VALUE!</v>
      </c>
    </row>
    <row r="13085" spans="1:1" x14ac:dyDescent="0.25">
      <c r="A13085" t="e">
        <f>Produkty[[#This Row],[Symbol]]</f>
        <v>#VALUE!</v>
      </c>
    </row>
    <row r="13086" spans="1:1" x14ac:dyDescent="0.25">
      <c r="A13086" t="e">
        <f>Produkty[[#This Row],[Symbol]]</f>
        <v>#VALUE!</v>
      </c>
    </row>
    <row r="13087" spans="1:1" x14ac:dyDescent="0.25">
      <c r="A13087" t="e">
        <f>Produkty[[#This Row],[Symbol]]</f>
        <v>#VALUE!</v>
      </c>
    </row>
    <row r="13088" spans="1:1" x14ac:dyDescent="0.25">
      <c r="A13088" t="e">
        <f>Produkty[[#This Row],[Symbol]]</f>
        <v>#VALUE!</v>
      </c>
    </row>
    <row r="13089" spans="1:1" x14ac:dyDescent="0.25">
      <c r="A13089" t="e">
        <f>Produkty[[#This Row],[Symbol]]</f>
        <v>#VALUE!</v>
      </c>
    </row>
    <row r="13090" spans="1:1" x14ac:dyDescent="0.25">
      <c r="A13090" t="e">
        <f>Produkty[[#This Row],[Symbol]]</f>
        <v>#VALUE!</v>
      </c>
    </row>
    <row r="13091" spans="1:1" x14ac:dyDescent="0.25">
      <c r="A13091" t="e">
        <f>Produkty[[#This Row],[Symbol]]</f>
        <v>#VALUE!</v>
      </c>
    </row>
    <row r="13092" spans="1:1" x14ac:dyDescent="0.25">
      <c r="A13092" t="e">
        <f>Produkty[[#This Row],[Symbol]]</f>
        <v>#VALUE!</v>
      </c>
    </row>
    <row r="13093" spans="1:1" x14ac:dyDescent="0.25">
      <c r="A13093" t="e">
        <f>Produkty[[#This Row],[Symbol]]</f>
        <v>#VALUE!</v>
      </c>
    </row>
    <row r="13094" spans="1:1" x14ac:dyDescent="0.25">
      <c r="A13094" t="e">
        <f>Produkty[[#This Row],[Symbol]]</f>
        <v>#VALUE!</v>
      </c>
    </row>
    <row r="13095" spans="1:1" x14ac:dyDescent="0.25">
      <c r="A13095" t="e">
        <f>Produkty[[#This Row],[Symbol]]</f>
        <v>#VALUE!</v>
      </c>
    </row>
    <row r="13096" spans="1:1" x14ac:dyDescent="0.25">
      <c r="A13096" t="e">
        <f>Produkty[[#This Row],[Symbol]]</f>
        <v>#VALUE!</v>
      </c>
    </row>
    <row r="13097" spans="1:1" x14ac:dyDescent="0.25">
      <c r="A13097" t="e">
        <f>Produkty[[#This Row],[Symbol]]</f>
        <v>#VALUE!</v>
      </c>
    </row>
    <row r="13098" spans="1:1" x14ac:dyDescent="0.25">
      <c r="A13098" t="e">
        <f>Produkty[[#This Row],[Symbol]]</f>
        <v>#VALUE!</v>
      </c>
    </row>
    <row r="13099" spans="1:1" x14ac:dyDescent="0.25">
      <c r="A13099" t="e">
        <f>Produkty[[#This Row],[Symbol]]</f>
        <v>#VALUE!</v>
      </c>
    </row>
    <row r="13100" spans="1:1" x14ac:dyDescent="0.25">
      <c r="A13100" t="e">
        <f>Produkty[[#This Row],[Symbol]]</f>
        <v>#VALUE!</v>
      </c>
    </row>
    <row r="13101" spans="1:1" x14ac:dyDescent="0.25">
      <c r="A13101" t="e">
        <f>Produkty[[#This Row],[Symbol]]</f>
        <v>#VALUE!</v>
      </c>
    </row>
    <row r="13102" spans="1:1" x14ac:dyDescent="0.25">
      <c r="A13102" t="e">
        <f>Produkty[[#This Row],[Symbol]]</f>
        <v>#VALUE!</v>
      </c>
    </row>
    <row r="13103" spans="1:1" x14ac:dyDescent="0.25">
      <c r="A13103" t="e">
        <f>Produkty[[#This Row],[Symbol]]</f>
        <v>#VALUE!</v>
      </c>
    </row>
    <row r="13104" spans="1:1" x14ac:dyDescent="0.25">
      <c r="A13104" t="e">
        <f>Produkty[[#This Row],[Symbol]]</f>
        <v>#VALUE!</v>
      </c>
    </row>
    <row r="13105" spans="1:1" x14ac:dyDescent="0.25">
      <c r="A13105" t="e">
        <f>Produkty[[#This Row],[Symbol]]</f>
        <v>#VALUE!</v>
      </c>
    </row>
    <row r="13106" spans="1:1" x14ac:dyDescent="0.25">
      <c r="A13106" t="e">
        <f>Produkty[[#This Row],[Symbol]]</f>
        <v>#VALUE!</v>
      </c>
    </row>
    <row r="13107" spans="1:1" x14ac:dyDescent="0.25">
      <c r="A13107" t="e">
        <f>Produkty[[#This Row],[Symbol]]</f>
        <v>#VALUE!</v>
      </c>
    </row>
    <row r="13108" spans="1:1" x14ac:dyDescent="0.25">
      <c r="A13108" t="e">
        <f>Produkty[[#This Row],[Symbol]]</f>
        <v>#VALUE!</v>
      </c>
    </row>
    <row r="13109" spans="1:1" x14ac:dyDescent="0.25">
      <c r="A13109" t="e">
        <f>Produkty[[#This Row],[Symbol]]</f>
        <v>#VALUE!</v>
      </c>
    </row>
    <row r="13110" spans="1:1" x14ac:dyDescent="0.25">
      <c r="A13110" t="e">
        <f>Produkty[[#This Row],[Symbol]]</f>
        <v>#VALUE!</v>
      </c>
    </row>
    <row r="13111" spans="1:1" x14ac:dyDescent="0.25">
      <c r="A13111" t="e">
        <f>Produkty[[#This Row],[Symbol]]</f>
        <v>#VALUE!</v>
      </c>
    </row>
    <row r="13112" spans="1:1" x14ac:dyDescent="0.25">
      <c r="A13112" t="e">
        <f>Produkty[[#This Row],[Symbol]]</f>
        <v>#VALUE!</v>
      </c>
    </row>
    <row r="13113" spans="1:1" x14ac:dyDescent="0.25">
      <c r="A13113" t="e">
        <f>Produkty[[#This Row],[Symbol]]</f>
        <v>#VALUE!</v>
      </c>
    </row>
    <row r="13114" spans="1:1" x14ac:dyDescent="0.25">
      <c r="A13114" t="e">
        <f>Produkty[[#This Row],[Symbol]]</f>
        <v>#VALUE!</v>
      </c>
    </row>
    <row r="13115" spans="1:1" x14ac:dyDescent="0.25">
      <c r="A13115" t="e">
        <f>Produkty[[#This Row],[Symbol]]</f>
        <v>#VALUE!</v>
      </c>
    </row>
    <row r="13116" spans="1:1" x14ac:dyDescent="0.25">
      <c r="A13116" t="e">
        <f>Produkty[[#This Row],[Symbol]]</f>
        <v>#VALUE!</v>
      </c>
    </row>
    <row r="13117" spans="1:1" x14ac:dyDescent="0.25">
      <c r="A13117" t="e">
        <f>Produkty[[#This Row],[Symbol]]</f>
        <v>#VALUE!</v>
      </c>
    </row>
    <row r="13118" spans="1:1" x14ac:dyDescent="0.25">
      <c r="A13118" t="e">
        <f>Produkty[[#This Row],[Symbol]]</f>
        <v>#VALUE!</v>
      </c>
    </row>
    <row r="13119" spans="1:1" x14ac:dyDescent="0.25">
      <c r="A13119" t="e">
        <f>Produkty[[#This Row],[Symbol]]</f>
        <v>#VALUE!</v>
      </c>
    </row>
    <row r="13120" spans="1:1" x14ac:dyDescent="0.25">
      <c r="A13120" t="e">
        <f>Produkty[[#This Row],[Symbol]]</f>
        <v>#VALUE!</v>
      </c>
    </row>
    <row r="13121" spans="1:1" x14ac:dyDescent="0.25">
      <c r="A13121" t="e">
        <f>Produkty[[#This Row],[Symbol]]</f>
        <v>#VALUE!</v>
      </c>
    </row>
    <row r="13122" spans="1:1" x14ac:dyDescent="0.25">
      <c r="A13122" t="e">
        <f>Produkty[[#This Row],[Symbol]]</f>
        <v>#VALUE!</v>
      </c>
    </row>
    <row r="13123" spans="1:1" x14ac:dyDescent="0.25">
      <c r="A13123" t="e">
        <f>Produkty[[#This Row],[Symbol]]</f>
        <v>#VALUE!</v>
      </c>
    </row>
    <row r="13124" spans="1:1" x14ac:dyDescent="0.25">
      <c r="A13124" t="e">
        <f>Produkty[[#This Row],[Symbol]]</f>
        <v>#VALUE!</v>
      </c>
    </row>
    <row r="13125" spans="1:1" x14ac:dyDescent="0.25">
      <c r="A13125" t="e">
        <f>Produkty[[#This Row],[Symbol]]</f>
        <v>#VALUE!</v>
      </c>
    </row>
    <row r="13126" spans="1:1" x14ac:dyDescent="0.25">
      <c r="A13126" t="e">
        <f>Produkty[[#This Row],[Symbol]]</f>
        <v>#VALUE!</v>
      </c>
    </row>
    <row r="13127" spans="1:1" x14ac:dyDescent="0.25">
      <c r="A13127" t="e">
        <f>Produkty[[#This Row],[Symbol]]</f>
        <v>#VALUE!</v>
      </c>
    </row>
    <row r="13128" spans="1:1" x14ac:dyDescent="0.25">
      <c r="A13128" t="e">
        <f>Produkty[[#This Row],[Symbol]]</f>
        <v>#VALUE!</v>
      </c>
    </row>
    <row r="13129" spans="1:1" x14ac:dyDescent="0.25">
      <c r="A13129" t="e">
        <f>Produkty[[#This Row],[Symbol]]</f>
        <v>#VALUE!</v>
      </c>
    </row>
    <row r="13130" spans="1:1" x14ac:dyDescent="0.25">
      <c r="A13130" t="e">
        <f>Produkty[[#This Row],[Symbol]]</f>
        <v>#VALUE!</v>
      </c>
    </row>
    <row r="13131" spans="1:1" x14ac:dyDescent="0.25">
      <c r="A13131" t="e">
        <f>Produkty[[#This Row],[Symbol]]</f>
        <v>#VALUE!</v>
      </c>
    </row>
    <row r="13132" spans="1:1" x14ac:dyDescent="0.25">
      <c r="A13132" t="e">
        <f>Produkty[[#This Row],[Symbol]]</f>
        <v>#VALUE!</v>
      </c>
    </row>
    <row r="13133" spans="1:1" x14ac:dyDescent="0.25">
      <c r="A13133" t="e">
        <f>Produkty[[#This Row],[Symbol]]</f>
        <v>#VALUE!</v>
      </c>
    </row>
    <row r="13134" spans="1:1" x14ac:dyDescent="0.25">
      <c r="A13134" t="e">
        <f>Produkty[[#This Row],[Symbol]]</f>
        <v>#VALUE!</v>
      </c>
    </row>
    <row r="13135" spans="1:1" x14ac:dyDescent="0.25">
      <c r="A13135" t="e">
        <f>Produkty[[#This Row],[Symbol]]</f>
        <v>#VALUE!</v>
      </c>
    </row>
    <row r="13136" spans="1:1" x14ac:dyDescent="0.25">
      <c r="A13136" t="e">
        <f>Produkty[[#This Row],[Symbol]]</f>
        <v>#VALUE!</v>
      </c>
    </row>
    <row r="13137" spans="1:1" x14ac:dyDescent="0.25">
      <c r="A13137" t="e">
        <f>Produkty[[#This Row],[Symbol]]</f>
        <v>#VALUE!</v>
      </c>
    </row>
    <row r="13138" spans="1:1" x14ac:dyDescent="0.25">
      <c r="A13138" t="e">
        <f>Produkty[[#This Row],[Symbol]]</f>
        <v>#VALUE!</v>
      </c>
    </row>
    <row r="13139" spans="1:1" x14ac:dyDescent="0.25">
      <c r="A13139" t="e">
        <f>Produkty[[#This Row],[Symbol]]</f>
        <v>#VALUE!</v>
      </c>
    </row>
    <row r="13140" spans="1:1" x14ac:dyDescent="0.25">
      <c r="A13140" t="e">
        <f>Produkty[[#This Row],[Symbol]]</f>
        <v>#VALUE!</v>
      </c>
    </row>
    <row r="13141" spans="1:1" x14ac:dyDescent="0.25">
      <c r="A13141" t="e">
        <f>Produkty[[#This Row],[Symbol]]</f>
        <v>#VALUE!</v>
      </c>
    </row>
    <row r="13142" spans="1:1" x14ac:dyDescent="0.25">
      <c r="A13142" t="e">
        <f>Produkty[[#This Row],[Symbol]]</f>
        <v>#VALUE!</v>
      </c>
    </row>
    <row r="13143" spans="1:1" x14ac:dyDescent="0.25">
      <c r="A13143" t="e">
        <f>Produkty[[#This Row],[Symbol]]</f>
        <v>#VALUE!</v>
      </c>
    </row>
    <row r="13144" spans="1:1" x14ac:dyDescent="0.25">
      <c r="A13144" t="e">
        <f>Produkty[[#This Row],[Symbol]]</f>
        <v>#VALUE!</v>
      </c>
    </row>
    <row r="13145" spans="1:1" x14ac:dyDescent="0.25">
      <c r="A13145" t="e">
        <f>Produkty[[#This Row],[Symbol]]</f>
        <v>#VALUE!</v>
      </c>
    </row>
    <row r="13146" spans="1:1" x14ac:dyDescent="0.25">
      <c r="A13146" t="e">
        <f>Produkty[[#This Row],[Symbol]]</f>
        <v>#VALUE!</v>
      </c>
    </row>
    <row r="13147" spans="1:1" x14ac:dyDescent="0.25">
      <c r="A13147" t="e">
        <f>Produkty[[#This Row],[Symbol]]</f>
        <v>#VALUE!</v>
      </c>
    </row>
    <row r="13148" spans="1:1" x14ac:dyDescent="0.25">
      <c r="A13148" t="e">
        <f>Produkty[[#This Row],[Symbol]]</f>
        <v>#VALUE!</v>
      </c>
    </row>
    <row r="13149" spans="1:1" x14ac:dyDescent="0.25">
      <c r="A13149" t="e">
        <f>Produkty[[#This Row],[Symbol]]</f>
        <v>#VALUE!</v>
      </c>
    </row>
    <row r="13150" spans="1:1" x14ac:dyDescent="0.25">
      <c r="A13150" t="e">
        <f>Produkty[[#This Row],[Symbol]]</f>
        <v>#VALUE!</v>
      </c>
    </row>
    <row r="13151" spans="1:1" x14ac:dyDescent="0.25">
      <c r="A13151" t="e">
        <f>Produkty[[#This Row],[Symbol]]</f>
        <v>#VALUE!</v>
      </c>
    </row>
    <row r="13152" spans="1:1" x14ac:dyDescent="0.25">
      <c r="A13152" t="e">
        <f>Produkty[[#This Row],[Symbol]]</f>
        <v>#VALUE!</v>
      </c>
    </row>
    <row r="13153" spans="1:1" x14ac:dyDescent="0.25">
      <c r="A13153" t="e">
        <f>Produkty[[#This Row],[Symbol]]</f>
        <v>#VALUE!</v>
      </c>
    </row>
    <row r="13154" spans="1:1" x14ac:dyDescent="0.25">
      <c r="A13154" t="e">
        <f>Produkty[[#This Row],[Symbol]]</f>
        <v>#VALUE!</v>
      </c>
    </row>
    <row r="13155" spans="1:1" x14ac:dyDescent="0.25">
      <c r="A13155" t="e">
        <f>Produkty[[#This Row],[Symbol]]</f>
        <v>#VALUE!</v>
      </c>
    </row>
    <row r="13156" spans="1:1" x14ac:dyDescent="0.25">
      <c r="A13156" t="e">
        <f>Produkty[[#This Row],[Symbol]]</f>
        <v>#VALUE!</v>
      </c>
    </row>
    <row r="13157" spans="1:1" x14ac:dyDescent="0.25">
      <c r="A13157" t="e">
        <f>Produkty[[#This Row],[Symbol]]</f>
        <v>#VALUE!</v>
      </c>
    </row>
    <row r="13158" spans="1:1" x14ac:dyDescent="0.25">
      <c r="A13158" t="e">
        <f>Produkty[[#This Row],[Symbol]]</f>
        <v>#VALUE!</v>
      </c>
    </row>
    <row r="13159" spans="1:1" x14ac:dyDescent="0.25">
      <c r="A13159" t="e">
        <f>Produkty[[#This Row],[Symbol]]</f>
        <v>#VALUE!</v>
      </c>
    </row>
    <row r="13160" spans="1:1" x14ac:dyDescent="0.25">
      <c r="A13160" t="e">
        <f>Produkty[[#This Row],[Symbol]]</f>
        <v>#VALUE!</v>
      </c>
    </row>
    <row r="13161" spans="1:1" x14ac:dyDescent="0.25">
      <c r="A13161" t="e">
        <f>Produkty[[#This Row],[Symbol]]</f>
        <v>#VALUE!</v>
      </c>
    </row>
    <row r="13162" spans="1:1" x14ac:dyDescent="0.25">
      <c r="A13162" t="e">
        <f>Produkty[[#This Row],[Symbol]]</f>
        <v>#VALUE!</v>
      </c>
    </row>
    <row r="13163" spans="1:1" x14ac:dyDescent="0.25">
      <c r="A13163" t="e">
        <f>Produkty[[#This Row],[Symbol]]</f>
        <v>#VALUE!</v>
      </c>
    </row>
    <row r="13164" spans="1:1" x14ac:dyDescent="0.25">
      <c r="A13164" t="e">
        <f>Produkty[[#This Row],[Symbol]]</f>
        <v>#VALUE!</v>
      </c>
    </row>
    <row r="13165" spans="1:1" x14ac:dyDescent="0.25">
      <c r="A13165" t="e">
        <f>Produkty[[#This Row],[Symbol]]</f>
        <v>#VALUE!</v>
      </c>
    </row>
    <row r="13166" spans="1:1" x14ac:dyDescent="0.25">
      <c r="A13166" t="e">
        <f>Produkty[[#This Row],[Symbol]]</f>
        <v>#VALUE!</v>
      </c>
    </row>
    <row r="13167" spans="1:1" x14ac:dyDescent="0.25">
      <c r="A13167" t="e">
        <f>Produkty[[#This Row],[Symbol]]</f>
        <v>#VALUE!</v>
      </c>
    </row>
    <row r="13168" spans="1:1" x14ac:dyDescent="0.25">
      <c r="A13168" t="e">
        <f>Produkty[[#This Row],[Symbol]]</f>
        <v>#VALUE!</v>
      </c>
    </row>
    <row r="13169" spans="1:1" x14ac:dyDescent="0.25">
      <c r="A13169" t="e">
        <f>Produkty[[#This Row],[Symbol]]</f>
        <v>#VALUE!</v>
      </c>
    </row>
    <row r="13170" spans="1:1" x14ac:dyDescent="0.25">
      <c r="A13170" t="e">
        <f>Produkty[[#This Row],[Symbol]]</f>
        <v>#VALUE!</v>
      </c>
    </row>
    <row r="13171" spans="1:1" x14ac:dyDescent="0.25">
      <c r="A13171" t="e">
        <f>Produkty[[#This Row],[Symbol]]</f>
        <v>#VALUE!</v>
      </c>
    </row>
    <row r="13172" spans="1:1" x14ac:dyDescent="0.25">
      <c r="A13172" t="e">
        <f>Produkty[[#This Row],[Symbol]]</f>
        <v>#VALUE!</v>
      </c>
    </row>
    <row r="13173" spans="1:1" x14ac:dyDescent="0.25">
      <c r="A13173" t="e">
        <f>Produkty[[#This Row],[Symbol]]</f>
        <v>#VALUE!</v>
      </c>
    </row>
    <row r="13174" spans="1:1" x14ac:dyDescent="0.25">
      <c r="A13174" t="e">
        <f>Produkty[[#This Row],[Symbol]]</f>
        <v>#VALUE!</v>
      </c>
    </row>
    <row r="13175" spans="1:1" x14ac:dyDescent="0.25">
      <c r="A13175" t="e">
        <f>Produkty[[#This Row],[Symbol]]</f>
        <v>#VALUE!</v>
      </c>
    </row>
    <row r="13176" spans="1:1" x14ac:dyDescent="0.25">
      <c r="A13176" t="e">
        <f>Produkty[[#This Row],[Symbol]]</f>
        <v>#VALUE!</v>
      </c>
    </row>
    <row r="13177" spans="1:1" x14ac:dyDescent="0.25">
      <c r="A13177" t="e">
        <f>Produkty[[#This Row],[Symbol]]</f>
        <v>#VALUE!</v>
      </c>
    </row>
    <row r="13178" spans="1:1" x14ac:dyDescent="0.25">
      <c r="A13178" t="e">
        <f>Produkty[[#This Row],[Symbol]]</f>
        <v>#VALUE!</v>
      </c>
    </row>
    <row r="13179" spans="1:1" x14ac:dyDescent="0.25">
      <c r="A13179" t="e">
        <f>Produkty[[#This Row],[Symbol]]</f>
        <v>#VALUE!</v>
      </c>
    </row>
    <row r="13180" spans="1:1" x14ac:dyDescent="0.25">
      <c r="A13180" t="e">
        <f>Produkty[[#This Row],[Symbol]]</f>
        <v>#VALUE!</v>
      </c>
    </row>
    <row r="13181" spans="1:1" x14ac:dyDescent="0.25">
      <c r="A13181" t="e">
        <f>Produkty[[#This Row],[Symbol]]</f>
        <v>#VALUE!</v>
      </c>
    </row>
    <row r="13182" spans="1:1" x14ac:dyDescent="0.25">
      <c r="A13182" t="e">
        <f>Produkty[[#This Row],[Symbol]]</f>
        <v>#VALUE!</v>
      </c>
    </row>
    <row r="13183" spans="1:1" x14ac:dyDescent="0.25">
      <c r="A13183" t="e">
        <f>Produkty[[#This Row],[Symbol]]</f>
        <v>#VALUE!</v>
      </c>
    </row>
    <row r="13184" spans="1:1" x14ac:dyDescent="0.25">
      <c r="A13184" t="e">
        <f>Produkty[[#This Row],[Symbol]]</f>
        <v>#VALUE!</v>
      </c>
    </row>
    <row r="13185" spans="1:1" x14ac:dyDescent="0.25">
      <c r="A13185" t="e">
        <f>Produkty[[#This Row],[Symbol]]</f>
        <v>#VALUE!</v>
      </c>
    </row>
    <row r="13186" spans="1:1" x14ac:dyDescent="0.25">
      <c r="A13186" t="e">
        <f>Produkty[[#This Row],[Symbol]]</f>
        <v>#VALUE!</v>
      </c>
    </row>
    <row r="13187" spans="1:1" x14ac:dyDescent="0.25">
      <c r="A13187" t="e">
        <f>Produkty[[#This Row],[Symbol]]</f>
        <v>#VALUE!</v>
      </c>
    </row>
    <row r="13188" spans="1:1" x14ac:dyDescent="0.25">
      <c r="A13188" t="e">
        <f>Produkty[[#This Row],[Symbol]]</f>
        <v>#VALUE!</v>
      </c>
    </row>
    <row r="13189" spans="1:1" x14ac:dyDescent="0.25">
      <c r="A13189" t="e">
        <f>Produkty[[#This Row],[Symbol]]</f>
        <v>#VALUE!</v>
      </c>
    </row>
    <row r="13190" spans="1:1" x14ac:dyDescent="0.25">
      <c r="A13190" t="e">
        <f>Produkty[[#This Row],[Symbol]]</f>
        <v>#VALUE!</v>
      </c>
    </row>
    <row r="13191" spans="1:1" x14ac:dyDescent="0.25">
      <c r="A13191" t="e">
        <f>Produkty[[#This Row],[Symbol]]</f>
        <v>#VALUE!</v>
      </c>
    </row>
    <row r="13192" spans="1:1" x14ac:dyDescent="0.25">
      <c r="A13192" t="e">
        <f>Produkty[[#This Row],[Symbol]]</f>
        <v>#VALUE!</v>
      </c>
    </row>
    <row r="13193" spans="1:1" x14ac:dyDescent="0.25">
      <c r="A13193" t="e">
        <f>Produkty[[#This Row],[Symbol]]</f>
        <v>#VALUE!</v>
      </c>
    </row>
    <row r="13194" spans="1:1" x14ac:dyDescent="0.25">
      <c r="A13194" t="e">
        <f>Produkty[[#This Row],[Symbol]]</f>
        <v>#VALUE!</v>
      </c>
    </row>
    <row r="13195" spans="1:1" x14ac:dyDescent="0.25">
      <c r="A13195" t="e">
        <f>Produkty[[#This Row],[Symbol]]</f>
        <v>#VALUE!</v>
      </c>
    </row>
    <row r="13196" spans="1:1" x14ac:dyDescent="0.25">
      <c r="A13196" t="e">
        <f>Produkty[[#This Row],[Symbol]]</f>
        <v>#VALUE!</v>
      </c>
    </row>
    <row r="13197" spans="1:1" x14ac:dyDescent="0.25">
      <c r="A13197" t="e">
        <f>Produkty[[#This Row],[Symbol]]</f>
        <v>#VALUE!</v>
      </c>
    </row>
    <row r="13198" spans="1:1" x14ac:dyDescent="0.25">
      <c r="A13198" t="e">
        <f>Produkty[[#This Row],[Symbol]]</f>
        <v>#VALUE!</v>
      </c>
    </row>
    <row r="13199" spans="1:1" x14ac:dyDescent="0.25">
      <c r="A13199" t="e">
        <f>Produkty[[#This Row],[Symbol]]</f>
        <v>#VALUE!</v>
      </c>
    </row>
    <row r="13200" spans="1:1" x14ac:dyDescent="0.25">
      <c r="A13200" t="e">
        <f>Produkty[[#This Row],[Symbol]]</f>
        <v>#VALUE!</v>
      </c>
    </row>
    <row r="13201" spans="1:1" x14ac:dyDescent="0.25">
      <c r="A13201" t="e">
        <f>Produkty[[#This Row],[Symbol]]</f>
        <v>#VALUE!</v>
      </c>
    </row>
    <row r="13202" spans="1:1" x14ac:dyDescent="0.25">
      <c r="A13202" t="e">
        <f>Produkty[[#This Row],[Symbol]]</f>
        <v>#VALUE!</v>
      </c>
    </row>
    <row r="13203" spans="1:1" x14ac:dyDescent="0.25">
      <c r="A13203" t="e">
        <f>Produkty[[#This Row],[Symbol]]</f>
        <v>#VALUE!</v>
      </c>
    </row>
    <row r="13204" spans="1:1" x14ac:dyDescent="0.25">
      <c r="A13204" t="e">
        <f>Produkty[[#This Row],[Symbol]]</f>
        <v>#VALUE!</v>
      </c>
    </row>
    <row r="13205" spans="1:1" x14ac:dyDescent="0.25">
      <c r="A13205" t="e">
        <f>Produkty[[#This Row],[Symbol]]</f>
        <v>#VALUE!</v>
      </c>
    </row>
    <row r="13206" spans="1:1" x14ac:dyDescent="0.25">
      <c r="A13206" t="e">
        <f>Produkty[[#This Row],[Symbol]]</f>
        <v>#VALUE!</v>
      </c>
    </row>
    <row r="13207" spans="1:1" x14ac:dyDescent="0.25">
      <c r="A13207" t="e">
        <f>Produkty[[#This Row],[Symbol]]</f>
        <v>#VALUE!</v>
      </c>
    </row>
    <row r="13208" spans="1:1" x14ac:dyDescent="0.25">
      <c r="A13208" t="e">
        <f>Produkty[[#This Row],[Symbol]]</f>
        <v>#VALUE!</v>
      </c>
    </row>
    <row r="13209" spans="1:1" x14ac:dyDescent="0.25">
      <c r="A13209" t="e">
        <f>Produkty[[#This Row],[Symbol]]</f>
        <v>#VALUE!</v>
      </c>
    </row>
    <row r="13210" spans="1:1" x14ac:dyDescent="0.25">
      <c r="A13210" t="e">
        <f>Produkty[[#This Row],[Symbol]]</f>
        <v>#VALUE!</v>
      </c>
    </row>
    <row r="13211" spans="1:1" x14ac:dyDescent="0.25">
      <c r="A13211" t="e">
        <f>Produkty[[#This Row],[Symbol]]</f>
        <v>#VALUE!</v>
      </c>
    </row>
    <row r="13212" spans="1:1" x14ac:dyDescent="0.25">
      <c r="A13212" t="e">
        <f>Produkty[[#This Row],[Symbol]]</f>
        <v>#VALUE!</v>
      </c>
    </row>
    <row r="13213" spans="1:1" x14ac:dyDescent="0.25">
      <c r="A13213" t="e">
        <f>Produkty[[#This Row],[Symbol]]</f>
        <v>#VALUE!</v>
      </c>
    </row>
    <row r="13214" spans="1:1" x14ac:dyDescent="0.25">
      <c r="A13214" t="e">
        <f>Produkty[[#This Row],[Symbol]]</f>
        <v>#VALUE!</v>
      </c>
    </row>
    <row r="13215" spans="1:1" x14ac:dyDescent="0.25">
      <c r="A13215" t="e">
        <f>Produkty[[#This Row],[Symbol]]</f>
        <v>#VALUE!</v>
      </c>
    </row>
    <row r="13216" spans="1:1" x14ac:dyDescent="0.25">
      <c r="A13216" t="e">
        <f>Produkty[[#This Row],[Symbol]]</f>
        <v>#VALUE!</v>
      </c>
    </row>
    <row r="13217" spans="1:1" x14ac:dyDescent="0.25">
      <c r="A13217" t="e">
        <f>Produkty[[#This Row],[Symbol]]</f>
        <v>#VALUE!</v>
      </c>
    </row>
    <row r="13218" spans="1:1" x14ac:dyDescent="0.25">
      <c r="A13218" t="e">
        <f>Produkty[[#This Row],[Symbol]]</f>
        <v>#VALUE!</v>
      </c>
    </row>
    <row r="13219" spans="1:1" x14ac:dyDescent="0.25">
      <c r="A13219" t="e">
        <f>Produkty[[#This Row],[Symbol]]</f>
        <v>#VALUE!</v>
      </c>
    </row>
    <row r="13220" spans="1:1" x14ac:dyDescent="0.25">
      <c r="A13220" t="e">
        <f>Produkty[[#This Row],[Symbol]]</f>
        <v>#VALUE!</v>
      </c>
    </row>
    <row r="13221" spans="1:1" x14ac:dyDescent="0.25">
      <c r="A13221" t="e">
        <f>Produkty[[#This Row],[Symbol]]</f>
        <v>#VALUE!</v>
      </c>
    </row>
    <row r="13222" spans="1:1" x14ac:dyDescent="0.25">
      <c r="A13222" t="e">
        <f>Produkty[[#This Row],[Symbol]]</f>
        <v>#VALUE!</v>
      </c>
    </row>
    <row r="13223" spans="1:1" x14ac:dyDescent="0.25">
      <c r="A13223" t="e">
        <f>Produkty[[#This Row],[Symbol]]</f>
        <v>#VALUE!</v>
      </c>
    </row>
    <row r="13224" spans="1:1" x14ac:dyDescent="0.25">
      <c r="A13224" t="e">
        <f>Produkty[[#This Row],[Symbol]]</f>
        <v>#VALUE!</v>
      </c>
    </row>
    <row r="13225" spans="1:1" x14ac:dyDescent="0.25">
      <c r="A13225" t="e">
        <f>Produkty[[#This Row],[Symbol]]</f>
        <v>#VALUE!</v>
      </c>
    </row>
    <row r="13226" spans="1:1" x14ac:dyDescent="0.25">
      <c r="A13226" t="e">
        <f>Produkty[[#This Row],[Symbol]]</f>
        <v>#VALUE!</v>
      </c>
    </row>
    <row r="13227" spans="1:1" x14ac:dyDescent="0.25">
      <c r="A13227" t="e">
        <f>Produkty[[#This Row],[Symbol]]</f>
        <v>#VALUE!</v>
      </c>
    </row>
    <row r="13228" spans="1:1" x14ac:dyDescent="0.25">
      <c r="A13228" t="e">
        <f>Produkty[[#This Row],[Symbol]]</f>
        <v>#VALUE!</v>
      </c>
    </row>
    <row r="13229" spans="1:1" x14ac:dyDescent="0.25">
      <c r="A13229" t="e">
        <f>Produkty[[#This Row],[Symbol]]</f>
        <v>#VALUE!</v>
      </c>
    </row>
    <row r="13230" spans="1:1" x14ac:dyDescent="0.25">
      <c r="A13230" t="e">
        <f>Produkty[[#This Row],[Symbol]]</f>
        <v>#VALUE!</v>
      </c>
    </row>
    <row r="13231" spans="1:1" x14ac:dyDescent="0.25">
      <c r="A13231" t="e">
        <f>Produkty[[#This Row],[Symbol]]</f>
        <v>#VALUE!</v>
      </c>
    </row>
    <row r="13232" spans="1:1" x14ac:dyDescent="0.25">
      <c r="A13232" t="e">
        <f>Produkty[[#This Row],[Symbol]]</f>
        <v>#VALUE!</v>
      </c>
    </row>
    <row r="13233" spans="1:1" x14ac:dyDescent="0.25">
      <c r="A13233" t="e">
        <f>Produkty[[#This Row],[Symbol]]</f>
        <v>#VALUE!</v>
      </c>
    </row>
    <row r="13234" spans="1:1" x14ac:dyDescent="0.25">
      <c r="A13234" t="e">
        <f>Produkty[[#This Row],[Symbol]]</f>
        <v>#VALUE!</v>
      </c>
    </row>
    <row r="13235" spans="1:1" x14ac:dyDescent="0.25">
      <c r="A13235" t="e">
        <f>Produkty[[#This Row],[Symbol]]</f>
        <v>#VALUE!</v>
      </c>
    </row>
    <row r="13236" spans="1:1" x14ac:dyDescent="0.25">
      <c r="A13236" t="e">
        <f>Produkty[[#This Row],[Symbol]]</f>
        <v>#VALUE!</v>
      </c>
    </row>
    <row r="13237" spans="1:1" x14ac:dyDescent="0.25">
      <c r="A13237" t="e">
        <f>Produkty[[#This Row],[Symbol]]</f>
        <v>#VALUE!</v>
      </c>
    </row>
    <row r="13238" spans="1:1" x14ac:dyDescent="0.25">
      <c r="A13238" t="e">
        <f>Produkty[[#This Row],[Symbol]]</f>
        <v>#VALUE!</v>
      </c>
    </row>
    <row r="13239" spans="1:1" x14ac:dyDescent="0.25">
      <c r="A13239" t="e">
        <f>Produkty[[#This Row],[Symbol]]</f>
        <v>#VALUE!</v>
      </c>
    </row>
    <row r="13240" spans="1:1" x14ac:dyDescent="0.25">
      <c r="A13240" t="e">
        <f>Produkty[[#This Row],[Symbol]]</f>
        <v>#VALUE!</v>
      </c>
    </row>
    <row r="13241" spans="1:1" x14ac:dyDescent="0.25">
      <c r="A13241" t="e">
        <f>Produkty[[#This Row],[Symbol]]</f>
        <v>#VALUE!</v>
      </c>
    </row>
    <row r="13242" spans="1:1" x14ac:dyDescent="0.25">
      <c r="A13242" t="e">
        <f>Produkty[[#This Row],[Symbol]]</f>
        <v>#VALUE!</v>
      </c>
    </row>
    <row r="13243" spans="1:1" x14ac:dyDescent="0.25">
      <c r="A13243" t="e">
        <f>Produkty[[#This Row],[Symbol]]</f>
        <v>#VALUE!</v>
      </c>
    </row>
    <row r="13244" spans="1:1" x14ac:dyDescent="0.25">
      <c r="A13244" t="e">
        <f>Produkty[[#This Row],[Symbol]]</f>
        <v>#VALUE!</v>
      </c>
    </row>
    <row r="13245" spans="1:1" x14ac:dyDescent="0.25">
      <c r="A13245" t="e">
        <f>Produkty[[#This Row],[Symbol]]</f>
        <v>#VALUE!</v>
      </c>
    </row>
    <row r="13246" spans="1:1" x14ac:dyDescent="0.25">
      <c r="A13246" t="e">
        <f>Produkty[[#This Row],[Symbol]]</f>
        <v>#VALUE!</v>
      </c>
    </row>
    <row r="13247" spans="1:1" x14ac:dyDescent="0.25">
      <c r="A13247" t="e">
        <f>Produkty[[#This Row],[Symbol]]</f>
        <v>#VALUE!</v>
      </c>
    </row>
    <row r="13248" spans="1:1" x14ac:dyDescent="0.25">
      <c r="A13248" t="e">
        <f>Produkty[[#This Row],[Symbol]]</f>
        <v>#VALUE!</v>
      </c>
    </row>
    <row r="13249" spans="1:1" x14ac:dyDescent="0.25">
      <c r="A13249" t="e">
        <f>Produkty[[#This Row],[Symbol]]</f>
        <v>#VALUE!</v>
      </c>
    </row>
    <row r="13250" spans="1:1" x14ac:dyDescent="0.25">
      <c r="A13250" t="e">
        <f>Produkty[[#This Row],[Symbol]]</f>
        <v>#VALUE!</v>
      </c>
    </row>
    <row r="13251" spans="1:1" x14ac:dyDescent="0.25">
      <c r="A13251" t="e">
        <f>Produkty[[#This Row],[Symbol]]</f>
        <v>#VALUE!</v>
      </c>
    </row>
    <row r="13252" spans="1:1" x14ac:dyDescent="0.25">
      <c r="A13252" t="e">
        <f>Produkty[[#This Row],[Symbol]]</f>
        <v>#VALUE!</v>
      </c>
    </row>
    <row r="13253" spans="1:1" x14ac:dyDescent="0.25">
      <c r="A13253" t="e">
        <f>Produkty[[#This Row],[Symbol]]</f>
        <v>#VALUE!</v>
      </c>
    </row>
    <row r="13254" spans="1:1" x14ac:dyDescent="0.25">
      <c r="A13254" t="e">
        <f>Produkty[[#This Row],[Symbol]]</f>
        <v>#VALUE!</v>
      </c>
    </row>
    <row r="13255" spans="1:1" x14ac:dyDescent="0.25">
      <c r="A13255" t="e">
        <f>Produkty[[#This Row],[Symbol]]</f>
        <v>#VALUE!</v>
      </c>
    </row>
    <row r="13256" spans="1:1" x14ac:dyDescent="0.25">
      <c r="A13256" t="e">
        <f>Produkty[[#This Row],[Symbol]]</f>
        <v>#VALUE!</v>
      </c>
    </row>
    <row r="13257" spans="1:1" x14ac:dyDescent="0.25">
      <c r="A13257" t="e">
        <f>Produkty[[#This Row],[Symbol]]</f>
        <v>#VALUE!</v>
      </c>
    </row>
    <row r="13258" spans="1:1" x14ac:dyDescent="0.25">
      <c r="A13258" t="e">
        <f>Produkty[[#This Row],[Symbol]]</f>
        <v>#VALUE!</v>
      </c>
    </row>
    <row r="13259" spans="1:1" x14ac:dyDescent="0.25">
      <c r="A13259" t="e">
        <f>Produkty[[#This Row],[Symbol]]</f>
        <v>#VALUE!</v>
      </c>
    </row>
    <row r="13260" spans="1:1" x14ac:dyDescent="0.25">
      <c r="A13260" t="e">
        <f>Produkty[[#This Row],[Symbol]]</f>
        <v>#VALUE!</v>
      </c>
    </row>
    <row r="13261" spans="1:1" x14ac:dyDescent="0.25">
      <c r="A13261" t="e">
        <f>Produkty[[#This Row],[Symbol]]</f>
        <v>#VALUE!</v>
      </c>
    </row>
    <row r="13262" spans="1:1" x14ac:dyDescent="0.25">
      <c r="A13262" t="e">
        <f>Produkty[[#This Row],[Symbol]]</f>
        <v>#VALUE!</v>
      </c>
    </row>
    <row r="13263" spans="1:1" x14ac:dyDescent="0.25">
      <c r="A13263" t="e">
        <f>Produkty[[#This Row],[Symbol]]</f>
        <v>#VALUE!</v>
      </c>
    </row>
    <row r="13264" spans="1:1" x14ac:dyDescent="0.25">
      <c r="A13264" t="e">
        <f>Produkty[[#This Row],[Symbol]]</f>
        <v>#VALUE!</v>
      </c>
    </row>
    <row r="13265" spans="1:1" x14ac:dyDescent="0.25">
      <c r="A13265" t="e">
        <f>Produkty[[#This Row],[Symbol]]</f>
        <v>#VALUE!</v>
      </c>
    </row>
    <row r="13266" spans="1:1" x14ac:dyDescent="0.25">
      <c r="A13266" t="e">
        <f>Produkty[[#This Row],[Symbol]]</f>
        <v>#VALUE!</v>
      </c>
    </row>
    <row r="13267" spans="1:1" x14ac:dyDescent="0.25">
      <c r="A13267" t="e">
        <f>Produkty[[#This Row],[Symbol]]</f>
        <v>#VALUE!</v>
      </c>
    </row>
    <row r="13268" spans="1:1" x14ac:dyDescent="0.25">
      <c r="A13268" t="e">
        <f>Produkty[[#This Row],[Symbol]]</f>
        <v>#VALUE!</v>
      </c>
    </row>
    <row r="13269" spans="1:1" x14ac:dyDescent="0.25">
      <c r="A13269" t="e">
        <f>Produkty[[#This Row],[Symbol]]</f>
        <v>#VALUE!</v>
      </c>
    </row>
    <row r="13270" spans="1:1" x14ac:dyDescent="0.25">
      <c r="A13270" t="e">
        <f>Produkty[[#This Row],[Symbol]]</f>
        <v>#VALUE!</v>
      </c>
    </row>
    <row r="13271" spans="1:1" x14ac:dyDescent="0.25">
      <c r="A13271" t="e">
        <f>Produkty[[#This Row],[Symbol]]</f>
        <v>#VALUE!</v>
      </c>
    </row>
    <row r="13272" spans="1:1" x14ac:dyDescent="0.25">
      <c r="A13272" t="e">
        <f>Produkty[[#This Row],[Symbol]]</f>
        <v>#VALUE!</v>
      </c>
    </row>
    <row r="13273" spans="1:1" x14ac:dyDescent="0.25">
      <c r="A13273" t="e">
        <f>Produkty[[#This Row],[Symbol]]</f>
        <v>#VALUE!</v>
      </c>
    </row>
    <row r="13274" spans="1:1" x14ac:dyDescent="0.25">
      <c r="A13274" t="e">
        <f>Produkty[[#This Row],[Symbol]]</f>
        <v>#VALUE!</v>
      </c>
    </row>
    <row r="13275" spans="1:1" x14ac:dyDescent="0.25">
      <c r="A13275" t="e">
        <f>Produkty[[#This Row],[Symbol]]</f>
        <v>#VALUE!</v>
      </c>
    </row>
    <row r="13276" spans="1:1" x14ac:dyDescent="0.25">
      <c r="A13276" t="e">
        <f>Produkty[[#This Row],[Symbol]]</f>
        <v>#VALUE!</v>
      </c>
    </row>
    <row r="13277" spans="1:1" x14ac:dyDescent="0.25">
      <c r="A13277" t="e">
        <f>Produkty[[#This Row],[Symbol]]</f>
        <v>#VALUE!</v>
      </c>
    </row>
    <row r="13278" spans="1:1" x14ac:dyDescent="0.25">
      <c r="A13278" t="e">
        <f>Produkty[[#This Row],[Symbol]]</f>
        <v>#VALUE!</v>
      </c>
    </row>
    <row r="13279" spans="1:1" x14ac:dyDescent="0.25">
      <c r="A13279" t="e">
        <f>Produkty[[#This Row],[Symbol]]</f>
        <v>#VALUE!</v>
      </c>
    </row>
    <row r="13280" spans="1:1" x14ac:dyDescent="0.25">
      <c r="A13280" t="e">
        <f>Produkty[[#This Row],[Symbol]]</f>
        <v>#VALUE!</v>
      </c>
    </row>
    <row r="13281" spans="1:1" x14ac:dyDescent="0.25">
      <c r="A13281" t="e">
        <f>Produkty[[#This Row],[Symbol]]</f>
        <v>#VALUE!</v>
      </c>
    </row>
    <row r="13282" spans="1:1" x14ac:dyDescent="0.25">
      <c r="A13282" t="e">
        <f>Produkty[[#This Row],[Symbol]]</f>
        <v>#VALUE!</v>
      </c>
    </row>
    <row r="13283" spans="1:1" x14ac:dyDescent="0.25">
      <c r="A13283" t="e">
        <f>Produkty[[#This Row],[Symbol]]</f>
        <v>#VALUE!</v>
      </c>
    </row>
    <row r="13284" spans="1:1" x14ac:dyDescent="0.25">
      <c r="A13284" t="e">
        <f>Produkty[[#This Row],[Symbol]]</f>
        <v>#VALUE!</v>
      </c>
    </row>
    <row r="13285" spans="1:1" x14ac:dyDescent="0.25">
      <c r="A13285" t="e">
        <f>Produkty[[#This Row],[Symbol]]</f>
        <v>#VALUE!</v>
      </c>
    </row>
    <row r="13286" spans="1:1" x14ac:dyDescent="0.25">
      <c r="A13286" t="e">
        <f>Produkty[[#This Row],[Symbol]]</f>
        <v>#VALUE!</v>
      </c>
    </row>
    <row r="13287" spans="1:1" x14ac:dyDescent="0.25">
      <c r="A13287" t="e">
        <f>Produkty[[#This Row],[Symbol]]</f>
        <v>#VALUE!</v>
      </c>
    </row>
    <row r="13288" spans="1:1" x14ac:dyDescent="0.25">
      <c r="A13288" t="e">
        <f>Produkty[[#This Row],[Symbol]]</f>
        <v>#VALUE!</v>
      </c>
    </row>
    <row r="13289" spans="1:1" x14ac:dyDescent="0.25">
      <c r="A13289" t="e">
        <f>Produkty[[#This Row],[Symbol]]</f>
        <v>#VALUE!</v>
      </c>
    </row>
    <row r="13290" spans="1:1" x14ac:dyDescent="0.25">
      <c r="A13290" t="e">
        <f>Produkty[[#This Row],[Symbol]]</f>
        <v>#VALUE!</v>
      </c>
    </row>
    <row r="13291" spans="1:1" x14ac:dyDescent="0.25">
      <c r="A13291" t="e">
        <f>Produkty[[#This Row],[Symbol]]</f>
        <v>#VALUE!</v>
      </c>
    </row>
    <row r="13292" spans="1:1" x14ac:dyDescent="0.25">
      <c r="A13292" t="e">
        <f>Produkty[[#This Row],[Symbol]]</f>
        <v>#VALUE!</v>
      </c>
    </row>
    <row r="13293" spans="1:1" x14ac:dyDescent="0.25">
      <c r="A13293" t="e">
        <f>Produkty[[#This Row],[Symbol]]</f>
        <v>#VALUE!</v>
      </c>
    </row>
    <row r="13294" spans="1:1" x14ac:dyDescent="0.25">
      <c r="A13294" t="e">
        <f>Produkty[[#This Row],[Symbol]]</f>
        <v>#VALUE!</v>
      </c>
    </row>
    <row r="13295" spans="1:1" x14ac:dyDescent="0.25">
      <c r="A13295" t="e">
        <f>Produkty[[#This Row],[Symbol]]</f>
        <v>#VALUE!</v>
      </c>
    </row>
    <row r="13296" spans="1:1" x14ac:dyDescent="0.25">
      <c r="A13296" t="e">
        <f>Produkty[[#This Row],[Symbol]]</f>
        <v>#VALUE!</v>
      </c>
    </row>
    <row r="13297" spans="1:1" x14ac:dyDescent="0.25">
      <c r="A13297" t="e">
        <f>Produkty[[#This Row],[Symbol]]</f>
        <v>#VALUE!</v>
      </c>
    </row>
    <row r="13298" spans="1:1" x14ac:dyDescent="0.25">
      <c r="A13298" t="e">
        <f>Produkty[[#This Row],[Symbol]]</f>
        <v>#VALUE!</v>
      </c>
    </row>
    <row r="13299" spans="1:1" x14ac:dyDescent="0.25">
      <c r="A13299" t="e">
        <f>Produkty[[#This Row],[Symbol]]</f>
        <v>#VALUE!</v>
      </c>
    </row>
    <row r="13300" spans="1:1" x14ac:dyDescent="0.25">
      <c r="A13300" t="e">
        <f>Produkty[[#This Row],[Symbol]]</f>
        <v>#VALUE!</v>
      </c>
    </row>
    <row r="13301" spans="1:1" x14ac:dyDescent="0.25">
      <c r="A13301" t="e">
        <f>Produkty[[#This Row],[Symbol]]</f>
        <v>#VALUE!</v>
      </c>
    </row>
    <row r="13302" spans="1:1" x14ac:dyDescent="0.25">
      <c r="A13302" t="e">
        <f>Produkty[[#This Row],[Symbol]]</f>
        <v>#VALUE!</v>
      </c>
    </row>
    <row r="13303" spans="1:1" x14ac:dyDescent="0.25">
      <c r="A13303" t="e">
        <f>Produkty[[#This Row],[Symbol]]</f>
        <v>#VALUE!</v>
      </c>
    </row>
    <row r="13304" spans="1:1" x14ac:dyDescent="0.25">
      <c r="A13304" t="e">
        <f>Produkty[[#This Row],[Symbol]]</f>
        <v>#VALUE!</v>
      </c>
    </row>
    <row r="13305" spans="1:1" x14ac:dyDescent="0.25">
      <c r="A13305" t="e">
        <f>Produkty[[#This Row],[Symbol]]</f>
        <v>#VALUE!</v>
      </c>
    </row>
    <row r="13306" spans="1:1" x14ac:dyDescent="0.25">
      <c r="A13306" t="e">
        <f>Produkty[[#This Row],[Symbol]]</f>
        <v>#VALUE!</v>
      </c>
    </row>
    <row r="13307" spans="1:1" x14ac:dyDescent="0.25">
      <c r="A13307" t="e">
        <f>Produkty[[#This Row],[Symbol]]</f>
        <v>#VALUE!</v>
      </c>
    </row>
    <row r="13308" spans="1:1" x14ac:dyDescent="0.25">
      <c r="A13308" t="e">
        <f>Produkty[[#This Row],[Symbol]]</f>
        <v>#VALUE!</v>
      </c>
    </row>
    <row r="13309" spans="1:1" x14ac:dyDescent="0.25">
      <c r="A13309" t="e">
        <f>Produkty[[#This Row],[Symbol]]</f>
        <v>#VALUE!</v>
      </c>
    </row>
    <row r="13310" spans="1:1" x14ac:dyDescent="0.25">
      <c r="A13310" t="e">
        <f>Produkty[[#This Row],[Symbol]]</f>
        <v>#VALUE!</v>
      </c>
    </row>
    <row r="13311" spans="1:1" x14ac:dyDescent="0.25">
      <c r="A13311" t="e">
        <f>Produkty[[#This Row],[Symbol]]</f>
        <v>#VALUE!</v>
      </c>
    </row>
    <row r="13312" spans="1:1" x14ac:dyDescent="0.25">
      <c r="A13312" t="e">
        <f>Produkty[[#This Row],[Symbol]]</f>
        <v>#VALUE!</v>
      </c>
    </row>
    <row r="13313" spans="1:1" x14ac:dyDescent="0.25">
      <c r="A13313" t="e">
        <f>Produkty[[#This Row],[Symbol]]</f>
        <v>#VALUE!</v>
      </c>
    </row>
    <row r="13314" spans="1:1" x14ac:dyDescent="0.25">
      <c r="A13314" t="e">
        <f>Produkty[[#This Row],[Symbol]]</f>
        <v>#VALUE!</v>
      </c>
    </row>
    <row r="13315" spans="1:1" x14ac:dyDescent="0.25">
      <c r="A13315" t="e">
        <f>Produkty[[#This Row],[Symbol]]</f>
        <v>#VALUE!</v>
      </c>
    </row>
    <row r="13316" spans="1:1" x14ac:dyDescent="0.25">
      <c r="A13316" t="e">
        <f>Produkty[[#This Row],[Symbol]]</f>
        <v>#VALUE!</v>
      </c>
    </row>
    <row r="13317" spans="1:1" x14ac:dyDescent="0.25">
      <c r="A13317" t="e">
        <f>Produkty[[#This Row],[Symbol]]</f>
        <v>#VALUE!</v>
      </c>
    </row>
    <row r="13318" spans="1:1" x14ac:dyDescent="0.25">
      <c r="A13318" t="e">
        <f>Produkty[[#This Row],[Symbol]]</f>
        <v>#VALUE!</v>
      </c>
    </row>
    <row r="13319" spans="1:1" x14ac:dyDescent="0.25">
      <c r="A13319" t="e">
        <f>Produkty[[#This Row],[Symbol]]</f>
        <v>#VALUE!</v>
      </c>
    </row>
    <row r="13320" spans="1:1" x14ac:dyDescent="0.25">
      <c r="A13320" t="e">
        <f>Produkty[[#This Row],[Symbol]]</f>
        <v>#VALUE!</v>
      </c>
    </row>
    <row r="13321" spans="1:1" x14ac:dyDescent="0.25">
      <c r="A13321" t="e">
        <f>Produkty[[#This Row],[Symbol]]</f>
        <v>#VALUE!</v>
      </c>
    </row>
    <row r="13322" spans="1:1" x14ac:dyDescent="0.25">
      <c r="A13322" t="e">
        <f>Produkty[[#This Row],[Symbol]]</f>
        <v>#VALUE!</v>
      </c>
    </row>
    <row r="13323" spans="1:1" x14ac:dyDescent="0.25">
      <c r="A13323" t="e">
        <f>Produkty[[#This Row],[Symbol]]</f>
        <v>#VALUE!</v>
      </c>
    </row>
    <row r="13324" spans="1:1" x14ac:dyDescent="0.25">
      <c r="A13324" t="e">
        <f>Produkty[[#This Row],[Symbol]]</f>
        <v>#VALUE!</v>
      </c>
    </row>
    <row r="13325" spans="1:1" x14ac:dyDescent="0.25">
      <c r="A13325" t="e">
        <f>Produkty[[#This Row],[Symbol]]</f>
        <v>#VALUE!</v>
      </c>
    </row>
    <row r="13326" spans="1:1" x14ac:dyDescent="0.25">
      <c r="A13326" t="e">
        <f>Produkty[[#This Row],[Symbol]]</f>
        <v>#VALUE!</v>
      </c>
    </row>
    <row r="13327" spans="1:1" x14ac:dyDescent="0.25">
      <c r="A13327" t="e">
        <f>Produkty[[#This Row],[Symbol]]</f>
        <v>#VALUE!</v>
      </c>
    </row>
    <row r="13328" spans="1:1" x14ac:dyDescent="0.25">
      <c r="A13328" t="e">
        <f>Produkty[[#This Row],[Symbol]]</f>
        <v>#VALUE!</v>
      </c>
    </row>
    <row r="13329" spans="1:1" x14ac:dyDescent="0.25">
      <c r="A13329" t="e">
        <f>Produkty[[#This Row],[Symbol]]</f>
        <v>#VALUE!</v>
      </c>
    </row>
    <row r="13330" spans="1:1" x14ac:dyDescent="0.25">
      <c r="A13330" t="e">
        <f>Produkty[[#This Row],[Symbol]]</f>
        <v>#VALUE!</v>
      </c>
    </row>
    <row r="13331" spans="1:1" x14ac:dyDescent="0.25">
      <c r="A13331" t="e">
        <f>Produkty[[#This Row],[Symbol]]</f>
        <v>#VALUE!</v>
      </c>
    </row>
    <row r="13332" spans="1:1" x14ac:dyDescent="0.25">
      <c r="A13332" t="e">
        <f>Produkty[[#This Row],[Symbol]]</f>
        <v>#VALUE!</v>
      </c>
    </row>
    <row r="13333" spans="1:1" x14ac:dyDescent="0.25">
      <c r="A13333" t="e">
        <f>Produkty[[#This Row],[Symbol]]</f>
        <v>#VALUE!</v>
      </c>
    </row>
    <row r="13334" spans="1:1" x14ac:dyDescent="0.25">
      <c r="A13334" t="e">
        <f>Produkty[[#This Row],[Symbol]]</f>
        <v>#VALUE!</v>
      </c>
    </row>
    <row r="13335" spans="1:1" x14ac:dyDescent="0.25">
      <c r="A13335" t="e">
        <f>Produkty[[#This Row],[Symbol]]</f>
        <v>#VALUE!</v>
      </c>
    </row>
    <row r="13336" spans="1:1" x14ac:dyDescent="0.25">
      <c r="A13336" t="e">
        <f>Produkty[[#This Row],[Symbol]]</f>
        <v>#VALUE!</v>
      </c>
    </row>
    <row r="13337" spans="1:1" x14ac:dyDescent="0.25">
      <c r="A13337" t="e">
        <f>Produkty[[#This Row],[Symbol]]</f>
        <v>#VALUE!</v>
      </c>
    </row>
    <row r="13338" spans="1:1" x14ac:dyDescent="0.25">
      <c r="A13338" t="e">
        <f>Produkty[[#This Row],[Symbol]]</f>
        <v>#VALUE!</v>
      </c>
    </row>
    <row r="13339" spans="1:1" x14ac:dyDescent="0.25">
      <c r="A13339" t="e">
        <f>Produkty[[#This Row],[Symbol]]</f>
        <v>#VALUE!</v>
      </c>
    </row>
    <row r="13340" spans="1:1" x14ac:dyDescent="0.25">
      <c r="A13340" t="e">
        <f>Produkty[[#This Row],[Symbol]]</f>
        <v>#VALUE!</v>
      </c>
    </row>
    <row r="13341" spans="1:1" x14ac:dyDescent="0.25">
      <c r="A13341" t="e">
        <f>Produkty[[#This Row],[Symbol]]</f>
        <v>#VALUE!</v>
      </c>
    </row>
    <row r="13342" spans="1:1" x14ac:dyDescent="0.25">
      <c r="A13342" t="e">
        <f>Produkty[[#This Row],[Symbol]]</f>
        <v>#VALUE!</v>
      </c>
    </row>
    <row r="13343" spans="1:1" x14ac:dyDescent="0.25">
      <c r="A13343" t="e">
        <f>Produkty[[#This Row],[Symbol]]</f>
        <v>#VALUE!</v>
      </c>
    </row>
    <row r="13344" spans="1:1" x14ac:dyDescent="0.25">
      <c r="A13344" t="e">
        <f>Produkty[[#This Row],[Symbol]]</f>
        <v>#VALUE!</v>
      </c>
    </row>
    <row r="13345" spans="1:1" x14ac:dyDescent="0.25">
      <c r="A13345" t="e">
        <f>Produkty[[#This Row],[Symbol]]</f>
        <v>#VALUE!</v>
      </c>
    </row>
    <row r="13346" spans="1:1" x14ac:dyDescent="0.25">
      <c r="A13346" t="e">
        <f>Produkty[[#This Row],[Symbol]]</f>
        <v>#VALUE!</v>
      </c>
    </row>
    <row r="13347" spans="1:1" x14ac:dyDescent="0.25">
      <c r="A13347" t="e">
        <f>Produkty[[#This Row],[Symbol]]</f>
        <v>#VALUE!</v>
      </c>
    </row>
    <row r="13348" spans="1:1" x14ac:dyDescent="0.25">
      <c r="A13348" t="e">
        <f>Produkty[[#This Row],[Symbol]]</f>
        <v>#VALUE!</v>
      </c>
    </row>
    <row r="13349" spans="1:1" x14ac:dyDescent="0.25">
      <c r="A13349" t="e">
        <f>Produkty[[#This Row],[Symbol]]</f>
        <v>#VALUE!</v>
      </c>
    </row>
    <row r="13350" spans="1:1" x14ac:dyDescent="0.25">
      <c r="A13350" t="e">
        <f>Produkty[[#This Row],[Symbol]]</f>
        <v>#VALUE!</v>
      </c>
    </row>
    <row r="13351" spans="1:1" x14ac:dyDescent="0.25">
      <c r="A13351" t="e">
        <f>Produkty[[#This Row],[Symbol]]</f>
        <v>#VALUE!</v>
      </c>
    </row>
    <row r="13352" spans="1:1" x14ac:dyDescent="0.25">
      <c r="A13352" t="e">
        <f>Produkty[[#This Row],[Symbol]]</f>
        <v>#VALUE!</v>
      </c>
    </row>
    <row r="13353" spans="1:1" x14ac:dyDescent="0.25">
      <c r="A13353" t="e">
        <f>Produkty[[#This Row],[Symbol]]</f>
        <v>#VALUE!</v>
      </c>
    </row>
    <row r="13354" spans="1:1" x14ac:dyDescent="0.25">
      <c r="A13354" t="e">
        <f>Produkty[[#This Row],[Symbol]]</f>
        <v>#VALUE!</v>
      </c>
    </row>
    <row r="13355" spans="1:1" x14ac:dyDescent="0.25">
      <c r="A13355" t="e">
        <f>Produkty[[#This Row],[Symbol]]</f>
        <v>#VALUE!</v>
      </c>
    </row>
    <row r="13356" spans="1:1" x14ac:dyDescent="0.25">
      <c r="A13356" t="e">
        <f>Produkty[[#This Row],[Symbol]]</f>
        <v>#VALUE!</v>
      </c>
    </row>
    <row r="13357" spans="1:1" x14ac:dyDescent="0.25">
      <c r="A13357" t="e">
        <f>Produkty[[#This Row],[Symbol]]</f>
        <v>#VALUE!</v>
      </c>
    </row>
    <row r="13358" spans="1:1" x14ac:dyDescent="0.25">
      <c r="A13358" t="e">
        <f>Produkty[[#This Row],[Symbol]]</f>
        <v>#VALUE!</v>
      </c>
    </row>
    <row r="13359" spans="1:1" x14ac:dyDescent="0.25">
      <c r="A13359" t="e">
        <f>Produkty[[#This Row],[Symbol]]</f>
        <v>#VALUE!</v>
      </c>
    </row>
    <row r="13360" spans="1:1" x14ac:dyDescent="0.25">
      <c r="A13360" t="e">
        <f>Produkty[[#This Row],[Symbol]]</f>
        <v>#VALUE!</v>
      </c>
    </row>
    <row r="13361" spans="1:1" x14ac:dyDescent="0.25">
      <c r="A13361" t="e">
        <f>Produkty[[#This Row],[Symbol]]</f>
        <v>#VALUE!</v>
      </c>
    </row>
    <row r="13362" spans="1:1" x14ac:dyDescent="0.25">
      <c r="A13362" t="e">
        <f>Produkty[[#This Row],[Symbol]]</f>
        <v>#VALUE!</v>
      </c>
    </row>
    <row r="13363" spans="1:1" x14ac:dyDescent="0.25">
      <c r="A13363" t="e">
        <f>Produkty[[#This Row],[Symbol]]</f>
        <v>#VALUE!</v>
      </c>
    </row>
    <row r="13364" spans="1:1" x14ac:dyDescent="0.25">
      <c r="A13364" t="e">
        <f>Produkty[[#This Row],[Symbol]]</f>
        <v>#VALUE!</v>
      </c>
    </row>
    <row r="13365" spans="1:1" x14ac:dyDescent="0.25">
      <c r="A13365" t="e">
        <f>Produkty[[#This Row],[Symbol]]</f>
        <v>#VALUE!</v>
      </c>
    </row>
    <row r="13366" spans="1:1" x14ac:dyDescent="0.25">
      <c r="A13366" t="e">
        <f>Produkty[[#This Row],[Symbol]]</f>
        <v>#VALUE!</v>
      </c>
    </row>
    <row r="13367" spans="1:1" x14ac:dyDescent="0.25">
      <c r="A13367" t="e">
        <f>Produkty[[#This Row],[Symbol]]</f>
        <v>#VALUE!</v>
      </c>
    </row>
    <row r="13368" spans="1:1" x14ac:dyDescent="0.25">
      <c r="A13368" t="e">
        <f>Produkty[[#This Row],[Symbol]]</f>
        <v>#VALUE!</v>
      </c>
    </row>
    <row r="13369" spans="1:1" x14ac:dyDescent="0.25">
      <c r="A13369" t="e">
        <f>Produkty[[#This Row],[Symbol]]</f>
        <v>#VALUE!</v>
      </c>
    </row>
    <row r="13370" spans="1:1" x14ac:dyDescent="0.25">
      <c r="A13370" t="e">
        <f>Produkty[[#This Row],[Symbol]]</f>
        <v>#VALUE!</v>
      </c>
    </row>
    <row r="13371" spans="1:1" x14ac:dyDescent="0.25">
      <c r="A13371" t="e">
        <f>Produkty[[#This Row],[Symbol]]</f>
        <v>#VALUE!</v>
      </c>
    </row>
    <row r="13372" spans="1:1" x14ac:dyDescent="0.25">
      <c r="A13372" t="e">
        <f>Produkty[[#This Row],[Symbol]]</f>
        <v>#VALUE!</v>
      </c>
    </row>
    <row r="13373" spans="1:1" x14ac:dyDescent="0.25">
      <c r="A13373" t="e">
        <f>Produkty[[#This Row],[Symbol]]</f>
        <v>#VALUE!</v>
      </c>
    </row>
    <row r="13374" spans="1:1" x14ac:dyDescent="0.25">
      <c r="A13374" t="e">
        <f>Produkty[[#This Row],[Symbol]]</f>
        <v>#VALUE!</v>
      </c>
    </row>
    <row r="13375" spans="1:1" x14ac:dyDescent="0.25">
      <c r="A13375" t="e">
        <f>Produkty[[#This Row],[Symbol]]</f>
        <v>#VALUE!</v>
      </c>
    </row>
    <row r="13376" spans="1:1" x14ac:dyDescent="0.25">
      <c r="A13376" t="e">
        <f>Produkty[[#This Row],[Symbol]]</f>
        <v>#VALUE!</v>
      </c>
    </row>
    <row r="13377" spans="1:1" x14ac:dyDescent="0.25">
      <c r="A13377" t="e">
        <f>Produkty[[#This Row],[Symbol]]</f>
        <v>#VALUE!</v>
      </c>
    </row>
    <row r="13378" spans="1:1" x14ac:dyDescent="0.25">
      <c r="A13378" t="e">
        <f>Produkty[[#This Row],[Symbol]]</f>
        <v>#VALUE!</v>
      </c>
    </row>
    <row r="13379" spans="1:1" x14ac:dyDescent="0.25">
      <c r="A13379" t="e">
        <f>Produkty[[#This Row],[Symbol]]</f>
        <v>#VALUE!</v>
      </c>
    </row>
    <row r="13380" spans="1:1" x14ac:dyDescent="0.25">
      <c r="A13380" t="e">
        <f>Produkty[[#This Row],[Symbol]]</f>
        <v>#VALUE!</v>
      </c>
    </row>
    <row r="13381" spans="1:1" x14ac:dyDescent="0.25">
      <c r="A13381" t="e">
        <f>Produkty[[#This Row],[Symbol]]</f>
        <v>#VALUE!</v>
      </c>
    </row>
    <row r="13382" spans="1:1" x14ac:dyDescent="0.25">
      <c r="A13382" t="e">
        <f>Produkty[[#This Row],[Symbol]]</f>
        <v>#VALUE!</v>
      </c>
    </row>
    <row r="13383" spans="1:1" x14ac:dyDescent="0.25">
      <c r="A13383" t="e">
        <f>Produkty[[#This Row],[Symbol]]</f>
        <v>#VALUE!</v>
      </c>
    </row>
    <row r="13384" spans="1:1" x14ac:dyDescent="0.25">
      <c r="A13384" t="e">
        <f>Produkty[[#This Row],[Symbol]]</f>
        <v>#VALUE!</v>
      </c>
    </row>
    <row r="13385" spans="1:1" x14ac:dyDescent="0.25">
      <c r="A13385" t="e">
        <f>Produkty[[#This Row],[Symbol]]</f>
        <v>#VALUE!</v>
      </c>
    </row>
    <row r="13386" spans="1:1" x14ac:dyDescent="0.25">
      <c r="A13386" t="e">
        <f>Produkty[[#This Row],[Symbol]]</f>
        <v>#VALUE!</v>
      </c>
    </row>
    <row r="13387" spans="1:1" x14ac:dyDescent="0.25">
      <c r="A13387" t="e">
        <f>Produkty[[#This Row],[Symbol]]</f>
        <v>#VALUE!</v>
      </c>
    </row>
    <row r="13388" spans="1:1" x14ac:dyDescent="0.25">
      <c r="A13388" t="e">
        <f>Produkty[[#This Row],[Symbol]]</f>
        <v>#VALUE!</v>
      </c>
    </row>
    <row r="13389" spans="1:1" x14ac:dyDescent="0.25">
      <c r="A13389" t="e">
        <f>Produkty[[#This Row],[Symbol]]</f>
        <v>#VALUE!</v>
      </c>
    </row>
    <row r="13390" spans="1:1" x14ac:dyDescent="0.25">
      <c r="A13390" t="e">
        <f>Produkty[[#This Row],[Symbol]]</f>
        <v>#VALUE!</v>
      </c>
    </row>
    <row r="13391" spans="1:1" x14ac:dyDescent="0.25">
      <c r="A13391" t="e">
        <f>Produkty[[#This Row],[Symbol]]</f>
        <v>#VALUE!</v>
      </c>
    </row>
    <row r="13392" spans="1:1" x14ac:dyDescent="0.25">
      <c r="A13392" t="e">
        <f>Produkty[[#This Row],[Symbol]]</f>
        <v>#VALUE!</v>
      </c>
    </row>
    <row r="13393" spans="1:1" x14ac:dyDescent="0.25">
      <c r="A13393" t="e">
        <f>Produkty[[#This Row],[Symbol]]</f>
        <v>#VALUE!</v>
      </c>
    </row>
    <row r="13394" spans="1:1" x14ac:dyDescent="0.25">
      <c r="A13394" t="e">
        <f>Produkty[[#This Row],[Symbol]]</f>
        <v>#VALUE!</v>
      </c>
    </row>
    <row r="13395" spans="1:1" x14ac:dyDescent="0.25">
      <c r="A13395" t="e">
        <f>Produkty[[#This Row],[Symbol]]</f>
        <v>#VALUE!</v>
      </c>
    </row>
    <row r="13396" spans="1:1" x14ac:dyDescent="0.25">
      <c r="A13396" t="e">
        <f>Produkty[[#This Row],[Symbol]]</f>
        <v>#VALUE!</v>
      </c>
    </row>
    <row r="13397" spans="1:1" x14ac:dyDescent="0.25">
      <c r="A13397" t="e">
        <f>Produkty[[#This Row],[Symbol]]</f>
        <v>#VALUE!</v>
      </c>
    </row>
    <row r="13398" spans="1:1" x14ac:dyDescent="0.25">
      <c r="A13398" t="e">
        <f>Produkty[[#This Row],[Symbol]]</f>
        <v>#VALUE!</v>
      </c>
    </row>
    <row r="13399" spans="1:1" x14ac:dyDescent="0.25">
      <c r="A13399" t="e">
        <f>Produkty[[#This Row],[Symbol]]</f>
        <v>#VALUE!</v>
      </c>
    </row>
    <row r="13400" spans="1:1" x14ac:dyDescent="0.25">
      <c r="A13400" t="e">
        <f>Produkty[[#This Row],[Symbol]]</f>
        <v>#VALUE!</v>
      </c>
    </row>
    <row r="13401" spans="1:1" x14ac:dyDescent="0.25">
      <c r="A13401" t="e">
        <f>Produkty[[#This Row],[Symbol]]</f>
        <v>#VALUE!</v>
      </c>
    </row>
    <row r="13402" spans="1:1" x14ac:dyDescent="0.25">
      <c r="A13402" t="e">
        <f>Produkty[[#This Row],[Symbol]]</f>
        <v>#VALUE!</v>
      </c>
    </row>
    <row r="13403" spans="1:1" x14ac:dyDescent="0.25">
      <c r="A13403" t="e">
        <f>Produkty[[#This Row],[Symbol]]</f>
        <v>#VALUE!</v>
      </c>
    </row>
    <row r="13404" spans="1:1" x14ac:dyDescent="0.25">
      <c r="A13404" t="e">
        <f>Produkty[[#This Row],[Symbol]]</f>
        <v>#VALUE!</v>
      </c>
    </row>
    <row r="13405" spans="1:1" x14ac:dyDescent="0.25">
      <c r="A13405" t="e">
        <f>Produkty[[#This Row],[Symbol]]</f>
        <v>#VALUE!</v>
      </c>
    </row>
    <row r="13406" spans="1:1" x14ac:dyDescent="0.25">
      <c r="A13406" t="e">
        <f>Produkty[[#This Row],[Symbol]]</f>
        <v>#VALUE!</v>
      </c>
    </row>
    <row r="13407" spans="1:1" x14ac:dyDescent="0.25">
      <c r="A13407" t="e">
        <f>Produkty[[#This Row],[Symbol]]</f>
        <v>#VALUE!</v>
      </c>
    </row>
    <row r="13408" spans="1:1" x14ac:dyDescent="0.25">
      <c r="A13408" t="e">
        <f>Produkty[[#This Row],[Symbol]]</f>
        <v>#VALUE!</v>
      </c>
    </row>
    <row r="13409" spans="1:1" x14ac:dyDescent="0.25">
      <c r="A13409" t="e">
        <f>Produkty[[#This Row],[Symbol]]</f>
        <v>#VALUE!</v>
      </c>
    </row>
    <row r="13410" spans="1:1" x14ac:dyDescent="0.25">
      <c r="A13410" t="e">
        <f>Produkty[[#This Row],[Symbol]]</f>
        <v>#VALUE!</v>
      </c>
    </row>
    <row r="13411" spans="1:1" x14ac:dyDescent="0.25">
      <c r="A13411" t="e">
        <f>Produkty[[#This Row],[Symbol]]</f>
        <v>#VALUE!</v>
      </c>
    </row>
    <row r="13412" spans="1:1" x14ac:dyDescent="0.25">
      <c r="A13412" t="e">
        <f>Produkty[[#This Row],[Symbol]]</f>
        <v>#VALUE!</v>
      </c>
    </row>
    <row r="13413" spans="1:1" x14ac:dyDescent="0.25">
      <c r="A13413" t="e">
        <f>Produkty[[#This Row],[Symbol]]</f>
        <v>#VALUE!</v>
      </c>
    </row>
    <row r="13414" spans="1:1" x14ac:dyDescent="0.25">
      <c r="A13414" t="e">
        <f>Produkty[[#This Row],[Symbol]]</f>
        <v>#VALUE!</v>
      </c>
    </row>
    <row r="13415" spans="1:1" x14ac:dyDescent="0.25">
      <c r="A13415" t="e">
        <f>Produkty[[#This Row],[Symbol]]</f>
        <v>#VALUE!</v>
      </c>
    </row>
    <row r="13416" spans="1:1" x14ac:dyDescent="0.25">
      <c r="A13416" t="e">
        <f>Produkty[[#This Row],[Symbol]]</f>
        <v>#VALUE!</v>
      </c>
    </row>
    <row r="13417" spans="1:1" x14ac:dyDescent="0.25">
      <c r="A13417" t="e">
        <f>Produkty[[#This Row],[Symbol]]</f>
        <v>#VALUE!</v>
      </c>
    </row>
    <row r="13418" spans="1:1" x14ac:dyDescent="0.25">
      <c r="A13418" t="e">
        <f>Produkty[[#This Row],[Symbol]]</f>
        <v>#VALUE!</v>
      </c>
    </row>
    <row r="13419" spans="1:1" x14ac:dyDescent="0.25">
      <c r="A13419" t="e">
        <f>Produkty[[#This Row],[Symbol]]</f>
        <v>#VALUE!</v>
      </c>
    </row>
    <row r="13420" spans="1:1" x14ac:dyDescent="0.25">
      <c r="A13420" t="e">
        <f>Produkty[[#This Row],[Symbol]]</f>
        <v>#VALUE!</v>
      </c>
    </row>
    <row r="13421" spans="1:1" x14ac:dyDescent="0.25">
      <c r="A13421" t="e">
        <f>Produkty[[#This Row],[Symbol]]</f>
        <v>#VALUE!</v>
      </c>
    </row>
    <row r="13422" spans="1:1" x14ac:dyDescent="0.25">
      <c r="A13422" t="e">
        <f>Produkty[[#This Row],[Symbol]]</f>
        <v>#VALUE!</v>
      </c>
    </row>
    <row r="13423" spans="1:1" x14ac:dyDescent="0.25">
      <c r="A13423" t="e">
        <f>Produkty[[#This Row],[Symbol]]</f>
        <v>#VALUE!</v>
      </c>
    </row>
    <row r="13424" spans="1:1" x14ac:dyDescent="0.25">
      <c r="A13424" t="e">
        <f>Produkty[[#This Row],[Symbol]]</f>
        <v>#VALUE!</v>
      </c>
    </row>
    <row r="13425" spans="1:1" x14ac:dyDescent="0.25">
      <c r="A13425" t="e">
        <f>Produkty[[#This Row],[Symbol]]</f>
        <v>#VALUE!</v>
      </c>
    </row>
    <row r="13426" spans="1:1" x14ac:dyDescent="0.25">
      <c r="A13426" t="e">
        <f>Produkty[[#This Row],[Symbol]]</f>
        <v>#VALUE!</v>
      </c>
    </row>
    <row r="13427" spans="1:1" x14ac:dyDescent="0.25">
      <c r="A13427" t="e">
        <f>Produkty[[#This Row],[Symbol]]</f>
        <v>#VALUE!</v>
      </c>
    </row>
    <row r="13428" spans="1:1" x14ac:dyDescent="0.25">
      <c r="A13428" t="e">
        <f>Produkty[[#This Row],[Symbol]]</f>
        <v>#VALUE!</v>
      </c>
    </row>
    <row r="13429" spans="1:1" x14ac:dyDescent="0.25">
      <c r="A13429" t="e">
        <f>Produkty[[#This Row],[Symbol]]</f>
        <v>#VALUE!</v>
      </c>
    </row>
    <row r="13430" spans="1:1" x14ac:dyDescent="0.25">
      <c r="A13430" t="e">
        <f>Produkty[[#This Row],[Symbol]]</f>
        <v>#VALUE!</v>
      </c>
    </row>
    <row r="13431" spans="1:1" x14ac:dyDescent="0.25">
      <c r="A13431" t="e">
        <f>Produkty[[#This Row],[Symbol]]</f>
        <v>#VALUE!</v>
      </c>
    </row>
    <row r="13432" spans="1:1" x14ac:dyDescent="0.25">
      <c r="A13432" t="e">
        <f>Produkty[[#This Row],[Symbol]]</f>
        <v>#VALUE!</v>
      </c>
    </row>
    <row r="13433" spans="1:1" x14ac:dyDescent="0.25">
      <c r="A13433" t="e">
        <f>Produkty[[#This Row],[Symbol]]</f>
        <v>#VALUE!</v>
      </c>
    </row>
    <row r="13434" spans="1:1" x14ac:dyDescent="0.25">
      <c r="A13434" t="e">
        <f>Produkty[[#This Row],[Symbol]]</f>
        <v>#VALUE!</v>
      </c>
    </row>
    <row r="13435" spans="1:1" x14ac:dyDescent="0.25">
      <c r="A13435" t="e">
        <f>Produkty[[#This Row],[Symbol]]</f>
        <v>#VALUE!</v>
      </c>
    </row>
    <row r="13436" spans="1:1" x14ac:dyDescent="0.25">
      <c r="A13436" t="e">
        <f>Produkty[[#This Row],[Symbol]]</f>
        <v>#VALUE!</v>
      </c>
    </row>
    <row r="13437" spans="1:1" x14ac:dyDescent="0.25">
      <c r="A13437" t="e">
        <f>Produkty[[#This Row],[Symbol]]</f>
        <v>#VALUE!</v>
      </c>
    </row>
    <row r="13438" spans="1:1" x14ac:dyDescent="0.25">
      <c r="A13438" t="e">
        <f>Produkty[[#This Row],[Symbol]]</f>
        <v>#VALUE!</v>
      </c>
    </row>
    <row r="13439" spans="1:1" x14ac:dyDescent="0.25">
      <c r="A13439" t="e">
        <f>Produkty[[#This Row],[Symbol]]</f>
        <v>#VALUE!</v>
      </c>
    </row>
    <row r="13440" spans="1:1" x14ac:dyDescent="0.25">
      <c r="A13440" t="e">
        <f>Produkty[[#This Row],[Symbol]]</f>
        <v>#VALUE!</v>
      </c>
    </row>
    <row r="13441" spans="1:1" x14ac:dyDescent="0.25">
      <c r="A13441" t="e">
        <f>Produkty[[#This Row],[Symbol]]</f>
        <v>#VALUE!</v>
      </c>
    </row>
    <row r="13442" spans="1:1" x14ac:dyDescent="0.25">
      <c r="A13442" t="e">
        <f>Produkty[[#This Row],[Symbol]]</f>
        <v>#VALUE!</v>
      </c>
    </row>
    <row r="13443" spans="1:1" x14ac:dyDescent="0.25">
      <c r="A13443" t="e">
        <f>Produkty[[#This Row],[Symbol]]</f>
        <v>#VALUE!</v>
      </c>
    </row>
    <row r="13444" spans="1:1" x14ac:dyDescent="0.25">
      <c r="A13444" t="e">
        <f>Produkty[[#This Row],[Symbol]]</f>
        <v>#VALUE!</v>
      </c>
    </row>
    <row r="13445" spans="1:1" x14ac:dyDescent="0.25">
      <c r="A13445" t="e">
        <f>Produkty[[#This Row],[Symbol]]</f>
        <v>#VALUE!</v>
      </c>
    </row>
    <row r="13446" spans="1:1" x14ac:dyDescent="0.25">
      <c r="A13446" t="e">
        <f>Produkty[[#This Row],[Symbol]]</f>
        <v>#VALUE!</v>
      </c>
    </row>
    <row r="13447" spans="1:1" x14ac:dyDescent="0.25">
      <c r="A13447" t="e">
        <f>Produkty[[#This Row],[Symbol]]</f>
        <v>#VALUE!</v>
      </c>
    </row>
    <row r="13448" spans="1:1" x14ac:dyDescent="0.25">
      <c r="A13448" t="e">
        <f>Produkty[[#This Row],[Symbol]]</f>
        <v>#VALUE!</v>
      </c>
    </row>
    <row r="13449" spans="1:1" x14ac:dyDescent="0.25">
      <c r="A13449" t="e">
        <f>Produkty[[#This Row],[Symbol]]</f>
        <v>#VALUE!</v>
      </c>
    </row>
    <row r="13450" spans="1:1" x14ac:dyDescent="0.25">
      <c r="A13450" t="e">
        <f>Produkty[[#This Row],[Symbol]]</f>
        <v>#VALUE!</v>
      </c>
    </row>
    <row r="13451" spans="1:1" x14ac:dyDescent="0.25">
      <c r="A13451" t="e">
        <f>Produkty[[#This Row],[Symbol]]</f>
        <v>#VALUE!</v>
      </c>
    </row>
    <row r="13452" spans="1:1" x14ac:dyDescent="0.25">
      <c r="A13452" t="e">
        <f>Produkty[[#This Row],[Symbol]]</f>
        <v>#VALUE!</v>
      </c>
    </row>
    <row r="13453" spans="1:1" x14ac:dyDescent="0.25">
      <c r="A13453" t="e">
        <f>Produkty[[#This Row],[Symbol]]</f>
        <v>#VALUE!</v>
      </c>
    </row>
    <row r="13454" spans="1:1" x14ac:dyDescent="0.25">
      <c r="A13454" t="e">
        <f>Produkty[[#This Row],[Symbol]]</f>
        <v>#VALUE!</v>
      </c>
    </row>
    <row r="13455" spans="1:1" x14ac:dyDescent="0.25">
      <c r="A13455" t="e">
        <f>Produkty[[#This Row],[Symbol]]</f>
        <v>#VALUE!</v>
      </c>
    </row>
    <row r="13456" spans="1:1" x14ac:dyDescent="0.25">
      <c r="A13456" t="e">
        <f>Produkty[[#This Row],[Symbol]]</f>
        <v>#VALUE!</v>
      </c>
    </row>
    <row r="13457" spans="1:1" x14ac:dyDescent="0.25">
      <c r="A13457" t="e">
        <f>Produkty[[#This Row],[Symbol]]</f>
        <v>#VALUE!</v>
      </c>
    </row>
    <row r="13458" spans="1:1" x14ac:dyDescent="0.25">
      <c r="A13458" t="e">
        <f>Produkty[[#This Row],[Symbol]]</f>
        <v>#VALUE!</v>
      </c>
    </row>
    <row r="13459" spans="1:1" x14ac:dyDescent="0.25">
      <c r="A13459" t="e">
        <f>Produkty[[#This Row],[Symbol]]</f>
        <v>#VALUE!</v>
      </c>
    </row>
    <row r="13460" spans="1:1" x14ac:dyDescent="0.25">
      <c r="A13460" t="e">
        <f>Produkty[[#This Row],[Symbol]]</f>
        <v>#VALUE!</v>
      </c>
    </row>
    <row r="13461" spans="1:1" x14ac:dyDescent="0.25">
      <c r="A13461" t="e">
        <f>Produkty[[#This Row],[Symbol]]</f>
        <v>#VALUE!</v>
      </c>
    </row>
    <row r="13462" spans="1:1" x14ac:dyDescent="0.25">
      <c r="A13462" t="e">
        <f>Produkty[[#This Row],[Symbol]]</f>
        <v>#VALUE!</v>
      </c>
    </row>
    <row r="13463" spans="1:1" x14ac:dyDescent="0.25">
      <c r="A13463" t="e">
        <f>Produkty[[#This Row],[Symbol]]</f>
        <v>#VALUE!</v>
      </c>
    </row>
    <row r="13464" spans="1:1" x14ac:dyDescent="0.25">
      <c r="A13464" t="e">
        <f>Produkty[[#This Row],[Symbol]]</f>
        <v>#VALUE!</v>
      </c>
    </row>
    <row r="13465" spans="1:1" x14ac:dyDescent="0.25">
      <c r="A13465" t="e">
        <f>Produkty[[#This Row],[Symbol]]</f>
        <v>#VALUE!</v>
      </c>
    </row>
    <row r="13466" spans="1:1" x14ac:dyDescent="0.25">
      <c r="A13466" t="e">
        <f>Produkty[[#This Row],[Symbol]]</f>
        <v>#VALUE!</v>
      </c>
    </row>
    <row r="13467" spans="1:1" x14ac:dyDescent="0.25">
      <c r="A13467" t="e">
        <f>Produkty[[#This Row],[Symbol]]</f>
        <v>#VALUE!</v>
      </c>
    </row>
    <row r="13468" spans="1:1" x14ac:dyDescent="0.25">
      <c r="A13468" t="e">
        <f>Produkty[[#This Row],[Symbol]]</f>
        <v>#VALUE!</v>
      </c>
    </row>
    <row r="13469" spans="1:1" x14ac:dyDescent="0.25">
      <c r="A13469" t="e">
        <f>Produkty[[#This Row],[Symbol]]</f>
        <v>#VALUE!</v>
      </c>
    </row>
    <row r="13470" spans="1:1" x14ac:dyDescent="0.25">
      <c r="A13470" t="e">
        <f>Produkty[[#This Row],[Symbol]]</f>
        <v>#VALUE!</v>
      </c>
    </row>
    <row r="13471" spans="1:1" x14ac:dyDescent="0.25">
      <c r="A13471" t="e">
        <f>Produkty[[#This Row],[Symbol]]</f>
        <v>#VALUE!</v>
      </c>
    </row>
    <row r="13472" spans="1:1" x14ac:dyDescent="0.25">
      <c r="A13472" t="e">
        <f>Produkty[[#This Row],[Symbol]]</f>
        <v>#VALUE!</v>
      </c>
    </row>
    <row r="13473" spans="1:1" x14ac:dyDescent="0.25">
      <c r="A13473" t="e">
        <f>Produkty[[#This Row],[Symbol]]</f>
        <v>#VALUE!</v>
      </c>
    </row>
    <row r="13474" spans="1:1" x14ac:dyDescent="0.25">
      <c r="A13474" t="e">
        <f>Produkty[[#This Row],[Symbol]]</f>
        <v>#VALUE!</v>
      </c>
    </row>
    <row r="13475" spans="1:1" x14ac:dyDescent="0.25">
      <c r="A13475" t="e">
        <f>Produkty[[#This Row],[Symbol]]</f>
        <v>#VALUE!</v>
      </c>
    </row>
    <row r="13476" spans="1:1" x14ac:dyDescent="0.25">
      <c r="A13476" t="e">
        <f>Produkty[[#This Row],[Symbol]]</f>
        <v>#VALUE!</v>
      </c>
    </row>
    <row r="13477" spans="1:1" x14ac:dyDescent="0.25">
      <c r="A13477" t="e">
        <f>Produkty[[#This Row],[Symbol]]</f>
        <v>#VALUE!</v>
      </c>
    </row>
    <row r="13478" spans="1:1" x14ac:dyDescent="0.25">
      <c r="A13478" t="e">
        <f>Produkty[[#This Row],[Symbol]]</f>
        <v>#VALUE!</v>
      </c>
    </row>
    <row r="13479" spans="1:1" x14ac:dyDescent="0.25">
      <c r="A13479" t="e">
        <f>Produkty[[#This Row],[Symbol]]</f>
        <v>#VALUE!</v>
      </c>
    </row>
    <row r="13480" spans="1:1" x14ac:dyDescent="0.25">
      <c r="A13480" t="e">
        <f>Produkty[[#This Row],[Symbol]]</f>
        <v>#VALUE!</v>
      </c>
    </row>
    <row r="13481" spans="1:1" x14ac:dyDescent="0.25">
      <c r="A13481" t="e">
        <f>Produkty[[#This Row],[Symbol]]</f>
        <v>#VALUE!</v>
      </c>
    </row>
    <row r="13482" spans="1:1" x14ac:dyDescent="0.25">
      <c r="A13482" t="e">
        <f>Produkty[[#This Row],[Symbol]]</f>
        <v>#VALUE!</v>
      </c>
    </row>
    <row r="13483" spans="1:1" x14ac:dyDescent="0.25">
      <c r="A13483" t="e">
        <f>Produkty[[#This Row],[Symbol]]</f>
        <v>#VALUE!</v>
      </c>
    </row>
    <row r="13484" spans="1:1" x14ac:dyDescent="0.25">
      <c r="A13484" t="e">
        <f>Produkty[[#This Row],[Symbol]]</f>
        <v>#VALUE!</v>
      </c>
    </row>
    <row r="13485" spans="1:1" x14ac:dyDescent="0.25">
      <c r="A13485" t="e">
        <f>Produkty[[#This Row],[Symbol]]</f>
        <v>#VALUE!</v>
      </c>
    </row>
    <row r="13486" spans="1:1" x14ac:dyDescent="0.25">
      <c r="A13486" t="e">
        <f>Produkty[[#This Row],[Symbol]]</f>
        <v>#VALUE!</v>
      </c>
    </row>
    <row r="13487" spans="1:1" x14ac:dyDescent="0.25">
      <c r="A13487" t="e">
        <f>Produkty[[#This Row],[Symbol]]</f>
        <v>#VALUE!</v>
      </c>
    </row>
    <row r="13488" spans="1:1" x14ac:dyDescent="0.25">
      <c r="A13488" t="e">
        <f>Produkty[[#This Row],[Symbol]]</f>
        <v>#VALUE!</v>
      </c>
    </row>
    <row r="13489" spans="1:1" x14ac:dyDescent="0.25">
      <c r="A13489" t="e">
        <f>Produkty[[#This Row],[Symbol]]</f>
        <v>#VALUE!</v>
      </c>
    </row>
    <row r="13490" spans="1:1" x14ac:dyDescent="0.25">
      <c r="A13490" t="e">
        <f>Produkty[[#This Row],[Symbol]]</f>
        <v>#VALUE!</v>
      </c>
    </row>
    <row r="13491" spans="1:1" x14ac:dyDescent="0.25">
      <c r="A13491" t="e">
        <f>Produkty[[#This Row],[Symbol]]</f>
        <v>#VALUE!</v>
      </c>
    </row>
    <row r="13492" spans="1:1" x14ac:dyDescent="0.25">
      <c r="A13492" t="e">
        <f>Produkty[[#This Row],[Symbol]]</f>
        <v>#VALUE!</v>
      </c>
    </row>
    <row r="13493" spans="1:1" x14ac:dyDescent="0.25">
      <c r="A13493" t="e">
        <f>Produkty[[#This Row],[Symbol]]</f>
        <v>#VALUE!</v>
      </c>
    </row>
    <row r="13494" spans="1:1" x14ac:dyDescent="0.25">
      <c r="A13494" t="e">
        <f>Produkty[[#This Row],[Symbol]]</f>
        <v>#VALUE!</v>
      </c>
    </row>
    <row r="13495" spans="1:1" x14ac:dyDescent="0.25">
      <c r="A13495" t="e">
        <f>Produkty[[#This Row],[Symbol]]</f>
        <v>#VALUE!</v>
      </c>
    </row>
    <row r="13496" spans="1:1" x14ac:dyDescent="0.25">
      <c r="A13496" t="e">
        <f>Produkty[[#This Row],[Symbol]]</f>
        <v>#VALUE!</v>
      </c>
    </row>
    <row r="13497" spans="1:1" x14ac:dyDescent="0.25">
      <c r="A13497" t="e">
        <f>Produkty[[#This Row],[Symbol]]</f>
        <v>#VALUE!</v>
      </c>
    </row>
    <row r="13498" spans="1:1" x14ac:dyDescent="0.25">
      <c r="A13498" t="e">
        <f>Produkty[[#This Row],[Symbol]]</f>
        <v>#VALUE!</v>
      </c>
    </row>
    <row r="13499" spans="1:1" x14ac:dyDescent="0.25">
      <c r="A13499" t="e">
        <f>Produkty[[#This Row],[Symbol]]</f>
        <v>#VALUE!</v>
      </c>
    </row>
    <row r="13500" spans="1:1" x14ac:dyDescent="0.25">
      <c r="A13500" t="e">
        <f>Produkty[[#This Row],[Symbol]]</f>
        <v>#VALUE!</v>
      </c>
    </row>
    <row r="13501" spans="1:1" x14ac:dyDescent="0.25">
      <c r="A13501" t="e">
        <f>Produkty[[#This Row],[Symbol]]</f>
        <v>#VALUE!</v>
      </c>
    </row>
    <row r="13502" spans="1:1" x14ac:dyDescent="0.25">
      <c r="A13502" t="e">
        <f>Produkty[[#This Row],[Symbol]]</f>
        <v>#VALUE!</v>
      </c>
    </row>
    <row r="13503" spans="1:1" x14ac:dyDescent="0.25">
      <c r="A13503" t="e">
        <f>Produkty[[#This Row],[Symbol]]</f>
        <v>#VALUE!</v>
      </c>
    </row>
    <row r="13504" spans="1:1" x14ac:dyDescent="0.25">
      <c r="A13504" t="e">
        <f>Produkty[[#This Row],[Symbol]]</f>
        <v>#VALUE!</v>
      </c>
    </row>
    <row r="13505" spans="1:1" x14ac:dyDescent="0.25">
      <c r="A13505" t="e">
        <f>Produkty[[#This Row],[Symbol]]</f>
        <v>#VALUE!</v>
      </c>
    </row>
    <row r="13506" spans="1:1" x14ac:dyDescent="0.25">
      <c r="A13506" t="e">
        <f>Produkty[[#This Row],[Symbol]]</f>
        <v>#VALUE!</v>
      </c>
    </row>
    <row r="13507" spans="1:1" x14ac:dyDescent="0.25">
      <c r="A13507" t="e">
        <f>Produkty[[#This Row],[Symbol]]</f>
        <v>#VALUE!</v>
      </c>
    </row>
    <row r="13508" spans="1:1" x14ac:dyDescent="0.25">
      <c r="A13508" t="e">
        <f>Produkty[[#This Row],[Symbol]]</f>
        <v>#VALUE!</v>
      </c>
    </row>
    <row r="13509" spans="1:1" x14ac:dyDescent="0.25">
      <c r="A13509" t="e">
        <f>Produkty[[#This Row],[Symbol]]</f>
        <v>#VALUE!</v>
      </c>
    </row>
    <row r="13510" spans="1:1" x14ac:dyDescent="0.25">
      <c r="A13510" t="e">
        <f>Produkty[[#This Row],[Symbol]]</f>
        <v>#VALUE!</v>
      </c>
    </row>
    <row r="13511" spans="1:1" x14ac:dyDescent="0.25">
      <c r="A13511" t="e">
        <f>Produkty[[#This Row],[Symbol]]</f>
        <v>#VALUE!</v>
      </c>
    </row>
    <row r="13512" spans="1:1" x14ac:dyDescent="0.25">
      <c r="A13512" t="e">
        <f>Produkty[[#This Row],[Symbol]]</f>
        <v>#VALUE!</v>
      </c>
    </row>
    <row r="13513" spans="1:1" x14ac:dyDescent="0.25">
      <c r="A13513" t="e">
        <f>Produkty[[#This Row],[Symbol]]</f>
        <v>#VALUE!</v>
      </c>
    </row>
    <row r="13514" spans="1:1" x14ac:dyDescent="0.25">
      <c r="A13514" t="e">
        <f>Produkty[[#This Row],[Symbol]]</f>
        <v>#VALUE!</v>
      </c>
    </row>
    <row r="13515" spans="1:1" x14ac:dyDescent="0.25">
      <c r="A13515" t="e">
        <f>Produkty[[#This Row],[Symbol]]</f>
        <v>#VALUE!</v>
      </c>
    </row>
    <row r="13516" spans="1:1" x14ac:dyDescent="0.25">
      <c r="A13516" t="e">
        <f>Produkty[[#This Row],[Symbol]]</f>
        <v>#VALUE!</v>
      </c>
    </row>
    <row r="13517" spans="1:1" x14ac:dyDescent="0.25">
      <c r="A13517" t="e">
        <f>Produkty[[#This Row],[Symbol]]</f>
        <v>#VALUE!</v>
      </c>
    </row>
    <row r="13518" spans="1:1" x14ac:dyDescent="0.25">
      <c r="A13518" t="e">
        <f>Produkty[[#This Row],[Symbol]]</f>
        <v>#VALUE!</v>
      </c>
    </row>
    <row r="13519" spans="1:1" x14ac:dyDescent="0.25">
      <c r="A13519" t="e">
        <f>Produkty[[#This Row],[Symbol]]</f>
        <v>#VALUE!</v>
      </c>
    </row>
    <row r="13520" spans="1:1" x14ac:dyDescent="0.25">
      <c r="A13520" t="e">
        <f>Produkty[[#This Row],[Symbol]]</f>
        <v>#VALUE!</v>
      </c>
    </row>
    <row r="13521" spans="1:1" x14ac:dyDescent="0.25">
      <c r="A13521" t="e">
        <f>Produkty[[#This Row],[Symbol]]</f>
        <v>#VALUE!</v>
      </c>
    </row>
    <row r="13522" spans="1:1" x14ac:dyDescent="0.25">
      <c r="A13522" t="e">
        <f>Produkty[[#This Row],[Symbol]]</f>
        <v>#VALUE!</v>
      </c>
    </row>
    <row r="13523" spans="1:1" x14ac:dyDescent="0.25">
      <c r="A13523" t="e">
        <f>Produkty[[#This Row],[Symbol]]</f>
        <v>#VALUE!</v>
      </c>
    </row>
    <row r="13524" spans="1:1" x14ac:dyDescent="0.25">
      <c r="A13524" t="e">
        <f>Produkty[[#This Row],[Symbol]]</f>
        <v>#VALUE!</v>
      </c>
    </row>
    <row r="13525" spans="1:1" x14ac:dyDescent="0.25">
      <c r="A13525" t="e">
        <f>Produkty[[#This Row],[Symbol]]</f>
        <v>#VALUE!</v>
      </c>
    </row>
    <row r="13526" spans="1:1" x14ac:dyDescent="0.25">
      <c r="A13526" t="e">
        <f>Produkty[[#This Row],[Symbol]]</f>
        <v>#VALUE!</v>
      </c>
    </row>
    <row r="13527" spans="1:1" x14ac:dyDescent="0.25">
      <c r="A13527" t="e">
        <f>Produkty[[#This Row],[Symbol]]</f>
        <v>#VALUE!</v>
      </c>
    </row>
    <row r="13528" spans="1:1" x14ac:dyDescent="0.25">
      <c r="A13528" t="e">
        <f>Produkty[[#This Row],[Symbol]]</f>
        <v>#VALUE!</v>
      </c>
    </row>
    <row r="13529" spans="1:1" x14ac:dyDescent="0.25">
      <c r="A13529" t="e">
        <f>Produkty[[#This Row],[Symbol]]</f>
        <v>#VALUE!</v>
      </c>
    </row>
    <row r="13530" spans="1:1" x14ac:dyDescent="0.25">
      <c r="A13530" t="e">
        <f>Produkty[[#This Row],[Symbol]]</f>
        <v>#VALUE!</v>
      </c>
    </row>
    <row r="13531" spans="1:1" x14ac:dyDescent="0.25">
      <c r="A13531" t="e">
        <f>Produkty[[#This Row],[Symbol]]</f>
        <v>#VALUE!</v>
      </c>
    </row>
    <row r="13532" spans="1:1" x14ac:dyDescent="0.25">
      <c r="A13532" t="e">
        <f>Produkty[[#This Row],[Symbol]]</f>
        <v>#VALUE!</v>
      </c>
    </row>
    <row r="13533" spans="1:1" x14ac:dyDescent="0.25">
      <c r="A13533" t="e">
        <f>Produkty[[#This Row],[Symbol]]</f>
        <v>#VALUE!</v>
      </c>
    </row>
    <row r="13534" spans="1:1" x14ac:dyDescent="0.25">
      <c r="A13534" t="e">
        <f>Produkty[[#This Row],[Symbol]]</f>
        <v>#VALUE!</v>
      </c>
    </row>
    <row r="13535" spans="1:1" x14ac:dyDescent="0.25">
      <c r="A13535" t="e">
        <f>Produkty[[#This Row],[Symbol]]</f>
        <v>#VALUE!</v>
      </c>
    </row>
    <row r="13536" spans="1:1" x14ac:dyDescent="0.25">
      <c r="A13536" t="e">
        <f>Produkty[[#This Row],[Symbol]]</f>
        <v>#VALUE!</v>
      </c>
    </row>
    <row r="13537" spans="1:1" x14ac:dyDescent="0.25">
      <c r="A13537" t="e">
        <f>Produkty[[#This Row],[Symbol]]</f>
        <v>#VALUE!</v>
      </c>
    </row>
    <row r="13538" spans="1:1" x14ac:dyDescent="0.25">
      <c r="A13538" t="e">
        <f>Produkty[[#This Row],[Symbol]]</f>
        <v>#VALUE!</v>
      </c>
    </row>
    <row r="13539" spans="1:1" x14ac:dyDescent="0.25">
      <c r="A13539" t="e">
        <f>Produkty[[#This Row],[Symbol]]</f>
        <v>#VALUE!</v>
      </c>
    </row>
    <row r="13540" spans="1:1" x14ac:dyDescent="0.25">
      <c r="A13540" t="e">
        <f>Produkty[[#This Row],[Symbol]]</f>
        <v>#VALUE!</v>
      </c>
    </row>
    <row r="13541" spans="1:1" x14ac:dyDescent="0.25">
      <c r="A13541" t="e">
        <f>Produkty[[#This Row],[Symbol]]</f>
        <v>#VALUE!</v>
      </c>
    </row>
    <row r="13542" spans="1:1" x14ac:dyDescent="0.25">
      <c r="A13542" t="e">
        <f>Produkty[[#This Row],[Symbol]]</f>
        <v>#VALUE!</v>
      </c>
    </row>
    <row r="13543" spans="1:1" x14ac:dyDescent="0.25">
      <c r="A13543" t="e">
        <f>Produkty[[#This Row],[Symbol]]</f>
        <v>#VALUE!</v>
      </c>
    </row>
    <row r="13544" spans="1:1" x14ac:dyDescent="0.25">
      <c r="A13544" t="e">
        <f>Produkty[[#This Row],[Symbol]]</f>
        <v>#VALUE!</v>
      </c>
    </row>
    <row r="13545" spans="1:1" x14ac:dyDescent="0.25">
      <c r="A13545" t="e">
        <f>Produkty[[#This Row],[Symbol]]</f>
        <v>#VALUE!</v>
      </c>
    </row>
    <row r="13546" spans="1:1" x14ac:dyDescent="0.25">
      <c r="A13546" t="e">
        <f>Produkty[[#This Row],[Symbol]]</f>
        <v>#VALUE!</v>
      </c>
    </row>
    <row r="13547" spans="1:1" x14ac:dyDescent="0.25">
      <c r="A13547" t="e">
        <f>Produkty[[#This Row],[Symbol]]</f>
        <v>#VALUE!</v>
      </c>
    </row>
    <row r="13548" spans="1:1" x14ac:dyDescent="0.25">
      <c r="A13548" t="e">
        <f>Produkty[[#This Row],[Symbol]]</f>
        <v>#VALUE!</v>
      </c>
    </row>
    <row r="13549" spans="1:1" x14ac:dyDescent="0.25">
      <c r="A13549" t="e">
        <f>Produkty[[#This Row],[Symbol]]</f>
        <v>#VALUE!</v>
      </c>
    </row>
    <row r="13550" spans="1:1" x14ac:dyDescent="0.25">
      <c r="A13550" t="e">
        <f>Produkty[[#This Row],[Symbol]]</f>
        <v>#VALUE!</v>
      </c>
    </row>
    <row r="13551" spans="1:1" x14ac:dyDescent="0.25">
      <c r="A13551" t="e">
        <f>Produkty[[#This Row],[Symbol]]</f>
        <v>#VALUE!</v>
      </c>
    </row>
    <row r="13552" spans="1:1" x14ac:dyDescent="0.25">
      <c r="A13552" t="e">
        <f>Produkty[[#This Row],[Symbol]]</f>
        <v>#VALUE!</v>
      </c>
    </row>
    <row r="13553" spans="1:1" x14ac:dyDescent="0.25">
      <c r="A13553" t="e">
        <f>Produkty[[#This Row],[Symbol]]</f>
        <v>#VALUE!</v>
      </c>
    </row>
    <row r="13554" spans="1:1" x14ac:dyDescent="0.25">
      <c r="A13554" t="e">
        <f>Produkty[[#This Row],[Symbol]]</f>
        <v>#VALUE!</v>
      </c>
    </row>
    <row r="13555" spans="1:1" x14ac:dyDescent="0.25">
      <c r="A13555" t="e">
        <f>Produkty[[#This Row],[Symbol]]</f>
        <v>#VALUE!</v>
      </c>
    </row>
    <row r="13556" spans="1:1" x14ac:dyDescent="0.25">
      <c r="A13556" t="e">
        <f>Produkty[[#This Row],[Symbol]]</f>
        <v>#VALUE!</v>
      </c>
    </row>
    <row r="13557" spans="1:1" x14ac:dyDescent="0.25">
      <c r="A13557" t="e">
        <f>Produkty[[#This Row],[Symbol]]</f>
        <v>#VALUE!</v>
      </c>
    </row>
    <row r="13558" spans="1:1" x14ac:dyDescent="0.25">
      <c r="A13558" t="e">
        <f>Produkty[[#This Row],[Symbol]]</f>
        <v>#VALUE!</v>
      </c>
    </row>
    <row r="13559" spans="1:1" x14ac:dyDescent="0.25">
      <c r="A13559" t="e">
        <f>Produkty[[#This Row],[Symbol]]</f>
        <v>#VALUE!</v>
      </c>
    </row>
    <row r="13560" spans="1:1" x14ac:dyDescent="0.25">
      <c r="A13560" t="e">
        <f>Produkty[[#This Row],[Symbol]]</f>
        <v>#VALUE!</v>
      </c>
    </row>
    <row r="13561" spans="1:1" x14ac:dyDescent="0.25">
      <c r="A13561" t="e">
        <f>Produkty[[#This Row],[Symbol]]</f>
        <v>#VALUE!</v>
      </c>
    </row>
    <row r="13562" spans="1:1" x14ac:dyDescent="0.25">
      <c r="A13562" t="e">
        <f>Produkty[[#This Row],[Symbol]]</f>
        <v>#VALUE!</v>
      </c>
    </row>
    <row r="13563" spans="1:1" x14ac:dyDescent="0.25">
      <c r="A13563" t="e">
        <f>Produkty[[#This Row],[Symbol]]</f>
        <v>#VALUE!</v>
      </c>
    </row>
    <row r="13564" spans="1:1" x14ac:dyDescent="0.25">
      <c r="A13564" t="e">
        <f>Produkty[[#This Row],[Symbol]]</f>
        <v>#VALUE!</v>
      </c>
    </row>
    <row r="13565" spans="1:1" x14ac:dyDescent="0.25">
      <c r="A13565" t="e">
        <f>Produkty[[#This Row],[Symbol]]</f>
        <v>#VALUE!</v>
      </c>
    </row>
    <row r="13566" spans="1:1" x14ac:dyDescent="0.25">
      <c r="A13566" t="e">
        <f>Produkty[[#This Row],[Symbol]]</f>
        <v>#VALUE!</v>
      </c>
    </row>
    <row r="13567" spans="1:1" x14ac:dyDescent="0.25">
      <c r="A13567" t="e">
        <f>Produkty[[#This Row],[Symbol]]</f>
        <v>#VALUE!</v>
      </c>
    </row>
    <row r="13568" spans="1:1" x14ac:dyDescent="0.25">
      <c r="A13568" t="e">
        <f>Produkty[[#This Row],[Symbol]]</f>
        <v>#VALUE!</v>
      </c>
    </row>
    <row r="13569" spans="1:1" x14ac:dyDescent="0.25">
      <c r="A13569" t="e">
        <f>Produkty[[#This Row],[Symbol]]</f>
        <v>#VALUE!</v>
      </c>
    </row>
    <row r="13570" spans="1:1" x14ac:dyDescent="0.25">
      <c r="A13570" t="e">
        <f>Produkty[[#This Row],[Symbol]]</f>
        <v>#VALUE!</v>
      </c>
    </row>
    <row r="13571" spans="1:1" x14ac:dyDescent="0.25">
      <c r="A13571" t="e">
        <f>Produkty[[#This Row],[Symbol]]</f>
        <v>#VALUE!</v>
      </c>
    </row>
    <row r="13572" spans="1:1" x14ac:dyDescent="0.25">
      <c r="A13572" t="e">
        <f>Produkty[[#This Row],[Symbol]]</f>
        <v>#VALUE!</v>
      </c>
    </row>
    <row r="13573" spans="1:1" x14ac:dyDescent="0.25">
      <c r="A13573" t="e">
        <f>Produkty[[#This Row],[Symbol]]</f>
        <v>#VALUE!</v>
      </c>
    </row>
    <row r="13574" spans="1:1" x14ac:dyDescent="0.25">
      <c r="A13574" t="e">
        <f>Produkty[[#This Row],[Symbol]]</f>
        <v>#VALUE!</v>
      </c>
    </row>
    <row r="13575" spans="1:1" x14ac:dyDescent="0.25">
      <c r="A13575" t="e">
        <f>Produkty[[#This Row],[Symbol]]</f>
        <v>#VALUE!</v>
      </c>
    </row>
    <row r="13576" spans="1:1" x14ac:dyDescent="0.25">
      <c r="A13576" t="e">
        <f>Produkty[[#This Row],[Symbol]]</f>
        <v>#VALUE!</v>
      </c>
    </row>
    <row r="13577" spans="1:1" x14ac:dyDescent="0.25">
      <c r="A13577" t="e">
        <f>Produkty[[#This Row],[Symbol]]</f>
        <v>#VALUE!</v>
      </c>
    </row>
    <row r="13578" spans="1:1" x14ac:dyDescent="0.25">
      <c r="A13578" t="e">
        <f>Produkty[[#This Row],[Symbol]]</f>
        <v>#VALUE!</v>
      </c>
    </row>
    <row r="13579" spans="1:1" x14ac:dyDescent="0.25">
      <c r="A13579" t="e">
        <f>Produkty[[#This Row],[Symbol]]</f>
        <v>#VALUE!</v>
      </c>
    </row>
    <row r="13580" spans="1:1" x14ac:dyDescent="0.25">
      <c r="A13580" t="e">
        <f>Produkty[[#This Row],[Symbol]]</f>
        <v>#VALUE!</v>
      </c>
    </row>
    <row r="13581" spans="1:1" x14ac:dyDescent="0.25">
      <c r="A13581" t="e">
        <f>Produkty[[#This Row],[Symbol]]</f>
        <v>#VALUE!</v>
      </c>
    </row>
    <row r="13582" spans="1:1" x14ac:dyDescent="0.25">
      <c r="A13582" t="e">
        <f>Produkty[[#This Row],[Symbol]]</f>
        <v>#VALUE!</v>
      </c>
    </row>
    <row r="13583" spans="1:1" x14ac:dyDescent="0.25">
      <c r="A13583" t="e">
        <f>Produkty[[#This Row],[Symbol]]</f>
        <v>#VALUE!</v>
      </c>
    </row>
    <row r="13584" spans="1:1" x14ac:dyDescent="0.25">
      <c r="A13584" t="e">
        <f>Produkty[[#This Row],[Symbol]]</f>
        <v>#VALUE!</v>
      </c>
    </row>
    <row r="13585" spans="1:1" x14ac:dyDescent="0.25">
      <c r="A13585" t="e">
        <f>Produkty[[#This Row],[Symbol]]</f>
        <v>#VALUE!</v>
      </c>
    </row>
    <row r="13586" spans="1:1" x14ac:dyDescent="0.25">
      <c r="A13586" t="e">
        <f>Produkty[[#This Row],[Symbol]]</f>
        <v>#VALUE!</v>
      </c>
    </row>
    <row r="13587" spans="1:1" x14ac:dyDescent="0.25">
      <c r="A13587" t="e">
        <f>Produkty[[#This Row],[Symbol]]</f>
        <v>#VALUE!</v>
      </c>
    </row>
    <row r="13588" spans="1:1" x14ac:dyDescent="0.25">
      <c r="A13588" t="e">
        <f>Produkty[[#This Row],[Symbol]]</f>
        <v>#VALUE!</v>
      </c>
    </row>
    <row r="13589" spans="1:1" x14ac:dyDescent="0.25">
      <c r="A13589" t="e">
        <f>Produkty[[#This Row],[Symbol]]</f>
        <v>#VALUE!</v>
      </c>
    </row>
    <row r="13590" spans="1:1" x14ac:dyDescent="0.25">
      <c r="A13590" t="e">
        <f>Produkty[[#This Row],[Symbol]]</f>
        <v>#VALUE!</v>
      </c>
    </row>
    <row r="13591" spans="1:1" x14ac:dyDescent="0.25">
      <c r="A13591" t="e">
        <f>Produkty[[#This Row],[Symbol]]</f>
        <v>#VALUE!</v>
      </c>
    </row>
    <row r="13592" spans="1:1" x14ac:dyDescent="0.25">
      <c r="A13592" t="e">
        <f>Produkty[[#This Row],[Symbol]]</f>
        <v>#VALUE!</v>
      </c>
    </row>
    <row r="13593" spans="1:1" x14ac:dyDescent="0.25">
      <c r="A13593" t="e">
        <f>Produkty[[#This Row],[Symbol]]</f>
        <v>#VALUE!</v>
      </c>
    </row>
    <row r="13594" spans="1:1" x14ac:dyDescent="0.25">
      <c r="A13594" t="e">
        <f>Produkty[[#This Row],[Symbol]]</f>
        <v>#VALUE!</v>
      </c>
    </row>
    <row r="13595" spans="1:1" x14ac:dyDescent="0.25">
      <c r="A13595" t="e">
        <f>Produkty[[#This Row],[Symbol]]</f>
        <v>#VALUE!</v>
      </c>
    </row>
    <row r="13596" spans="1:1" x14ac:dyDescent="0.25">
      <c r="A13596" t="e">
        <f>Produkty[[#This Row],[Symbol]]</f>
        <v>#VALUE!</v>
      </c>
    </row>
    <row r="13597" spans="1:1" x14ac:dyDescent="0.25">
      <c r="A13597" t="e">
        <f>Produkty[[#This Row],[Symbol]]</f>
        <v>#VALUE!</v>
      </c>
    </row>
    <row r="13598" spans="1:1" x14ac:dyDescent="0.25">
      <c r="A13598" t="e">
        <f>Produkty[[#This Row],[Symbol]]</f>
        <v>#VALUE!</v>
      </c>
    </row>
    <row r="13599" spans="1:1" x14ac:dyDescent="0.25">
      <c r="A13599" t="e">
        <f>Produkty[[#This Row],[Symbol]]</f>
        <v>#VALUE!</v>
      </c>
    </row>
    <row r="13600" spans="1:1" x14ac:dyDescent="0.25">
      <c r="A13600" t="e">
        <f>Produkty[[#This Row],[Symbol]]</f>
        <v>#VALUE!</v>
      </c>
    </row>
    <row r="13601" spans="1:1" x14ac:dyDescent="0.25">
      <c r="A13601" t="e">
        <f>Produkty[[#This Row],[Symbol]]</f>
        <v>#VALUE!</v>
      </c>
    </row>
    <row r="13602" spans="1:1" x14ac:dyDescent="0.25">
      <c r="A13602" t="e">
        <f>Produkty[[#This Row],[Symbol]]</f>
        <v>#VALUE!</v>
      </c>
    </row>
    <row r="13603" spans="1:1" x14ac:dyDescent="0.25">
      <c r="A13603" t="e">
        <f>Produkty[[#This Row],[Symbol]]</f>
        <v>#VALUE!</v>
      </c>
    </row>
    <row r="13604" spans="1:1" x14ac:dyDescent="0.25">
      <c r="A13604" t="e">
        <f>Produkty[[#This Row],[Symbol]]</f>
        <v>#VALUE!</v>
      </c>
    </row>
    <row r="13605" spans="1:1" x14ac:dyDescent="0.25">
      <c r="A13605" t="e">
        <f>Produkty[[#This Row],[Symbol]]</f>
        <v>#VALUE!</v>
      </c>
    </row>
    <row r="13606" spans="1:1" x14ac:dyDescent="0.25">
      <c r="A13606" t="e">
        <f>Produkty[[#This Row],[Symbol]]</f>
        <v>#VALUE!</v>
      </c>
    </row>
    <row r="13607" spans="1:1" x14ac:dyDescent="0.25">
      <c r="A13607" t="e">
        <f>Produkty[[#This Row],[Symbol]]</f>
        <v>#VALUE!</v>
      </c>
    </row>
    <row r="13608" spans="1:1" x14ac:dyDescent="0.25">
      <c r="A13608" t="e">
        <f>Produkty[[#This Row],[Symbol]]</f>
        <v>#VALUE!</v>
      </c>
    </row>
    <row r="13609" spans="1:1" x14ac:dyDescent="0.25">
      <c r="A13609" t="e">
        <f>Produkty[[#This Row],[Symbol]]</f>
        <v>#VALUE!</v>
      </c>
    </row>
    <row r="13610" spans="1:1" x14ac:dyDescent="0.25">
      <c r="A13610" t="e">
        <f>Produkty[[#This Row],[Symbol]]</f>
        <v>#VALUE!</v>
      </c>
    </row>
    <row r="13611" spans="1:1" x14ac:dyDescent="0.25">
      <c r="A13611" t="e">
        <f>Produkty[[#This Row],[Symbol]]</f>
        <v>#VALUE!</v>
      </c>
    </row>
    <row r="13612" spans="1:1" x14ac:dyDescent="0.25">
      <c r="A13612" t="e">
        <f>Produkty[[#This Row],[Symbol]]</f>
        <v>#VALUE!</v>
      </c>
    </row>
    <row r="13613" spans="1:1" x14ac:dyDescent="0.25">
      <c r="A13613" t="e">
        <f>Produkty[[#This Row],[Symbol]]</f>
        <v>#VALUE!</v>
      </c>
    </row>
    <row r="13614" spans="1:1" x14ac:dyDescent="0.25">
      <c r="A13614" t="e">
        <f>Produkty[[#This Row],[Symbol]]</f>
        <v>#VALUE!</v>
      </c>
    </row>
    <row r="13615" spans="1:1" x14ac:dyDescent="0.25">
      <c r="A13615" t="e">
        <f>Produkty[[#This Row],[Symbol]]</f>
        <v>#VALUE!</v>
      </c>
    </row>
    <row r="13616" spans="1:1" x14ac:dyDescent="0.25">
      <c r="A13616" t="e">
        <f>Produkty[[#This Row],[Symbol]]</f>
        <v>#VALUE!</v>
      </c>
    </row>
    <row r="13617" spans="1:1" x14ac:dyDescent="0.25">
      <c r="A13617" t="e">
        <f>Produkty[[#This Row],[Symbol]]</f>
        <v>#VALUE!</v>
      </c>
    </row>
    <row r="13618" spans="1:1" x14ac:dyDescent="0.25">
      <c r="A13618" t="e">
        <f>Produkty[[#This Row],[Symbol]]</f>
        <v>#VALUE!</v>
      </c>
    </row>
    <row r="13619" spans="1:1" x14ac:dyDescent="0.25">
      <c r="A13619" t="e">
        <f>Produkty[[#This Row],[Symbol]]</f>
        <v>#VALUE!</v>
      </c>
    </row>
    <row r="13620" spans="1:1" x14ac:dyDescent="0.25">
      <c r="A13620" t="e">
        <f>Produkty[[#This Row],[Symbol]]</f>
        <v>#VALUE!</v>
      </c>
    </row>
    <row r="13621" spans="1:1" x14ac:dyDescent="0.25">
      <c r="A13621" t="e">
        <f>Produkty[[#This Row],[Symbol]]</f>
        <v>#VALUE!</v>
      </c>
    </row>
    <row r="13622" spans="1:1" x14ac:dyDescent="0.25">
      <c r="A13622" t="e">
        <f>Produkty[[#This Row],[Symbol]]</f>
        <v>#VALUE!</v>
      </c>
    </row>
    <row r="13623" spans="1:1" x14ac:dyDescent="0.25">
      <c r="A13623" t="e">
        <f>Produkty[[#This Row],[Symbol]]</f>
        <v>#VALUE!</v>
      </c>
    </row>
    <row r="13624" spans="1:1" x14ac:dyDescent="0.25">
      <c r="A13624" t="e">
        <f>Produkty[[#This Row],[Symbol]]</f>
        <v>#VALUE!</v>
      </c>
    </row>
    <row r="13625" spans="1:1" x14ac:dyDescent="0.25">
      <c r="A13625" t="e">
        <f>Produkty[[#This Row],[Symbol]]</f>
        <v>#VALUE!</v>
      </c>
    </row>
    <row r="13626" spans="1:1" x14ac:dyDescent="0.25">
      <c r="A13626" t="e">
        <f>Produkty[[#This Row],[Symbol]]</f>
        <v>#VALUE!</v>
      </c>
    </row>
    <row r="13627" spans="1:1" x14ac:dyDescent="0.25">
      <c r="A13627" t="e">
        <f>Produkty[[#This Row],[Symbol]]</f>
        <v>#VALUE!</v>
      </c>
    </row>
    <row r="13628" spans="1:1" x14ac:dyDescent="0.25">
      <c r="A13628" t="e">
        <f>Produkty[[#This Row],[Symbol]]</f>
        <v>#VALUE!</v>
      </c>
    </row>
    <row r="13629" spans="1:1" x14ac:dyDescent="0.25">
      <c r="A13629" t="e">
        <f>Produkty[[#This Row],[Symbol]]</f>
        <v>#VALUE!</v>
      </c>
    </row>
    <row r="13630" spans="1:1" x14ac:dyDescent="0.25">
      <c r="A13630" t="e">
        <f>Produkty[[#This Row],[Symbol]]</f>
        <v>#VALUE!</v>
      </c>
    </row>
    <row r="13631" spans="1:1" x14ac:dyDescent="0.25">
      <c r="A13631" t="e">
        <f>Produkty[[#This Row],[Symbol]]</f>
        <v>#VALUE!</v>
      </c>
    </row>
    <row r="13632" spans="1:1" x14ac:dyDescent="0.25">
      <c r="A13632" t="e">
        <f>Produkty[[#This Row],[Symbol]]</f>
        <v>#VALUE!</v>
      </c>
    </row>
    <row r="13633" spans="1:1" x14ac:dyDescent="0.25">
      <c r="A13633" t="e">
        <f>Produkty[[#This Row],[Symbol]]</f>
        <v>#VALUE!</v>
      </c>
    </row>
    <row r="13634" spans="1:1" x14ac:dyDescent="0.25">
      <c r="A13634" t="e">
        <f>Produkty[[#This Row],[Symbol]]</f>
        <v>#VALUE!</v>
      </c>
    </row>
    <row r="13635" spans="1:1" x14ac:dyDescent="0.25">
      <c r="A13635" t="e">
        <f>Produkty[[#This Row],[Symbol]]</f>
        <v>#VALUE!</v>
      </c>
    </row>
    <row r="13636" spans="1:1" x14ac:dyDescent="0.25">
      <c r="A13636" t="e">
        <f>Produkty[[#This Row],[Symbol]]</f>
        <v>#VALUE!</v>
      </c>
    </row>
    <row r="13637" spans="1:1" x14ac:dyDescent="0.25">
      <c r="A13637" t="e">
        <f>Produkty[[#This Row],[Symbol]]</f>
        <v>#VALUE!</v>
      </c>
    </row>
    <row r="13638" spans="1:1" x14ac:dyDescent="0.25">
      <c r="A13638" t="e">
        <f>Produkty[[#This Row],[Symbol]]</f>
        <v>#VALUE!</v>
      </c>
    </row>
    <row r="13639" spans="1:1" x14ac:dyDescent="0.25">
      <c r="A13639" t="e">
        <f>Produkty[[#This Row],[Symbol]]</f>
        <v>#VALUE!</v>
      </c>
    </row>
    <row r="13640" spans="1:1" x14ac:dyDescent="0.25">
      <c r="A13640" t="e">
        <f>Produkty[[#This Row],[Symbol]]</f>
        <v>#VALUE!</v>
      </c>
    </row>
    <row r="13641" spans="1:1" x14ac:dyDescent="0.25">
      <c r="A13641" t="e">
        <f>Produkty[[#This Row],[Symbol]]</f>
        <v>#VALUE!</v>
      </c>
    </row>
    <row r="13642" spans="1:1" x14ac:dyDescent="0.25">
      <c r="A13642" t="e">
        <f>Produkty[[#This Row],[Symbol]]</f>
        <v>#VALUE!</v>
      </c>
    </row>
    <row r="13643" spans="1:1" x14ac:dyDescent="0.25">
      <c r="A13643" t="e">
        <f>Produkty[[#This Row],[Symbol]]</f>
        <v>#VALUE!</v>
      </c>
    </row>
    <row r="13644" spans="1:1" x14ac:dyDescent="0.25">
      <c r="A13644" t="e">
        <f>Produkty[[#This Row],[Symbol]]</f>
        <v>#VALUE!</v>
      </c>
    </row>
    <row r="13645" spans="1:1" x14ac:dyDescent="0.25">
      <c r="A13645" t="e">
        <f>Produkty[[#This Row],[Symbol]]</f>
        <v>#VALUE!</v>
      </c>
    </row>
    <row r="13646" spans="1:1" x14ac:dyDescent="0.25">
      <c r="A13646" t="e">
        <f>Produkty[[#This Row],[Symbol]]</f>
        <v>#VALUE!</v>
      </c>
    </row>
    <row r="13647" spans="1:1" x14ac:dyDescent="0.25">
      <c r="A13647" t="e">
        <f>Produkty[[#This Row],[Symbol]]</f>
        <v>#VALUE!</v>
      </c>
    </row>
    <row r="13648" spans="1:1" x14ac:dyDescent="0.25">
      <c r="A13648" t="e">
        <f>Produkty[[#This Row],[Symbol]]</f>
        <v>#VALUE!</v>
      </c>
    </row>
    <row r="13649" spans="1:1" x14ac:dyDescent="0.25">
      <c r="A13649" t="e">
        <f>Produkty[[#This Row],[Symbol]]</f>
        <v>#VALUE!</v>
      </c>
    </row>
    <row r="13650" spans="1:1" x14ac:dyDescent="0.25">
      <c r="A13650" t="e">
        <f>Produkty[[#This Row],[Symbol]]</f>
        <v>#VALUE!</v>
      </c>
    </row>
    <row r="13651" spans="1:1" x14ac:dyDescent="0.25">
      <c r="A13651" t="e">
        <f>Produkty[[#This Row],[Symbol]]</f>
        <v>#VALUE!</v>
      </c>
    </row>
    <row r="13652" spans="1:1" x14ac:dyDescent="0.25">
      <c r="A13652" t="e">
        <f>Produkty[[#This Row],[Symbol]]</f>
        <v>#VALUE!</v>
      </c>
    </row>
    <row r="13653" spans="1:1" x14ac:dyDescent="0.25">
      <c r="A13653" t="e">
        <f>Produkty[[#This Row],[Symbol]]</f>
        <v>#VALUE!</v>
      </c>
    </row>
    <row r="13654" spans="1:1" x14ac:dyDescent="0.25">
      <c r="A13654" t="e">
        <f>Produkty[[#This Row],[Symbol]]</f>
        <v>#VALUE!</v>
      </c>
    </row>
    <row r="13655" spans="1:1" x14ac:dyDescent="0.25">
      <c r="A13655" t="e">
        <f>Produkty[[#This Row],[Symbol]]</f>
        <v>#VALUE!</v>
      </c>
    </row>
    <row r="13656" spans="1:1" x14ac:dyDescent="0.25">
      <c r="A13656" t="e">
        <f>Produkty[[#This Row],[Symbol]]</f>
        <v>#VALUE!</v>
      </c>
    </row>
    <row r="13657" spans="1:1" x14ac:dyDescent="0.25">
      <c r="A13657" t="e">
        <f>Produkty[[#This Row],[Symbol]]</f>
        <v>#VALUE!</v>
      </c>
    </row>
    <row r="13658" spans="1:1" x14ac:dyDescent="0.25">
      <c r="A13658" t="e">
        <f>Produkty[[#This Row],[Symbol]]</f>
        <v>#VALUE!</v>
      </c>
    </row>
    <row r="13659" spans="1:1" x14ac:dyDescent="0.25">
      <c r="A13659" t="e">
        <f>Produkty[[#This Row],[Symbol]]</f>
        <v>#VALUE!</v>
      </c>
    </row>
    <row r="13660" spans="1:1" x14ac:dyDescent="0.25">
      <c r="A13660" t="e">
        <f>Produkty[[#This Row],[Symbol]]</f>
        <v>#VALUE!</v>
      </c>
    </row>
    <row r="13661" spans="1:1" x14ac:dyDescent="0.25">
      <c r="A13661" t="e">
        <f>Produkty[[#This Row],[Symbol]]</f>
        <v>#VALUE!</v>
      </c>
    </row>
    <row r="13662" spans="1:1" x14ac:dyDescent="0.25">
      <c r="A13662" t="e">
        <f>Produkty[[#This Row],[Symbol]]</f>
        <v>#VALUE!</v>
      </c>
    </row>
    <row r="13663" spans="1:1" x14ac:dyDescent="0.25">
      <c r="A13663" t="e">
        <f>Produkty[[#This Row],[Symbol]]</f>
        <v>#VALUE!</v>
      </c>
    </row>
    <row r="13664" spans="1:1" x14ac:dyDescent="0.25">
      <c r="A13664" t="e">
        <f>Produkty[[#This Row],[Symbol]]</f>
        <v>#VALUE!</v>
      </c>
    </row>
    <row r="13665" spans="1:1" x14ac:dyDescent="0.25">
      <c r="A13665" t="e">
        <f>Produkty[[#This Row],[Symbol]]</f>
        <v>#VALUE!</v>
      </c>
    </row>
    <row r="13666" spans="1:1" x14ac:dyDescent="0.25">
      <c r="A13666" t="e">
        <f>Produkty[[#This Row],[Symbol]]</f>
        <v>#VALUE!</v>
      </c>
    </row>
    <row r="13667" spans="1:1" x14ac:dyDescent="0.25">
      <c r="A13667" t="e">
        <f>Produkty[[#This Row],[Symbol]]</f>
        <v>#VALUE!</v>
      </c>
    </row>
    <row r="13668" spans="1:1" x14ac:dyDescent="0.25">
      <c r="A13668" t="e">
        <f>Produkty[[#This Row],[Symbol]]</f>
        <v>#VALUE!</v>
      </c>
    </row>
    <row r="13669" spans="1:1" x14ac:dyDescent="0.25">
      <c r="A13669" t="e">
        <f>Produkty[[#This Row],[Symbol]]</f>
        <v>#VALUE!</v>
      </c>
    </row>
    <row r="13670" spans="1:1" x14ac:dyDescent="0.25">
      <c r="A13670" t="e">
        <f>Produkty[[#This Row],[Symbol]]</f>
        <v>#VALUE!</v>
      </c>
    </row>
    <row r="13671" spans="1:1" x14ac:dyDescent="0.25">
      <c r="A13671" t="e">
        <f>Produkty[[#This Row],[Symbol]]</f>
        <v>#VALUE!</v>
      </c>
    </row>
    <row r="13672" spans="1:1" x14ac:dyDescent="0.25">
      <c r="A13672" t="e">
        <f>Produkty[[#This Row],[Symbol]]</f>
        <v>#VALUE!</v>
      </c>
    </row>
    <row r="13673" spans="1:1" x14ac:dyDescent="0.25">
      <c r="A13673" t="e">
        <f>Produkty[[#This Row],[Symbol]]</f>
        <v>#VALUE!</v>
      </c>
    </row>
    <row r="13674" spans="1:1" x14ac:dyDescent="0.25">
      <c r="A13674" t="e">
        <f>Produkty[[#This Row],[Symbol]]</f>
        <v>#VALUE!</v>
      </c>
    </row>
    <row r="13675" spans="1:1" x14ac:dyDescent="0.25">
      <c r="A13675" t="e">
        <f>Produkty[[#This Row],[Symbol]]</f>
        <v>#VALUE!</v>
      </c>
    </row>
    <row r="13676" spans="1:1" x14ac:dyDescent="0.25">
      <c r="A13676" t="e">
        <f>Produkty[[#This Row],[Symbol]]</f>
        <v>#VALUE!</v>
      </c>
    </row>
    <row r="13677" spans="1:1" x14ac:dyDescent="0.25">
      <c r="A13677" t="e">
        <f>Produkty[[#This Row],[Symbol]]</f>
        <v>#VALUE!</v>
      </c>
    </row>
    <row r="13678" spans="1:1" x14ac:dyDescent="0.25">
      <c r="A13678" t="e">
        <f>Produkty[[#This Row],[Symbol]]</f>
        <v>#VALUE!</v>
      </c>
    </row>
    <row r="13679" spans="1:1" x14ac:dyDescent="0.25">
      <c r="A13679" t="e">
        <f>Produkty[[#This Row],[Symbol]]</f>
        <v>#VALUE!</v>
      </c>
    </row>
    <row r="13680" spans="1:1" x14ac:dyDescent="0.25">
      <c r="A13680" t="e">
        <f>Produkty[[#This Row],[Symbol]]</f>
        <v>#VALUE!</v>
      </c>
    </row>
    <row r="13681" spans="1:1" x14ac:dyDescent="0.25">
      <c r="A13681" t="e">
        <f>Produkty[[#This Row],[Symbol]]</f>
        <v>#VALUE!</v>
      </c>
    </row>
    <row r="13682" spans="1:1" x14ac:dyDescent="0.25">
      <c r="A13682" t="e">
        <f>Produkty[[#This Row],[Symbol]]</f>
        <v>#VALUE!</v>
      </c>
    </row>
    <row r="13683" spans="1:1" x14ac:dyDescent="0.25">
      <c r="A13683" t="e">
        <f>Produkty[[#This Row],[Symbol]]</f>
        <v>#VALUE!</v>
      </c>
    </row>
    <row r="13684" spans="1:1" x14ac:dyDescent="0.25">
      <c r="A13684" t="e">
        <f>Produkty[[#This Row],[Symbol]]</f>
        <v>#VALUE!</v>
      </c>
    </row>
    <row r="13685" spans="1:1" x14ac:dyDescent="0.25">
      <c r="A13685" t="e">
        <f>Produkty[[#This Row],[Symbol]]</f>
        <v>#VALUE!</v>
      </c>
    </row>
    <row r="13686" spans="1:1" x14ac:dyDescent="0.25">
      <c r="A13686" t="e">
        <f>Produkty[[#This Row],[Symbol]]</f>
        <v>#VALUE!</v>
      </c>
    </row>
    <row r="13687" spans="1:1" x14ac:dyDescent="0.25">
      <c r="A13687" t="e">
        <f>Produkty[[#This Row],[Symbol]]</f>
        <v>#VALUE!</v>
      </c>
    </row>
    <row r="13688" spans="1:1" x14ac:dyDescent="0.25">
      <c r="A13688" t="e">
        <f>Produkty[[#This Row],[Symbol]]</f>
        <v>#VALUE!</v>
      </c>
    </row>
    <row r="13689" spans="1:1" x14ac:dyDescent="0.25">
      <c r="A13689" t="e">
        <f>Produkty[[#This Row],[Symbol]]</f>
        <v>#VALUE!</v>
      </c>
    </row>
    <row r="13690" spans="1:1" x14ac:dyDescent="0.25">
      <c r="A13690" t="e">
        <f>Produkty[[#This Row],[Symbol]]</f>
        <v>#VALUE!</v>
      </c>
    </row>
    <row r="13691" spans="1:1" x14ac:dyDescent="0.25">
      <c r="A13691" t="e">
        <f>Produkty[[#This Row],[Symbol]]</f>
        <v>#VALUE!</v>
      </c>
    </row>
    <row r="13692" spans="1:1" x14ac:dyDescent="0.25">
      <c r="A13692" t="e">
        <f>Produkty[[#This Row],[Symbol]]</f>
        <v>#VALUE!</v>
      </c>
    </row>
    <row r="13693" spans="1:1" x14ac:dyDescent="0.25">
      <c r="A13693" t="e">
        <f>Produkty[[#This Row],[Symbol]]</f>
        <v>#VALUE!</v>
      </c>
    </row>
    <row r="13694" spans="1:1" x14ac:dyDescent="0.25">
      <c r="A13694" t="e">
        <f>Produkty[[#This Row],[Symbol]]</f>
        <v>#VALUE!</v>
      </c>
    </row>
    <row r="13695" spans="1:1" x14ac:dyDescent="0.25">
      <c r="A13695" t="e">
        <f>Produkty[[#This Row],[Symbol]]</f>
        <v>#VALUE!</v>
      </c>
    </row>
    <row r="13696" spans="1:1" x14ac:dyDescent="0.25">
      <c r="A13696" t="e">
        <f>Produkty[[#This Row],[Symbol]]</f>
        <v>#VALUE!</v>
      </c>
    </row>
    <row r="13697" spans="1:1" x14ac:dyDescent="0.25">
      <c r="A13697" t="e">
        <f>Produkty[[#This Row],[Symbol]]</f>
        <v>#VALUE!</v>
      </c>
    </row>
    <row r="13698" spans="1:1" x14ac:dyDescent="0.25">
      <c r="A13698" t="e">
        <f>Produkty[[#This Row],[Symbol]]</f>
        <v>#VALUE!</v>
      </c>
    </row>
    <row r="13699" spans="1:1" x14ac:dyDescent="0.25">
      <c r="A13699" t="e">
        <f>Produkty[[#This Row],[Symbol]]</f>
        <v>#VALUE!</v>
      </c>
    </row>
    <row r="13700" spans="1:1" x14ac:dyDescent="0.25">
      <c r="A13700" t="e">
        <f>Produkty[[#This Row],[Symbol]]</f>
        <v>#VALUE!</v>
      </c>
    </row>
    <row r="13701" spans="1:1" x14ac:dyDescent="0.25">
      <c r="A13701" t="e">
        <f>Produkty[[#This Row],[Symbol]]</f>
        <v>#VALUE!</v>
      </c>
    </row>
    <row r="13702" spans="1:1" x14ac:dyDescent="0.25">
      <c r="A13702" t="e">
        <f>Produkty[[#This Row],[Symbol]]</f>
        <v>#VALUE!</v>
      </c>
    </row>
    <row r="13703" spans="1:1" x14ac:dyDescent="0.25">
      <c r="A13703" t="e">
        <f>Produkty[[#This Row],[Symbol]]</f>
        <v>#VALUE!</v>
      </c>
    </row>
    <row r="13704" spans="1:1" x14ac:dyDescent="0.25">
      <c r="A13704" t="e">
        <f>Produkty[[#This Row],[Symbol]]</f>
        <v>#VALUE!</v>
      </c>
    </row>
    <row r="13705" spans="1:1" x14ac:dyDescent="0.25">
      <c r="A13705" t="e">
        <f>Produkty[[#This Row],[Symbol]]</f>
        <v>#VALUE!</v>
      </c>
    </row>
    <row r="13706" spans="1:1" x14ac:dyDescent="0.25">
      <c r="A13706" t="e">
        <f>Produkty[[#This Row],[Symbol]]</f>
        <v>#VALUE!</v>
      </c>
    </row>
    <row r="13707" spans="1:1" x14ac:dyDescent="0.25">
      <c r="A13707" t="e">
        <f>Produkty[[#This Row],[Symbol]]</f>
        <v>#VALUE!</v>
      </c>
    </row>
    <row r="13708" spans="1:1" x14ac:dyDescent="0.25">
      <c r="A13708" t="e">
        <f>Produkty[[#This Row],[Symbol]]</f>
        <v>#VALUE!</v>
      </c>
    </row>
    <row r="13709" spans="1:1" x14ac:dyDescent="0.25">
      <c r="A13709" t="e">
        <f>Produkty[[#This Row],[Symbol]]</f>
        <v>#VALUE!</v>
      </c>
    </row>
    <row r="13710" spans="1:1" x14ac:dyDescent="0.25">
      <c r="A13710" t="e">
        <f>Produkty[[#This Row],[Symbol]]</f>
        <v>#VALUE!</v>
      </c>
    </row>
    <row r="13711" spans="1:1" x14ac:dyDescent="0.25">
      <c r="A13711" t="e">
        <f>Produkty[[#This Row],[Symbol]]</f>
        <v>#VALUE!</v>
      </c>
    </row>
    <row r="13712" spans="1:1" x14ac:dyDescent="0.25">
      <c r="A13712" t="e">
        <f>Produkty[[#This Row],[Symbol]]</f>
        <v>#VALUE!</v>
      </c>
    </row>
    <row r="13713" spans="1:1" x14ac:dyDescent="0.25">
      <c r="A13713" t="e">
        <f>Produkty[[#This Row],[Symbol]]</f>
        <v>#VALUE!</v>
      </c>
    </row>
    <row r="13714" spans="1:1" x14ac:dyDescent="0.25">
      <c r="A13714" t="e">
        <f>Produkty[[#This Row],[Symbol]]</f>
        <v>#VALUE!</v>
      </c>
    </row>
    <row r="13715" spans="1:1" x14ac:dyDescent="0.25">
      <c r="A13715" t="e">
        <f>Produkty[[#This Row],[Symbol]]</f>
        <v>#VALUE!</v>
      </c>
    </row>
    <row r="13716" spans="1:1" x14ac:dyDescent="0.25">
      <c r="A13716" t="e">
        <f>Produkty[[#This Row],[Symbol]]</f>
        <v>#VALUE!</v>
      </c>
    </row>
    <row r="13717" spans="1:1" x14ac:dyDescent="0.25">
      <c r="A13717" t="e">
        <f>Produkty[[#This Row],[Symbol]]</f>
        <v>#VALUE!</v>
      </c>
    </row>
    <row r="13718" spans="1:1" x14ac:dyDescent="0.25">
      <c r="A13718" t="e">
        <f>Produkty[[#This Row],[Symbol]]</f>
        <v>#VALUE!</v>
      </c>
    </row>
    <row r="13719" spans="1:1" x14ac:dyDescent="0.25">
      <c r="A13719" t="e">
        <f>Produkty[[#This Row],[Symbol]]</f>
        <v>#VALUE!</v>
      </c>
    </row>
    <row r="13720" spans="1:1" x14ac:dyDescent="0.25">
      <c r="A13720" t="e">
        <f>Produkty[[#This Row],[Symbol]]</f>
        <v>#VALUE!</v>
      </c>
    </row>
    <row r="13721" spans="1:1" x14ac:dyDescent="0.25">
      <c r="A13721" t="e">
        <f>Produkty[[#This Row],[Symbol]]</f>
        <v>#VALUE!</v>
      </c>
    </row>
    <row r="13722" spans="1:1" x14ac:dyDescent="0.25">
      <c r="A13722" t="e">
        <f>Produkty[[#This Row],[Symbol]]</f>
        <v>#VALUE!</v>
      </c>
    </row>
    <row r="13723" spans="1:1" x14ac:dyDescent="0.25">
      <c r="A13723" t="e">
        <f>Produkty[[#This Row],[Symbol]]</f>
        <v>#VALUE!</v>
      </c>
    </row>
    <row r="13724" spans="1:1" x14ac:dyDescent="0.25">
      <c r="A13724" t="e">
        <f>Produkty[[#This Row],[Symbol]]</f>
        <v>#VALUE!</v>
      </c>
    </row>
    <row r="13725" spans="1:1" x14ac:dyDescent="0.25">
      <c r="A13725" t="e">
        <f>Produkty[[#This Row],[Symbol]]</f>
        <v>#VALUE!</v>
      </c>
    </row>
    <row r="13726" spans="1:1" x14ac:dyDescent="0.25">
      <c r="A13726" t="e">
        <f>Produkty[[#This Row],[Symbol]]</f>
        <v>#VALUE!</v>
      </c>
    </row>
    <row r="13727" spans="1:1" x14ac:dyDescent="0.25">
      <c r="A13727" t="e">
        <f>Produkty[[#This Row],[Symbol]]</f>
        <v>#VALUE!</v>
      </c>
    </row>
    <row r="13728" spans="1:1" x14ac:dyDescent="0.25">
      <c r="A13728" t="e">
        <f>Produkty[[#This Row],[Symbol]]</f>
        <v>#VALUE!</v>
      </c>
    </row>
    <row r="13729" spans="1:1" x14ac:dyDescent="0.25">
      <c r="A13729" t="e">
        <f>Produkty[[#This Row],[Symbol]]</f>
        <v>#VALUE!</v>
      </c>
    </row>
    <row r="13730" spans="1:1" x14ac:dyDescent="0.25">
      <c r="A13730" t="e">
        <f>Produkty[[#This Row],[Symbol]]</f>
        <v>#VALUE!</v>
      </c>
    </row>
    <row r="13731" spans="1:1" x14ac:dyDescent="0.25">
      <c r="A13731" t="e">
        <f>Produkty[[#This Row],[Symbol]]</f>
        <v>#VALUE!</v>
      </c>
    </row>
    <row r="13732" spans="1:1" x14ac:dyDescent="0.25">
      <c r="A13732" t="e">
        <f>Produkty[[#This Row],[Symbol]]</f>
        <v>#VALUE!</v>
      </c>
    </row>
    <row r="13733" spans="1:1" x14ac:dyDescent="0.25">
      <c r="A13733" t="e">
        <f>Produkty[[#This Row],[Symbol]]</f>
        <v>#VALUE!</v>
      </c>
    </row>
    <row r="13734" spans="1:1" x14ac:dyDescent="0.25">
      <c r="A13734" t="e">
        <f>Produkty[[#This Row],[Symbol]]</f>
        <v>#VALUE!</v>
      </c>
    </row>
    <row r="13735" spans="1:1" x14ac:dyDescent="0.25">
      <c r="A13735" t="e">
        <f>Produkty[[#This Row],[Symbol]]</f>
        <v>#VALUE!</v>
      </c>
    </row>
    <row r="13736" spans="1:1" x14ac:dyDescent="0.25">
      <c r="A13736" t="e">
        <f>Produkty[[#This Row],[Symbol]]</f>
        <v>#VALUE!</v>
      </c>
    </row>
    <row r="13737" spans="1:1" x14ac:dyDescent="0.25">
      <c r="A13737" t="e">
        <f>Produkty[[#This Row],[Symbol]]</f>
        <v>#VALUE!</v>
      </c>
    </row>
    <row r="13738" spans="1:1" x14ac:dyDescent="0.25">
      <c r="A13738" t="e">
        <f>Produkty[[#This Row],[Symbol]]</f>
        <v>#VALUE!</v>
      </c>
    </row>
    <row r="13739" spans="1:1" x14ac:dyDescent="0.25">
      <c r="A13739" t="e">
        <f>Produkty[[#This Row],[Symbol]]</f>
        <v>#VALUE!</v>
      </c>
    </row>
    <row r="13740" spans="1:1" x14ac:dyDescent="0.25">
      <c r="A13740" t="e">
        <f>Produkty[[#This Row],[Symbol]]</f>
        <v>#VALUE!</v>
      </c>
    </row>
    <row r="13741" spans="1:1" x14ac:dyDescent="0.25">
      <c r="A13741" t="e">
        <f>Produkty[[#This Row],[Symbol]]</f>
        <v>#VALUE!</v>
      </c>
    </row>
    <row r="13742" spans="1:1" x14ac:dyDescent="0.25">
      <c r="A13742" t="e">
        <f>Produkty[[#This Row],[Symbol]]</f>
        <v>#VALUE!</v>
      </c>
    </row>
    <row r="13743" spans="1:1" x14ac:dyDescent="0.25">
      <c r="A13743" t="e">
        <f>Produkty[[#This Row],[Symbol]]</f>
        <v>#VALUE!</v>
      </c>
    </row>
    <row r="13744" spans="1:1" x14ac:dyDescent="0.25">
      <c r="A13744" t="e">
        <f>Produkty[[#This Row],[Symbol]]</f>
        <v>#VALUE!</v>
      </c>
    </row>
    <row r="13745" spans="1:1" x14ac:dyDescent="0.25">
      <c r="A13745" t="e">
        <f>Produkty[[#This Row],[Symbol]]</f>
        <v>#VALUE!</v>
      </c>
    </row>
    <row r="13746" spans="1:1" x14ac:dyDescent="0.25">
      <c r="A13746" t="e">
        <f>Produkty[[#This Row],[Symbol]]</f>
        <v>#VALUE!</v>
      </c>
    </row>
    <row r="13747" spans="1:1" x14ac:dyDescent="0.25">
      <c r="A13747" t="e">
        <f>Produkty[[#This Row],[Symbol]]</f>
        <v>#VALUE!</v>
      </c>
    </row>
    <row r="13748" spans="1:1" x14ac:dyDescent="0.25">
      <c r="A13748" t="e">
        <f>Produkty[[#This Row],[Symbol]]</f>
        <v>#VALUE!</v>
      </c>
    </row>
    <row r="13749" spans="1:1" x14ac:dyDescent="0.25">
      <c r="A13749" t="e">
        <f>Produkty[[#This Row],[Symbol]]</f>
        <v>#VALUE!</v>
      </c>
    </row>
    <row r="13750" spans="1:1" x14ac:dyDescent="0.25">
      <c r="A13750" t="e">
        <f>Produkty[[#This Row],[Symbol]]</f>
        <v>#VALUE!</v>
      </c>
    </row>
    <row r="13751" spans="1:1" x14ac:dyDescent="0.25">
      <c r="A13751" t="e">
        <f>Produkty[[#This Row],[Symbol]]</f>
        <v>#VALUE!</v>
      </c>
    </row>
    <row r="13752" spans="1:1" x14ac:dyDescent="0.25">
      <c r="A13752" t="e">
        <f>Produkty[[#This Row],[Symbol]]</f>
        <v>#VALUE!</v>
      </c>
    </row>
    <row r="13753" spans="1:1" x14ac:dyDescent="0.25">
      <c r="A13753" t="e">
        <f>Produkty[[#This Row],[Symbol]]</f>
        <v>#VALUE!</v>
      </c>
    </row>
    <row r="13754" spans="1:1" x14ac:dyDescent="0.25">
      <c r="A13754" t="e">
        <f>Produkty[[#This Row],[Symbol]]</f>
        <v>#VALUE!</v>
      </c>
    </row>
    <row r="13755" spans="1:1" x14ac:dyDescent="0.25">
      <c r="A13755" t="e">
        <f>Produkty[[#This Row],[Symbol]]</f>
        <v>#VALUE!</v>
      </c>
    </row>
    <row r="13756" spans="1:1" x14ac:dyDescent="0.25">
      <c r="A13756" t="e">
        <f>Produkty[[#This Row],[Symbol]]</f>
        <v>#VALUE!</v>
      </c>
    </row>
    <row r="13757" spans="1:1" x14ac:dyDescent="0.25">
      <c r="A13757" t="e">
        <f>Produkty[[#This Row],[Symbol]]</f>
        <v>#VALUE!</v>
      </c>
    </row>
    <row r="13758" spans="1:1" x14ac:dyDescent="0.25">
      <c r="A13758" t="e">
        <f>Produkty[[#This Row],[Symbol]]</f>
        <v>#VALUE!</v>
      </c>
    </row>
    <row r="13759" spans="1:1" x14ac:dyDescent="0.25">
      <c r="A13759" t="e">
        <f>Produkty[[#This Row],[Symbol]]</f>
        <v>#VALUE!</v>
      </c>
    </row>
    <row r="13760" spans="1:1" x14ac:dyDescent="0.25">
      <c r="A13760" t="e">
        <f>Produkty[[#This Row],[Symbol]]</f>
        <v>#VALUE!</v>
      </c>
    </row>
    <row r="13761" spans="1:1" x14ac:dyDescent="0.25">
      <c r="A13761" t="e">
        <f>Produkty[[#This Row],[Symbol]]</f>
        <v>#VALUE!</v>
      </c>
    </row>
    <row r="13762" spans="1:1" x14ac:dyDescent="0.25">
      <c r="A13762" t="e">
        <f>Produkty[[#This Row],[Symbol]]</f>
        <v>#VALUE!</v>
      </c>
    </row>
    <row r="13763" spans="1:1" x14ac:dyDescent="0.25">
      <c r="A13763" t="e">
        <f>Produkty[[#This Row],[Symbol]]</f>
        <v>#VALUE!</v>
      </c>
    </row>
    <row r="13764" spans="1:1" x14ac:dyDescent="0.25">
      <c r="A13764" t="e">
        <f>Produkty[[#This Row],[Symbol]]</f>
        <v>#VALUE!</v>
      </c>
    </row>
    <row r="13765" spans="1:1" x14ac:dyDescent="0.25">
      <c r="A13765" t="e">
        <f>Produkty[[#This Row],[Symbol]]</f>
        <v>#VALUE!</v>
      </c>
    </row>
    <row r="13766" spans="1:1" x14ac:dyDescent="0.25">
      <c r="A13766" t="e">
        <f>Produkty[[#This Row],[Symbol]]</f>
        <v>#VALUE!</v>
      </c>
    </row>
    <row r="13767" spans="1:1" x14ac:dyDescent="0.25">
      <c r="A13767" t="e">
        <f>Produkty[[#This Row],[Symbol]]</f>
        <v>#VALUE!</v>
      </c>
    </row>
    <row r="13768" spans="1:1" x14ac:dyDescent="0.25">
      <c r="A13768" t="e">
        <f>Produkty[[#This Row],[Symbol]]</f>
        <v>#VALUE!</v>
      </c>
    </row>
    <row r="13769" spans="1:1" x14ac:dyDescent="0.25">
      <c r="A13769" t="e">
        <f>Produkty[[#This Row],[Symbol]]</f>
        <v>#VALUE!</v>
      </c>
    </row>
    <row r="13770" spans="1:1" x14ac:dyDescent="0.25">
      <c r="A13770" t="e">
        <f>Produkty[[#This Row],[Symbol]]</f>
        <v>#VALUE!</v>
      </c>
    </row>
    <row r="13771" spans="1:1" x14ac:dyDescent="0.25">
      <c r="A13771" t="e">
        <f>Produkty[[#This Row],[Symbol]]</f>
        <v>#VALUE!</v>
      </c>
    </row>
    <row r="13772" spans="1:1" x14ac:dyDescent="0.25">
      <c r="A13772" t="e">
        <f>Produkty[[#This Row],[Symbol]]</f>
        <v>#VALUE!</v>
      </c>
    </row>
    <row r="13773" spans="1:1" x14ac:dyDescent="0.25">
      <c r="A13773" t="e">
        <f>Produkty[[#This Row],[Symbol]]</f>
        <v>#VALUE!</v>
      </c>
    </row>
    <row r="13774" spans="1:1" x14ac:dyDescent="0.25">
      <c r="A13774" t="e">
        <f>Produkty[[#This Row],[Symbol]]</f>
        <v>#VALUE!</v>
      </c>
    </row>
    <row r="13775" spans="1:1" x14ac:dyDescent="0.25">
      <c r="A13775" t="e">
        <f>Produkty[[#This Row],[Symbol]]</f>
        <v>#VALUE!</v>
      </c>
    </row>
    <row r="13776" spans="1:1" x14ac:dyDescent="0.25">
      <c r="A13776" t="e">
        <f>Produkty[[#This Row],[Symbol]]</f>
        <v>#VALUE!</v>
      </c>
    </row>
    <row r="13777" spans="1:1" x14ac:dyDescent="0.25">
      <c r="A13777" t="e">
        <f>Produkty[[#This Row],[Symbol]]</f>
        <v>#VALUE!</v>
      </c>
    </row>
    <row r="13778" spans="1:1" x14ac:dyDescent="0.25">
      <c r="A13778" t="e">
        <f>Produkty[[#This Row],[Symbol]]</f>
        <v>#VALUE!</v>
      </c>
    </row>
    <row r="13779" spans="1:1" x14ac:dyDescent="0.25">
      <c r="A13779" t="e">
        <f>Produkty[[#This Row],[Symbol]]</f>
        <v>#VALUE!</v>
      </c>
    </row>
    <row r="13780" spans="1:1" x14ac:dyDescent="0.25">
      <c r="A13780" t="e">
        <f>Produkty[[#This Row],[Symbol]]</f>
        <v>#VALUE!</v>
      </c>
    </row>
    <row r="13781" spans="1:1" x14ac:dyDescent="0.25">
      <c r="A13781" t="e">
        <f>Produkty[[#This Row],[Symbol]]</f>
        <v>#VALUE!</v>
      </c>
    </row>
    <row r="13782" spans="1:1" x14ac:dyDescent="0.25">
      <c r="A13782" t="e">
        <f>Produkty[[#This Row],[Symbol]]</f>
        <v>#VALUE!</v>
      </c>
    </row>
    <row r="13783" spans="1:1" x14ac:dyDescent="0.25">
      <c r="A13783" t="e">
        <f>Produkty[[#This Row],[Symbol]]</f>
        <v>#VALUE!</v>
      </c>
    </row>
    <row r="13784" spans="1:1" x14ac:dyDescent="0.25">
      <c r="A13784" t="e">
        <f>Produkty[[#This Row],[Symbol]]</f>
        <v>#VALUE!</v>
      </c>
    </row>
    <row r="13785" spans="1:1" x14ac:dyDescent="0.25">
      <c r="A13785" t="e">
        <f>Produkty[[#This Row],[Symbol]]</f>
        <v>#VALUE!</v>
      </c>
    </row>
    <row r="13786" spans="1:1" x14ac:dyDescent="0.25">
      <c r="A13786" t="e">
        <f>Produkty[[#This Row],[Symbol]]</f>
        <v>#VALUE!</v>
      </c>
    </row>
    <row r="13787" spans="1:1" x14ac:dyDescent="0.25">
      <c r="A13787" t="e">
        <f>Produkty[[#This Row],[Symbol]]</f>
        <v>#VALUE!</v>
      </c>
    </row>
    <row r="13788" spans="1:1" x14ac:dyDescent="0.25">
      <c r="A13788" t="e">
        <f>Produkty[[#This Row],[Symbol]]</f>
        <v>#VALUE!</v>
      </c>
    </row>
    <row r="13789" spans="1:1" x14ac:dyDescent="0.25">
      <c r="A13789" t="e">
        <f>Produkty[[#This Row],[Symbol]]</f>
        <v>#VALUE!</v>
      </c>
    </row>
    <row r="13790" spans="1:1" x14ac:dyDescent="0.25">
      <c r="A13790" t="e">
        <f>Produkty[[#This Row],[Symbol]]</f>
        <v>#VALUE!</v>
      </c>
    </row>
    <row r="13791" spans="1:1" x14ac:dyDescent="0.25">
      <c r="A13791" t="e">
        <f>Produkty[[#This Row],[Symbol]]</f>
        <v>#VALUE!</v>
      </c>
    </row>
    <row r="13792" spans="1:1" x14ac:dyDescent="0.25">
      <c r="A13792" t="e">
        <f>Produkty[[#This Row],[Symbol]]</f>
        <v>#VALUE!</v>
      </c>
    </row>
    <row r="13793" spans="1:1" x14ac:dyDescent="0.25">
      <c r="A13793" t="e">
        <f>Produkty[[#This Row],[Symbol]]</f>
        <v>#VALUE!</v>
      </c>
    </row>
    <row r="13794" spans="1:1" x14ac:dyDescent="0.25">
      <c r="A13794" t="e">
        <f>Produkty[[#This Row],[Symbol]]</f>
        <v>#VALUE!</v>
      </c>
    </row>
    <row r="13795" spans="1:1" x14ac:dyDescent="0.25">
      <c r="A13795" t="e">
        <f>Produkty[[#This Row],[Symbol]]</f>
        <v>#VALUE!</v>
      </c>
    </row>
    <row r="13796" spans="1:1" x14ac:dyDescent="0.25">
      <c r="A13796" t="e">
        <f>Produkty[[#This Row],[Symbol]]</f>
        <v>#VALUE!</v>
      </c>
    </row>
    <row r="13797" spans="1:1" x14ac:dyDescent="0.25">
      <c r="A13797" t="e">
        <f>Produkty[[#This Row],[Symbol]]</f>
        <v>#VALUE!</v>
      </c>
    </row>
    <row r="13798" spans="1:1" x14ac:dyDescent="0.25">
      <c r="A13798" t="e">
        <f>Produkty[[#This Row],[Symbol]]</f>
        <v>#VALUE!</v>
      </c>
    </row>
    <row r="13799" spans="1:1" x14ac:dyDescent="0.25">
      <c r="A13799" t="e">
        <f>Produkty[[#This Row],[Symbol]]</f>
        <v>#VALUE!</v>
      </c>
    </row>
    <row r="13800" spans="1:1" x14ac:dyDescent="0.25">
      <c r="A13800" t="e">
        <f>Produkty[[#This Row],[Symbol]]</f>
        <v>#VALUE!</v>
      </c>
    </row>
    <row r="13801" spans="1:1" x14ac:dyDescent="0.25">
      <c r="A13801" t="e">
        <f>Produkty[[#This Row],[Symbol]]</f>
        <v>#VALUE!</v>
      </c>
    </row>
    <row r="13802" spans="1:1" x14ac:dyDescent="0.25">
      <c r="A13802" t="e">
        <f>Produkty[[#This Row],[Symbol]]</f>
        <v>#VALUE!</v>
      </c>
    </row>
    <row r="13803" spans="1:1" x14ac:dyDescent="0.25">
      <c r="A13803" t="e">
        <f>Produkty[[#This Row],[Symbol]]</f>
        <v>#VALUE!</v>
      </c>
    </row>
    <row r="13804" spans="1:1" x14ac:dyDescent="0.25">
      <c r="A13804" t="e">
        <f>Produkty[[#This Row],[Symbol]]</f>
        <v>#VALUE!</v>
      </c>
    </row>
    <row r="13805" spans="1:1" x14ac:dyDescent="0.25">
      <c r="A13805" t="e">
        <f>Produkty[[#This Row],[Symbol]]</f>
        <v>#VALUE!</v>
      </c>
    </row>
    <row r="13806" spans="1:1" x14ac:dyDescent="0.25">
      <c r="A13806" t="e">
        <f>Produkty[[#This Row],[Symbol]]</f>
        <v>#VALUE!</v>
      </c>
    </row>
    <row r="13807" spans="1:1" x14ac:dyDescent="0.25">
      <c r="A13807" t="e">
        <f>Produkty[[#This Row],[Symbol]]</f>
        <v>#VALUE!</v>
      </c>
    </row>
    <row r="13808" spans="1:1" x14ac:dyDescent="0.25">
      <c r="A13808" t="e">
        <f>Produkty[[#This Row],[Symbol]]</f>
        <v>#VALUE!</v>
      </c>
    </row>
    <row r="13809" spans="1:1" x14ac:dyDescent="0.25">
      <c r="A13809" t="e">
        <f>Produkty[[#This Row],[Symbol]]</f>
        <v>#VALUE!</v>
      </c>
    </row>
    <row r="13810" spans="1:1" x14ac:dyDescent="0.25">
      <c r="A13810" t="e">
        <f>Produkty[[#This Row],[Symbol]]</f>
        <v>#VALUE!</v>
      </c>
    </row>
    <row r="13811" spans="1:1" x14ac:dyDescent="0.25">
      <c r="A13811" t="e">
        <f>Produkty[[#This Row],[Symbol]]</f>
        <v>#VALUE!</v>
      </c>
    </row>
    <row r="13812" spans="1:1" x14ac:dyDescent="0.25">
      <c r="A13812" t="e">
        <f>Produkty[[#This Row],[Symbol]]</f>
        <v>#VALUE!</v>
      </c>
    </row>
    <row r="13813" spans="1:1" x14ac:dyDescent="0.25">
      <c r="A13813" t="e">
        <f>Produkty[[#This Row],[Symbol]]</f>
        <v>#VALUE!</v>
      </c>
    </row>
    <row r="13814" spans="1:1" x14ac:dyDescent="0.25">
      <c r="A13814" t="e">
        <f>Produkty[[#This Row],[Symbol]]</f>
        <v>#VALUE!</v>
      </c>
    </row>
    <row r="13815" spans="1:1" x14ac:dyDescent="0.25">
      <c r="A13815" t="e">
        <f>Produkty[[#This Row],[Symbol]]</f>
        <v>#VALUE!</v>
      </c>
    </row>
    <row r="13816" spans="1:1" x14ac:dyDescent="0.25">
      <c r="A13816" t="e">
        <f>Produkty[[#This Row],[Symbol]]</f>
        <v>#VALUE!</v>
      </c>
    </row>
    <row r="13817" spans="1:1" x14ac:dyDescent="0.25">
      <c r="A13817" t="e">
        <f>Produkty[[#This Row],[Symbol]]</f>
        <v>#VALUE!</v>
      </c>
    </row>
    <row r="13818" spans="1:1" x14ac:dyDescent="0.25">
      <c r="A13818" t="e">
        <f>Produkty[[#This Row],[Symbol]]</f>
        <v>#VALUE!</v>
      </c>
    </row>
    <row r="13819" spans="1:1" x14ac:dyDescent="0.25">
      <c r="A13819" t="e">
        <f>Produkty[[#This Row],[Symbol]]</f>
        <v>#VALUE!</v>
      </c>
    </row>
    <row r="13820" spans="1:1" x14ac:dyDescent="0.25">
      <c r="A13820" t="e">
        <f>Produkty[[#This Row],[Symbol]]</f>
        <v>#VALUE!</v>
      </c>
    </row>
    <row r="13821" spans="1:1" x14ac:dyDescent="0.25">
      <c r="A13821" t="e">
        <f>Produkty[[#This Row],[Symbol]]</f>
        <v>#VALUE!</v>
      </c>
    </row>
    <row r="13822" spans="1:1" x14ac:dyDescent="0.25">
      <c r="A13822" t="e">
        <f>Produkty[[#This Row],[Symbol]]</f>
        <v>#VALUE!</v>
      </c>
    </row>
    <row r="13823" spans="1:1" x14ac:dyDescent="0.25">
      <c r="A13823" t="e">
        <f>Produkty[[#This Row],[Symbol]]</f>
        <v>#VALUE!</v>
      </c>
    </row>
    <row r="13824" spans="1:1" x14ac:dyDescent="0.25">
      <c r="A13824" t="e">
        <f>Produkty[[#This Row],[Symbol]]</f>
        <v>#VALUE!</v>
      </c>
    </row>
    <row r="13825" spans="1:1" x14ac:dyDescent="0.25">
      <c r="A13825" t="e">
        <f>Produkty[[#This Row],[Symbol]]</f>
        <v>#VALUE!</v>
      </c>
    </row>
    <row r="13826" spans="1:1" x14ac:dyDescent="0.25">
      <c r="A13826" t="e">
        <f>Produkty[[#This Row],[Symbol]]</f>
        <v>#VALUE!</v>
      </c>
    </row>
    <row r="13827" spans="1:1" x14ac:dyDescent="0.25">
      <c r="A13827" t="e">
        <f>Produkty[[#This Row],[Symbol]]</f>
        <v>#VALUE!</v>
      </c>
    </row>
    <row r="13828" spans="1:1" x14ac:dyDescent="0.25">
      <c r="A13828" t="e">
        <f>Produkty[[#This Row],[Symbol]]</f>
        <v>#VALUE!</v>
      </c>
    </row>
    <row r="13829" spans="1:1" x14ac:dyDescent="0.25">
      <c r="A13829" t="e">
        <f>Produkty[[#This Row],[Symbol]]</f>
        <v>#VALUE!</v>
      </c>
    </row>
    <row r="13830" spans="1:1" x14ac:dyDescent="0.25">
      <c r="A13830" t="e">
        <f>Produkty[[#This Row],[Symbol]]</f>
        <v>#VALUE!</v>
      </c>
    </row>
    <row r="13831" spans="1:1" x14ac:dyDescent="0.25">
      <c r="A13831" t="e">
        <f>Produkty[[#This Row],[Symbol]]</f>
        <v>#VALUE!</v>
      </c>
    </row>
    <row r="13832" spans="1:1" x14ac:dyDescent="0.25">
      <c r="A13832" t="e">
        <f>Produkty[[#This Row],[Symbol]]</f>
        <v>#VALUE!</v>
      </c>
    </row>
    <row r="13833" spans="1:1" x14ac:dyDescent="0.25">
      <c r="A13833" t="e">
        <f>Produkty[[#This Row],[Symbol]]</f>
        <v>#VALUE!</v>
      </c>
    </row>
    <row r="13834" spans="1:1" x14ac:dyDescent="0.25">
      <c r="A13834" t="e">
        <f>Produkty[[#This Row],[Symbol]]</f>
        <v>#VALUE!</v>
      </c>
    </row>
    <row r="13835" spans="1:1" x14ac:dyDescent="0.25">
      <c r="A13835" t="e">
        <f>Produkty[[#This Row],[Symbol]]</f>
        <v>#VALUE!</v>
      </c>
    </row>
    <row r="13836" spans="1:1" x14ac:dyDescent="0.25">
      <c r="A13836" t="e">
        <f>Produkty[[#This Row],[Symbol]]</f>
        <v>#VALUE!</v>
      </c>
    </row>
    <row r="13837" spans="1:1" x14ac:dyDescent="0.25">
      <c r="A13837" t="e">
        <f>Produkty[[#This Row],[Symbol]]</f>
        <v>#VALUE!</v>
      </c>
    </row>
    <row r="13838" spans="1:1" x14ac:dyDescent="0.25">
      <c r="A13838" t="e">
        <f>Produkty[[#This Row],[Symbol]]</f>
        <v>#VALUE!</v>
      </c>
    </row>
    <row r="13839" spans="1:1" x14ac:dyDescent="0.25">
      <c r="A13839" t="e">
        <f>Produkty[[#This Row],[Symbol]]</f>
        <v>#VALUE!</v>
      </c>
    </row>
    <row r="13840" spans="1:1" x14ac:dyDescent="0.25">
      <c r="A13840" t="e">
        <f>Produkty[[#This Row],[Symbol]]</f>
        <v>#VALUE!</v>
      </c>
    </row>
    <row r="13841" spans="1:1" x14ac:dyDescent="0.25">
      <c r="A13841" t="e">
        <f>Produkty[[#This Row],[Symbol]]</f>
        <v>#VALUE!</v>
      </c>
    </row>
    <row r="13842" spans="1:1" x14ac:dyDescent="0.25">
      <c r="A13842" t="e">
        <f>Produkty[[#This Row],[Symbol]]</f>
        <v>#VALUE!</v>
      </c>
    </row>
    <row r="13843" spans="1:1" x14ac:dyDescent="0.25">
      <c r="A13843" t="e">
        <f>Produkty[[#This Row],[Symbol]]</f>
        <v>#VALUE!</v>
      </c>
    </row>
    <row r="13844" spans="1:1" x14ac:dyDescent="0.25">
      <c r="A13844" t="e">
        <f>Produkty[[#This Row],[Symbol]]</f>
        <v>#VALUE!</v>
      </c>
    </row>
    <row r="13845" spans="1:1" x14ac:dyDescent="0.25">
      <c r="A13845" t="e">
        <f>Produkty[[#This Row],[Symbol]]</f>
        <v>#VALUE!</v>
      </c>
    </row>
    <row r="13846" spans="1:1" x14ac:dyDescent="0.25">
      <c r="A13846" t="e">
        <f>Produkty[[#This Row],[Symbol]]</f>
        <v>#VALUE!</v>
      </c>
    </row>
    <row r="13847" spans="1:1" x14ac:dyDescent="0.25">
      <c r="A13847" t="e">
        <f>Produkty[[#This Row],[Symbol]]</f>
        <v>#VALUE!</v>
      </c>
    </row>
    <row r="13848" spans="1:1" x14ac:dyDescent="0.25">
      <c r="A13848" t="e">
        <f>Produkty[[#This Row],[Symbol]]</f>
        <v>#VALUE!</v>
      </c>
    </row>
    <row r="13849" spans="1:1" x14ac:dyDescent="0.25">
      <c r="A13849" t="e">
        <f>Produkty[[#This Row],[Symbol]]</f>
        <v>#VALUE!</v>
      </c>
    </row>
    <row r="13850" spans="1:1" x14ac:dyDescent="0.25">
      <c r="A13850" t="e">
        <f>Produkty[[#This Row],[Symbol]]</f>
        <v>#VALUE!</v>
      </c>
    </row>
    <row r="13851" spans="1:1" x14ac:dyDescent="0.25">
      <c r="A13851" t="e">
        <f>Produkty[[#This Row],[Symbol]]</f>
        <v>#VALUE!</v>
      </c>
    </row>
    <row r="13852" spans="1:1" x14ac:dyDescent="0.25">
      <c r="A13852" t="e">
        <f>Produkty[[#This Row],[Symbol]]</f>
        <v>#VALUE!</v>
      </c>
    </row>
    <row r="13853" spans="1:1" x14ac:dyDescent="0.25">
      <c r="A13853" t="e">
        <f>Produkty[[#This Row],[Symbol]]</f>
        <v>#VALUE!</v>
      </c>
    </row>
    <row r="13854" spans="1:1" x14ac:dyDescent="0.25">
      <c r="A13854" t="e">
        <f>Produkty[[#This Row],[Symbol]]</f>
        <v>#VALUE!</v>
      </c>
    </row>
    <row r="13855" spans="1:1" x14ac:dyDescent="0.25">
      <c r="A13855" t="e">
        <f>Produkty[[#This Row],[Symbol]]</f>
        <v>#VALUE!</v>
      </c>
    </row>
    <row r="13856" spans="1:1" x14ac:dyDescent="0.25">
      <c r="A13856" t="e">
        <f>Produkty[[#This Row],[Symbol]]</f>
        <v>#VALUE!</v>
      </c>
    </row>
    <row r="13857" spans="1:1" x14ac:dyDescent="0.25">
      <c r="A13857" t="e">
        <f>Produkty[[#This Row],[Symbol]]</f>
        <v>#VALUE!</v>
      </c>
    </row>
    <row r="13858" spans="1:1" x14ac:dyDescent="0.25">
      <c r="A13858" t="e">
        <f>Produkty[[#This Row],[Symbol]]</f>
        <v>#VALUE!</v>
      </c>
    </row>
    <row r="13859" spans="1:1" x14ac:dyDescent="0.25">
      <c r="A13859" t="e">
        <f>Produkty[[#This Row],[Symbol]]</f>
        <v>#VALUE!</v>
      </c>
    </row>
    <row r="13860" spans="1:1" x14ac:dyDescent="0.25">
      <c r="A13860" t="e">
        <f>Produkty[[#This Row],[Symbol]]</f>
        <v>#VALUE!</v>
      </c>
    </row>
    <row r="13861" spans="1:1" x14ac:dyDescent="0.25">
      <c r="A13861" t="e">
        <f>Produkty[[#This Row],[Symbol]]</f>
        <v>#VALUE!</v>
      </c>
    </row>
    <row r="13862" spans="1:1" x14ac:dyDescent="0.25">
      <c r="A13862" t="e">
        <f>Produkty[[#This Row],[Symbol]]</f>
        <v>#VALUE!</v>
      </c>
    </row>
    <row r="13863" spans="1:1" x14ac:dyDescent="0.25">
      <c r="A13863" t="e">
        <f>Produkty[[#This Row],[Symbol]]</f>
        <v>#VALUE!</v>
      </c>
    </row>
    <row r="13864" spans="1:1" x14ac:dyDescent="0.25">
      <c r="A13864" t="e">
        <f>Produkty[[#This Row],[Symbol]]</f>
        <v>#VALUE!</v>
      </c>
    </row>
    <row r="13865" spans="1:1" x14ac:dyDescent="0.25">
      <c r="A13865" t="e">
        <f>Produkty[[#This Row],[Symbol]]</f>
        <v>#VALUE!</v>
      </c>
    </row>
    <row r="13866" spans="1:1" x14ac:dyDescent="0.25">
      <c r="A13866" t="e">
        <f>Produkty[[#This Row],[Symbol]]</f>
        <v>#VALUE!</v>
      </c>
    </row>
    <row r="13867" spans="1:1" x14ac:dyDescent="0.25">
      <c r="A13867" t="e">
        <f>Produkty[[#This Row],[Symbol]]</f>
        <v>#VALUE!</v>
      </c>
    </row>
    <row r="13868" spans="1:1" x14ac:dyDescent="0.25">
      <c r="A13868" t="e">
        <f>Produkty[[#This Row],[Symbol]]</f>
        <v>#VALUE!</v>
      </c>
    </row>
    <row r="13869" spans="1:1" x14ac:dyDescent="0.25">
      <c r="A13869" t="e">
        <f>Produkty[[#This Row],[Symbol]]</f>
        <v>#VALUE!</v>
      </c>
    </row>
    <row r="13870" spans="1:1" x14ac:dyDescent="0.25">
      <c r="A13870" t="e">
        <f>Produkty[[#This Row],[Symbol]]</f>
        <v>#VALUE!</v>
      </c>
    </row>
    <row r="13871" spans="1:1" x14ac:dyDescent="0.25">
      <c r="A13871" t="e">
        <f>Produkty[[#This Row],[Symbol]]</f>
        <v>#VALUE!</v>
      </c>
    </row>
    <row r="13872" spans="1:1" x14ac:dyDescent="0.25">
      <c r="A13872" t="e">
        <f>Produkty[[#This Row],[Symbol]]</f>
        <v>#VALUE!</v>
      </c>
    </row>
    <row r="13873" spans="1:1" x14ac:dyDescent="0.25">
      <c r="A13873" t="e">
        <f>Produkty[[#This Row],[Symbol]]</f>
        <v>#VALUE!</v>
      </c>
    </row>
    <row r="13874" spans="1:1" x14ac:dyDescent="0.25">
      <c r="A13874" t="e">
        <f>Produkty[[#This Row],[Symbol]]</f>
        <v>#VALUE!</v>
      </c>
    </row>
    <row r="13875" spans="1:1" x14ac:dyDescent="0.25">
      <c r="A13875" t="e">
        <f>Produkty[[#This Row],[Symbol]]</f>
        <v>#VALUE!</v>
      </c>
    </row>
    <row r="13876" spans="1:1" x14ac:dyDescent="0.25">
      <c r="A13876" t="e">
        <f>Produkty[[#This Row],[Symbol]]</f>
        <v>#VALUE!</v>
      </c>
    </row>
    <row r="13877" spans="1:1" x14ac:dyDescent="0.25">
      <c r="A13877" t="e">
        <f>Produkty[[#This Row],[Symbol]]</f>
        <v>#VALUE!</v>
      </c>
    </row>
    <row r="13878" spans="1:1" x14ac:dyDescent="0.25">
      <c r="A13878" t="e">
        <f>Produkty[[#This Row],[Symbol]]</f>
        <v>#VALUE!</v>
      </c>
    </row>
    <row r="13879" spans="1:1" x14ac:dyDescent="0.25">
      <c r="A13879" t="e">
        <f>Produkty[[#This Row],[Symbol]]</f>
        <v>#VALUE!</v>
      </c>
    </row>
    <row r="13880" spans="1:1" x14ac:dyDescent="0.25">
      <c r="A13880" t="e">
        <f>Produkty[[#This Row],[Symbol]]</f>
        <v>#VALUE!</v>
      </c>
    </row>
    <row r="13881" spans="1:1" x14ac:dyDescent="0.25">
      <c r="A13881" t="e">
        <f>Produkty[[#This Row],[Symbol]]</f>
        <v>#VALUE!</v>
      </c>
    </row>
    <row r="13882" spans="1:1" x14ac:dyDescent="0.25">
      <c r="A13882" t="e">
        <f>Produkty[[#This Row],[Symbol]]</f>
        <v>#VALUE!</v>
      </c>
    </row>
    <row r="13883" spans="1:1" x14ac:dyDescent="0.25">
      <c r="A13883" t="e">
        <f>Produkty[[#This Row],[Symbol]]</f>
        <v>#VALUE!</v>
      </c>
    </row>
    <row r="13884" spans="1:1" x14ac:dyDescent="0.25">
      <c r="A13884" t="e">
        <f>Produkty[[#This Row],[Symbol]]</f>
        <v>#VALUE!</v>
      </c>
    </row>
    <row r="13885" spans="1:1" x14ac:dyDescent="0.25">
      <c r="A13885" t="e">
        <f>Produkty[[#This Row],[Symbol]]</f>
        <v>#VALUE!</v>
      </c>
    </row>
    <row r="13886" spans="1:1" x14ac:dyDescent="0.25">
      <c r="A13886" t="e">
        <f>Produkty[[#This Row],[Symbol]]</f>
        <v>#VALUE!</v>
      </c>
    </row>
    <row r="13887" spans="1:1" x14ac:dyDescent="0.25">
      <c r="A13887" t="e">
        <f>Produkty[[#This Row],[Symbol]]</f>
        <v>#VALUE!</v>
      </c>
    </row>
    <row r="13888" spans="1:1" x14ac:dyDescent="0.25">
      <c r="A13888" t="e">
        <f>Produkty[[#This Row],[Symbol]]</f>
        <v>#VALUE!</v>
      </c>
    </row>
    <row r="13889" spans="1:1" x14ac:dyDescent="0.25">
      <c r="A13889" t="e">
        <f>Produkty[[#This Row],[Symbol]]</f>
        <v>#VALUE!</v>
      </c>
    </row>
    <row r="13890" spans="1:1" x14ac:dyDescent="0.25">
      <c r="A13890" t="e">
        <f>Produkty[[#This Row],[Symbol]]</f>
        <v>#VALUE!</v>
      </c>
    </row>
    <row r="13891" spans="1:1" x14ac:dyDescent="0.25">
      <c r="A13891" t="e">
        <f>Produkty[[#This Row],[Symbol]]</f>
        <v>#VALUE!</v>
      </c>
    </row>
    <row r="13892" spans="1:1" x14ac:dyDescent="0.25">
      <c r="A13892" t="e">
        <f>Produkty[[#This Row],[Symbol]]</f>
        <v>#VALUE!</v>
      </c>
    </row>
    <row r="13893" spans="1:1" x14ac:dyDescent="0.25">
      <c r="A13893" t="e">
        <f>Produkty[[#This Row],[Symbol]]</f>
        <v>#VALUE!</v>
      </c>
    </row>
    <row r="13894" spans="1:1" x14ac:dyDescent="0.25">
      <c r="A13894" t="e">
        <f>Produkty[[#This Row],[Symbol]]</f>
        <v>#VALUE!</v>
      </c>
    </row>
    <row r="13895" spans="1:1" x14ac:dyDescent="0.25">
      <c r="A13895" t="e">
        <f>Produkty[[#This Row],[Symbol]]</f>
        <v>#VALUE!</v>
      </c>
    </row>
    <row r="13896" spans="1:1" x14ac:dyDescent="0.25">
      <c r="A13896" t="e">
        <f>Produkty[[#This Row],[Symbol]]</f>
        <v>#VALUE!</v>
      </c>
    </row>
    <row r="13897" spans="1:1" x14ac:dyDescent="0.25">
      <c r="A13897" t="e">
        <f>Produkty[[#This Row],[Symbol]]</f>
        <v>#VALUE!</v>
      </c>
    </row>
    <row r="13898" spans="1:1" x14ac:dyDescent="0.25">
      <c r="A13898" t="e">
        <f>Produkty[[#This Row],[Symbol]]</f>
        <v>#VALUE!</v>
      </c>
    </row>
    <row r="13899" spans="1:1" x14ac:dyDescent="0.25">
      <c r="A13899" t="e">
        <f>Produkty[[#This Row],[Symbol]]</f>
        <v>#VALUE!</v>
      </c>
    </row>
    <row r="13900" spans="1:1" x14ac:dyDescent="0.25">
      <c r="A13900" t="e">
        <f>Produkty[[#This Row],[Symbol]]</f>
        <v>#VALUE!</v>
      </c>
    </row>
    <row r="13901" spans="1:1" x14ac:dyDescent="0.25">
      <c r="A13901" t="e">
        <f>Produkty[[#This Row],[Symbol]]</f>
        <v>#VALUE!</v>
      </c>
    </row>
    <row r="13902" spans="1:1" x14ac:dyDescent="0.25">
      <c r="A13902" t="e">
        <f>Produkty[[#This Row],[Symbol]]</f>
        <v>#VALUE!</v>
      </c>
    </row>
    <row r="13903" spans="1:1" x14ac:dyDescent="0.25">
      <c r="A13903" t="e">
        <f>Produkty[[#This Row],[Symbol]]</f>
        <v>#VALUE!</v>
      </c>
    </row>
    <row r="13904" spans="1:1" x14ac:dyDescent="0.25">
      <c r="A13904" t="e">
        <f>Produkty[[#This Row],[Symbol]]</f>
        <v>#VALUE!</v>
      </c>
    </row>
    <row r="13905" spans="1:1" x14ac:dyDescent="0.25">
      <c r="A13905" t="e">
        <f>Produkty[[#This Row],[Symbol]]</f>
        <v>#VALUE!</v>
      </c>
    </row>
    <row r="13906" spans="1:1" x14ac:dyDescent="0.25">
      <c r="A13906" t="e">
        <f>Produkty[[#This Row],[Symbol]]</f>
        <v>#VALUE!</v>
      </c>
    </row>
    <row r="13907" spans="1:1" x14ac:dyDescent="0.25">
      <c r="A13907" t="e">
        <f>Produkty[[#This Row],[Symbol]]</f>
        <v>#VALUE!</v>
      </c>
    </row>
    <row r="13908" spans="1:1" x14ac:dyDescent="0.25">
      <c r="A13908" t="e">
        <f>Produkty[[#This Row],[Symbol]]</f>
        <v>#VALUE!</v>
      </c>
    </row>
    <row r="13909" spans="1:1" x14ac:dyDescent="0.25">
      <c r="A13909" t="e">
        <f>Produkty[[#This Row],[Symbol]]</f>
        <v>#VALUE!</v>
      </c>
    </row>
    <row r="13910" spans="1:1" x14ac:dyDescent="0.25">
      <c r="A13910" t="e">
        <f>Produkty[[#This Row],[Symbol]]</f>
        <v>#VALUE!</v>
      </c>
    </row>
    <row r="13911" spans="1:1" x14ac:dyDescent="0.25">
      <c r="A13911" t="e">
        <f>Produkty[[#This Row],[Symbol]]</f>
        <v>#VALUE!</v>
      </c>
    </row>
    <row r="13912" spans="1:1" x14ac:dyDescent="0.25">
      <c r="A13912" t="e">
        <f>Produkty[[#This Row],[Symbol]]</f>
        <v>#VALUE!</v>
      </c>
    </row>
    <row r="13913" spans="1:1" x14ac:dyDescent="0.25">
      <c r="A13913" t="e">
        <f>Produkty[[#This Row],[Symbol]]</f>
        <v>#VALUE!</v>
      </c>
    </row>
    <row r="13914" spans="1:1" x14ac:dyDescent="0.25">
      <c r="A13914" t="e">
        <f>Produkty[[#This Row],[Symbol]]</f>
        <v>#VALUE!</v>
      </c>
    </row>
    <row r="13915" spans="1:1" x14ac:dyDescent="0.25">
      <c r="A13915" t="e">
        <f>Produkty[[#This Row],[Symbol]]</f>
        <v>#VALUE!</v>
      </c>
    </row>
    <row r="13916" spans="1:1" x14ac:dyDescent="0.25">
      <c r="A13916" t="e">
        <f>Produkty[[#This Row],[Symbol]]</f>
        <v>#VALUE!</v>
      </c>
    </row>
    <row r="13917" spans="1:1" x14ac:dyDescent="0.25">
      <c r="A13917" t="e">
        <f>Produkty[[#This Row],[Symbol]]</f>
        <v>#VALUE!</v>
      </c>
    </row>
    <row r="13918" spans="1:1" x14ac:dyDescent="0.25">
      <c r="A13918" t="e">
        <f>Produkty[[#This Row],[Symbol]]</f>
        <v>#VALUE!</v>
      </c>
    </row>
    <row r="13919" spans="1:1" x14ac:dyDescent="0.25">
      <c r="A13919" t="e">
        <f>Produkty[[#This Row],[Symbol]]</f>
        <v>#VALUE!</v>
      </c>
    </row>
    <row r="13920" spans="1:1" x14ac:dyDescent="0.25">
      <c r="A13920" t="e">
        <f>Produkty[[#This Row],[Symbol]]</f>
        <v>#VALUE!</v>
      </c>
    </row>
    <row r="13921" spans="1:1" x14ac:dyDescent="0.25">
      <c r="A13921" t="e">
        <f>Produkty[[#This Row],[Symbol]]</f>
        <v>#VALUE!</v>
      </c>
    </row>
    <row r="13922" spans="1:1" x14ac:dyDescent="0.25">
      <c r="A13922" t="e">
        <f>Produkty[[#This Row],[Symbol]]</f>
        <v>#VALUE!</v>
      </c>
    </row>
    <row r="13923" spans="1:1" x14ac:dyDescent="0.25">
      <c r="A13923" t="e">
        <f>Produkty[[#This Row],[Symbol]]</f>
        <v>#VALUE!</v>
      </c>
    </row>
    <row r="13924" spans="1:1" x14ac:dyDescent="0.25">
      <c r="A13924" t="e">
        <f>Produkty[[#This Row],[Symbol]]</f>
        <v>#VALUE!</v>
      </c>
    </row>
    <row r="13925" spans="1:1" x14ac:dyDescent="0.25">
      <c r="A13925" t="e">
        <f>Produkty[[#This Row],[Symbol]]</f>
        <v>#VALUE!</v>
      </c>
    </row>
    <row r="13926" spans="1:1" x14ac:dyDescent="0.25">
      <c r="A13926" t="e">
        <f>Produkty[[#This Row],[Symbol]]</f>
        <v>#VALUE!</v>
      </c>
    </row>
    <row r="13927" spans="1:1" x14ac:dyDescent="0.25">
      <c r="A13927" t="e">
        <f>Produkty[[#This Row],[Symbol]]</f>
        <v>#VALUE!</v>
      </c>
    </row>
    <row r="13928" spans="1:1" x14ac:dyDescent="0.25">
      <c r="A13928" t="e">
        <f>Produkty[[#This Row],[Symbol]]</f>
        <v>#VALUE!</v>
      </c>
    </row>
    <row r="13929" spans="1:1" x14ac:dyDescent="0.25">
      <c r="A13929" t="e">
        <f>Produkty[[#This Row],[Symbol]]</f>
        <v>#VALUE!</v>
      </c>
    </row>
    <row r="13930" spans="1:1" x14ac:dyDescent="0.25">
      <c r="A13930" t="e">
        <f>Produkty[[#This Row],[Symbol]]</f>
        <v>#VALUE!</v>
      </c>
    </row>
    <row r="13931" spans="1:1" x14ac:dyDescent="0.25">
      <c r="A13931" t="e">
        <f>Produkty[[#This Row],[Symbol]]</f>
        <v>#VALUE!</v>
      </c>
    </row>
    <row r="13932" spans="1:1" x14ac:dyDescent="0.25">
      <c r="A13932" t="e">
        <f>Produkty[[#This Row],[Symbol]]</f>
        <v>#VALUE!</v>
      </c>
    </row>
    <row r="13933" spans="1:1" x14ac:dyDescent="0.25">
      <c r="A13933" t="e">
        <f>Produkty[[#This Row],[Symbol]]</f>
        <v>#VALUE!</v>
      </c>
    </row>
    <row r="13934" spans="1:1" x14ac:dyDescent="0.25">
      <c r="A13934" t="e">
        <f>Produkty[[#This Row],[Symbol]]</f>
        <v>#VALUE!</v>
      </c>
    </row>
    <row r="13935" spans="1:1" x14ac:dyDescent="0.25">
      <c r="A13935" t="e">
        <f>Produkty[[#This Row],[Symbol]]</f>
        <v>#VALUE!</v>
      </c>
    </row>
    <row r="13936" spans="1:1" x14ac:dyDescent="0.25">
      <c r="A13936" t="e">
        <f>Produkty[[#This Row],[Symbol]]</f>
        <v>#VALUE!</v>
      </c>
    </row>
    <row r="13937" spans="1:1" x14ac:dyDescent="0.25">
      <c r="A13937" t="e">
        <f>Produkty[[#This Row],[Symbol]]</f>
        <v>#VALUE!</v>
      </c>
    </row>
    <row r="13938" spans="1:1" x14ac:dyDescent="0.25">
      <c r="A13938" t="e">
        <f>Produkty[[#This Row],[Symbol]]</f>
        <v>#VALUE!</v>
      </c>
    </row>
    <row r="13939" spans="1:1" x14ac:dyDescent="0.25">
      <c r="A13939" t="e">
        <f>Produkty[[#This Row],[Symbol]]</f>
        <v>#VALUE!</v>
      </c>
    </row>
    <row r="13940" spans="1:1" x14ac:dyDescent="0.25">
      <c r="A13940" t="e">
        <f>Produkty[[#This Row],[Symbol]]</f>
        <v>#VALUE!</v>
      </c>
    </row>
    <row r="13941" spans="1:1" x14ac:dyDescent="0.25">
      <c r="A13941" t="e">
        <f>Produkty[[#This Row],[Symbol]]</f>
        <v>#VALUE!</v>
      </c>
    </row>
    <row r="13942" spans="1:1" x14ac:dyDescent="0.25">
      <c r="A13942" t="e">
        <f>Produkty[[#This Row],[Symbol]]</f>
        <v>#VALUE!</v>
      </c>
    </row>
    <row r="13943" spans="1:1" x14ac:dyDescent="0.25">
      <c r="A13943" t="e">
        <f>Produkty[[#This Row],[Symbol]]</f>
        <v>#VALUE!</v>
      </c>
    </row>
    <row r="13944" spans="1:1" x14ac:dyDescent="0.25">
      <c r="A13944" t="e">
        <f>Produkty[[#This Row],[Symbol]]</f>
        <v>#VALUE!</v>
      </c>
    </row>
    <row r="13945" spans="1:1" x14ac:dyDescent="0.25">
      <c r="A13945" t="e">
        <f>Produkty[[#This Row],[Symbol]]</f>
        <v>#VALUE!</v>
      </c>
    </row>
    <row r="13946" spans="1:1" x14ac:dyDescent="0.25">
      <c r="A13946" t="e">
        <f>Produkty[[#This Row],[Symbol]]</f>
        <v>#VALUE!</v>
      </c>
    </row>
    <row r="13947" spans="1:1" x14ac:dyDescent="0.25">
      <c r="A13947" t="e">
        <f>Produkty[[#This Row],[Symbol]]</f>
        <v>#VALUE!</v>
      </c>
    </row>
    <row r="13948" spans="1:1" x14ac:dyDescent="0.25">
      <c r="A13948" t="e">
        <f>Produkty[[#This Row],[Symbol]]</f>
        <v>#VALUE!</v>
      </c>
    </row>
    <row r="13949" spans="1:1" x14ac:dyDescent="0.25">
      <c r="A13949" t="e">
        <f>Produkty[[#This Row],[Symbol]]</f>
        <v>#VALUE!</v>
      </c>
    </row>
    <row r="13950" spans="1:1" x14ac:dyDescent="0.25">
      <c r="A13950" t="e">
        <f>Produkty[[#This Row],[Symbol]]</f>
        <v>#VALUE!</v>
      </c>
    </row>
    <row r="13951" spans="1:1" x14ac:dyDescent="0.25">
      <c r="A13951" t="e">
        <f>Produkty[[#This Row],[Symbol]]</f>
        <v>#VALUE!</v>
      </c>
    </row>
    <row r="13952" spans="1:1" x14ac:dyDescent="0.25">
      <c r="A13952" t="e">
        <f>Produkty[[#This Row],[Symbol]]</f>
        <v>#VALUE!</v>
      </c>
    </row>
    <row r="13953" spans="1:1" x14ac:dyDescent="0.25">
      <c r="A13953" t="e">
        <f>Produkty[[#This Row],[Symbol]]</f>
        <v>#VALUE!</v>
      </c>
    </row>
    <row r="13954" spans="1:1" x14ac:dyDescent="0.25">
      <c r="A13954" t="e">
        <f>Produkty[[#This Row],[Symbol]]</f>
        <v>#VALUE!</v>
      </c>
    </row>
    <row r="13955" spans="1:1" x14ac:dyDescent="0.25">
      <c r="A13955" t="e">
        <f>Produkty[[#This Row],[Symbol]]</f>
        <v>#VALUE!</v>
      </c>
    </row>
    <row r="13956" spans="1:1" x14ac:dyDescent="0.25">
      <c r="A13956" t="e">
        <f>Produkty[[#This Row],[Symbol]]</f>
        <v>#VALUE!</v>
      </c>
    </row>
    <row r="13957" spans="1:1" x14ac:dyDescent="0.25">
      <c r="A13957" t="e">
        <f>Produkty[[#This Row],[Symbol]]</f>
        <v>#VALUE!</v>
      </c>
    </row>
    <row r="13958" spans="1:1" x14ac:dyDescent="0.25">
      <c r="A13958" t="e">
        <f>Produkty[[#This Row],[Symbol]]</f>
        <v>#VALUE!</v>
      </c>
    </row>
    <row r="13959" spans="1:1" x14ac:dyDescent="0.25">
      <c r="A13959" t="e">
        <f>Produkty[[#This Row],[Symbol]]</f>
        <v>#VALUE!</v>
      </c>
    </row>
    <row r="13960" spans="1:1" x14ac:dyDescent="0.25">
      <c r="A13960" t="e">
        <f>Produkty[[#This Row],[Symbol]]</f>
        <v>#VALUE!</v>
      </c>
    </row>
    <row r="13961" spans="1:1" x14ac:dyDescent="0.25">
      <c r="A13961" t="e">
        <f>Produkty[[#This Row],[Symbol]]</f>
        <v>#VALUE!</v>
      </c>
    </row>
    <row r="13962" spans="1:1" x14ac:dyDescent="0.25">
      <c r="A13962" t="e">
        <f>Produkty[[#This Row],[Symbol]]</f>
        <v>#VALUE!</v>
      </c>
    </row>
    <row r="13963" spans="1:1" x14ac:dyDescent="0.25">
      <c r="A13963" t="e">
        <f>Produkty[[#This Row],[Symbol]]</f>
        <v>#VALUE!</v>
      </c>
    </row>
    <row r="13964" spans="1:1" x14ac:dyDescent="0.25">
      <c r="A13964" t="e">
        <f>Produkty[[#This Row],[Symbol]]</f>
        <v>#VALUE!</v>
      </c>
    </row>
    <row r="13965" spans="1:1" x14ac:dyDescent="0.25">
      <c r="A13965" t="e">
        <f>Produkty[[#This Row],[Symbol]]</f>
        <v>#VALUE!</v>
      </c>
    </row>
    <row r="13966" spans="1:1" x14ac:dyDescent="0.25">
      <c r="A13966" t="e">
        <f>Produkty[[#This Row],[Symbol]]</f>
        <v>#VALUE!</v>
      </c>
    </row>
    <row r="13967" spans="1:1" x14ac:dyDescent="0.25">
      <c r="A13967" t="e">
        <f>Produkty[[#This Row],[Symbol]]</f>
        <v>#VALUE!</v>
      </c>
    </row>
    <row r="13968" spans="1:1" x14ac:dyDescent="0.25">
      <c r="A13968" t="e">
        <f>Produkty[[#This Row],[Symbol]]</f>
        <v>#VALUE!</v>
      </c>
    </row>
    <row r="13969" spans="1:1" x14ac:dyDescent="0.25">
      <c r="A13969" t="e">
        <f>Produkty[[#This Row],[Symbol]]</f>
        <v>#VALUE!</v>
      </c>
    </row>
    <row r="13970" spans="1:1" x14ac:dyDescent="0.25">
      <c r="A13970" t="e">
        <f>Produkty[[#This Row],[Symbol]]</f>
        <v>#VALUE!</v>
      </c>
    </row>
    <row r="13971" spans="1:1" x14ac:dyDescent="0.25">
      <c r="A13971" t="e">
        <f>Produkty[[#This Row],[Symbol]]</f>
        <v>#VALUE!</v>
      </c>
    </row>
    <row r="13972" spans="1:1" x14ac:dyDescent="0.25">
      <c r="A13972" t="e">
        <f>Produkty[[#This Row],[Symbol]]</f>
        <v>#VALUE!</v>
      </c>
    </row>
    <row r="13973" spans="1:1" x14ac:dyDescent="0.25">
      <c r="A13973" t="e">
        <f>Produkty[[#This Row],[Symbol]]</f>
        <v>#VALUE!</v>
      </c>
    </row>
    <row r="13974" spans="1:1" x14ac:dyDescent="0.25">
      <c r="A13974" t="e">
        <f>Produkty[[#This Row],[Symbol]]</f>
        <v>#VALUE!</v>
      </c>
    </row>
    <row r="13975" spans="1:1" x14ac:dyDescent="0.25">
      <c r="A13975" t="e">
        <f>Produkty[[#This Row],[Symbol]]</f>
        <v>#VALUE!</v>
      </c>
    </row>
    <row r="13976" spans="1:1" x14ac:dyDescent="0.25">
      <c r="A13976" t="e">
        <f>Produkty[[#This Row],[Symbol]]</f>
        <v>#VALUE!</v>
      </c>
    </row>
    <row r="13977" spans="1:1" x14ac:dyDescent="0.25">
      <c r="A13977" t="e">
        <f>Produkty[[#This Row],[Symbol]]</f>
        <v>#VALUE!</v>
      </c>
    </row>
    <row r="13978" spans="1:1" x14ac:dyDescent="0.25">
      <c r="A13978" t="e">
        <f>Produkty[[#This Row],[Symbol]]</f>
        <v>#VALUE!</v>
      </c>
    </row>
    <row r="13979" spans="1:1" x14ac:dyDescent="0.25">
      <c r="A13979" t="e">
        <f>Produkty[[#This Row],[Symbol]]</f>
        <v>#VALUE!</v>
      </c>
    </row>
    <row r="13980" spans="1:1" x14ac:dyDescent="0.25">
      <c r="A13980" t="e">
        <f>Produkty[[#This Row],[Symbol]]</f>
        <v>#VALUE!</v>
      </c>
    </row>
    <row r="13981" spans="1:1" x14ac:dyDescent="0.25">
      <c r="A13981" t="e">
        <f>Produkty[[#This Row],[Symbol]]</f>
        <v>#VALUE!</v>
      </c>
    </row>
    <row r="13982" spans="1:1" x14ac:dyDescent="0.25">
      <c r="A13982" t="e">
        <f>Produkty[[#This Row],[Symbol]]</f>
        <v>#VALUE!</v>
      </c>
    </row>
    <row r="13983" spans="1:1" x14ac:dyDescent="0.25">
      <c r="A13983" t="e">
        <f>Produkty[[#This Row],[Symbol]]</f>
        <v>#VALUE!</v>
      </c>
    </row>
    <row r="13984" spans="1:1" x14ac:dyDescent="0.25">
      <c r="A13984" t="e">
        <f>Produkty[[#This Row],[Symbol]]</f>
        <v>#VALUE!</v>
      </c>
    </row>
    <row r="13985" spans="1:1" x14ac:dyDescent="0.25">
      <c r="A13985" t="e">
        <f>Produkty[[#This Row],[Symbol]]</f>
        <v>#VALUE!</v>
      </c>
    </row>
    <row r="13986" spans="1:1" x14ac:dyDescent="0.25">
      <c r="A13986" t="e">
        <f>Produkty[[#This Row],[Symbol]]</f>
        <v>#VALUE!</v>
      </c>
    </row>
    <row r="13987" spans="1:1" x14ac:dyDescent="0.25">
      <c r="A13987" t="e">
        <f>Produkty[[#This Row],[Symbol]]</f>
        <v>#VALUE!</v>
      </c>
    </row>
    <row r="13988" spans="1:1" x14ac:dyDescent="0.25">
      <c r="A13988" t="e">
        <f>Produkty[[#This Row],[Symbol]]</f>
        <v>#VALUE!</v>
      </c>
    </row>
    <row r="13989" spans="1:1" x14ac:dyDescent="0.25">
      <c r="A13989" t="e">
        <f>Produkty[[#This Row],[Symbol]]</f>
        <v>#VALUE!</v>
      </c>
    </row>
    <row r="13990" spans="1:1" x14ac:dyDescent="0.25">
      <c r="A13990" t="e">
        <f>Produkty[[#This Row],[Symbol]]</f>
        <v>#VALUE!</v>
      </c>
    </row>
    <row r="13991" spans="1:1" x14ac:dyDescent="0.25">
      <c r="A13991" t="e">
        <f>Produkty[[#This Row],[Symbol]]</f>
        <v>#VALUE!</v>
      </c>
    </row>
    <row r="13992" spans="1:1" x14ac:dyDescent="0.25">
      <c r="A13992" t="e">
        <f>Produkty[[#This Row],[Symbol]]</f>
        <v>#VALUE!</v>
      </c>
    </row>
    <row r="13993" spans="1:1" x14ac:dyDescent="0.25">
      <c r="A13993" t="e">
        <f>Produkty[[#This Row],[Symbol]]</f>
        <v>#VALUE!</v>
      </c>
    </row>
    <row r="13994" spans="1:1" x14ac:dyDescent="0.25">
      <c r="A13994" t="e">
        <f>Produkty[[#This Row],[Symbol]]</f>
        <v>#VALUE!</v>
      </c>
    </row>
    <row r="13995" spans="1:1" x14ac:dyDescent="0.25">
      <c r="A13995" t="e">
        <f>Produkty[[#This Row],[Symbol]]</f>
        <v>#VALUE!</v>
      </c>
    </row>
    <row r="13996" spans="1:1" x14ac:dyDescent="0.25">
      <c r="A13996" t="e">
        <f>Produkty[[#This Row],[Symbol]]</f>
        <v>#VALUE!</v>
      </c>
    </row>
    <row r="13997" spans="1:1" x14ac:dyDescent="0.25">
      <c r="A13997" t="e">
        <f>Produkty[[#This Row],[Symbol]]</f>
        <v>#VALUE!</v>
      </c>
    </row>
    <row r="13998" spans="1:1" x14ac:dyDescent="0.25">
      <c r="A13998" t="e">
        <f>Produkty[[#This Row],[Symbol]]</f>
        <v>#VALUE!</v>
      </c>
    </row>
    <row r="13999" spans="1:1" x14ac:dyDescent="0.25">
      <c r="A13999" t="e">
        <f>Produkty[[#This Row],[Symbol]]</f>
        <v>#VALUE!</v>
      </c>
    </row>
    <row r="14000" spans="1:1" x14ac:dyDescent="0.25">
      <c r="A14000" t="e">
        <f>Produkty[[#This Row],[Symbol]]</f>
        <v>#VALUE!</v>
      </c>
    </row>
    <row r="14001" spans="1:1" x14ac:dyDescent="0.25">
      <c r="A14001" t="e">
        <f>Produkty[[#This Row],[Symbol]]</f>
        <v>#VALUE!</v>
      </c>
    </row>
    <row r="14002" spans="1:1" x14ac:dyDescent="0.25">
      <c r="A14002" t="e">
        <f>Produkty[[#This Row],[Symbol]]</f>
        <v>#VALUE!</v>
      </c>
    </row>
    <row r="14003" spans="1:1" x14ac:dyDescent="0.25">
      <c r="A14003" t="e">
        <f>Produkty[[#This Row],[Symbol]]</f>
        <v>#VALUE!</v>
      </c>
    </row>
    <row r="14004" spans="1:1" x14ac:dyDescent="0.25">
      <c r="A14004" t="e">
        <f>Produkty[[#This Row],[Symbol]]</f>
        <v>#VALUE!</v>
      </c>
    </row>
    <row r="14005" spans="1:1" x14ac:dyDescent="0.25">
      <c r="A14005" t="e">
        <f>Produkty[[#This Row],[Symbol]]</f>
        <v>#VALUE!</v>
      </c>
    </row>
    <row r="14006" spans="1:1" x14ac:dyDescent="0.25">
      <c r="A14006" t="e">
        <f>Produkty[[#This Row],[Symbol]]</f>
        <v>#VALUE!</v>
      </c>
    </row>
    <row r="14007" spans="1:1" x14ac:dyDescent="0.25">
      <c r="A14007" t="e">
        <f>Produkty[[#This Row],[Symbol]]</f>
        <v>#VALUE!</v>
      </c>
    </row>
    <row r="14008" spans="1:1" x14ac:dyDescent="0.25">
      <c r="A14008" t="e">
        <f>Produkty[[#This Row],[Symbol]]</f>
        <v>#VALUE!</v>
      </c>
    </row>
    <row r="14009" spans="1:1" x14ac:dyDescent="0.25">
      <c r="A14009" t="e">
        <f>Produkty[[#This Row],[Symbol]]</f>
        <v>#VALUE!</v>
      </c>
    </row>
    <row r="14010" spans="1:1" x14ac:dyDescent="0.25">
      <c r="A14010" t="e">
        <f>Produkty[[#This Row],[Symbol]]</f>
        <v>#VALUE!</v>
      </c>
    </row>
    <row r="14011" spans="1:1" x14ac:dyDescent="0.25">
      <c r="A14011" t="e">
        <f>Produkty[[#This Row],[Symbol]]</f>
        <v>#VALUE!</v>
      </c>
    </row>
    <row r="14012" spans="1:1" x14ac:dyDescent="0.25">
      <c r="A14012" t="e">
        <f>Produkty[[#This Row],[Symbol]]</f>
        <v>#VALUE!</v>
      </c>
    </row>
    <row r="14013" spans="1:1" x14ac:dyDescent="0.25">
      <c r="A14013" t="e">
        <f>Produkty[[#This Row],[Symbol]]</f>
        <v>#VALUE!</v>
      </c>
    </row>
    <row r="14014" spans="1:1" x14ac:dyDescent="0.25">
      <c r="A14014" t="e">
        <f>Produkty[[#This Row],[Symbol]]</f>
        <v>#VALUE!</v>
      </c>
    </row>
    <row r="14015" spans="1:1" x14ac:dyDescent="0.25">
      <c r="A14015" t="e">
        <f>Produkty[[#This Row],[Symbol]]</f>
        <v>#VALUE!</v>
      </c>
    </row>
    <row r="14016" spans="1:1" x14ac:dyDescent="0.25">
      <c r="A14016" t="e">
        <f>Produkty[[#This Row],[Symbol]]</f>
        <v>#VALUE!</v>
      </c>
    </row>
    <row r="14017" spans="1:1" x14ac:dyDescent="0.25">
      <c r="A14017" t="e">
        <f>Produkty[[#This Row],[Symbol]]</f>
        <v>#VALUE!</v>
      </c>
    </row>
    <row r="14018" spans="1:1" x14ac:dyDescent="0.25">
      <c r="A14018" t="e">
        <f>Produkty[[#This Row],[Symbol]]</f>
        <v>#VALUE!</v>
      </c>
    </row>
    <row r="14019" spans="1:1" x14ac:dyDescent="0.25">
      <c r="A14019" t="e">
        <f>Produkty[[#This Row],[Symbol]]</f>
        <v>#VALUE!</v>
      </c>
    </row>
    <row r="14020" spans="1:1" x14ac:dyDescent="0.25">
      <c r="A14020" t="e">
        <f>Produkty[[#This Row],[Symbol]]</f>
        <v>#VALUE!</v>
      </c>
    </row>
    <row r="14021" spans="1:1" x14ac:dyDescent="0.25">
      <c r="A14021" t="e">
        <f>Produkty[[#This Row],[Symbol]]</f>
        <v>#VALUE!</v>
      </c>
    </row>
    <row r="14022" spans="1:1" x14ac:dyDescent="0.25">
      <c r="A14022" t="e">
        <f>Produkty[[#This Row],[Symbol]]</f>
        <v>#VALUE!</v>
      </c>
    </row>
    <row r="14023" spans="1:1" x14ac:dyDescent="0.25">
      <c r="A14023" t="e">
        <f>Produkty[[#This Row],[Symbol]]</f>
        <v>#VALUE!</v>
      </c>
    </row>
    <row r="14024" spans="1:1" x14ac:dyDescent="0.25">
      <c r="A14024" t="e">
        <f>Produkty[[#This Row],[Symbol]]</f>
        <v>#VALUE!</v>
      </c>
    </row>
    <row r="14025" spans="1:1" x14ac:dyDescent="0.25">
      <c r="A14025" t="e">
        <f>Produkty[[#This Row],[Symbol]]</f>
        <v>#VALUE!</v>
      </c>
    </row>
    <row r="14026" spans="1:1" x14ac:dyDescent="0.25">
      <c r="A14026" t="e">
        <f>Produkty[[#This Row],[Symbol]]</f>
        <v>#VALUE!</v>
      </c>
    </row>
    <row r="14027" spans="1:1" x14ac:dyDescent="0.25">
      <c r="A14027" t="e">
        <f>Produkty[[#This Row],[Symbol]]</f>
        <v>#VALUE!</v>
      </c>
    </row>
    <row r="14028" spans="1:1" x14ac:dyDescent="0.25">
      <c r="A14028" t="e">
        <f>Produkty[[#This Row],[Symbol]]</f>
        <v>#VALUE!</v>
      </c>
    </row>
    <row r="14029" spans="1:1" x14ac:dyDescent="0.25">
      <c r="A14029" t="e">
        <f>Produkty[[#This Row],[Symbol]]</f>
        <v>#VALUE!</v>
      </c>
    </row>
    <row r="14030" spans="1:1" x14ac:dyDescent="0.25">
      <c r="A14030" t="e">
        <f>Produkty[[#This Row],[Symbol]]</f>
        <v>#VALUE!</v>
      </c>
    </row>
    <row r="14031" spans="1:1" x14ac:dyDescent="0.25">
      <c r="A14031" t="e">
        <f>Produkty[[#This Row],[Symbol]]</f>
        <v>#VALUE!</v>
      </c>
    </row>
    <row r="14032" spans="1:1" x14ac:dyDescent="0.25">
      <c r="A14032" t="e">
        <f>Produkty[[#This Row],[Symbol]]</f>
        <v>#VALUE!</v>
      </c>
    </row>
    <row r="14033" spans="1:1" x14ac:dyDescent="0.25">
      <c r="A14033" t="e">
        <f>Produkty[[#This Row],[Symbol]]</f>
        <v>#VALUE!</v>
      </c>
    </row>
    <row r="14034" spans="1:1" x14ac:dyDescent="0.25">
      <c r="A14034" t="e">
        <f>Produkty[[#This Row],[Symbol]]</f>
        <v>#VALUE!</v>
      </c>
    </row>
    <row r="14035" spans="1:1" x14ac:dyDescent="0.25">
      <c r="A14035" t="e">
        <f>Produkty[[#This Row],[Symbol]]</f>
        <v>#VALUE!</v>
      </c>
    </row>
    <row r="14036" spans="1:1" x14ac:dyDescent="0.25">
      <c r="A14036" t="e">
        <f>Produkty[[#This Row],[Symbol]]</f>
        <v>#VALUE!</v>
      </c>
    </row>
    <row r="14037" spans="1:1" x14ac:dyDescent="0.25">
      <c r="A14037" t="e">
        <f>Produkty[[#This Row],[Symbol]]</f>
        <v>#VALUE!</v>
      </c>
    </row>
    <row r="14038" spans="1:1" x14ac:dyDescent="0.25">
      <c r="A14038" t="e">
        <f>Produkty[[#This Row],[Symbol]]</f>
        <v>#VALUE!</v>
      </c>
    </row>
    <row r="14039" spans="1:1" x14ac:dyDescent="0.25">
      <c r="A14039" t="e">
        <f>Produkty[[#This Row],[Symbol]]</f>
        <v>#VALUE!</v>
      </c>
    </row>
    <row r="14040" spans="1:1" x14ac:dyDescent="0.25">
      <c r="A14040" t="e">
        <f>Produkty[[#This Row],[Symbol]]</f>
        <v>#VALUE!</v>
      </c>
    </row>
    <row r="14041" spans="1:1" x14ac:dyDescent="0.25">
      <c r="A14041" t="e">
        <f>Produkty[[#This Row],[Symbol]]</f>
        <v>#VALUE!</v>
      </c>
    </row>
    <row r="14042" spans="1:1" x14ac:dyDescent="0.25">
      <c r="A14042" t="e">
        <f>Produkty[[#This Row],[Symbol]]</f>
        <v>#VALUE!</v>
      </c>
    </row>
    <row r="14043" spans="1:1" x14ac:dyDescent="0.25">
      <c r="A14043" t="e">
        <f>Produkty[[#This Row],[Symbol]]</f>
        <v>#VALUE!</v>
      </c>
    </row>
    <row r="14044" spans="1:1" x14ac:dyDescent="0.25">
      <c r="A14044" t="e">
        <f>Produkty[[#This Row],[Symbol]]</f>
        <v>#VALUE!</v>
      </c>
    </row>
    <row r="14045" spans="1:1" x14ac:dyDescent="0.25">
      <c r="A14045" t="e">
        <f>Produkty[[#This Row],[Symbol]]</f>
        <v>#VALUE!</v>
      </c>
    </row>
    <row r="14046" spans="1:1" x14ac:dyDescent="0.25">
      <c r="A14046" t="e">
        <f>Produkty[[#This Row],[Symbol]]</f>
        <v>#VALUE!</v>
      </c>
    </row>
    <row r="14047" spans="1:1" x14ac:dyDescent="0.25">
      <c r="A14047" t="e">
        <f>Produkty[[#This Row],[Symbol]]</f>
        <v>#VALUE!</v>
      </c>
    </row>
    <row r="14048" spans="1:1" x14ac:dyDescent="0.25">
      <c r="A14048" t="e">
        <f>Produkty[[#This Row],[Symbol]]</f>
        <v>#VALUE!</v>
      </c>
    </row>
    <row r="14049" spans="1:1" x14ac:dyDescent="0.25">
      <c r="A14049" t="e">
        <f>Produkty[[#This Row],[Symbol]]</f>
        <v>#VALUE!</v>
      </c>
    </row>
    <row r="14050" spans="1:1" x14ac:dyDescent="0.25">
      <c r="A14050" t="e">
        <f>Produkty[[#This Row],[Symbol]]</f>
        <v>#VALUE!</v>
      </c>
    </row>
    <row r="14051" spans="1:1" x14ac:dyDescent="0.25">
      <c r="A14051" t="e">
        <f>Produkty[[#This Row],[Symbol]]</f>
        <v>#VALUE!</v>
      </c>
    </row>
    <row r="14052" spans="1:1" x14ac:dyDescent="0.25">
      <c r="A14052" t="e">
        <f>Produkty[[#This Row],[Symbol]]</f>
        <v>#VALUE!</v>
      </c>
    </row>
    <row r="14053" spans="1:1" x14ac:dyDescent="0.25">
      <c r="A14053" t="e">
        <f>Produkty[[#This Row],[Symbol]]</f>
        <v>#VALUE!</v>
      </c>
    </row>
    <row r="14054" spans="1:1" x14ac:dyDescent="0.25">
      <c r="A14054" t="e">
        <f>Produkty[[#This Row],[Symbol]]</f>
        <v>#VALUE!</v>
      </c>
    </row>
    <row r="14055" spans="1:1" x14ac:dyDescent="0.25">
      <c r="A14055" t="e">
        <f>Produkty[[#This Row],[Symbol]]</f>
        <v>#VALUE!</v>
      </c>
    </row>
    <row r="14056" spans="1:1" x14ac:dyDescent="0.25">
      <c r="A14056" t="e">
        <f>Produkty[[#This Row],[Symbol]]</f>
        <v>#VALUE!</v>
      </c>
    </row>
    <row r="14057" spans="1:1" x14ac:dyDescent="0.25">
      <c r="A14057" t="e">
        <f>Produkty[[#This Row],[Symbol]]</f>
        <v>#VALUE!</v>
      </c>
    </row>
    <row r="14058" spans="1:1" x14ac:dyDescent="0.25">
      <c r="A14058" t="e">
        <f>Produkty[[#This Row],[Symbol]]</f>
        <v>#VALUE!</v>
      </c>
    </row>
    <row r="14059" spans="1:1" x14ac:dyDescent="0.25">
      <c r="A14059" t="e">
        <f>Produkty[[#This Row],[Symbol]]</f>
        <v>#VALUE!</v>
      </c>
    </row>
    <row r="14060" spans="1:1" x14ac:dyDescent="0.25">
      <c r="A14060" t="e">
        <f>Produkty[[#This Row],[Symbol]]</f>
        <v>#VALUE!</v>
      </c>
    </row>
    <row r="14061" spans="1:1" x14ac:dyDescent="0.25">
      <c r="A14061" t="e">
        <f>Produkty[[#This Row],[Symbol]]</f>
        <v>#VALUE!</v>
      </c>
    </row>
    <row r="14062" spans="1:1" x14ac:dyDescent="0.25">
      <c r="A14062" t="e">
        <f>Produkty[[#This Row],[Symbol]]</f>
        <v>#VALUE!</v>
      </c>
    </row>
    <row r="14063" spans="1:1" x14ac:dyDescent="0.25">
      <c r="A14063" t="e">
        <f>Produkty[[#This Row],[Symbol]]</f>
        <v>#VALUE!</v>
      </c>
    </row>
    <row r="14064" spans="1:1" x14ac:dyDescent="0.25">
      <c r="A14064" t="e">
        <f>Produkty[[#This Row],[Symbol]]</f>
        <v>#VALUE!</v>
      </c>
    </row>
    <row r="14065" spans="1:1" x14ac:dyDescent="0.25">
      <c r="A14065" t="e">
        <f>Produkty[[#This Row],[Symbol]]</f>
        <v>#VALUE!</v>
      </c>
    </row>
    <row r="14066" spans="1:1" x14ac:dyDescent="0.25">
      <c r="A14066" t="e">
        <f>Produkty[[#This Row],[Symbol]]</f>
        <v>#VALUE!</v>
      </c>
    </row>
    <row r="14067" spans="1:1" x14ac:dyDescent="0.25">
      <c r="A14067" t="e">
        <f>Produkty[[#This Row],[Symbol]]</f>
        <v>#VALUE!</v>
      </c>
    </row>
    <row r="14068" spans="1:1" x14ac:dyDescent="0.25">
      <c r="A14068" t="e">
        <f>Produkty[[#This Row],[Symbol]]</f>
        <v>#VALUE!</v>
      </c>
    </row>
    <row r="14069" spans="1:1" x14ac:dyDescent="0.25">
      <c r="A14069" t="e">
        <f>Produkty[[#This Row],[Symbol]]</f>
        <v>#VALUE!</v>
      </c>
    </row>
    <row r="14070" spans="1:1" x14ac:dyDescent="0.25">
      <c r="A14070" t="e">
        <f>Produkty[[#This Row],[Symbol]]</f>
        <v>#VALUE!</v>
      </c>
    </row>
    <row r="14071" spans="1:1" x14ac:dyDescent="0.25">
      <c r="A14071" t="e">
        <f>Produkty[[#This Row],[Symbol]]</f>
        <v>#VALUE!</v>
      </c>
    </row>
    <row r="14072" spans="1:1" x14ac:dyDescent="0.25">
      <c r="A14072" t="e">
        <f>Produkty[[#This Row],[Symbol]]</f>
        <v>#VALUE!</v>
      </c>
    </row>
    <row r="14073" spans="1:1" x14ac:dyDescent="0.25">
      <c r="A14073" t="e">
        <f>Produkty[[#This Row],[Symbol]]</f>
        <v>#VALUE!</v>
      </c>
    </row>
    <row r="14074" spans="1:1" x14ac:dyDescent="0.25">
      <c r="A14074" t="e">
        <f>Produkty[[#This Row],[Symbol]]</f>
        <v>#VALUE!</v>
      </c>
    </row>
    <row r="14075" spans="1:1" x14ac:dyDescent="0.25">
      <c r="A14075" t="e">
        <f>Produkty[[#This Row],[Symbol]]</f>
        <v>#VALUE!</v>
      </c>
    </row>
    <row r="14076" spans="1:1" x14ac:dyDescent="0.25">
      <c r="A14076" t="e">
        <f>Produkty[[#This Row],[Symbol]]</f>
        <v>#VALUE!</v>
      </c>
    </row>
    <row r="14077" spans="1:1" x14ac:dyDescent="0.25">
      <c r="A14077" t="e">
        <f>Produkty[[#This Row],[Symbol]]</f>
        <v>#VALUE!</v>
      </c>
    </row>
    <row r="14078" spans="1:1" x14ac:dyDescent="0.25">
      <c r="A14078" t="e">
        <f>Produkty[[#This Row],[Symbol]]</f>
        <v>#VALUE!</v>
      </c>
    </row>
    <row r="14079" spans="1:1" x14ac:dyDescent="0.25">
      <c r="A14079" t="e">
        <f>Produkty[[#This Row],[Symbol]]</f>
        <v>#VALUE!</v>
      </c>
    </row>
    <row r="14080" spans="1:1" x14ac:dyDescent="0.25">
      <c r="A14080" t="e">
        <f>Produkty[[#This Row],[Symbol]]</f>
        <v>#VALUE!</v>
      </c>
    </row>
    <row r="14081" spans="1:1" x14ac:dyDescent="0.25">
      <c r="A14081" t="e">
        <f>Produkty[[#This Row],[Symbol]]</f>
        <v>#VALUE!</v>
      </c>
    </row>
    <row r="14082" spans="1:1" x14ac:dyDescent="0.25">
      <c r="A14082" t="e">
        <f>Produkty[[#This Row],[Symbol]]</f>
        <v>#VALUE!</v>
      </c>
    </row>
    <row r="14083" spans="1:1" x14ac:dyDescent="0.25">
      <c r="A14083" t="e">
        <f>Produkty[[#This Row],[Symbol]]</f>
        <v>#VALUE!</v>
      </c>
    </row>
    <row r="14084" spans="1:1" x14ac:dyDescent="0.25">
      <c r="A14084" t="e">
        <f>Produkty[[#This Row],[Symbol]]</f>
        <v>#VALUE!</v>
      </c>
    </row>
    <row r="14085" spans="1:1" x14ac:dyDescent="0.25">
      <c r="A14085" t="e">
        <f>Produkty[[#This Row],[Symbol]]</f>
        <v>#VALUE!</v>
      </c>
    </row>
    <row r="14086" spans="1:1" x14ac:dyDescent="0.25">
      <c r="A14086" t="e">
        <f>Produkty[[#This Row],[Symbol]]</f>
        <v>#VALUE!</v>
      </c>
    </row>
    <row r="14087" spans="1:1" x14ac:dyDescent="0.25">
      <c r="A14087" t="e">
        <f>Produkty[[#This Row],[Symbol]]</f>
        <v>#VALUE!</v>
      </c>
    </row>
    <row r="14088" spans="1:1" x14ac:dyDescent="0.25">
      <c r="A14088" t="e">
        <f>Produkty[[#This Row],[Symbol]]</f>
        <v>#VALUE!</v>
      </c>
    </row>
    <row r="14089" spans="1:1" x14ac:dyDescent="0.25">
      <c r="A14089" t="e">
        <f>Produkty[[#This Row],[Symbol]]</f>
        <v>#VALUE!</v>
      </c>
    </row>
    <row r="14090" spans="1:1" x14ac:dyDescent="0.25">
      <c r="A14090" t="e">
        <f>Produkty[[#This Row],[Symbol]]</f>
        <v>#VALUE!</v>
      </c>
    </row>
    <row r="14091" spans="1:1" x14ac:dyDescent="0.25">
      <c r="A14091" t="e">
        <f>Produkty[[#This Row],[Symbol]]</f>
        <v>#VALUE!</v>
      </c>
    </row>
    <row r="14092" spans="1:1" x14ac:dyDescent="0.25">
      <c r="A14092" t="e">
        <f>Produkty[[#This Row],[Symbol]]</f>
        <v>#VALUE!</v>
      </c>
    </row>
    <row r="14093" spans="1:1" x14ac:dyDescent="0.25">
      <c r="A14093" t="e">
        <f>Produkty[[#This Row],[Symbol]]</f>
        <v>#VALUE!</v>
      </c>
    </row>
    <row r="14094" spans="1:1" x14ac:dyDescent="0.25">
      <c r="A14094" t="e">
        <f>Produkty[[#This Row],[Symbol]]</f>
        <v>#VALUE!</v>
      </c>
    </row>
    <row r="14095" spans="1:1" x14ac:dyDescent="0.25">
      <c r="A14095" t="e">
        <f>Produkty[[#This Row],[Symbol]]</f>
        <v>#VALUE!</v>
      </c>
    </row>
    <row r="14096" spans="1:1" x14ac:dyDescent="0.25">
      <c r="A14096" t="e">
        <f>Produkty[[#This Row],[Symbol]]</f>
        <v>#VALUE!</v>
      </c>
    </row>
    <row r="14097" spans="1:1" x14ac:dyDescent="0.25">
      <c r="A14097" t="e">
        <f>Produkty[[#This Row],[Symbol]]</f>
        <v>#VALUE!</v>
      </c>
    </row>
    <row r="14098" spans="1:1" x14ac:dyDescent="0.25">
      <c r="A14098" t="e">
        <f>Produkty[[#This Row],[Symbol]]</f>
        <v>#VALUE!</v>
      </c>
    </row>
    <row r="14099" spans="1:1" x14ac:dyDescent="0.25">
      <c r="A14099" t="e">
        <f>Produkty[[#This Row],[Symbol]]</f>
        <v>#VALUE!</v>
      </c>
    </row>
    <row r="14100" spans="1:1" x14ac:dyDescent="0.25">
      <c r="A14100" t="e">
        <f>Produkty[[#This Row],[Symbol]]</f>
        <v>#VALUE!</v>
      </c>
    </row>
    <row r="14101" spans="1:1" x14ac:dyDescent="0.25">
      <c r="A14101" t="e">
        <f>Produkty[[#This Row],[Symbol]]</f>
        <v>#VALUE!</v>
      </c>
    </row>
    <row r="14102" spans="1:1" x14ac:dyDescent="0.25">
      <c r="A14102" t="e">
        <f>Produkty[[#This Row],[Symbol]]</f>
        <v>#VALUE!</v>
      </c>
    </row>
    <row r="14103" spans="1:1" x14ac:dyDescent="0.25">
      <c r="A14103" t="e">
        <f>Produkty[[#This Row],[Symbol]]</f>
        <v>#VALUE!</v>
      </c>
    </row>
    <row r="14104" spans="1:1" x14ac:dyDescent="0.25">
      <c r="A14104" t="e">
        <f>Produkty[[#This Row],[Symbol]]</f>
        <v>#VALUE!</v>
      </c>
    </row>
    <row r="14105" spans="1:1" x14ac:dyDescent="0.25">
      <c r="A14105" t="e">
        <f>Produkty[[#This Row],[Symbol]]</f>
        <v>#VALUE!</v>
      </c>
    </row>
    <row r="14106" spans="1:1" x14ac:dyDescent="0.25">
      <c r="A14106" t="e">
        <f>Produkty[[#This Row],[Symbol]]</f>
        <v>#VALUE!</v>
      </c>
    </row>
    <row r="14107" spans="1:1" x14ac:dyDescent="0.25">
      <c r="A14107" t="e">
        <f>Produkty[[#This Row],[Symbol]]</f>
        <v>#VALUE!</v>
      </c>
    </row>
    <row r="14108" spans="1:1" x14ac:dyDescent="0.25">
      <c r="A14108" t="e">
        <f>Produkty[[#This Row],[Symbol]]</f>
        <v>#VALUE!</v>
      </c>
    </row>
    <row r="14109" spans="1:1" x14ac:dyDescent="0.25">
      <c r="A14109" t="e">
        <f>Produkty[[#This Row],[Symbol]]</f>
        <v>#VALUE!</v>
      </c>
    </row>
    <row r="14110" spans="1:1" x14ac:dyDescent="0.25">
      <c r="A14110" t="e">
        <f>Produkty[[#This Row],[Symbol]]</f>
        <v>#VALUE!</v>
      </c>
    </row>
    <row r="14111" spans="1:1" x14ac:dyDescent="0.25">
      <c r="A14111" t="e">
        <f>Produkty[[#This Row],[Symbol]]</f>
        <v>#VALUE!</v>
      </c>
    </row>
    <row r="14112" spans="1:1" x14ac:dyDescent="0.25">
      <c r="A14112" t="e">
        <f>Produkty[[#This Row],[Symbol]]</f>
        <v>#VALUE!</v>
      </c>
    </row>
    <row r="14113" spans="1:1" x14ac:dyDescent="0.25">
      <c r="A14113" t="e">
        <f>Produkty[[#This Row],[Symbol]]</f>
        <v>#VALUE!</v>
      </c>
    </row>
    <row r="14114" spans="1:1" x14ac:dyDescent="0.25">
      <c r="A14114" t="e">
        <f>Produkty[[#This Row],[Symbol]]</f>
        <v>#VALUE!</v>
      </c>
    </row>
    <row r="14115" spans="1:1" x14ac:dyDescent="0.25">
      <c r="A14115" t="e">
        <f>Produkty[[#This Row],[Symbol]]</f>
        <v>#VALUE!</v>
      </c>
    </row>
    <row r="14116" spans="1:1" x14ac:dyDescent="0.25">
      <c r="A14116" t="e">
        <f>Produkty[[#This Row],[Symbol]]</f>
        <v>#VALUE!</v>
      </c>
    </row>
    <row r="14117" spans="1:1" x14ac:dyDescent="0.25">
      <c r="A14117" t="e">
        <f>Produkty[[#This Row],[Symbol]]</f>
        <v>#VALUE!</v>
      </c>
    </row>
    <row r="14118" spans="1:1" x14ac:dyDescent="0.25">
      <c r="A14118" t="e">
        <f>Produkty[[#This Row],[Symbol]]</f>
        <v>#VALUE!</v>
      </c>
    </row>
    <row r="14119" spans="1:1" x14ac:dyDescent="0.25">
      <c r="A14119" t="e">
        <f>Produkty[[#This Row],[Symbol]]</f>
        <v>#VALUE!</v>
      </c>
    </row>
    <row r="14120" spans="1:1" x14ac:dyDescent="0.25">
      <c r="A14120" t="e">
        <f>Produkty[[#This Row],[Symbol]]</f>
        <v>#VALUE!</v>
      </c>
    </row>
    <row r="14121" spans="1:1" x14ac:dyDescent="0.25">
      <c r="A14121" t="e">
        <f>Produkty[[#This Row],[Symbol]]</f>
        <v>#VALUE!</v>
      </c>
    </row>
    <row r="14122" spans="1:1" x14ac:dyDescent="0.25">
      <c r="A14122" t="e">
        <f>Produkty[[#This Row],[Symbol]]</f>
        <v>#VALUE!</v>
      </c>
    </row>
    <row r="14123" spans="1:1" x14ac:dyDescent="0.25">
      <c r="A14123" t="e">
        <f>Produkty[[#This Row],[Symbol]]</f>
        <v>#VALUE!</v>
      </c>
    </row>
    <row r="14124" spans="1:1" x14ac:dyDescent="0.25">
      <c r="A14124" t="e">
        <f>Produkty[[#This Row],[Symbol]]</f>
        <v>#VALUE!</v>
      </c>
    </row>
    <row r="14125" spans="1:1" x14ac:dyDescent="0.25">
      <c r="A14125" t="e">
        <f>Produkty[[#This Row],[Symbol]]</f>
        <v>#VALUE!</v>
      </c>
    </row>
    <row r="14126" spans="1:1" x14ac:dyDescent="0.25">
      <c r="A14126" t="e">
        <f>Produkty[[#This Row],[Symbol]]</f>
        <v>#VALUE!</v>
      </c>
    </row>
    <row r="14127" spans="1:1" x14ac:dyDescent="0.25">
      <c r="A14127" t="e">
        <f>Produkty[[#This Row],[Symbol]]</f>
        <v>#VALUE!</v>
      </c>
    </row>
    <row r="14128" spans="1:1" x14ac:dyDescent="0.25">
      <c r="A14128" t="e">
        <f>Produkty[[#This Row],[Symbol]]</f>
        <v>#VALUE!</v>
      </c>
    </row>
    <row r="14129" spans="1:1" x14ac:dyDescent="0.25">
      <c r="A14129" t="e">
        <f>Produkty[[#This Row],[Symbol]]</f>
        <v>#VALUE!</v>
      </c>
    </row>
    <row r="14130" spans="1:1" x14ac:dyDescent="0.25">
      <c r="A14130" t="e">
        <f>Produkty[[#This Row],[Symbol]]</f>
        <v>#VALUE!</v>
      </c>
    </row>
    <row r="14131" spans="1:1" x14ac:dyDescent="0.25">
      <c r="A14131" t="e">
        <f>Produkty[[#This Row],[Symbol]]</f>
        <v>#VALUE!</v>
      </c>
    </row>
    <row r="14132" spans="1:1" x14ac:dyDescent="0.25">
      <c r="A14132" t="e">
        <f>Produkty[[#This Row],[Symbol]]</f>
        <v>#VALUE!</v>
      </c>
    </row>
    <row r="14133" spans="1:1" x14ac:dyDescent="0.25">
      <c r="A14133" t="e">
        <f>Produkty[[#This Row],[Symbol]]</f>
        <v>#VALUE!</v>
      </c>
    </row>
    <row r="14134" spans="1:1" x14ac:dyDescent="0.25">
      <c r="A14134" t="e">
        <f>Produkty[[#This Row],[Symbol]]</f>
        <v>#VALUE!</v>
      </c>
    </row>
    <row r="14135" spans="1:1" x14ac:dyDescent="0.25">
      <c r="A14135" t="e">
        <f>Produkty[[#This Row],[Symbol]]</f>
        <v>#VALUE!</v>
      </c>
    </row>
    <row r="14136" spans="1:1" x14ac:dyDescent="0.25">
      <c r="A14136" t="e">
        <f>Produkty[[#This Row],[Symbol]]</f>
        <v>#VALUE!</v>
      </c>
    </row>
    <row r="14137" spans="1:1" x14ac:dyDescent="0.25">
      <c r="A14137" t="e">
        <f>Produkty[[#This Row],[Symbol]]</f>
        <v>#VALUE!</v>
      </c>
    </row>
    <row r="14138" spans="1:1" x14ac:dyDescent="0.25">
      <c r="A14138" t="e">
        <f>Produkty[[#This Row],[Symbol]]</f>
        <v>#VALUE!</v>
      </c>
    </row>
    <row r="14139" spans="1:1" x14ac:dyDescent="0.25">
      <c r="A14139" t="e">
        <f>Produkty[[#This Row],[Symbol]]</f>
        <v>#VALUE!</v>
      </c>
    </row>
    <row r="14140" spans="1:1" x14ac:dyDescent="0.25">
      <c r="A14140" t="e">
        <f>Produkty[[#This Row],[Symbol]]</f>
        <v>#VALUE!</v>
      </c>
    </row>
    <row r="14141" spans="1:1" x14ac:dyDescent="0.25">
      <c r="A14141" t="e">
        <f>Produkty[[#This Row],[Symbol]]</f>
        <v>#VALUE!</v>
      </c>
    </row>
    <row r="14142" spans="1:1" x14ac:dyDescent="0.25">
      <c r="A14142" t="e">
        <f>Produkty[[#This Row],[Symbol]]</f>
        <v>#VALUE!</v>
      </c>
    </row>
    <row r="14143" spans="1:1" x14ac:dyDescent="0.25">
      <c r="A14143" t="e">
        <f>Produkty[[#This Row],[Symbol]]</f>
        <v>#VALUE!</v>
      </c>
    </row>
    <row r="14144" spans="1:1" x14ac:dyDescent="0.25">
      <c r="A14144" t="e">
        <f>Produkty[[#This Row],[Symbol]]</f>
        <v>#VALUE!</v>
      </c>
    </row>
    <row r="14145" spans="1:1" x14ac:dyDescent="0.25">
      <c r="A14145" t="e">
        <f>Produkty[[#This Row],[Symbol]]</f>
        <v>#VALUE!</v>
      </c>
    </row>
    <row r="14146" spans="1:1" x14ac:dyDescent="0.25">
      <c r="A14146" t="e">
        <f>Produkty[[#This Row],[Symbol]]</f>
        <v>#VALUE!</v>
      </c>
    </row>
    <row r="14147" spans="1:1" x14ac:dyDescent="0.25">
      <c r="A14147" t="e">
        <f>Produkty[[#This Row],[Symbol]]</f>
        <v>#VALUE!</v>
      </c>
    </row>
    <row r="14148" spans="1:1" x14ac:dyDescent="0.25">
      <c r="A14148" t="e">
        <f>Produkty[[#This Row],[Symbol]]</f>
        <v>#VALUE!</v>
      </c>
    </row>
    <row r="14149" spans="1:1" x14ac:dyDescent="0.25">
      <c r="A14149" t="e">
        <f>Produkty[[#This Row],[Symbol]]</f>
        <v>#VALUE!</v>
      </c>
    </row>
    <row r="14150" spans="1:1" x14ac:dyDescent="0.25">
      <c r="A14150" t="e">
        <f>Produkty[[#This Row],[Symbol]]</f>
        <v>#VALUE!</v>
      </c>
    </row>
    <row r="14151" spans="1:1" x14ac:dyDescent="0.25">
      <c r="A14151" t="e">
        <f>Produkty[[#This Row],[Symbol]]</f>
        <v>#VALUE!</v>
      </c>
    </row>
    <row r="14152" spans="1:1" x14ac:dyDescent="0.25">
      <c r="A14152" t="e">
        <f>Produkty[[#This Row],[Symbol]]</f>
        <v>#VALUE!</v>
      </c>
    </row>
    <row r="14153" spans="1:1" x14ac:dyDescent="0.25">
      <c r="A14153" t="e">
        <f>Produkty[[#This Row],[Symbol]]</f>
        <v>#VALUE!</v>
      </c>
    </row>
    <row r="14154" spans="1:1" x14ac:dyDescent="0.25">
      <c r="A14154" t="e">
        <f>Produkty[[#This Row],[Symbol]]</f>
        <v>#VALUE!</v>
      </c>
    </row>
    <row r="14155" spans="1:1" x14ac:dyDescent="0.25">
      <c r="A14155" t="e">
        <f>Produkty[[#This Row],[Symbol]]</f>
        <v>#VALUE!</v>
      </c>
    </row>
    <row r="14156" spans="1:1" x14ac:dyDescent="0.25">
      <c r="A14156" t="e">
        <f>Produkty[[#This Row],[Symbol]]</f>
        <v>#VALUE!</v>
      </c>
    </row>
    <row r="14157" spans="1:1" x14ac:dyDescent="0.25">
      <c r="A14157" t="e">
        <f>Produkty[[#This Row],[Symbol]]</f>
        <v>#VALUE!</v>
      </c>
    </row>
    <row r="14158" spans="1:1" x14ac:dyDescent="0.25">
      <c r="A14158" t="e">
        <f>Produkty[[#This Row],[Symbol]]</f>
        <v>#VALUE!</v>
      </c>
    </row>
    <row r="14159" spans="1:1" x14ac:dyDescent="0.25">
      <c r="A14159" t="e">
        <f>Produkty[[#This Row],[Symbol]]</f>
        <v>#VALUE!</v>
      </c>
    </row>
    <row r="14160" spans="1:1" x14ac:dyDescent="0.25">
      <c r="A14160" t="e">
        <f>Produkty[[#This Row],[Symbol]]</f>
        <v>#VALUE!</v>
      </c>
    </row>
    <row r="14161" spans="1:1" x14ac:dyDescent="0.25">
      <c r="A14161" t="e">
        <f>Produkty[[#This Row],[Symbol]]</f>
        <v>#VALUE!</v>
      </c>
    </row>
    <row r="14162" spans="1:1" x14ac:dyDescent="0.25">
      <c r="A14162" t="e">
        <f>Produkty[[#This Row],[Symbol]]</f>
        <v>#VALUE!</v>
      </c>
    </row>
    <row r="14163" spans="1:1" x14ac:dyDescent="0.25">
      <c r="A14163" t="e">
        <f>Produkty[[#This Row],[Symbol]]</f>
        <v>#VALUE!</v>
      </c>
    </row>
    <row r="14164" spans="1:1" x14ac:dyDescent="0.25">
      <c r="A14164" t="e">
        <f>Produkty[[#This Row],[Symbol]]</f>
        <v>#VALUE!</v>
      </c>
    </row>
    <row r="14165" spans="1:1" x14ac:dyDescent="0.25">
      <c r="A14165" t="e">
        <f>Produkty[[#This Row],[Symbol]]</f>
        <v>#VALUE!</v>
      </c>
    </row>
    <row r="14166" spans="1:1" x14ac:dyDescent="0.25">
      <c r="A14166" t="e">
        <f>Produkty[[#This Row],[Symbol]]</f>
        <v>#VALUE!</v>
      </c>
    </row>
    <row r="14167" spans="1:1" x14ac:dyDescent="0.25">
      <c r="A14167" t="e">
        <f>Produkty[[#This Row],[Symbol]]</f>
        <v>#VALUE!</v>
      </c>
    </row>
    <row r="14168" spans="1:1" x14ac:dyDescent="0.25">
      <c r="A14168" t="e">
        <f>Produkty[[#This Row],[Symbol]]</f>
        <v>#VALUE!</v>
      </c>
    </row>
    <row r="14169" spans="1:1" x14ac:dyDescent="0.25">
      <c r="A14169" t="e">
        <f>Produkty[[#This Row],[Symbol]]</f>
        <v>#VALUE!</v>
      </c>
    </row>
    <row r="14170" spans="1:1" x14ac:dyDescent="0.25">
      <c r="A14170" t="e">
        <f>Produkty[[#This Row],[Symbol]]</f>
        <v>#VALUE!</v>
      </c>
    </row>
    <row r="14171" spans="1:1" x14ac:dyDescent="0.25">
      <c r="A14171" t="e">
        <f>Produkty[[#This Row],[Symbol]]</f>
        <v>#VALUE!</v>
      </c>
    </row>
    <row r="14172" spans="1:1" x14ac:dyDescent="0.25">
      <c r="A14172" t="e">
        <f>Produkty[[#This Row],[Symbol]]</f>
        <v>#VALUE!</v>
      </c>
    </row>
    <row r="14173" spans="1:1" x14ac:dyDescent="0.25">
      <c r="A14173" t="e">
        <f>Produkty[[#This Row],[Symbol]]</f>
        <v>#VALUE!</v>
      </c>
    </row>
    <row r="14174" spans="1:1" x14ac:dyDescent="0.25">
      <c r="A14174" t="e">
        <f>Produkty[[#This Row],[Symbol]]</f>
        <v>#VALUE!</v>
      </c>
    </row>
    <row r="14175" spans="1:1" x14ac:dyDescent="0.25">
      <c r="A14175" t="e">
        <f>Produkty[[#This Row],[Symbol]]</f>
        <v>#VALUE!</v>
      </c>
    </row>
    <row r="14176" spans="1:1" x14ac:dyDescent="0.25">
      <c r="A14176" t="e">
        <f>Produkty[[#This Row],[Symbol]]</f>
        <v>#VALUE!</v>
      </c>
    </row>
    <row r="14177" spans="1:1" x14ac:dyDescent="0.25">
      <c r="A14177" t="e">
        <f>Produkty[[#This Row],[Symbol]]</f>
        <v>#VALUE!</v>
      </c>
    </row>
    <row r="14178" spans="1:1" x14ac:dyDescent="0.25">
      <c r="A14178" t="e">
        <f>Produkty[[#This Row],[Symbol]]</f>
        <v>#VALUE!</v>
      </c>
    </row>
    <row r="14179" spans="1:1" x14ac:dyDescent="0.25">
      <c r="A14179" t="e">
        <f>Produkty[[#This Row],[Symbol]]</f>
        <v>#VALUE!</v>
      </c>
    </row>
    <row r="14180" spans="1:1" x14ac:dyDescent="0.25">
      <c r="A14180" t="e">
        <f>Produkty[[#This Row],[Symbol]]</f>
        <v>#VALUE!</v>
      </c>
    </row>
    <row r="14181" spans="1:1" x14ac:dyDescent="0.25">
      <c r="A14181" t="e">
        <f>Produkty[[#This Row],[Symbol]]</f>
        <v>#VALUE!</v>
      </c>
    </row>
    <row r="14182" spans="1:1" x14ac:dyDescent="0.25">
      <c r="A14182" t="e">
        <f>Produkty[[#This Row],[Symbol]]</f>
        <v>#VALUE!</v>
      </c>
    </row>
    <row r="14183" spans="1:1" x14ac:dyDescent="0.25">
      <c r="A14183" t="e">
        <f>Produkty[[#This Row],[Symbol]]</f>
        <v>#VALUE!</v>
      </c>
    </row>
    <row r="14184" spans="1:1" x14ac:dyDescent="0.25">
      <c r="A14184" t="e">
        <f>Produkty[[#This Row],[Symbol]]</f>
        <v>#VALUE!</v>
      </c>
    </row>
    <row r="14185" spans="1:1" x14ac:dyDescent="0.25">
      <c r="A14185" t="e">
        <f>Produkty[[#This Row],[Symbol]]</f>
        <v>#VALUE!</v>
      </c>
    </row>
    <row r="14186" spans="1:1" x14ac:dyDescent="0.25">
      <c r="A14186" t="e">
        <f>Produkty[[#This Row],[Symbol]]</f>
        <v>#VALUE!</v>
      </c>
    </row>
    <row r="14187" spans="1:1" x14ac:dyDescent="0.25">
      <c r="A14187" t="e">
        <f>Produkty[[#This Row],[Symbol]]</f>
        <v>#VALUE!</v>
      </c>
    </row>
    <row r="14188" spans="1:1" x14ac:dyDescent="0.25">
      <c r="A14188" t="e">
        <f>Produkty[[#This Row],[Symbol]]</f>
        <v>#VALUE!</v>
      </c>
    </row>
    <row r="14189" spans="1:1" x14ac:dyDescent="0.25">
      <c r="A14189" t="e">
        <f>Produkty[[#This Row],[Symbol]]</f>
        <v>#VALUE!</v>
      </c>
    </row>
    <row r="14190" spans="1:1" x14ac:dyDescent="0.25">
      <c r="A14190" t="e">
        <f>Produkty[[#This Row],[Symbol]]</f>
        <v>#VALUE!</v>
      </c>
    </row>
    <row r="14191" spans="1:1" x14ac:dyDescent="0.25">
      <c r="A14191" t="e">
        <f>Produkty[[#This Row],[Symbol]]</f>
        <v>#VALUE!</v>
      </c>
    </row>
    <row r="14192" spans="1:1" x14ac:dyDescent="0.25">
      <c r="A14192" t="e">
        <f>Produkty[[#This Row],[Symbol]]</f>
        <v>#VALUE!</v>
      </c>
    </row>
    <row r="14193" spans="1:1" x14ac:dyDescent="0.25">
      <c r="A14193" t="e">
        <f>Produkty[[#This Row],[Symbol]]</f>
        <v>#VALUE!</v>
      </c>
    </row>
    <row r="14194" spans="1:1" x14ac:dyDescent="0.25">
      <c r="A14194" t="e">
        <f>Produkty[[#This Row],[Symbol]]</f>
        <v>#VALUE!</v>
      </c>
    </row>
    <row r="14195" spans="1:1" x14ac:dyDescent="0.25">
      <c r="A14195" t="e">
        <f>Produkty[[#This Row],[Symbol]]</f>
        <v>#VALUE!</v>
      </c>
    </row>
    <row r="14196" spans="1:1" x14ac:dyDescent="0.25">
      <c r="A14196" t="e">
        <f>Produkty[[#This Row],[Symbol]]</f>
        <v>#VALUE!</v>
      </c>
    </row>
    <row r="14197" spans="1:1" x14ac:dyDescent="0.25">
      <c r="A14197" t="e">
        <f>Produkty[[#This Row],[Symbol]]</f>
        <v>#VALUE!</v>
      </c>
    </row>
    <row r="14198" spans="1:1" x14ac:dyDescent="0.25">
      <c r="A14198" t="e">
        <f>Produkty[[#This Row],[Symbol]]</f>
        <v>#VALUE!</v>
      </c>
    </row>
    <row r="14199" spans="1:1" x14ac:dyDescent="0.25">
      <c r="A14199" t="e">
        <f>Produkty[[#This Row],[Symbol]]</f>
        <v>#VALUE!</v>
      </c>
    </row>
    <row r="14200" spans="1:1" x14ac:dyDescent="0.25">
      <c r="A14200" t="e">
        <f>Produkty[[#This Row],[Symbol]]</f>
        <v>#VALUE!</v>
      </c>
    </row>
    <row r="14201" spans="1:1" x14ac:dyDescent="0.25">
      <c r="A14201" t="e">
        <f>Produkty[[#This Row],[Symbol]]</f>
        <v>#VALUE!</v>
      </c>
    </row>
    <row r="14202" spans="1:1" x14ac:dyDescent="0.25">
      <c r="A14202" t="e">
        <f>Produkty[[#This Row],[Symbol]]</f>
        <v>#VALUE!</v>
      </c>
    </row>
    <row r="14203" spans="1:1" x14ac:dyDescent="0.25">
      <c r="A14203" t="e">
        <f>Produkty[[#This Row],[Symbol]]</f>
        <v>#VALUE!</v>
      </c>
    </row>
    <row r="14204" spans="1:1" x14ac:dyDescent="0.25">
      <c r="A14204" t="e">
        <f>Produkty[[#This Row],[Symbol]]</f>
        <v>#VALUE!</v>
      </c>
    </row>
    <row r="14205" spans="1:1" x14ac:dyDescent="0.25">
      <c r="A14205" t="e">
        <f>Produkty[[#This Row],[Symbol]]</f>
        <v>#VALUE!</v>
      </c>
    </row>
    <row r="14206" spans="1:1" x14ac:dyDescent="0.25">
      <c r="A14206" t="e">
        <f>Produkty[[#This Row],[Symbol]]</f>
        <v>#VALUE!</v>
      </c>
    </row>
    <row r="14207" spans="1:1" x14ac:dyDescent="0.25">
      <c r="A14207" t="e">
        <f>Produkty[[#This Row],[Symbol]]</f>
        <v>#VALUE!</v>
      </c>
    </row>
    <row r="14208" spans="1:1" x14ac:dyDescent="0.25">
      <c r="A14208" t="e">
        <f>Produkty[[#This Row],[Symbol]]</f>
        <v>#VALUE!</v>
      </c>
    </row>
    <row r="14209" spans="1:1" x14ac:dyDescent="0.25">
      <c r="A14209" t="e">
        <f>Produkty[[#This Row],[Symbol]]</f>
        <v>#VALUE!</v>
      </c>
    </row>
    <row r="14210" spans="1:1" x14ac:dyDescent="0.25">
      <c r="A14210" t="e">
        <f>Produkty[[#This Row],[Symbol]]</f>
        <v>#VALUE!</v>
      </c>
    </row>
    <row r="14211" spans="1:1" x14ac:dyDescent="0.25">
      <c r="A14211" t="e">
        <f>Produkty[[#This Row],[Symbol]]</f>
        <v>#VALUE!</v>
      </c>
    </row>
    <row r="14212" spans="1:1" x14ac:dyDescent="0.25">
      <c r="A14212" t="e">
        <f>Produkty[[#This Row],[Symbol]]</f>
        <v>#VALUE!</v>
      </c>
    </row>
    <row r="14213" spans="1:1" x14ac:dyDescent="0.25">
      <c r="A14213" t="e">
        <f>Produkty[[#This Row],[Symbol]]</f>
        <v>#VALUE!</v>
      </c>
    </row>
    <row r="14214" spans="1:1" x14ac:dyDescent="0.25">
      <c r="A14214" t="e">
        <f>Produkty[[#This Row],[Symbol]]</f>
        <v>#VALUE!</v>
      </c>
    </row>
    <row r="14215" spans="1:1" x14ac:dyDescent="0.25">
      <c r="A14215" t="e">
        <f>Produkty[[#This Row],[Symbol]]</f>
        <v>#VALUE!</v>
      </c>
    </row>
    <row r="14216" spans="1:1" x14ac:dyDescent="0.25">
      <c r="A14216" t="e">
        <f>Produkty[[#This Row],[Symbol]]</f>
        <v>#VALUE!</v>
      </c>
    </row>
    <row r="14217" spans="1:1" x14ac:dyDescent="0.25">
      <c r="A14217" t="e">
        <f>Produkty[[#This Row],[Symbol]]</f>
        <v>#VALUE!</v>
      </c>
    </row>
    <row r="14218" spans="1:1" x14ac:dyDescent="0.25">
      <c r="A14218" t="e">
        <f>Produkty[[#This Row],[Symbol]]</f>
        <v>#VALUE!</v>
      </c>
    </row>
    <row r="14219" spans="1:1" x14ac:dyDescent="0.25">
      <c r="A14219" t="e">
        <f>Produkty[[#This Row],[Symbol]]</f>
        <v>#VALUE!</v>
      </c>
    </row>
    <row r="14220" spans="1:1" x14ac:dyDescent="0.25">
      <c r="A14220" t="e">
        <f>Produkty[[#This Row],[Symbol]]</f>
        <v>#VALUE!</v>
      </c>
    </row>
    <row r="14221" spans="1:1" x14ac:dyDescent="0.25">
      <c r="A14221" t="e">
        <f>Produkty[[#This Row],[Symbol]]</f>
        <v>#VALUE!</v>
      </c>
    </row>
    <row r="14222" spans="1:1" x14ac:dyDescent="0.25">
      <c r="A14222" t="e">
        <f>Produkty[[#This Row],[Symbol]]</f>
        <v>#VALUE!</v>
      </c>
    </row>
    <row r="14223" spans="1:1" x14ac:dyDescent="0.25">
      <c r="A14223" t="e">
        <f>Produkty[[#This Row],[Symbol]]</f>
        <v>#VALUE!</v>
      </c>
    </row>
    <row r="14224" spans="1:1" x14ac:dyDescent="0.25">
      <c r="A14224" t="e">
        <f>Produkty[[#This Row],[Symbol]]</f>
        <v>#VALUE!</v>
      </c>
    </row>
    <row r="14225" spans="1:1" x14ac:dyDescent="0.25">
      <c r="A14225" t="e">
        <f>Produkty[[#This Row],[Symbol]]</f>
        <v>#VALUE!</v>
      </c>
    </row>
    <row r="14226" spans="1:1" x14ac:dyDescent="0.25">
      <c r="A14226" t="e">
        <f>Produkty[[#This Row],[Symbol]]</f>
        <v>#VALUE!</v>
      </c>
    </row>
    <row r="14227" spans="1:1" x14ac:dyDescent="0.25">
      <c r="A14227" t="e">
        <f>Produkty[[#This Row],[Symbol]]</f>
        <v>#VALUE!</v>
      </c>
    </row>
    <row r="14228" spans="1:1" x14ac:dyDescent="0.25">
      <c r="A14228" t="e">
        <f>Produkty[[#This Row],[Symbol]]</f>
        <v>#VALUE!</v>
      </c>
    </row>
    <row r="14229" spans="1:1" x14ac:dyDescent="0.25">
      <c r="A14229" t="e">
        <f>Produkty[[#This Row],[Symbol]]</f>
        <v>#VALUE!</v>
      </c>
    </row>
    <row r="14230" spans="1:1" x14ac:dyDescent="0.25">
      <c r="A14230" t="e">
        <f>Produkty[[#This Row],[Symbol]]</f>
        <v>#VALUE!</v>
      </c>
    </row>
    <row r="14231" spans="1:1" x14ac:dyDescent="0.25">
      <c r="A14231" t="e">
        <f>Produkty[[#This Row],[Symbol]]</f>
        <v>#VALUE!</v>
      </c>
    </row>
    <row r="14232" spans="1:1" x14ac:dyDescent="0.25">
      <c r="A14232" t="e">
        <f>Produkty[[#This Row],[Symbol]]</f>
        <v>#VALUE!</v>
      </c>
    </row>
    <row r="14233" spans="1:1" x14ac:dyDescent="0.25">
      <c r="A14233" t="e">
        <f>Produkty[[#This Row],[Symbol]]</f>
        <v>#VALUE!</v>
      </c>
    </row>
    <row r="14234" spans="1:1" x14ac:dyDescent="0.25">
      <c r="A14234" t="e">
        <f>Produkty[[#This Row],[Symbol]]</f>
        <v>#VALUE!</v>
      </c>
    </row>
    <row r="14235" spans="1:1" x14ac:dyDescent="0.25">
      <c r="A14235" t="e">
        <f>Produkty[[#This Row],[Symbol]]</f>
        <v>#VALUE!</v>
      </c>
    </row>
    <row r="14236" spans="1:1" x14ac:dyDescent="0.25">
      <c r="A14236" t="e">
        <f>Produkty[[#This Row],[Symbol]]</f>
        <v>#VALUE!</v>
      </c>
    </row>
    <row r="14237" spans="1:1" x14ac:dyDescent="0.25">
      <c r="A14237" t="e">
        <f>Produkty[[#This Row],[Symbol]]</f>
        <v>#VALUE!</v>
      </c>
    </row>
    <row r="14238" spans="1:1" x14ac:dyDescent="0.25">
      <c r="A14238" t="e">
        <f>Produkty[[#This Row],[Symbol]]</f>
        <v>#VALUE!</v>
      </c>
    </row>
    <row r="14239" spans="1:1" x14ac:dyDescent="0.25">
      <c r="A14239" t="e">
        <f>Produkty[[#This Row],[Symbol]]</f>
        <v>#VALUE!</v>
      </c>
    </row>
    <row r="14240" spans="1:1" x14ac:dyDescent="0.25">
      <c r="A14240" t="e">
        <f>Produkty[[#This Row],[Symbol]]</f>
        <v>#VALUE!</v>
      </c>
    </row>
    <row r="14241" spans="1:1" x14ac:dyDescent="0.25">
      <c r="A14241" t="e">
        <f>Produkty[[#This Row],[Symbol]]</f>
        <v>#VALUE!</v>
      </c>
    </row>
    <row r="14242" spans="1:1" x14ac:dyDescent="0.25">
      <c r="A14242" t="e">
        <f>Produkty[[#This Row],[Symbol]]</f>
        <v>#VALUE!</v>
      </c>
    </row>
    <row r="14243" spans="1:1" x14ac:dyDescent="0.25">
      <c r="A14243" t="e">
        <f>Produkty[[#This Row],[Symbol]]</f>
        <v>#VALUE!</v>
      </c>
    </row>
    <row r="14244" spans="1:1" x14ac:dyDescent="0.25">
      <c r="A14244" t="e">
        <f>Produkty[[#This Row],[Symbol]]</f>
        <v>#VALUE!</v>
      </c>
    </row>
    <row r="14245" spans="1:1" x14ac:dyDescent="0.25">
      <c r="A14245" t="e">
        <f>Produkty[[#This Row],[Symbol]]</f>
        <v>#VALUE!</v>
      </c>
    </row>
    <row r="14246" spans="1:1" x14ac:dyDescent="0.25">
      <c r="A14246" t="e">
        <f>Produkty[[#This Row],[Symbol]]</f>
        <v>#VALUE!</v>
      </c>
    </row>
    <row r="14247" spans="1:1" x14ac:dyDescent="0.25">
      <c r="A14247" t="e">
        <f>Produkty[[#This Row],[Symbol]]</f>
        <v>#VALUE!</v>
      </c>
    </row>
    <row r="14248" spans="1:1" x14ac:dyDescent="0.25">
      <c r="A14248" t="e">
        <f>Produkty[[#This Row],[Symbol]]</f>
        <v>#VALUE!</v>
      </c>
    </row>
    <row r="14249" spans="1:1" x14ac:dyDescent="0.25">
      <c r="A14249" t="e">
        <f>Produkty[[#This Row],[Symbol]]</f>
        <v>#VALUE!</v>
      </c>
    </row>
    <row r="14250" spans="1:1" x14ac:dyDescent="0.25">
      <c r="A14250" t="e">
        <f>Produkty[[#This Row],[Symbol]]</f>
        <v>#VALUE!</v>
      </c>
    </row>
    <row r="14251" spans="1:1" x14ac:dyDescent="0.25">
      <c r="A14251" t="e">
        <f>Produkty[[#This Row],[Symbol]]</f>
        <v>#VALUE!</v>
      </c>
    </row>
    <row r="14252" spans="1:1" x14ac:dyDescent="0.25">
      <c r="A14252" t="e">
        <f>Produkty[[#This Row],[Symbol]]</f>
        <v>#VALUE!</v>
      </c>
    </row>
    <row r="14253" spans="1:1" x14ac:dyDescent="0.25">
      <c r="A14253" t="e">
        <f>Produkty[[#This Row],[Symbol]]</f>
        <v>#VALUE!</v>
      </c>
    </row>
    <row r="14254" spans="1:1" x14ac:dyDescent="0.25">
      <c r="A14254" t="e">
        <f>Produkty[[#This Row],[Symbol]]</f>
        <v>#VALUE!</v>
      </c>
    </row>
    <row r="14255" spans="1:1" x14ac:dyDescent="0.25">
      <c r="A14255" t="e">
        <f>Produkty[[#This Row],[Symbol]]</f>
        <v>#VALUE!</v>
      </c>
    </row>
    <row r="14256" spans="1:1" x14ac:dyDescent="0.25">
      <c r="A14256" t="e">
        <f>Produkty[[#This Row],[Symbol]]</f>
        <v>#VALUE!</v>
      </c>
    </row>
    <row r="14257" spans="1:1" x14ac:dyDescent="0.25">
      <c r="A14257" t="e">
        <f>Produkty[[#This Row],[Symbol]]</f>
        <v>#VALUE!</v>
      </c>
    </row>
    <row r="14258" spans="1:1" x14ac:dyDescent="0.25">
      <c r="A14258" t="e">
        <f>Produkty[[#This Row],[Symbol]]</f>
        <v>#VALUE!</v>
      </c>
    </row>
    <row r="14259" spans="1:1" x14ac:dyDescent="0.25">
      <c r="A14259" t="e">
        <f>Produkty[[#This Row],[Symbol]]</f>
        <v>#VALUE!</v>
      </c>
    </row>
    <row r="14260" spans="1:1" x14ac:dyDescent="0.25">
      <c r="A14260" t="e">
        <f>Produkty[[#This Row],[Symbol]]</f>
        <v>#VALUE!</v>
      </c>
    </row>
    <row r="14261" spans="1:1" x14ac:dyDescent="0.25">
      <c r="A14261" t="e">
        <f>Produkty[[#This Row],[Symbol]]</f>
        <v>#VALUE!</v>
      </c>
    </row>
    <row r="14262" spans="1:1" x14ac:dyDescent="0.25">
      <c r="A14262" t="e">
        <f>Produkty[[#This Row],[Symbol]]</f>
        <v>#VALUE!</v>
      </c>
    </row>
    <row r="14263" spans="1:1" x14ac:dyDescent="0.25">
      <c r="A14263" t="e">
        <f>Produkty[[#This Row],[Symbol]]</f>
        <v>#VALUE!</v>
      </c>
    </row>
    <row r="14264" spans="1:1" x14ac:dyDescent="0.25">
      <c r="A14264" t="e">
        <f>Produkty[[#This Row],[Symbol]]</f>
        <v>#VALUE!</v>
      </c>
    </row>
    <row r="14265" spans="1:1" x14ac:dyDescent="0.25">
      <c r="A14265" t="e">
        <f>Produkty[[#This Row],[Symbol]]</f>
        <v>#VALUE!</v>
      </c>
    </row>
    <row r="14266" spans="1:1" x14ac:dyDescent="0.25">
      <c r="A14266" t="e">
        <f>Produkty[[#This Row],[Symbol]]</f>
        <v>#VALUE!</v>
      </c>
    </row>
    <row r="14267" spans="1:1" x14ac:dyDescent="0.25">
      <c r="A14267" t="e">
        <f>Produkty[[#This Row],[Symbol]]</f>
        <v>#VALUE!</v>
      </c>
    </row>
    <row r="14268" spans="1:1" x14ac:dyDescent="0.25">
      <c r="A14268" t="e">
        <f>Produkty[[#This Row],[Symbol]]</f>
        <v>#VALUE!</v>
      </c>
    </row>
    <row r="14269" spans="1:1" x14ac:dyDescent="0.25">
      <c r="A14269" t="e">
        <f>Produkty[[#This Row],[Symbol]]</f>
        <v>#VALUE!</v>
      </c>
    </row>
    <row r="14270" spans="1:1" x14ac:dyDescent="0.25">
      <c r="A14270" t="e">
        <f>Produkty[[#This Row],[Symbol]]</f>
        <v>#VALUE!</v>
      </c>
    </row>
    <row r="14271" spans="1:1" x14ac:dyDescent="0.25">
      <c r="A14271" t="e">
        <f>Produkty[[#This Row],[Symbol]]</f>
        <v>#VALUE!</v>
      </c>
    </row>
    <row r="14272" spans="1:1" x14ac:dyDescent="0.25">
      <c r="A14272" t="e">
        <f>Produkty[[#This Row],[Symbol]]</f>
        <v>#VALUE!</v>
      </c>
    </row>
    <row r="14273" spans="1:1" x14ac:dyDescent="0.25">
      <c r="A14273" t="e">
        <f>Produkty[[#This Row],[Symbol]]</f>
        <v>#VALUE!</v>
      </c>
    </row>
    <row r="14274" spans="1:1" x14ac:dyDescent="0.25">
      <c r="A14274" t="e">
        <f>Produkty[[#This Row],[Symbol]]</f>
        <v>#VALUE!</v>
      </c>
    </row>
    <row r="14275" spans="1:1" x14ac:dyDescent="0.25">
      <c r="A14275" t="e">
        <f>Produkty[[#This Row],[Symbol]]</f>
        <v>#VALUE!</v>
      </c>
    </row>
    <row r="14276" spans="1:1" x14ac:dyDescent="0.25">
      <c r="A14276" t="e">
        <f>Produkty[[#This Row],[Symbol]]</f>
        <v>#VALUE!</v>
      </c>
    </row>
    <row r="14277" spans="1:1" x14ac:dyDescent="0.25">
      <c r="A14277" t="e">
        <f>Produkty[[#This Row],[Symbol]]</f>
        <v>#VALUE!</v>
      </c>
    </row>
    <row r="14278" spans="1:1" x14ac:dyDescent="0.25">
      <c r="A14278" t="e">
        <f>Produkty[[#This Row],[Symbol]]</f>
        <v>#VALUE!</v>
      </c>
    </row>
    <row r="14279" spans="1:1" x14ac:dyDescent="0.25">
      <c r="A14279" t="e">
        <f>Produkty[[#This Row],[Symbol]]</f>
        <v>#VALUE!</v>
      </c>
    </row>
    <row r="14280" spans="1:1" x14ac:dyDescent="0.25">
      <c r="A14280" t="e">
        <f>Produkty[[#This Row],[Symbol]]</f>
        <v>#VALUE!</v>
      </c>
    </row>
    <row r="14281" spans="1:1" x14ac:dyDescent="0.25">
      <c r="A14281" t="e">
        <f>Produkty[[#This Row],[Symbol]]</f>
        <v>#VALUE!</v>
      </c>
    </row>
    <row r="14282" spans="1:1" x14ac:dyDescent="0.25">
      <c r="A14282" t="e">
        <f>Produkty[[#This Row],[Symbol]]</f>
        <v>#VALUE!</v>
      </c>
    </row>
    <row r="14283" spans="1:1" x14ac:dyDescent="0.25">
      <c r="A14283" t="e">
        <f>Produkty[[#This Row],[Symbol]]</f>
        <v>#VALUE!</v>
      </c>
    </row>
    <row r="14284" spans="1:1" x14ac:dyDescent="0.25">
      <c r="A14284" t="e">
        <f>Produkty[[#This Row],[Symbol]]</f>
        <v>#VALUE!</v>
      </c>
    </row>
    <row r="14285" spans="1:1" x14ac:dyDescent="0.25">
      <c r="A14285" t="e">
        <f>Produkty[[#This Row],[Symbol]]</f>
        <v>#VALUE!</v>
      </c>
    </row>
    <row r="14286" spans="1:1" x14ac:dyDescent="0.25">
      <c r="A14286" t="e">
        <f>Produkty[[#This Row],[Symbol]]</f>
        <v>#VALUE!</v>
      </c>
    </row>
    <row r="14287" spans="1:1" x14ac:dyDescent="0.25">
      <c r="A14287" t="e">
        <f>Produkty[[#This Row],[Symbol]]</f>
        <v>#VALUE!</v>
      </c>
    </row>
    <row r="14288" spans="1:1" x14ac:dyDescent="0.25">
      <c r="A14288" t="e">
        <f>Produkty[[#This Row],[Symbol]]</f>
        <v>#VALUE!</v>
      </c>
    </row>
    <row r="14289" spans="1:1" x14ac:dyDescent="0.25">
      <c r="A14289" t="e">
        <f>Produkty[[#This Row],[Symbol]]</f>
        <v>#VALUE!</v>
      </c>
    </row>
    <row r="14290" spans="1:1" x14ac:dyDescent="0.25">
      <c r="A14290" t="e">
        <f>Produkty[[#This Row],[Symbol]]</f>
        <v>#VALUE!</v>
      </c>
    </row>
    <row r="14291" spans="1:1" x14ac:dyDescent="0.25">
      <c r="A14291" t="e">
        <f>Produkty[[#This Row],[Symbol]]</f>
        <v>#VALUE!</v>
      </c>
    </row>
    <row r="14292" spans="1:1" x14ac:dyDescent="0.25">
      <c r="A14292" t="e">
        <f>Produkty[[#This Row],[Symbol]]</f>
        <v>#VALUE!</v>
      </c>
    </row>
    <row r="14293" spans="1:1" x14ac:dyDescent="0.25">
      <c r="A14293" t="e">
        <f>Produkty[[#This Row],[Symbol]]</f>
        <v>#VALUE!</v>
      </c>
    </row>
    <row r="14294" spans="1:1" x14ac:dyDescent="0.25">
      <c r="A14294" t="e">
        <f>Produkty[[#This Row],[Symbol]]</f>
        <v>#VALUE!</v>
      </c>
    </row>
    <row r="14295" spans="1:1" x14ac:dyDescent="0.25">
      <c r="A14295" t="e">
        <f>Produkty[[#This Row],[Symbol]]</f>
        <v>#VALUE!</v>
      </c>
    </row>
    <row r="14296" spans="1:1" x14ac:dyDescent="0.25">
      <c r="A14296" t="e">
        <f>Produkty[[#This Row],[Symbol]]</f>
        <v>#VALUE!</v>
      </c>
    </row>
    <row r="14297" spans="1:1" x14ac:dyDescent="0.25">
      <c r="A14297" t="e">
        <f>Produkty[[#This Row],[Symbol]]</f>
        <v>#VALUE!</v>
      </c>
    </row>
    <row r="14298" spans="1:1" x14ac:dyDescent="0.25">
      <c r="A14298" t="e">
        <f>Produkty[[#This Row],[Symbol]]</f>
        <v>#VALUE!</v>
      </c>
    </row>
    <row r="14299" spans="1:1" x14ac:dyDescent="0.25">
      <c r="A14299" t="e">
        <f>Produkty[[#This Row],[Symbol]]</f>
        <v>#VALUE!</v>
      </c>
    </row>
    <row r="14300" spans="1:1" x14ac:dyDescent="0.25">
      <c r="A14300" t="e">
        <f>Produkty[[#This Row],[Symbol]]</f>
        <v>#VALUE!</v>
      </c>
    </row>
    <row r="14301" spans="1:1" x14ac:dyDescent="0.25">
      <c r="A14301" t="e">
        <f>Produkty[[#This Row],[Symbol]]</f>
        <v>#VALUE!</v>
      </c>
    </row>
    <row r="14302" spans="1:1" x14ac:dyDescent="0.25">
      <c r="A14302" t="e">
        <f>Produkty[[#This Row],[Symbol]]</f>
        <v>#VALUE!</v>
      </c>
    </row>
    <row r="14303" spans="1:1" x14ac:dyDescent="0.25">
      <c r="A14303" t="e">
        <f>Produkty[[#This Row],[Symbol]]</f>
        <v>#VALUE!</v>
      </c>
    </row>
    <row r="14304" spans="1:1" x14ac:dyDescent="0.25">
      <c r="A14304" t="e">
        <f>Produkty[[#This Row],[Symbol]]</f>
        <v>#VALUE!</v>
      </c>
    </row>
    <row r="14305" spans="1:1" x14ac:dyDescent="0.25">
      <c r="A14305" t="e">
        <f>Produkty[[#This Row],[Symbol]]</f>
        <v>#VALUE!</v>
      </c>
    </row>
    <row r="14306" spans="1:1" x14ac:dyDescent="0.25">
      <c r="A14306" t="e">
        <f>Produkty[[#This Row],[Symbol]]</f>
        <v>#VALUE!</v>
      </c>
    </row>
    <row r="14307" spans="1:1" x14ac:dyDescent="0.25">
      <c r="A14307" t="e">
        <f>Produkty[[#This Row],[Symbol]]</f>
        <v>#VALUE!</v>
      </c>
    </row>
    <row r="14308" spans="1:1" x14ac:dyDescent="0.25">
      <c r="A14308" t="e">
        <f>Produkty[[#This Row],[Symbol]]</f>
        <v>#VALUE!</v>
      </c>
    </row>
    <row r="14309" spans="1:1" x14ac:dyDescent="0.25">
      <c r="A14309" t="e">
        <f>Produkty[[#This Row],[Symbol]]</f>
        <v>#VALUE!</v>
      </c>
    </row>
    <row r="14310" spans="1:1" x14ac:dyDescent="0.25">
      <c r="A14310" t="e">
        <f>Produkty[[#This Row],[Symbol]]</f>
        <v>#VALUE!</v>
      </c>
    </row>
    <row r="14311" spans="1:1" x14ac:dyDescent="0.25">
      <c r="A14311" t="e">
        <f>Produkty[[#This Row],[Symbol]]</f>
        <v>#VALUE!</v>
      </c>
    </row>
    <row r="14312" spans="1:1" x14ac:dyDescent="0.25">
      <c r="A14312" t="e">
        <f>Produkty[[#This Row],[Symbol]]</f>
        <v>#VALUE!</v>
      </c>
    </row>
    <row r="14313" spans="1:1" x14ac:dyDescent="0.25">
      <c r="A14313" t="e">
        <f>Produkty[[#This Row],[Symbol]]</f>
        <v>#VALUE!</v>
      </c>
    </row>
    <row r="14314" spans="1:1" x14ac:dyDescent="0.25">
      <c r="A14314" t="e">
        <f>Produkty[[#This Row],[Symbol]]</f>
        <v>#VALUE!</v>
      </c>
    </row>
    <row r="14315" spans="1:1" x14ac:dyDescent="0.25">
      <c r="A14315" t="e">
        <f>Produkty[[#This Row],[Symbol]]</f>
        <v>#VALUE!</v>
      </c>
    </row>
    <row r="14316" spans="1:1" x14ac:dyDescent="0.25">
      <c r="A14316" t="e">
        <f>Produkty[[#This Row],[Symbol]]</f>
        <v>#VALUE!</v>
      </c>
    </row>
    <row r="14317" spans="1:1" x14ac:dyDescent="0.25">
      <c r="A14317" t="e">
        <f>Produkty[[#This Row],[Symbol]]</f>
        <v>#VALUE!</v>
      </c>
    </row>
    <row r="14318" spans="1:1" x14ac:dyDescent="0.25">
      <c r="A14318" t="e">
        <f>Produkty[[#This Row],[Symbol]]</f>
        <v>#VALUE!</v>
      </c>
    </row>
    <row r="14319" spans="1:1" x14ac:dyDescent="0.25">
      <c r="A14319" t="e">
        <f>Produkty[[#This Row],[Symbol]]</f>
        <v>#VALUE!</v>
      </c>
    </row>
    <row r="14320" spans="1:1" x14ac:dyDescent="0.25">
      <c r="A14320" t="e">
        <f>Produkty[[#This Row],[Symbol]]</f>
        <v>#VALUE!</v>
      </c>
    </row>
    <row r="14321" spans="1:1" x14ac:dyDescent="0.25">
      <c r="A14321" t="e">
        <f>Produkty[[#This Row],[Symbol]]</f>
        <v>#VALUE!</v>
      </c>
    </row>
    <row r="14322" spans="1:1" x14ac:dyDescent="0.25">
      <c r="A14322" t="e">
        <f>Produkty[[#This Row],[Symbol]]</f>
        <v>#VALUE!</v>
      </c>
    </row>
    <row r="14323" spans="1:1" x14ac:dyDescent="0.25">
      <c r="A14323" t="e">
        <f>Produkty[[#This Row],[Symbol]]</f>
        <v>#VALUE!</v>
      </c>
    </row>
    <row r="14324" spans="1:1" x14ac:dyDescent="0.25">
      <c r="A14324" t="e">
        <f>Produkty[[#This Row],[Symbol]]</f>
        <v>#VALUE!</v>
      </c>
    </row>
    <row r="14325" spans="1:1" x14ac:dyDescent="0.25">
      <c r="A14325" t="e">
        <f>Produkty[[#This Row],[Symbol]]</f>
        <v>#VALUE!</v>
      </c>
    </row>
    <row r="14326" spans="1:1" x14ac:dyDescent="0.25">
      <c r="A14326" t="e">
        <f>Produkty[[#This Row],[Symbol]]</f>
        <v>#VALUE!</v>
      </c>
    </row>
    <row r="14327" spans="1:1" x14ac:dyDescent="0.25">
      <c r="A14327" t="e">
        <f>Produkty[[#This Row],[Symbol]]</f>
        <v>#VALUE!</v>
      </c>
    </row>
    <row r="14328" spans="1:1" x14ac:dyDescent="0.25">
      <c r="A14328" t="e">
        <f>Produkty[[#This Row],[Symbol]]</f>
        <v>#VALUE!</v>
      </c>
    </row>
    <row r="14329" spans="1:1" x14ac:dyDescent="0.25">
      <c r="A14329" t="e">
        <f>Produkty[[#This Row],[Symbol]]</f>
        <v>#VALUE!</v>
      </c>
    </row>
    <row r="14330" spans="1:1" x14ac:dyDescent="0.25">
      <c r="A14330" t="e">
        <f>Produkty[[#This Row],[Symbol]]</f>
        <v>#VALUE!</v>
      </c>
    </row>
    <row r="14331" spans="1:1" x14ac:dyDescent="0.25">
      <c r="A14331" t="e">
        <f>Produkty[[#This Row],[Symbol]]</f>
        <v>#VALUE!</v>
      </c>
    </row>
    <row r="14332" spans="1:1" x14ac:dyDescent="0.25">
      <c r="A14332" t="e">
        <f>Produkty[[#This Row],[Symbol]]</f>
        <v>#VALUE!</v>
      </c>
    </row>
    <row r="14333" spans="1:1" x14ac:dyDescent="0.25">
      <c r="A14333" t="e">
        <f>Produkty[[#This Row],[Symbol]]</f>
        <v>#VALUE!</v>
      </c>
    </row>
    <row r="14334" spans="1:1" x14ac:dyDescent="0.25">
      <c r="A14334" t="e">
        <f>Produkty[[#This Row],[Symbol]]</f>
        <v>#VALUE!</v>
      </c>
    </row>
    <row r="14335" spans="1:1" x14ac:dyDescent="0.25">
      <c r="A14335" t="e">
        <f>Produkty[[#This Row],[Symbol]]</f>
        <v>#VALUE!</v>
      </c>
    </row>
    <row r="14336" spans="1:1" x14ac:dyDescent="0.25">
      <c r="A14336" t="e">
        <f>Produkty[[#This Row],[Symbol]]</f>
        <v>#VALUE!</v>
      </c>
    </row>
    <row r="14337" spans="1:1" x14ac:dyDescent="0.25">
      <c r="A14337" t="e">
        <f>Produkty[[#This Row],[Symbol]]</f>
        <v>#VALUE!</v>
      </c>
    </row>
    <row r="14338" spans="1:1" x14ac:dyDescent="0.25">
      <c r="A14338" t="e">
        <f>Produkty[[#This Row],[Symbol]]</f>
        <v>#VALUE!</v>
      </c>
    </row>
    <row r="14339" spans="1:1" x14ac:dyDescent="0.25">
      <c r="A14339" t="e">
        <f>Produkty[[#This Row],[Symbol]]</f>
        <v>#VALUE!</v>
      </c>
    </row>
    <row r="14340" spans="1:1" x14ac:dyDescent="0.25">
      <c r="A14340" t="e">
        <f>Produkty[[#This Row],[Symbol]]</f>
        <v>#VALUE!</v>
      </c>
    </row>
    <row r="14341" spans="1:1" x14ac:dyDescent="0.25">
      <c r="A14341" t="e">
        <f>Produkty[[#This Row],[Symbol]]</f>
        <v>#VALUE!</v>
      </c>
    </row>
    <row r="14342" spans="1:1" x14ac:dyDescent="0.25">
      <c r="A14342" t="e">
        <f>Produkty[[#This Row],[Symbol]]</f>
        <v>#VALUE!</v>
      </c>
    </row>
    <row r="14343" spans="1:1" x14ac:dyDescent="0.25">
      <c r="A14343" t="e">
        <f>Produkty[[#This Row],[Symbol]]</f>
        <v>#VALUE!</v>
      </c>
    </row>
    <row r="14344" spans="1:1" x14ac:dyDescent="0.25">
      <c r="A14344" t="e">
        <f>Produkty[[#This Row],[Symbol]]</f>
        <v>#VALUE!</v>
      </c>
    </row>
    <row r="14345" spans="1:1" x14ac:dyDescent="0.25">
      <c r="A14345" t="e">
        <f>Produkty[[#This Row],[Symbol]]</f>
        <v>#VALUE!</v>
      </c>
    </row>
    <row r="14346" spans="1:1" x14ac:dyDescent="0.25">
      <c r="A14346" t="e">
        <f>Produkty[[#This Row],[Symbol]]</f>
        <v>#VALUE!</v>
      </c>
    </row>
    <row r="14347" spans="1:1" x14ac:dyDescent="0.25">
      <c r="A14347" t="e">
        <f>Produkty[[#This Row],[Symbol]]</f>
        <v>#VALUE!</v>
      </c>
    </row>
    <row r="14348" spans="1:1" x14ac:dyDescent="0.25">
      <c r="A14348" t="e">
        <f>Produkty[[#This Row],[Symbol]]</f>
        <v>#VALUE!</v>
      </c>
    </row>
    <row r="14349" spans="1:1" x14ac:dyDescent="0.25">
      <c r="A14349" t="e">
        <f>Produkty[[#This Row],[Symbol]]</f>
        <v>#VALUE!</v>
      </c>
    </row>
    <row r="14350" spans="1:1" x14ac:dyDescent="0.25">
      <c r="A14350" t="e">
        <f>Produkty[[#This Row],[Symbol]]</f>
        <v>#VALUE!</v>
      </c>
    </row>
    <row r="14351" spans="1:1" x14ac:dyDescent="0.25">
      <c r="A14351" t="e">
        <f>Produkty[[#This Row],[Symbol]]</f>
        <v>#VALUE!</v>
      </c>
    </row>
    <row r="14352" spans="1:1" x14ac:dyDescent="0.25">
      <c r="A14352" t="e">
        <f>Produkty[[#This Row],[Symbol]]</f>
        <v>#VALUE!</v>
      </c>
    </row>
    <row r="14353" spans="1:1" x14ac:dyDescent="0.25">
      <c r="A14353" t="e">
        <f>Produkty[[#This Row],[Symbol]]</f>
        <v>#VALUE!</v>
      </c>
    </row>
    <row r="14354" spans="1:1" x14ac:dyDescent="0.25">
      <c r="A14354" t="e">
        <f>Produkty[[#This Row],[Symbol]]</f>
        <v>#VALUE!</v>
      </c>
    </row>
    <row r="14355" spans="1:1" x14ac:dyDescent="0.25">
      <c r="A14355" t="e">
        <f>Produkty[[#This Row],[Symbol]]</f>
        <v>#VALUE!</v>
      </c>
    </row>
    <row r="14356" spans="1:1" x14ac:dyDescent="0.25">
      <c r="A14356" t="e">
        <f>Produkty[[#This Row],[Symbol]]</f>
        <v>#VALUE!</v>
      </c>
    </row>
    <row r="14357" spans="1:1" x14ac:dyDescent="0.25">
      <c r="A14357" t="e">
        <f>Produkty[[#This Row],[Symbol]]</f>
        <v>#VALUE!</v>
      </c>
    </row>
    <row r="14358" spans="1:1" x14ac:dyDescent="0.25">
      <c r="A14358" t="e">
        <f>Produkty[[#This Row],[Symbol]]</f>
        <v>#VALUE!</v>
      </c>
    </row>
    <row r="14359" spans="1:1" x14ac:dyDescent="0.25">
      <c r="A14359" t="e">
        <f>Produkty[[#This Row],[Symbol]]</f>
        <v>#VALUE!</v>
      </c>
    </row>
    <row r="14360" spans="1:1" x14ac:dyDescent="0.25">
      <c r="A14360" t="e">
        <f>Produkty[[#This Row],[Symbol]]</f>
        <v>#VALUE!</v>
      </c>
    </row>
    <row r="14361" spans="1:1" x14ac:dyDescent="0.25">
      <c r="A14361" t="e">
        <f>Produkty[[#This Row],[Symbol]]</f>
        <v>#VALUE!</v>
      </c>
    </row>
    <row r="14362" spans="1:1" x14ac:dyDescent="0.25">
      <c r="A14362" t="e">
        <f>Produkty[[#This Row],[Symbol]]</f>
        <v>#VALUE!</v>
      </c>
    </row>
    <row r="14363" spans="1:1" x14ac:dyDescent="0.25">
      <c r="A14363" t="e">
        <f>Produkty[[#This Row],[Symbol]]</f>
        <v>#VALUE!</v>
      </c>
    </row>
    <row r="14364" spans="1:1" x14ac:dyDescent="0.25">
      <c r="A14364" t="e">
        <f>Produkty[[#This Row],[Symbol]]</f>
        <v>#VALUE!</v>
      </c>
    </row>
    <row r="14365" spans="1:1" x14ac:dyDescent="0.25">
      <c r="A14365" t="e">
        <f>Produkty[[#This Row],[Symbol]]</f>
        <v>#VALUE!</v>
      </c>
    </row>
    <row r="14366" spans="1:1" x14ac:dyDescent="0.25">
      <c r="A14366" t="e">
        <f>Produkty[[#This Row],[Symbol]]</f>
        <v>#VALUE!</v>
      </c>
    </row>
    <row r="14367" spans="1:1" x14ac:dyDescent="0.25">
      <c r="A14367" t="e">
        <f>Produkty[[#This Row],[Symbol]]</f>
        <v>#VALUE!</v>
      </c>
    </row>
    <row r="14368" spans="1:1" x14ac:dyDescent="0.25">
      <c r="A14368" t="e">
        <f>Produkty[[#This Row],[Symbol]]</f>
        <v>#VALUE!</v>
      </c>
    </row>
    <row r="14369" spans="1:1" x14ac:dyDescent="0.25">
      <c r="A14369" t="e">
        <f>Produkty[[#This Row],[Symbol]]</f>
        <v>#VALUE!</v>
      </c>
    </row>
    <row r="14370" spans="1:1" x14ac:dyDescent="0.25">
      <c r="A14370" t="e">
        <f>Produkty[[#This Row],[Symbol]]</f>
        <v>#VALUE!</v>
      </c>
    </row>
    <row r="14371" spans="1:1" x14ac:dyDescent="0.25">
      <c r="A14371" t="e">
        <f>Produkty[[#This Row],[Symbol]]</f>
        <v>#VALUE!</v>
      </c>
    </row>
    <row r="14372" spans="1:1" x14ac:dyDescent="0.25">
      <c r="A14372" t="e">
        <f>Produkty[[#This Row],[Symbol]]</f>
        <v>#VALUE!</v>
      </c>
    </row>
    <row r="14373" spans="1:1" x14ac:dyDescent="0.25">
      <c r="A14373" t="e">
        <f>Produkty[[#This Row],[Symbol]]</f>
        <v>#VALUE!</v>
      </c>
    </row>
    <row r="14374" spans="1:1" x14ac:dyDescent="0.25">
      <c r="A14374" t="e">
        <f>Produkty[[#This Row],[Symbol]]</f>
        <v>#VALUE!</v>
      </c>
    </row>
    <row r="14375" spans="1:1" x14ac:dyDescent="0.25">
      <c r="A14375" t="e">
        <f>Produkty[[#This Row],[Symbol]]</f>
        <v>#VALUE!</v>
      </c>
    </row>
    <row r="14376" spans="1:1" x14ac:dyDescent="0.25">
      <c r="A14376" t="e">
        <f>Produkty[[#This Row],[Symbol]]</f>
        <v>#VALUE!</v>
      </c>
    </row>
    <row r="14377" spans="1:1" x14ac:dyDescent="0.25">
      <c r="A14377" t="e">
        <f>Produkty[[#This Row],[Symbol]]</f>
        <v>#VALUE!</v>
      </c>
    </row>
    <row r="14378" spans="1:1" x14ac:dyDescent="0.25">
      <c r="A14378" t="e">
        <f>Produkty[[#This Row],[Symbol]]</f>
        <v>#VALUE!</v>
      </c>
    </row>
    <row r="14379" spans="1:1" x14ac:dyDescent="0.25">
      <c r="A14379" t="e">
        <f>Produkty[[#This Row],[Symbol]]</f>
        <v>#VALUE!</v>
      </c>
    </row>
    <row r="14380" spans="1:1" x14ac:dyDescent="0.25">
      <c r="A14380" t="e">
        <f>Produkty[[#This Row],[Symbol]]</f>
        <v>#VALUE!</v>
      </c>
    </row>
    <row r="14381" spans="1:1" x14ac:dyDescent="0.25">
      <c r="A14381" t="e">
        <f>Produkty[[#This Row],[Symbol]]</f>
        <v>#VALUE!</v>
      </c>
    </row>
    <row r="14382" spans="1:1" x14ac:dyDescent="0.25">
      <c r="A14382" t="e">
        <f>Produkty[[#This Row],[Symbol]]</f>
        <v>#VALUE!</v>
      </c>
    </row>
    <row r="14383" spans="1:1" x14ac:dyDescent="0.25">
      <c r="A14383" t="e">
        <f>Produkty[[#This Row],[Symbol]]</f>
        <v>#VALUE!</v>
      </c>
    </row>
    <row r="14384" spans="1:1" x14ac:dyDescent="0.25">
      <c r="A14384" t="e">
        <f>Produkty[[#This Row],[Symbol]]</f>
        <v>#VALUE!</v>
      </c>
    </row>
    <row r="14385" spans="1:1" x14ac:dyDescent="0.25">
      <c r="A14385" t="e">
        <f>Produkty[[#This Row],[Symbol]]</f>
        <v>#VALUE!</v>
      </c>
    </row>
    <row r="14386" spans="1:1" x14ac:dyDescent="0.25">
      <c r="A14386" t="e">
        <f>Produkty[[#This Row],[Symbol]]</f>
        <v>#VALUE!</v>
      </c>
    </row>
    <row r="14387" spans="1:1" x14ac:dyDescent="0.25">
      <c r="A14387" t="e">
        <f>Produkty[[#This Row],[Symbol]]</f>
        <v>#VALUE!</v>
      </c>
    </row>
    <row r="14388" spans="1:1" x14ac:dyDescent="0.25">
      <c r="A14388" t="e">
        <f>Produkty[[#This Row],[Symbol]]</f>
        <v>#VALUE!</v>
      </c>
    </row>
    <row r="14389" spans="1:1" x14ac:dyDescent="0.25">
      <c r="A14389" t="e">
        <f>Produkty[[#This Row],[Symbol]]</f>
        <v>#VALUE!</v>
      </c>
    </row>
    <row r="14390" spans="1:1" x14ac:dyDescent="0.25">
      <c r="A14390" t="e">
        <f>Produkty[[#This Row],[Symbol]]</f>
        <v>#VALUE!</v>
      </c>
    </row>
    <row r="14391" spans="1:1" x14ac:dyDescent="0.25">
      <c r="A14391" t="e">
        <f>Produkty[[#This Row],[Symbol]]</f>
        <v>#VALUE!</v>
      </c>
    </row>
    <row r="14392" spans="1:1" x14ac:dyDescent="0.25">
      <c r="A14392" t="e">
        <f>Produkty[[#This Row],[Symbol]]</f>
        <v>#VALUE!</v>
      </c>
    </row>
    <row r="14393" spans="1:1" x14ac:dyDescent="0.25">
      <c r="A14393" t="e">
        <f>Produkty[[#This Row],[Symbol]]</f>
        <v>#VALUE!</v>
      </c>
    </row>
    <row r="14394" spans="1:1" x14ac:dyDescent="0.25">
      <c r="A14394" t="e">
        <f>Produkty[[#This Row],[Symbol]]</f>
        <v>#VALUE!</v>
      </c>
    </row>
    <row r="14395" spans="1:1" x14ac:dyDescent="0.25">
      <c r="A14395" t="e">
        <f>Produkty[[#This Row],[Symbol]]</f>
        <v>#VALUE!</v>
      </c>
    </row>
    <row r="14396" spans="1:1" x14ac:dyDescent="0.25">
      <c r="A14396" t="e">
        <f>Produkty[[#This Row],[Symbol]]</f>
        <v>#VALUE!</v>
      </c>
    </row>
    <row r="14397" spans="1:1" x14ac:dyDescent="0.25">
      <c r="A14397" t="e">
        <f>Produkty[[#This Row],[Symbol]]</f>
        <v>#VALUE!</v>
      </c>
    </row>
    <row r="14398" spans="1:1" x14ac:dyDescent="0.25">
      <c r="A14398" t="e">
        <f>Produkty[[#This Row],[Symbol]]</f>
        <v>#VALUE!</v>
      </c>
    </row>
    <row r="14399" spans="1:1" x14ac:dyDescent="0.25">
      <c r="A14399" t="e">
        <f>Produkty[[#This Row],[Symbol]]</f>
        <v>#VALUE!</v>
      </c>
    </row>
    <row r="14400" spans="1:1" x14ac:dyDescent="0.25">
      <c r="A14400" t="e">
        <f>Produkty[[#This Row],[Symbol]]</f>
        <v>#VALUE!</v>
      </c>
    </row>
    <row r="14401" spans="1:1" x14ac:dyDescent="0.25">
      <c r="A14401" t="e">
        <f>Produkty[[#This Row],[Symbol]]</f>
        <v>#VALUE!</v>
      </c>
    </row>
    <row r="14402" spans="1:1" x14ac:dyDescent="0.25">
      <c r="A14402" t="e">
        <f>Produkty[[#This Row],[Symbol]]</f>
        <v>#VALUE!</v>
      </c>
    </row>
    <row r="14403" spans="1:1" x14ac:dyDescent="0.25">
      <c r="A14403" t="e">
        <f>Produkty[[#This Row],[Symbol]]</f>
        <v>#VALUE!</v>
      </c>
    </row>
    <row r="14404" spans="1:1" x14ac:dyDescent="0.25">
      <c r="A14404" t="e">
        <f>Produkty[[#This Row],[Symbol]]</f>
        <v>#VALUE!</v>
      </c>
    </row>
    <row r="14405" spans="1:1" x14ac:dyDescent="0.25">
      <c r="A14405" t="e">
        <f>Produkty[[#This Row],[Symbol]]</f>
        <v>#VALUE!</v>
      </c>
    </row>
    <row r="14406" spans="1:1" x14ac:dyDescent="0.25">
      <c r="A14406" t="e">
        <f>Produkty[[#This Row],[Symbol]]</f>
        <v>#VALUE!</v>
      </c>
    </row>
    <row r="14407" spans="1:1" x14ac:dyDescent="0.25">
      <c r="A14407" t="e">
        <f>Produkty[[#This Row],[Symbol]]</f>
        <v>#VALUE!</v>
      </c>
    </row>
    <row r="14408" spans="1:1" x14ac:dyDescent="0.25">
      <c r="A14408" t="e">
        <f>Produkty[[#This Row],[Symbol]]</f>
        <v>#VALUE!</v>
      </c>
    </row>
    <row r="14409" spans="1:1" x14ac:dyDescent="0.25">
      <c r="A14409" t="e">
        <f>Produkty[[#This Row],[Symbol]]</f>
        <v>#VALUE!</v>
      </c>
    </row>
    <row r="14410" spans="1:1" x14ac:dyDescent="0.25">
      <c r="A14410" t="e">
        <f>Produkty[[#This Row],[Symbol]]</f>
        <v>#VALUE!</v>
      </c>
    </row>
    <row r="14411" spans="1:1" x14ac:dyDescent="0.25">
      <c r="A14411" t="e">
        <f>Produkty[[#This Row],[Symbol]]</f>
        <v>#VALUE!</v>
      </c>
    </row>
    <row r="14412" spans="1:1" x14ac:dyDescent="0.25">
      <c r="A14412" t="e">
        <f>Produkty[[#This Row],[Symbol]]</f>
        <v>#VALUE!</v>
      </c>
    </row>
    <row r="14413" spans="1:1" x14ac:dyDescent="0.25">
      <c r="A14413" t="e">
        <f>Produkty[[#This Row],[Symbol]]</f>
        <v>#VALUE!</v>
      </c>
    </row>
    <row r="14414" spans="1:1" x14ac:dyDescent="0.25">
      <c r="A14414" t="e">
        <f>Produkty[[#This Row],[Symbol]]</f>
        <v>#VALUE!</v>
      </c>
    </row>
    <row r="14415" spans="1:1" x14ac:dyDescent="0.25">
      <c r="A14415" t="e">
        <f>Produkty[[#This Row],[Symbol]]</f>
        <v>#VALUE!</v>
      </c>
    </row>
    <row r="14416" spans="1:1" x14ac:dyDescent="0.25">
      <c r="A14416" t="e">
        <f>Produkty[[#This Row],[Symbol]]</f>
        <v>#VALUE!</v>
      </c>
    </row>
    <row r="14417" spans="1:1" x14ac:dyDescent="0.25">
      <c r="A14417" t="e">
        <f>Produkty[[#This Row],[Symbol]]</f>
        <v>#VALUE!</v>
      </c>
    </row>
    <row r="14418" spans="1:1" x14ac:dyDescent="0.25">
      <c r="A14418" t="e">
        <f>Produkty[[#This Row],[Symbol]]</f>
        <v>#VALUE!</v>
      </c>
    </row>
    <row r="14419" spans="1:1" x14ac:dyDescent="0.25">
      <c r="A14419" t="e">
        <f>Produkty[[#This Row],[Symbol]]</f>
        <v>#VALUE!</v>
      </c>
    </row>
    <row r="14420" spans="1:1" x14ac:dyDescent="0.25">
      <c r="A14420" t="e">
        <f>Produkty[[#This Row],[Symbol]]</f>
        <v>#VALUE!</v>
      </c>
    </row>
    <row r="14421" spans="1:1" x14ac:dyDescent="0.25">
      <c r="A14421" t="e">
        <f>Produkty[[#This Row],[Symbol]]</f>
        <v>#VALUE!</v>
      </c>
    </row>
    <row r="14422" spans="1:1" x14ac:dyDescent="0.25">
      <c r="A14422" t="e">
        <f>Produkty[[#This Row],[Symbol]]</f>
        <v>#VALUE!</v>
      </c>
    </row>
    <row r="14423" spans="1:1" x14ac:dyDescent="0.25">
      <c r="A14423" t="e">
        <f>Produkty[[#This Row],[Symbol]]</f>
        <v>#VALUE!</v>
      </c>
    </row>
    <row r="14424" spans="1:1" x14ac:dyDescent="0.25">
      <c r="A14424" t="e">
        <f>Produkty[[#This Row],[Symbol]]</f>
        <v>#VALUE!</v>
      </c>
    </row>
    <row r="14425" spans="1:1" x14ac:dyDescent="0.25">
      <c r="A14425" t="e">
        <f>Produkty[[#This Row],[Symbol]]</f>
        <v>#VALUE!</v>
      </c>
    </row>
    <row r="14426" spans="1:1" x14ac:dyDescent="0.25">
      <c r="A14426" t="e">
        <f>Produkty[[#This Row],[Symbol]]</f>
        <v>#VALUE!</v>
      </c>
    </row>
    <row r="14427" spans="1:1" x14ac:dyDescent="0.25">
      <c r="A14427" t="e">
        <f>Produkty[[#This Row],[Symbol]]</f>
        <v>#VALUE!</v>
      </c>
    </row>
    <row r="14428" spans="1:1" x14ac:dyDescent="0.25">
      <c r="A14428" t="e">
        <f>Produkty[[#This Row],[Symbol]]</f>
        <v>#VALUE!</v>
      </c>
    </row>
    <row r="14429" spans="1:1" x14ac:dyDescent="0.25">
      <c r="A14429" t="e">
        <f>Produkty[[#This Row],[Symbol]]</f>
        <v>#VALUE!</v>
      </c>
    </row>
    <row r="14430" spans="1:1" x14ac:dyDescent="0.25">
      <c r="A14430" t="e">
        <f>Produkty[[#This Row],[Symbol]]</f>
        <v>#VALUE!</v>
      </c>
    </row>
    <row r="14431" spans="1:1" x14ac:dyDescent="0.25">
      <c r="A14431" t="e">
        <f>Produkty[[#This Row],[Symbol]]</f>
        <v>#VALUE!</v>
      </c>
    </row>
    <row r="14432" spans="1:1" x14ac:dyDescent="0.25">
      <c r="A14432" t="e">
        <f>Produkty[[#This Row],[Symbol]]</f>
        <v>#VALUE!</v>
      </c>
    </row>
    <row r="14433" spans="1:1" x14ac:dyDescent="0.25">
      <c r="A14433" t="e">
        <f>Produkty[[#This Row],[Symbol]]</f>
        <v>#VALUE!</v>
      </c>
    </row>
    <row r="14434" spans="1:1" x14ac:dyDescent="0.25">
      <c r="A14434" t="e">
        <f>Produkty[[#This Row],[Symbol]]</f>
        <v>#VALUE!</v>
      </c>
    </row>
    <row r="14435" spans="1:1" x14ac:dyDescent="0.25">
      <c r="A14435" t="e">
        <f>Produkty[[#This Row],[Symbol]]</f>
        <v>#VALUE!</v>
      </c>
    </row>
    <row r="14436" spans="1:1" x14ac:dyDescent="0.25">
      <c r="A14436" t="e">
        <f>Produkty[[#This Row],[Symbol]]</f>
        <v>#VALUE!</v>
      </c>
    </row>
    <row r="14437" spans="1:1" x14ac:dyDescent="0.25">
      <c r="A14437" t="e">
        <f>Produkty[[#This Row],[Symbol]]</f>
        <v>#VALUE!</v>
      </c>
    </row>
    <row r="14438" spans="1:1" x14ac:dyDescent="0.25">
      <c r="A14438" t="e">
        <f>Produkty[[#This Row],[Symbol]]</f>
        <v>#VALUE!</v>
      </c>
    </row>
    <row r="14439" spans="1:1" x14ac:dyDescent="0.25">
      <c r="A14439" t="e">
        <f>Produkty[[#This Row],[Symbol]]</f>
        <v>#VALUE!</v>
      </c>
    </row>
    <row r="14440" spans="1:1" x14ac:dyDescent="0.25">
      <c r="A14440" t="e">
        <f>Produkty[[#This Row],[Symbol]]</f>
        <v>#VALUE!</v>
      </c>
    </row>
    <row r="14441" spans="1:1" x14ac:dyDescent="0.25">
      <c r="A14441" t="e">
        <f>Produkty[[#This Row],[Symbol]]</f>
        <v>#VALUE!</v>
      </c>
    </row>
    <row r="14442" spans="1:1" x14ac:dyDescent="0.25">
      <c r="A14442" t="e">
        <f>Produkty[[#This Row],[Symbol]]</f>
        <v>#VALUE!</v>
      </c>
    </row>
    <row r="14443" spans="1:1" x14ac:dyDescent="0.25">
      <c r="A14443" t="e">
        <f>Produkty[[#This Row],[Symbol]]</f>
        <v>#VALUE!</v>
      </c>
    </row>
    <row r="14444" spans="1:1" x14ac:dyDescent="0.25">
      <c r="A14444" t="e">
        <f>Produkty[[#This Row],[Symbol]]</f>
        <v>#VALUE!</v>
      </c>
    </row>
    <row r="14445" spans="1:1" x14ac:dyDescent="0.25">
      <c r="A14445" t="e">
        <f>Produkty[[#This Row],[Symbol]]</f>
        <v>#VALUE!</v>
      </c>
    </row>
    <row r="14446" spans="1:1" x14ac:dyDescent="0.25">
      <c r="A14446" t="e">
        <f>Produkty[[#This Row],[Symbol]]</f>
        <v>#VALUE!</v>
      </c>
    </row>
    <row r="14447" spans="1:1" x14ac:dyDescent="0.25">
      <c r="A14447" t="e">
        <f>Produkty[[#This Row],[Symbol]]</f>
        <v>#VALUE!</v>
      </c>
    </row>
    <row r="14448" spans="1:1" x14ac:dyDescent="0.25">
      <c r="A14448" t="e">
        <f>Produkty[[#This Row],[Symbol]]</f>
        <v>#VALUE!</v>
      </c>
    </row>
    <row r="14449" spans="1:1" x14ac:dyDescent="0.25">
      <c r="A14449" t="e">
        <f>Produkty[[#This Row],[Symbol]]</f>
        <v>#VALUE!</v>
      </c>
    </row>
    <row r="14450" spans="1:1" x14ac:dyDescent="0.25">
      <c r="A14450" t="e">
        <f>Produkty[[#This Row],[Symbol]]</f>
        <v>#VALUE!</v>
      </c>
    </row>
    <row r="14451" spans="1:1" x14ac:dyDescent="0.25">
      <c r="A14451" t="e">
        <f>Produkty[[#This Row],[Symbol]]</f>
        <v>#VALUE!</v>
      </c>
    </row>
    <row r="14452" spans="1:1" x14ac:dyDescent="0.25">
      <c r="A14452" t="e">
        <f>Produkty[[#This Row],[Symbol]]</f>
        <v>#VALUE!</v>
      </c>
    </row>
    <row r="14453" spans="1:1" x14ac:dyDescent="0.25">
      <c r="A14453" t="e">
        <f>Produkty[[#This Row],[Symbol]]</f>
        <v>#VALUE!</v>
      </c>
    </row>
    <row r="14454" spans="1:1" x14ac:dyDescent="0.25">
      <c r="A14454" t="e">
        <f>Produkty[[#This Row],[Symbol]]</f>
        <v>#VALUE!</v>
      </c>
    </row>
    <row r="14455" spans="1:1" x14ac:dyDescent="0.25">
      <c r="A14455" t="e">
        <f>Produkty[[#This Row],[Symbol]]</f>
        <v>#VALUE!</v>
      </c>
    </row>
    <row r="14456" spans="1:1" x14ac:dyDescent="0.25">
      <c r="A14456" t="e">
        <f>Produkty[[#This Row],[Symbol]]</f>
        <v>#VALUE!</v>
      </c>
    </row>
    <row r="14457" spans="1:1" x14ac:dyDescent="0.25">
      <c r="A14457" t="e">
        <f>Produkty[[#This Row],[Symbol]]</f>
        <v>#VALUE!</v>
      </c>
    </row>
    <row r="14458" spans="1:1" x14ac:dyDescent="0.25">
      <c r="A14458" t="e">
        <f>Produkty[[#This Row],[Symbol]]</f>
        <v>#VALUE!</v>
      </c>
    </row>
    <row r="14459" spans="1:1" x14ac:dyDescent="0.25">
      <c r="A14459" t="e">
        <f>Produkty[[#This Row],[Symbol]]</f>
        <v>#VALUE!</v>
      </c>
    </row>
    <row r="14460" spans="1:1" x14ac:dyDescent="0.25">
      <c r="A14460" t="e">
        <f>Produkty[[#This Row],[Symbol]]</f>
        <v>#VALUE!</v>
      </c>
    </row>
    <row r="14461" spans="1:1" x14ac:dyDescent="0.25">
      <c r="A14461" t="e">
        <f>Produkty[[#This Row],[Symbol]]</f>
        <v>#VALUE!</v>
      </c>
    </row>
    <row r="14462" spans="1:1" x14ac:dyDescent="0.25">
      <c r="A14462" t="e">
        <f>Produkty[[#This Row],[Symbol]]</f>
        <v>#VALUE!</v>
      </c>
    </row>
    <row r="14463" spans="1:1" x14ac:dyDescent="0.25">
      <c r="A14463" t="e">
        <f>Produkty[[#This Row],[Symbol]]</f>
        <v>#VALUE!</v>
      </c>
    </row>
    <row r="14464" spans="1:1" x14ac:dyDescent="0.25">
      <c r="A14464" t="e">
        <f>Produkty[[#This Row],[Symbol]]</f>
        <v>#VALUE!</v>
      </c>
    </row>
    <row r="14465" spans="1:1" x14ac:dyDescent="0.25">
      <c r="A14465" t="e">
        <f>Produkty[[#This Row],[Symbol]]</f>
        <v>#VALUE!</v>
      </c>
    </row>
    <row r="14466" spans="1:1" x14ac:dyDescent="0.25">
      <c r="A14466" t="e">
        <f>Produkty[[#This Row],[Symbol]]</f>
        <v>#VALUE!</v>
      </c>
    </row>
    <row r="14467" spans="1:1" x14ac:dyDescent="0.25">
      <c r="A14467" t="e">
        <f>Produkty[[#This Row],[Symbol]]</f>
        <v>#VALUE!</v>
      </c>
    </row>
    <row r="14468" spans="1:1" x14ac:dyDescent="0.25">
      <c r="A14468" t="e">
        <f>Produkty[[#This Row],[Symbol]]</f>
        <v>#VALUE!</v>
      </c>
    </row>
    <row r="14469" spans="1:1" x14ac:dyDescent="0.25">
      <c r="A14469" t="e">
        <f>Produkty[[#This Row],[Symbol]]</f>
        <v>#VALUE!</v>
      </c>
    </row>
    <row r="14470" spans="1:1" x14ac:dyDescent="0.25">
      <c r="A14470" t="e">
        <f>Produkty[[#This Row],[Symbol]]</f>
        <v>#VALUE!</v>
      </c>
    </row>
    <row r="14471" spans="1:1" x14ac:dyDescent="0.25">
      <c r="A14471" t="e">
        <f>Produkty[[#This Row],[Symbol]]</f>
        <v>#VALUE!</v>
      </c>
    </row>
    <row r="14472" spans="1:1" x14ac:dyDescent="0.25">
      <c r="A14472" t="e">
        <f>Produkty[[#This Row],[Symbol]]</f>
        <v>#VALUE!</v>
      </c>
    </row>
    <row r="14473" spans="1:1" x14ac:dyDescent="0.25">
      <c r="A14473" t="e">
        <f>Produkty[[#This Row],[Symbol]]</f>
        <v>#VALUE!</v>
      </c>
    </row>
    <row r="14474" spans="1:1" x14ac:dyDescent="0.25">
      <c r="A14474" t="e">
        <f>Produkty[[#This Row],[Symbol]]</f>
        <v>#VALUE!</v>
      </c>
    </row>
    <row r="14475" spans="1:1" x14ac:dyDescent="0.25">
      <c r="A14475" t="e">
        <f>Produkty[[#This Row],[Symbol]]</f>
        <v>#VALUE!</v>
      </c>
    </row>
    <row r="14476" spans="1:1" x14ac:dyDescent="0.25">
      <c r="A14476" t="e">
        <f>Produkty[[#This Row],[Symbol]]</f>
        <v>#VALUE!</v>
      </c>
    </row>
    <row r="14477" spans="1:1" x14ac:dyDescent="0.25">
      <c r="A14477" t="e">
        <f>Produkty[[#This Row],[Symbol]]</f>
        <v>#VALUE!</v>
      </c>
    </row>
    <row r="14478" spans="1:1" x14ac:dyDescent="0.25">
      <c r="A14478" t="e">
        <f>Produkty[[#This Row],[Symbol]]</f>
        <v>#VALUE!</v>
      </c>
    </row>
    <row r="14479" spans="1:1" x14ac:dyDescent="0.25">
      <c r="A14479" t="e">
        <f>Produkty[[#This Row],[Symbol]]</f>
        <v>#VALUE!</v>
      </c>
    </row>
    <row r="14480" spans="1:1" x14ac:dyDescent="0.25">
      <c r="A14480" t="e">
        <f>Produkty[[#This Row],[Symbol]]</f>
        <v>#VALUE!</v>
      </c>
    </row>
    <row r="14481" spans="1:1" x14ac:dyDescent="0.25">
      <c r="A14481" t="e">
        <f>Produkty[[#This Row],[Symbol]]</f>
        <v>#VALUE!</v>
      </c>
    </row>
    <row r="14482" spans="1:1" x14ac:dyDescent="0.25">
      <c r="A14482" t="e">
        <f>Produkty[[#This Row],[Symbol]]</f>
        <v>#VALUE!</v>
      </c>
    </row>
    <row r="14483" spans="1:1" x14ac:dyDescent="0.25">
      <c r="A14483" t="e">
        <f>Produkty[[#This Row],[Symbol]]</f>
        <v>#VALUE!</v>
      </c>
    </row>
    <row r="14484" spans="1:1" x14ac:dyDescent="0.25">
      <c r="A14484" t="e">
        <f>Produkty[[#This Row],[Symbol]]</f>
        <v>#VALUE!</v>
      </c>
    </row>
    <row r="14485" spans="1:1" x14ac:dyDescent="0.25">
      <c r="A14485" t="e">
        <f>Produkty[[#This Row],[Symbol]]</f>
        <v>#VALUE!</v>
      </c>
    </row>
    <row r="14486" spans="1:1" x14ac:dyDescent="0.25">
      <c r="A14486" t="e">
        <f>Produkty[[#This Row],[Symbol]]</f>
        <v>#VALUE!</v>
      </c>
    </row>
    <row r="14487" spans="1:1" x14ac:dyDescent="0.25">
      <c r="A14487" t="e">
        <f>Produkty[[#This Row],[Symbol]]</f>
        <v>#VALUE!</v>
      </c>
    </row>
    <row r="14488" spans="1:1" x14ac:dyDescent="0.25">
      <c r="A14488" t="e">
        <f>Produkty[[#This Row],[Symbol]]</f>
        <v>#VALUE!</v>
      </c>
    </row>
    <row r="14489" spans="1:1" x14ac:dyDescent="0.25">
      <c r="A14489" t="e">
        <f>Produkty[[#This Row],[Symbol]]</f>
        <v>#VALUE!</v>
      </c>
    </row>
    <row r="14490" spans="1:1" x14ac:dyDescent="0.25">
      <c r="A14490" t="e">
        <f>Produkty[[#This Row],[Symbol]]</f>
        <v>#VALUE!</v>
      </c>
    </row>
    <row r="14491" spans="1:1" x14ac:dyDescent="0.25">
      <c r="A14491" t="e">
        <f>Produkty[[#This Row],[Symbol]]</f>
        <v>#VALUE!</v>
      </c>
    </row>
    <row r="14492" spans="1:1" x14ac:dyDescent="0.25">
      <c r="A14492" t="e">
        <f>Produkty[[#This Row],[Symbol]]</f>
        <v>#VALUE!</v>
      </c>
    </row>
    <row r="14493" spans="1:1" x14ac:dyDescent="0.25">
      <c r="A14493" t="e">
        <f>Produkty[[#This Row],[Symbol]]</f>
        <v>#VALUE!</v>
      </c>
    </row>
    <row r="14494" spans="1:1" x14ac:dyDescent="0.25">
      <c r="A14494" t="e">
        <f>Produkty[[#This Row],[Symbol]]</f>
        <v>#VALUE!</v>
      </c>
    </row>
    <row r="14495" spans="1:1" x14ac:dyDescent="0.25">
      <c r="A14495" t="e">
        <f>Produkty[[#This Row],[Symbol]]</f>
        <v>#VALUE!</v>
      </c>
    </row>
    <row r="14496" spans="1:1" x14ac:dyDescent="0.25">
      <c r="A14496" t="e">
        <f>Produkty[[#This Row],[Symbol]]</f>
        <v>#VALUE!</v>
      </c>
    </row>
    <row r="14497" spans="1:1" x14ac:dyDescent="0.25">
      <c r="A14497" t="e">
        <f>Produkty[[#This Row],[Symbol]]</f>
        <v>#VALUE!</v>
      </c>
    </row>
    <row r="14498" spans="1:1" x14ac:dyDescent="0.25">
      <c r="A14498" t="e">
        <f>Produkty[[#This Row],[Symbol]]</f>
        <v>#VALUE!</v>
      </c>
    </row>
    <row r="14499" spans="1:1" x14ac:dyDescent="0.25">
      <c r="A14499" t="e">
        <f>Produkty[[#This Row],[Symbol]]</f>
        <v>#VALUE!</v>
      </c>
    </row>
    <row r="14500" spans="1:1" x14ac:dyDescent="0.25">
      <c r="A14500" t="e">
        <f>Produkty[[#This Row],[Symbol]]</f>
        <v>#VALUE!</v>
      </c>
    </row>
    <row r="14501" spans="1:1" x14ac:dyDescent="0.25">
      <c r="A14501" t="e">
        <f>Produkty[[#This Row],[Symbol]]</f>
        <v>#VALUE!</v>
      </c>
    </row>
    <row r="14502" spans="1:1" x14ac:dyDescent="0.25">
      <c r="A14502" t="e">
        <f>Produkty[[#This Row],[Symbol]]</f>
        <v>#VALUE!</v>
      </c>
    </row>
    <row r="14503" spans="1:1" x14ac:dyDescent="0.25">
      <c r="A14503" t="e">
        <f>Produkty[[#This Row],[Symbol]]</f>
        <v>#VALUE!</v>
      </c>
    </row>
    <row r="14504" spans="1:1" x14ac:dyDescent="0.25">
      <c r="A14504" t="e">
        <f>Produkty[[#This Row],[Symbol]]</f>
        <v>#VALUE!</v>
      </c>
    </row>
    <row r="14505" spans="1:1" x14ac:dyDescent="0.25">
      <c r="A14505" t="e">
        <f>Produkty[[#This Row],[Symbol]]</f>
        <v>#VALUE!</v>
      </c>
    </row>
    <row r="14506" spans="1:1" x14ac:dyDescent="0.25">
      <c r="A14506" t="e">
        <f>Produkty[[#This Row],[Symbol]]</f>
        <v>#VALUE!</v>
      </c>
    </row>
    <row r="14507" spans="1:1" x14ac:dyDescent="0.25">
      <c r="A14507" t="e">
        <f>Produkty[[#This Row],[Symbol]]</f>
        <v>#VALUE!</v>
      </c>
    </row>
    <row r="14508" spans="1:1" x14ac:dyDescent="0.25">
      <c r="A14508" t="e">
        <f>Produkty[[#This Row],[Symbol]]</f>
        <v>#VALUE!</v>
      </c>
    </row>
    <row r="14509" spans="1:1" x14ac:dyDescent="0.25">
      <c r="A14509" t="e">
        <f>Produkty[[#This Row],[Symbol]]</f>
        <v>#VALUE!</v>
      </c>
    </row>
    <row r="14510" spans="1:1" x14ac:dyDescent="0.25">
      <c r="A14510" t="e">
        <f>Produkty[[#This Row],[Symbol]]</f>
        <v>#VALUE!</v>
      </c>
    </row>
    <row r="14511" spans="1:1" x14ac:dyDescent="0.25">
      <c r="A14511" t="e">
        <f>Produkty[[#This Row],[Symbol]]</f>
        <v>#VALUE!</v>
      </c>
    </row>
    <row r="14512" spans="1:1" x14ac:dyDescent="0.25">
      <c r="A14512" t="e">
        <f>Produkty[[#This Row],[Symbol]]</f>
        <v>#VALUE!</v>
      </c>
    </row>
    <row r="14513" spans="1:1" x14ac:dyDescent="0.25">
      <c r="A14513" t="e">
        <f>Produkty[[#This Row],[Symbol]]</f>
        <v>#VALUE!</v>
      </c>
    </row>
    <row r="14514" spans="1:1" x14ac:dyDescent="0.25">
      <c r="A14514" t="e">
        <f>Produkty[[#This Row],[Symbol]]</f>
        <v>#VALUE!</v>
      </c>
    </row>
    <row r="14515" spans="1:1" x14ac:dyDescent="0.25">
      <c r="A14515" t="e">
        <f>Produkty[[#This Row],[Symbol]]</f>
        <v>#VALUE!</v>
      </c>
    </row>
    <row r="14516" spans="1:1" x14ac:dyDescent="0.25">
      <c r="A14516" t="e">
        <f>Produkty[[#This Row],[Symbol]]</f>
        <v>#VALUE!</v>
      </c>
    </row>
    <row r="14517" spans="1:1" x14ac:dyDescent="0.25">
      <c r="A14517" t="e">
        <f>Produkty[[#This Row],[Symbol]]</f>
        <v>#VALUE!</v>
      </c>
    </row>
    <row r="14518" spans="1:1" x14ac:dyDescent="0.25">
      <c r="A14518" t="e">
        <f>Produkty[[#This Row],[Symbol]]</f>
        <v>#VALUE!</v>
      </c>
    </row>
    <row r="14519" spans="1:1" x14ac:dyDescent="0.25">
      <c r="A14519" t="e">
        <f>Produkty[[#This Row],[Symbol]]</f>
        <v>#VALUE!</v>
      </c>
    </row>
    <row r="14520" spans="1:1" x14ac:dyDescent="0.25">
      <c r="A14520" t="e">
        <f>Produkty[[#This Row],[Symbol]]</f>
        <v>#VALUE!</v>
      </c>
    </row>
    <row r="14521" spans="1:1" x14ac:dyDescent="0.25">
      <c r="A14521" t="e">
        <f>Produkty[[#This Row],[Symbol]]</f>
        <v>#VALUE!</v>
      </c>
    </row>
    <row r="14522" spans="1:1" x14ac:dyDescent="0.25">
      <c r="A14522" t="e">
        <f>Produkty[[#This Row],[Symbol]]</f>
        <v>#VALUE!</v>
      </c>
    </row>
    <row r="14523" spans="1:1" x14ac:dyDescent="0.25">
      <c r="A14523" t="e">
        <f>Produkty[[#This Row],[Symbol]]</f>
        <v>#VALUE!</v>
      </c>
    </row>
    <row r="14524" spans="1:1" x14ac:dyDescent="0.25">
      <c r="A14524" t="e">
        <f>Produkty[[#This Row],[Symbol]]</f>
        <v>#VALUE!</v>
      </c>
    </row>
    <row r="14525" spans="1:1" x14ac:dyDescent="0.25">
      <c r="A14525" t="e">
        <f>Produkty[[#This Row],[Symbol]]</f>
        <v>#VALUE!</v>
      </c>
    </row>
    <row r="14526" spans="1:1" x14ac:dyDescent="0.25">
      <c r="A14526" t="e">
        <f>Produkty[[#This Row],[Symbol]]</f>
        <v>#VALUE!</v>
      </c>
    </row>
    <row r="14527" spans="1:1" x14ac:dyDescent="0.25">
      <c r="A14527" t="e">
        <f>Produkty[[#This Row],[Symbol]]</f>
        <v>#VALUE!</v>
      </c>
    </row>
    <row r="14528" spans="1:1" x14ac:dyDescent="0.25">
      <c r="A14528" t="e">
        <f>Produkty[[#This Row],[Symbol]]</f>
        <v>#VALUE!</v>
      </c>
    </row>
    <row r="14529" spans="1:1" x14ac:dyDescent="0.25">
      <c r="A14529" t="e">
        <f>Produkty[[#This Row],[Symbol]]</f>
        <v>#VALUE!</v>
      </c>
    </row>
    <row r="14530" spans="1:1" x14ac:dyDescent="0.25">
      <c r="A14530" t="e">
        <f>Produkty[[#This Row],[Symbol]]</f>
        <v>#VALUE!</v>
      </c>
    </row>
    <row r="14531" spans="1:1" x14ac:dyDescent="0.25">
      <c r="A14531" t="e">
        <f>Produkty[[#This Row],[Symbol]]</f>
        <v>#VALUE!</v>
      </c>
    </row>
    <row r="14532" spans="1:1" x14ac:dyDescent="0.25">
      <c r="A14532" t="e">
        <f>Produkty[[#This Row],[Symbol]]</f>
        <v>#VALUE!</v>
      </c>
    </row>
    <row r="14533" spans="1:1" x14ac:dyDescent="0.25">
      <c r="A14533" t="e">
        <f>Produkty[[#This Row],[Symbol]]</f>
        <v>#VALUE!</v>
      </c>
    </row>
    <row r="14534" spans="1:1" x14ac:dyDescent="0.25">
      <c r="A14534" t="e">
        <f>Produkty[[#This Row],[Symbol]]</f>
        <v>#VALUE!</v>
      </c>
    </row>
    <row r="14535" spans="1:1" x14ac:dyDescent="0.25">
      <c r="A14535" t="e">
        <f>Produkty[[#This Row],[Symbol]]</f>
        <v>#VALUE!</v>
      </c>
    </row>
    <row r="14536" spans="1:1" x14ac:dyDescent="0.25">
      <c r="A14536" t="e">
        <f>Produkty[[#This Row],[Symbol]]</f>
        <v>#VALUE!</v>
      </c>
    </row>
    <row r="14537" spans="1:1" x14ac:dyDescent="0.25">
      <c r="A14537" t="e">
        <f>Produkty[[#This Row],[Symbol]]</f>
        <v>#VALUE!</v>
      </c>
    </row>
    <row r="14538" spans="1:1" x14ac:dyDescent="0.25">
      <c r="A14538" t="e">
        <f>Produkty[[#This Row],[Symbol]]</f>
        <v>#VALUE!</v>
      </c>
    </row>
    <row r="14539" spans="1:1" x14ac:dyDescent="0.25">
      <c r="A14539" t="e">
        <f>Produkty[[#This Row],[Symbol]]</f>
        <v>#VALUE!</v>
      </c>
    </row>
    <row r="14540" spans="1:1" x14ac:dyDescent="0.25">
      <c r="A14540" t="e">
        <f>Produkty[[#This Row],[Symbol]]</f>
        <v>#VALUE!</v>
      </c>
    </row>
    <row r="14541" spans="1:1" x14ac:dyDescent="0.25">
      <c r="A14541" t="e">
        <f>Produkty[[#This Row],[Symbol]]</f>
        <v>#VALUE!</v>
      </c>
    </row>
    <row r="14542" spans="1:1" x14ac:dyDescent="0.25">
      <c r="A14542" t="e">
        <f>Produkty[[#This Row],[Symbol]]</f>
        <v>#VALUE!</v>
      </c>
    </row>
    <row r="14543" spans="1:1" x14ac:dyDescent="0.25">
      <c r="A14543" t="e">
        <f>Produkty[[#This Row],[Symbol]]</f>
        <v>#VALUE!</v>
      </c>
    </row>
    <row r="14544" spans="1:1" x14ac:dyDescent="0.25">
      <c r="A14544" t="e">
        <f>Produkty[[#This Row],[Symbol]]</f>
        <v>#VALUE!</v>
      </c>
    </row>
    <row r="14545" spans="1:1" x14ac:dyDescent="0.25">
      <c r="A14545" t="e">
        <f>Produkty[[#This Row],[Symbol]]</f>
        <v>#VALUE!</v>
      </c>
    </row>
    <row r="14546" spans="1:1" x14ac:dyDescent="0.25">
      <c r="A14546" t="e">
        <f>Produkty[[#This Row],[Symbol]]</f>
        <v>#VALUE!</v>
      </c>
    </row>
    <row r="14547" spans="1:1" x14ac:dyDescent="0.25">
      <c r="A14547" t="e">
        <f>Produkty[[#This Row],[Symbol]]</f>
        <v>#VALUE!</v>
      </c>
    </row>
    <row r="14548" spans="1:1" x14ac:dyDescent="0.25">
      <c r="A14548" t="e">
        <f>Produkty[[#This Row],[Symbol]]</f>
        <v>#VALUE!</v>
      </c>
    </row>
    <row r="14549" spans="1:1" x14ac:dyDescent="0.25">
      <c r="A14549" t="e">
        <f>Produkty[[#This Row],[Symbol]]</f>
        <v>#VALUE!</v>
      </c>
    </row>
    <row r="14550" spans="1:1" x14ac:dyDescent="0.25">
      <c r="A14550" t="e">
        <f>Produkty[[#This Row],[Symbol]]</f>
        <v>#VALUE!</v>
      </c>
    </row>
    <row r="14551" spans="1:1" x14ac:dyDescent="0.25">
      <c r="A14551" t="e">
        <f>Produkty[[#This Row],[Symbol]]</f>
        <v>#VALUE!</v>
      </c>
    </row>
    <row r="14552" spans="1:1" x14ac:dyDescent="0.25">
      <c r="A14552" t="e">
        <f>Produkty[[#This Row],[Symbol]]</f>
        <v>#VALUE!</v>
      </c>
    </row>
    <row r="14553" spans="1:1" x14ac:dyDescent="0.25">
      <c r="A14553" t="e">
        <f>Produkty[[#This Row],[Symbol]]</f>
        <v>#VALUE!</v>
      </c>
    </row>
    <row r="14554" spans="1:1" x14ac:dyDescent="0.25">
      <c r="A14554" t="e">
        <f>Produkty[[#This Row],[Symbol]]</f>
        <v>#VALUE!</v>
      </c>
    </row>
    <row r="14555" spans="1:1" x14ac:dyDescent="0.25">
      <c r="A14555" t="e">
        <f>Produkty[[#This Row],[Symbol]]</f>
        <v>#VALUE!</v>
      </c>
    </row>
    <row r="14556" spans="1:1" x14ac:dyDescent="0.25">
      <c r="A14556" t="e">
        <f>Produkty[[#This Row],[Symbol]]</f>
        <v>#VALUE!</v>
      </c>
    </row>
    <row r="14557" spans="1:1" x14ac:dyDescent="0.25">
      <c r="A14557" t="e">
        <f>Produkty[[#This Row],[Symbol]]</f>
        <v>#VALUE!</v>
      </c>
    </row>
    <row r="14558" spans="1:1" x14ac:dyDescent="0.25">
      <c r="A14558" t="e">
        <f>Produkty[[#This Row],[Symbol]]</f>
        <v>#VALUE!</v>
      </c>
    </row>
    <row r="14559" spans="1:1" x14ac:dyDescent="0.25">
      <c r="A14559" t="e">
        <f>Produkty[[#This Row],[Symbol]]</f>
        <v>#VALUE!</v>
      </c>
    </row>
    <row r="14560" spans="1:1" x14ac:dyDescent="0.25">
      <c r="A14560" t="e">
        <f>Produkty[[#This Row],[Symbol]]</f>
        <v>#VALUE!</v>
      </c>
    </row>
    <row r="14561" spans="1:1" x14ac:dyDescent="0.25">
      <c r="A14561" t="e">
        <f>Produkty[[#This Row],[Symbol]]</f>
        <v>#VALUE!</v>
      </c>
    </row>
    <row r="14562" spans="1:1" x14ac:dyDescent="0.25">
      <c r="A14562" t="e">
        <f>Produkty[[#This Row],[Symbol]]</f>
        <v>#VALUE!</v>
      </c>
    </row>
    <row r="14563" spans="1:1" x14ac:dyDescent="0.25">
      <c r="A14563" t="e">
        <f>Produkty[[#This Row],[Symbol]]</f>
        <v>#VALUE!</v>
      </c>
    </row>
    <row r="14564" spans="1:1" x14ac:dyDescent="0.25">
      <c r="A14564" t="e">
        <f>Produkty[[#This Row],[Symbol]]</f>
        <v>#VALUE!</v>
      </c>
    </row>
    <row r="14565" spans="1:1" x14ac:dyDescent="0.25">
      <c r="A14565" t="e">
        <f>Produkty[[#This Row],[Symbol]]</f>
        <v>#VALUE!</v>
      </c>
    </row>
    <row r="14566" spans="1:1" x14ac:dyDescent="0.25">
      <c r="A14566" t="e">
        <f>Produkty[[#This Row],[Symbol]]</f>
        <v>#VALUE!</v>
      </c>
    </row>
    <row r="14567" spans="1:1" x14ac:dyDescent="0.25">
      <c r="A14567" t="e">
        <f>Produkty[[#This Row],[Symbol]]</f>
        <v>#VALUE!</v>
      </c>
    </row>
    <row r="14568" spans="1:1" x14ac:dyDescent="0.25">
      <c r="A14568" t="e">
        <f>Produkty[[#This Row],[Symbol]]</f>
        <v>#VALUE!</v>
      </c>
    </row>
    <row r="14569" spans="1:1" x14ac:dyDescent="0.25">
      <c r="A14569" t="e">
        <f>Produkty[[#This Row],[Symbol]]</f>
        <v>#VALUE!</v>
      </c>
    </row>
    <row r="14570" spans="1:1" x14ac:dyDescent="0.25">
      <c r="A14570" t="e">
        <f>Produkty[[#This Row],[Symbol]]</f>
        <v>#VALUE!</v>
      </c>
    </row>
    <row r="14571" spans="1:1" x14ac:dyDescent="0.25">
      <c r="A14571" t="e">
        <f>Produkty[[#This Row],[Symbol]]</f>
        <v>#VALUE!</v>
      </c>
    </row>
    <row r="14572" spans="1:1" x14ac:dyDescent="0.25">
      <c r="A14572" t="e">
        <f>Produkty[[#This Row],[Symbol]]</f>
        <v>#VALUE!</v>
      </c>
    </row>
    <row r="14573" spans="1:1" x14ac:dyDescent="0.25">
      <c r="A14573" t="e">
        <f>Produkty[[#This Row],[Symbol]]</f>
        <v>#VALUE!</v>
      </c>
    </row>
    <row r="14574" spans="1:1" x14ac:dyDescent="0.25">
      <c r="A14574" t="e">
        <f>Produkty[[#This Row],[Symbol]]</f>
        <v>#VALUE!</v>
      </c>
    </row>
    <row r="14575" spans="1:1" x14ac:dyDescent="0.25">
      <c r="A14575" t="e">
        <f>Produkty[[#This Row],[Symbol]]</f>
        <v>#VALUE!</v>
      </c>
    </row>
    <row r="14576" spans="1:1" x14ac:dyDescent="0.25">
      <c r="A14576" t="e">
        <f>Produkty[[#This Row],[Symbol]]</f>
        <v>#VALUE!</v>
      </c>
    </row>
    <row r="14577" spans="1:1" x14ac:dyDescent="0.25">
      <c r="A14577" t="e">
        <f>Produkty[[#This Row],[Symbol]]</f>
        <v>#VALUE!</v>
      </c>
    </row>
    <row r="14578" spans="1:1" x14ac:dyDescent="0.25">
      <c r="A14578" t="e">
        <f>Produkty[[#This Row],[Symbol]]</f>
        <v>#VALUE!</v>
      </c>
    </row>
    <row r="14579" spans="1:1" x14ac:dyDescent="0.25">
      <c r="A14579" t="e">
        <f>Produkty[[#This Row],[Symbol]]</f>
        <v>#VALUE!</v>
      </c>
    </row>
    <row r="14580" spans="1:1" x14ac:dyDescent="0.25">
      <c r="A14580" t="e">
        <f>Produkty[[#This Row],[Symbol]]</f>
        <v>#VALUE!</v>
      </c>
    </row>
    <row r="14581" spans="1:1" x14ac:dyDescent="0.25">
      <c r="A14581" t="e">
        <f>Produkty[[#This Row],[Symbol]]</f>
        <v>#VALUE!</v>
      </c>
    </row>
    <row r="14582" spans="1:1" x14ac:dyDescent="0.25">
      <c r="A14582" t="e">
        <f>Produkty[[#This Row],[Symbol]]</f>
        <v>#VALUE!</v>
      </c>
    </row>
    <row r="14583" spans="1:1" x14ac:dyDescent="0.25">
      <c r="A14583" t="e">
        <f>Produkty[[#This Row],[Symbol]]</f>
        <v>#VALUE!</v>
      </c>
    </row>
    <row r="14584" spans="1:1" x14ac:dyDescent="0.25">
      <c r="A14584" t="e">
        <f>Produkty[[#This Row],[Symbol]]</f>
        <v>#VALUE!</v>
      </c>
    </row>
    <row r="14585" spans="1:1" x14ac:dyDescent="0.25">
      <c r="A14585" t="e">
        <f>Produkty[[#This Row],[Symbol]]</f>
        <v>#VALUE!</v>
      </c>
    </row>
    <row r="14586" spans="1:1" x14ac:dyDescent="0.25">
      <c r="A14586" t="e">
        <f>Produkty[[#This Row],[Symbol]]</f>
        <v>#VALUE!</v>
      </c>
    </row>
    <row r="14587" spans="1:1" x14ac:dyDescent="0.25">
      <c r="A14587" t="e">
        <f>Produkty[[#This Row],[Symbol]]</f>
        <v>#VALUE!</v>
      </c>
    </row>
    <row r="14588" spans="1:1" x14ac:dyDescent="0.25">
      <c r="A14588" t="e">
        <f>Produkty[[#This Row],[Symbol]]</f>
        <v>#VALUE!</v>
      </c>
    </row>
    <row r="14589" spans="1:1" x14ac:dyDescent="0.25">
      <c r="A14589" t="e">
        <f>Produkty[[#This Row],[Symbol]]</f>
        <v>#VALUE!</v>
      </c>
    </row>
    <row r="14590" spans="1:1" x14ac:dyDescent="0.25">
      <c r="A14590" t="e">
        <f>Produkty[[#This Row],[Symbol]]</f>
        <v>#VALUE!</v>
      </c>
    </row>
    <row r="14591" spans="1:1" x14ac:dyDescent="0.25">
      <c r="A14591" t="e">
        <f>Produkty[[#This Row],[Symbol]]</f>
        <v>#VALUE!</v>
      </c>
    </row>
    <row r="14592" spans="1:1" x14ac:dyDescent="0.25">
      <c r="A14592" t="e">
        <f>Produkty[[#This Row],[Symbol]]</f>
        <v>#VALUE!</v>
      </c>
    </row>
    <row r="14593" spans="1:1" x14ac:dyDescent="0.25">
      <c r="A14593" t="e">
        <f>Produkty[[#This Row],[Symbol]]</f>
        <v>#VALUE!</v>
      </c>
    </row>
    <row r="14594" spans="1:1" x14ac:dyDescent="0.25">
      <c r="A14594" t="e">
        <f>Produkty[[#This Row],[Symbol]]</f>
        <v>#VALUE!</v>
      </c>
    </row>
    <row r="14595" spans="1:1" x14ac:dyDescent="0.25">
      <c r="A14595" t="e">
        <f>Produkty[[#This Row],[Symbol]]</f>
        <v>#VALUE!</v>
      </c>
    </row>
    <row r="14596" spans="1:1" x14ac:dyDescent="0.25">
      <c r="A14596" t="e">
        <f>Produkty[[#This Row],[Symbol]]</f>
        <v>#VALUE!</v>
      </c>
    </row>
    <row r="14597" spans="1:1" x14ac:dyDescent="0.25">
      <c r="A14597" t="e">
        <f>Produkty[[#This Row],[Symbol]]</f>
        <v>#VALUE!</v>
      </c>
    </row>
    <row r="14598" spans="1:1" x14ac:dyDescent="0.25">
      <c r="A14598" t="e">
        <f>Produkty[[#This Row],[Symbol]]</f>
        <v>#VALUE!</v>
      </c>
    </row>
    <row r="14599" spans="1:1" x14ac:dyDescent="0.25">
      <c r="A14599" t="e">
        <f>Produkty[[#This Row],[Symbol]]</f>
        <v>#VALUE!</v>
      </c>
    </row>
    <row r="14600" spans="1:1" x14ac:dyDescent="0.25">
      <c r="A14600" t="e">
        <f>Produkty[[#This Row],[Symbol]]</f>
        <v>#VALUE!</v>
      </c>
    </row>
    <row r="14601" spans="1:1" x14ac:dyDescent="0.25">
      <c r="A14601" t="e">
        <f>Produkty[[#This Row],[Symbol]]</f>
        <v>#VALUE!</v>
      </c>
    </row>
    <row r="14602" spans="1:1" x14ac:dyDescent="0.25">
      <c r="A14602" t="e">
        <f>Produkty[[#This Row],[Symbol]]</f>
        <v>#VALUE!</v>
      </c>
    </row>
    <row r="14603" spans="1:1" x14ac:dyDescent="0.25">
      <c r="A14603" t="e">
        <f>Produkty[[#This Row],[Symbol]]</f>
        <v>#VALUE!</v>
      </c>
    </row>
    <row r="14604" spans="1:1" x14ac:dyDescent="0.25">
      <c r="A14604" t="e">
        <f>Produkty[[#This Row],[Symbol]]</f>
        <v>#VALUE!</v>
      </c>
    </row>
    <row r="14605" spans="1:1" x14ac:dyDescent="0.25">
      <c r="A14605" t="e">
        <f>Produkty[[#This Row],[Symbol]]</f>
        <v>#VALUE!</v>
      </c>
    </row>
    <row r="14606" spans="1:1" x14ac:dyDescent="0.25">
      <c r="A14606" t="e">
        <f>Produkty[[#This Row],[Symbol]]</f>
        <v>#VALUE!</v>
      </c>
    </row>
    <row r="14607" spans="1:1" x14ac:dyDescent="0.25">
      <c r="A14607" t="e">
        <f>Produkty[[#This Row],[Symbol]]</f>
        <v>#VALUE!</v>
      </c>
    </row>
    <row r="14608" spans="1:1" x14ac:dyDescent="0.25">
      <c r="A14608" t="e">
        <f>Produkty[[#This Row],[Symbol]]</f>
        <v>#VALUE!</v>
      </c>
    </row>
    <row r="14609" spans="1:1" x14ac:dyDescent="0.25">
      <c r="A14609" t="e">
        <f>Produkty[[#This Row],[Symbol]]</f>
        <v>#VALUE!</v>
      </c>
    </row>
    <row r="14610" spans="1:1" x14ac:dyDescent="0.25">
      <c r="A14610" t="e">
        <f>Produkty[[#This Row],[Symbol]]</f>
        <v>#VALUE!</v>
      </c>
    </row>
    <row r="14611" spans="1:1" x14ac:dyDescent="0.25">
      <c r="A14611" t="e">
        <f>Produkty[[#This Row],[Symbol]]</f>
        <v>#VALUE!</v>
      </c>
    </row>
    <row r="14612" spans="1:1" x14ac:dyDescent="0.25">
      <c r="A14612" t="e">
        <f>Produkty[[#This Row],[Symbol]]</f>
        <v>#VALUE!</v>
      </c>
    </row>
    <row r="14613" spans="1:1" x14ac:dyDescent="0.25">
      <c r="A14613" t="e">
        <f>Produkty[[#This Row],[Symbol]]</f>
        <v>#VALUE!</v>
      </c>
    </row>
    <row r="14614" spans="1:1" x14ac:dyDescent="0.25">
      <c r="A14614" t="e">
        <f>Produkty[[#This Row],[Symbol]]</f>
        <v>#VALUE!</v>
      </c>
    </row>
    <row r="14615" spans="1:1" x14ac:dyDescent="0.25">
      <c r="A14615" t="e">
        <f>Produkty[[#This Row],[Symbol]]</f>
        <v>#VALUE!</v>
      </c>
    </row>
    <row r="14616" spans="1:1" x14ac:dyDescent="0.25">
      <c r="A14616" t="e">
        <f>Produkty[[#This Row],[Symbol]]</f>
        <v>#VALUE!</v>
      </c>
    </row>
    <row r="14617" spans="1:1" x14ac:dyDescent="0.25">
      <c r="A14617" t="e">
        <f>Produkty[[#This Row],[Symbol]]</f>
        <v>#VALUE!</v>
      </c>
    </row>
    <row r="14618" spans="1:1" x14ac:dyDescent="0.25">
      <c r="A14618" t="e">
        <f>Produkty[[#This Row],[Symbol]]</f>
        <v>#VALUE!</v>
      </c>
    </row>
    <row r="14619" spans="1:1" x14ac:dyDescent="0.25">
      <c r="A14619" t="e">
        <f>Produkty[[#This Row],[Symbol]]</f>
        <v>#VALUE!</v>
      </c>
    </row>
    <row r="14620" spans="1:1" x14ac:dyDescent="0.25">
      <c r="A14620" t="e">
        <f>Produkty[[#This Row],[Symbol]]</f>
        <v>#VALUE!</v>
      </c>
    </row>
    <row r="14621" spans="1:1" x14ac:dyDescent="0.25">
      <c r="A14621" t="e">
        <f>Produkty[[#This Row],[Symbol]]</f>
        <v>#VALUE!</v>
      </c>
    </row>
    <row r="14622" spans="1:1" x14ac:dyDescent="0.25">
      <c r="A14622" t="e">
        <f>Produkty[[#This Row],[Symbol]]</f>
        <v>#VALUE!</v>
      </c>
    </row>
    <row r="14623" spans="1:1" x14ac:dyDescent="0.25">
      <c r="A14623" t="e">
        <f>Produkty[[#This Row],[Symbol]]</f>
        <v>#VALUE!</v>
      </c>
    </row>
    <row r="14624" spans="1:1" x14ac:dyDescent="0.25">
      <c r="A14624" t="e">
        <f>Produkty[[#This Row],[Symbol]]</f>
        <v>#VALUE!</v>
      </c>
    </row>
    <row r="14625" spans="1:1" x14ac:dyDescent="0.25">
      <c r="A14625" t="e">
        <f>Produkty[[#This Row],[Symbol]]</f>
        <v>#VALUE!</v>
      </c>
    </row>
    <row r="14626" spans="1:1" x14ac:dyDescent="0.25">
      <c r="A14626" t="e">
        <f>Produkty[[#This Row],[Symbol]]</f>
        <v>#VALUE!</v>
      </c>
    </row>
    <row r="14627" spans="1:1" x14ac:dyDescent="0.25">
      <c r="A14627" t="e">
        <f>Produkty[[#This Row],[Symbol]]</f>
        <v>#VALUE!</v>
      </c>
    </row>
    <row r="14628" spans="1:1" x14ac:dyDescent="0.25">
      <c r="A14628" t="e">
        <f>Produkty[[#This Row],[Symbol]]</f>
        <v>#VALUE!</v>
      </c>
    </row>
    <row r="14629" spans="1:1" x14ac:dyDescent="0.25">
      <c r="A14629" t="e">
        <f>Produkty[[#This Row],[Symbol]]</f>
        <v>#VALUE!</v>
      </c>
    </row>
    <row r="14630" spans="1:1" x14ac:dyDescent="0.25">
      <c r="A14630" t="e">
        <f>Produkty[[#This Row],[Symbol]]</f>
        <v>#VALUE!</v>
      </c>
    </row>
    <row r="14631" spans="1:1" x14ac:dyDescent="0.25">
      <c r="A14631" t="e">
        <f>Produkty[[#This Row],[Symbol]]</f>
        <v>#VALUE!</v>
      </c>
    </row>
    <row r="14632" spans="1:1" x14ac:dyDescent="0.25">
      <c r="A14632" t="e">
        <f>Produkty[[#This Row],[Symbol]]</f>
        <v>#VALUE!</v>
      </c>
    </row>
    <row r="14633" spans="1:1" x14ac:dyDescent="0.25">
      <c r="A14633" t="e">
        <f>Produkty[[#This Row],[Symbol]]</f>
        <v>#VALUE!</v>
      </c>
    </row>
    <row r="14634" spans="1:1" x14ac:dyDescent="0.25">
      <c r="A14634" t="e">
        <f>Produkty[[#This Row],[Symbol]]</f>
        <v>#VALUE!</v>
      </c>
    </row>
    <row r="14635" spans="1:1" x14ac:dyDescent="0.25">
      <c r="A14635" t="e">
        <f>Produkty[[#This Row],[Symbol]]</f>
        <v>#VALUE!</v>
      </c>
    </row>
    <row r="14636" spans="1:1" x14ac:dyDescent="0.25">
      <c r="A14636" t="e">
        <f>Produkty[[#This Row],[Symbol]]</f>
        <v>#VALUE!</v>
      </c>
    </row>
    <row r="14637" spans="1:1" x14ac:dyDescent="0.25">
      <c r="A14637" t="e">
        <f>Produkty[[#This Row],[Symbol]]</f>
        <v>#VALUE!</v>
      </c>
    </row>
    <row r="14638" spans="1:1" x14ac:dyDescent="0.25">
      <c r="A14638" t="e">
        <f>Produkty[[#This Row],[Symbol]]</f>
        <v>#VALUE!</v>
      </c>
    </row>
    <row r="14639" spans="1:1" x14ac:dyDescent="0.25">
      <c r="A14639" t="e">
        <f>Produkty[[#This Row],[Symbol]]</f>
        <v>#VALUE!</v>
      </c>
    </row>
    <row r="14640" spans="1:1" x14ac:dyDescent="0.25">
      <c r="A14640" t="e">
        <f>Produkty[[#This Row],[Symbol]]</f>
        <v>#VALUE!</v>
      </c>
    </row>
    <row r="14641" spans="1:1" x14ac:dyDescent="0.25">
      <c r="A14641" t="e">
        <f>Produkty[[#This Row],[Symbol]]</f>
        <v>#VALUE!</v>
      </c>
    </row>
    <row r="14642" spans="1:1" x14ac:dyDescent="0.25">
      <c r="A14642" t="e">
        <f>Produkty[[#This Row],[Symbol]]</f>
        <v>#VALUE!</v>
      </c>
    </row>
    <row r="14643" spans="1:1" x14ac:dyDescent="0.25">
      <c r="A14643" t="e">
        <f>Produkty[[#This Row],[Symbol]]</f>
        <v>#VALUE!</v>
      </c>
    </row>
    <row r="14644" spans="1:1" x14ac:dyDescent="0.25">
      <c r="A14644" t="e">
        <f>Produkty[[#This Row],[Symbol]]</f>
        <v>#VALUE!</v>
      </c>
    </row>
    <row r="14645" spans="1:1" x14ac:dyDescent="0.25">
      <c r="A14645" t="e">
        <f>Produkty[[#This Row],[Symbol]]</f>
        <v>#VALUE!</v>
      </c>
    </row>
    <row r="14646" spans="1:1" x14ac:dyDescent="0.25">
      <c r="A14646" t="e">
        <f>Produkty[[#This Row],[Symbol]]</f>
        <v>#VALUE!</v>
      </c>
    </row>
    <row r="14647" spans="1:1" x14ac:dyDescent="0.25">
      <c r="A14647" t="e">
        <f>Produkty[[#This Row],[Symbol]]</f>
        <v>#VALUE!</v>
      </c>
    </row>
    <row r="14648" spans="1:1" x14ac:dyDescent="0.25">
      <c r="A14648" t="e">
        <f>Produkty[[#This Row],[Symbol]]</f>
        <v>#VALUE!</v>
      </c>
    </row>
    <row r="14649" spans="1:1" x14ac:dyDescent="0.25">
      <c r="A14649" t="e">
        <f>Produkty[[#This Row],[Symbol]]</f>
        <v>#VALUE!</v>
      </c>
    </row>
    <row r="14650" spans="1:1" x14ac:dyDescent="0.25">
      <c r="A14650" t="e">
        <f>Produkty[[#This Row],[Symbol]]</f>
        <v>#VALUE!</v>
      </c>
    </row>
    <row r="14651" spans="1:1" x14ac:dyDescent="0.25">
      <c r="A14651" t="e">
        <f>Produkty[[#This Row],[Symbol]]</f>
        <v>#VALUE!</v>
      </c>
    </row>
    <row r="14652" spans="1:1" x14ac:dyDescent="0.25">
      <c r="A14652" t="e">
        <f>Produkty[[#This Row],[Symbol]]</f>
        <v>#VALUE!</v>
      </c>
    </row>
    <row r="14653" spans="1:1" x14ac:dyDescent="0.25">
      <c r="A14653" t="e">
        <f>Produkty[[#This Row],[Symbol]]</f>
        <v>#VALUE!</v>
      </c>
    </row>
    <row r="14654" spans="1:1" x14ac:dyDescent="0.25">
      <c r="A14654" t="e">
        <f>Produkty[[#This Row],[Symbol]]</f>
        <v>#VALUE!</v>
      </c>
    </row>
    <row r="14655" spans="1:1" x14ac:dyDescent="0.25">
      <c r="A14655" t="e">
        <f>Produkty[[#This Row],[Symbol]]</f>
        <v>#VALUE!</v>
      </c>
    </row>
    <row r="14656" spans="1:1" x14ac:dyDescent="0.25">
      <c r="A14656" t="e">
        <f>Produkty[[#This Row],[Symbol]]</f>
        <v>#VALUE!</v>
      </c>
    </row>
    <row r="14657" spans="1:1" x14ac:dyDescent="0.25">
      <c r="A14657" t="e">
        <f>Produkty[[#This Row],[Symbol]]</f>
        <v>#VALUE!</v>
      </c>
    </row>
    <row r="14658" spans="1:1" x14ac:dyDescent="0.25">
      <c r="A14658" t="e">
        <f>Produkty[[#This Row],[Symbol]]</f>
        <v>#VALUE!</v>
      </c>
    </row>
    <row r="14659" spans="1:1" x14ac:dyDescent="0.25">
      <c r="A14659" t="e">
        <f>Produkty[[#This Row],[Symbol]]</f>
        <v>#VALUE!</v>
      </c>
    </row>
    <row r="14660" spans="1:1" x14ac:dyDescent="0.25">
      <c r="A14660" t="e">
        <f>Produkty[[#This Row],[Symbol]]</f>
        <v>#VALUE!</v>
      </c>
    </row>
    <row r="14661" spans="1:1" x14ac:dyDescent="0.25">
      <c r="A14661" t="e">
        <f>Produkty[[#This Row],[Symbol]]</f>
        <v>#VALUE!</v>
      </c>
    </row>
    <row r="14662" spans="1:1" x14ac:dyDescent="0.25">
      <c r="A14662" t="e">
        <f>Produkty[[#This Row],[Symbol]]</f>
        <v>#VALUE!</v>
      </c>
    </row>
    <row r="14663" spans="1:1" x14ac:dyDescent="0.25">
      <c r="A14663" t="e">
        <f>Produkty[[#This Row],[Symbol]]</f>
        <v>#VALUE!</v>
      </c>
    </row>
    <row r="14664" spans="1:1" x14ac:dyDescent="0.25">
      <c r="A14664" t="e">
        <f>Produkty[[#This Row],[Symbol]]</f>
        <v>#VALUE!</v>
      </c>
    </row>
    <row r="14665" spans="1:1" x14ac:dyDescent="0.25">
      <c r="A14665" t="e">
        <f>Produkty[[#This Row],[Symbol]]</f>
        <v>#VALUE!</v>
      </c>
    </row>
    <row r="14666" spans="1:1" x14ac:dyDescent="0.25">
      <c r="A14666" t="e">
        <f>Produkty[[#This Row],[Symbol]]</f>
        <v>#VALUE!</v>
      </c>
    </row>
    <row r="14667" spans="1:1" x14ac:dyDescent="0.25">
      <c r="A14667" t="e">
        <f>Produkty[[#This Row],[Symbol]]</f>
        <v>#VALUE!</v>
      </c>
    </row>
    <row r="14668" spans="1:1" x14ac:dyDescent="0.25">
      <c r="A14668" t="e">
        <f>Produkty[[#This Row],[Symbol]]</f>
        <v>#VALUE!</v>
      </c>
    </row>
    <row r="14669" spans="1:1" x14ac:dyDescent="0.25">
      <c r="A14669" t="e">
        <f>Produkty[[#This Row],[Symbol]]</f>
        <v>#VALUE!</v>
      </c>
    </row>
    <row r="14670" spans="1:1" x14ac:dyDescent="0.25">
      <c r="A14670" t="e">
        <f>Produkty[[#This Row],[Symbol]]</f>
        <v>#VALUE!</v>
      </c>
    </row>
    <row r="14671" spans="1:1" x14ac:dyDescent="0.25">
      <c r="A14671" t="e">
        <f>Produkty[[#This Row],[Symbol]]</f>
        <v>#VALUE!</v>
      </c>
    </row>
    <row r="14672" spans="1:1" x14ac:dyDescent="0.25">
      <c r="A14672" t="e">
        <f>Produkty[[#This Row],[Symbol]]</f>
        <v>#VALUE!</v>
      </c>
    </row>
    <row r="14673" spans="1:1" x14ac:dyDescent="0.25">
      <c r="A14673" t="e">
        <f>Produkty[[#This Row],[Symbol]]</f>
        <v>#VALUE!</v>
      </c>
    </row>
    <row r="14674" spans="1:1" x14ac:dyDescent="0.25">
      <c r="A14674" t="e">
        <f>Produkty[[#This Row],[Symbol]]</f>
        <v>#VALUE!</v>
      </c>
    </row>
    <row r="14675" spans="1:1" x14ac:dyDescent="0.25">
      <c r="A14675" t="e">
        <f>Produkty[[#This Row],[Symbol]]</f>
        <v>#VALUE!</v>
      </c>
    </row>
    <row r="14676" spans="1:1" x14ac:dyDescent="0.25">
      <c r="A14676" t="e">
        <f>Produkty[[#This Row],[Symbol]]</f>
        <v>#VALUE!</v>
      </c>
    </row>
    <row r="14677" spans="1:1" x14ac:dyDescent="0.25">
      <c r="A14677" t="e">
        <f>Produkty[[#This Row],[Symbol]]</f>
        <v>#VALUE!</v>
      </c>
    </row>
    <row r="14678" spans="1:1" x14ac:dyDescent="0.25">
      <c r="A14678" t="e">
        <f>Produkty[[#This Row],[Symbol]]</f>
        <v>#VALUE!</v>
      </c>
    </row>
    <row r="14679" spans="1:1" x14ac:dyDescent="0.25">
      <c r="A14679" t="e">
        <f>Produkty[[#This Row],[Symbol]]</f>
        <v>#VALUE!</v>
      </c>
    </row>
    <row r="14680" spans="1:1" x14ac:dyDescent="0.25">
      <c r="A14680" t="e">
        <f>Produkty[[#This Row],[Symbol]]</f>
        <v>#VALUE!</v>
      </c>
    </row>
    <row r="14681" spans="1:1" x14ac:dyDescent="0.25">
      <c r="A14681" t="e">
        <f>Produkty[[#This Row],[Symbol]]</f>
        <v>#VALUE!</v>
      </c>
    </row>
    <row r="14682" spans="1:1" x14ac:dyDescent="0.25">
      <c r="A14682" t="e">
        <f>Produkty[[#This Row],[Symbol]]</f>
        <v>#VALUE!</v>
      </c>
    </row>
    <row r="14683" spans="1:1" x14ac:dyDescent="0.25">
      <c r="A14683" t="e">
        <f>Produkty[[#This Row],[Symbol]]</f>
        <v>#VALUE!</v>
      </c>
    </row>
    <row r="14684" spans="1:1" x14ac:dyDescent="0.25">
      <c r="A14684" t="e">
        <f>Produkty[[#This Row],[Symbol]]</f>
        <v>#VALUE!</v>
      </c>
    </row>
    <row r="14685" spans="1:1" x14ac:dyDescent="0.25">
      <c r="A14685" t="e">
        <f>Produkty[[#This Row],[Symbol]]</f>
        <v>#VALUE!</v>
      </c>
    </row>
    <row r="14686" spans="1:1" x14ac:dyDescent="0.25">
      <c r="A14686" t="e">
        <f>Produkty[[#This Row],[Symbol]]</f>
        <v>#VALUE!</v>
      </c>
    </row>
    <row r="14687" spans="1:1" x14ac:dyDescent="0.25">
      <c r="A14687" t="e">
        <f>Produkty[[#This Row],[Symbol]]</f>
        <v>#VALUE!</v>
      </c>
    </row>
    <row r="14688" spans="1:1" x14ac:dyDescent="0.25">
      <c r="A14688" t="e">
        <f>Produkty[[#This Row],[Symbol]]</f>
        <v>#VALUE!</v>
      </c>
    </row>
    <row r="14689" spans="1:1" x14ac:dyDescent="0.25">
      <c r="A14689" t="e">
        <f>Produkty[[#This Row],[Symbol]]</f>
        <v>#VALUE!</v>
      </c>
    </row>
    <row r="14690" spans="1:1" x14ac:dyDescent="0.25">
      <c r="A14690" t="e">
        <f>Produkty[[#This Row],[Symbol]]</f>
        <v>#VALUE!</v>
      </c>
    </row>
    <row r="14691" spans="1:1" x14ac:dyDescent="0.25">
      <c r="A14691" t="e">
        <f>Produkty[[#This Row],[Symbol]]</f>
        <v>#VALUE!</v>
      </c>
    </row>
    <row r="14692" spans="1:1" x14ac:dyDescent="0.25">
      <c r="A14692" t="e">
        <f>Produkty[[#This Row],[Symbol]]</f>
        <v>#VALUE!</v>
      </c>
    </row>
    <row r="14693" spans="1:1" x14ac:dyDescent="0.25">
      <c r="A14693" t="e">
        <f>Produkty[[#This Row],[Symbol]]</f>
        <v>#VALUE!</v>
      </c>
    </row>
    <row r="14694" spans="1:1" x14ac:dyDescent="0.25">
      <c r="A14694" t="e">
        <f>Produkty[[#This Row],[Symbol]]</f>
        <v>#VALUE!</v>
      </c>
    </row>
    <row r="14695" spans="1:1" x14ac:dyDescent="0.25">
      <c r="A14695" t="e">
        <f>Produkty[[#This Row],[Symbol]]</f>
        <v>#VALUE!</v>
      </c>
    </row>
    <row r="14696" spans="1:1" x14ac:dyDescent="0.25">
      <c r="A14696" t="e">
        <f>Produkty[[#This Row],[Symbol]]</f>
        <v>#VALUE!</v>
      </c>
    </row>
    <row r="14697" spans="1:1" x14ac:dyDescent="0.25">
      <c r="A14697" t="e">
        <f>Produkty[[#This Row],[Symbol]]</f>
        <v>#VALUE!</v>
      </c>
    </row>
    <row r="14698" spans="1:1" x14ac:dyDescent="0.25">
      <c r="A14698" t="e">
        <f>Produkty[[#This Row],[Symbol]]</f>
        <v>#VALUE!</v>
      </c>
    </row>
    <row r="14699" spans="1:1" x14ac:dyDescent="0.25">
      <c r="A14699" t="e">
        <f>Produkty[[#This Row],[Symbol]]</f>
        <v>#VALUE!</v>
      </c>
    </row>
    <row r="14700" spans="1:1" x14ac:dyDescent="0.25">
      <c r="A14700" t="e">
        <f>Produkty[[#This Row],[Symbol]]</f>
        <v>#VALUE!</v>
      </c>
    </row>
    <row r="14701" spans="1:1" x14ac:dyDescent="0.25">
      <c r="A14701" t="e">
        <f>Produkty[[#This Row],[Symbol]]</f>
        <v>#VALUE!</v>
      </c>
    </row>
    <row r="14702" spans="1:1" x14ac:dyDescent="0.25">
      <c r="A14702" t="e">
        <f>Produkty[[#This Row],[Symbol]]</f>
        <v>#VALUE!</v>
      </c>
    </row>
    <row r="14703" spans="1:1" x14ac:dyDescent="0.25">
      <c r="A14703" t="e">
        <f>Produkty[[#This Row],[Symbol]]</f>
        <v>#VALUE!</v>
      </c>
    </row>
    <row r="14704" spans="1:1" x14ac:dyDescent="0.25">
      <c r="A14704" t="e">
        <f>Produkty[[#This Row],[Symbol]]</f>
        <v>#VALUE!</v>
      </c>
    </row>
    <row r="14705" spans="1:1" x14ac:dyDescent="0.25">
      <c r="A14705" t="e">
        <f>Produkty[[#This Row],[Symbol]]</f>
        <v>#VALUE!</v>
      </c>
    </row>
    <row r="14706" spans="1:1" x14ac:dyDescent="0.25">
      <c r="A14706" t="e">
        <f>Produkty[[#This Row],[Symbol]]</f>
        <v>#VALUE!</v>
      </c>
    </row>
    <row r="14707" spans="1:1" x14ac:dyDescent="0.25">
      <c r="A14707" t="e">
        <f>Produkty[[#This Row],[Symbol]]</f>
        <v>#VALUE!</v>
      </c>
    </row>
    <row r="14708" spans="1:1" x14ac:dyDescent="0.25">
      <c r="A14708" t="e">
        <f>Produkty[[#This Row],[Symbol]]</f>
        <v>#VALUE!</v>
      </c>
    </row>
    <row r="14709" spans="1:1" x14ac:dyDescent="0.25">
      <c r="A14709" t="e">
        <f>Produkty[[#This Row],[Symbol]]</f>
        <v>#VALUE!</v>
      </c>
    </row>
    <row r="14710" spans="1:1" x14ac:dyDescent="0.25">
      <c r="A14710" t="e">
        <f>Produkty[[#This Row],[Symbol]]</f>
        <v>#VALUE!</v>
      </c>
    </row>
    <row r="14711" spans="1:1" x14ac:dyDescent="0.25">
      <c r="A14711" t="e">
        <f>Produkty[[#This Row],[Symbol]]</f>
        <v>#VALUE!</v>
      </c>
    </row>
    <row r="14712" spans="1:1" x14ac:dyDescent="0.25">
      <c r="A14712" t="e">
        <f>Produkty[[#This Row],[Symbol]]</f>
        <v>#VALUE!</v>
      </c>
    </row>
    <row r="14713" spans="1:1" x14ac:dyDescent="0.25">
      <c r="A14713" t="e">
        <f>Produkty[[#This Row],[Symbol]]</f>
        <v>#VALUE!</v>
      </c>
    </row>
    <row r="14714" spans="1:1" x14ac:dyDescent="0.25">
      <c r="A14714" t="e">
        <f>Produkty[[#This Row],[Symbol]]</f>
        <v>#VALUE!</v>
      </c>
    </row>
    <row r="14715" spans="1:1" x14ac:dyDescent="0.25">
      <c r="A14715" t="e">
        <f>Produkty[[#This Row],[Symbol]]</f>
        <v>#VALUE!</v>
      </c>
    </row>
    <row r="14716" spans="1:1" x14ac:dyDescent="0.25">
      <c r="A14716" t="e">
        <f>Produkty[[#This Row],[Symbol]]</f>
        <v>#VALUE!</v>
      </c>
    </row>
    <row r="14717" spans="1:1" x14ac:dyDescent="0.25">
      <c r="A14717" t="e">
        <f>Produkty[[#This Row],[Symbol]]</f>
        <v>#VALUE!</v>
      </c>
    </row>
    <row r="14718" spans="1:1" x14ac:dyDescent="0.25">
      <c r="A14718" t="e">
        <f>Produkty[[#This Row],[Symbol]]</f>
        <v>#VALUE!</v>
      </c>
    </row>
    <row r="14719" spans="1:1" x14ac:dyDescent="0.25">
      <c r="A14719" t="e">
        <f>Produkty[[#This Row],[Symbol]]</f>
        <v>#VALUE!</v>
      </c>
    </row>
    <row r="14720" spans="1:1" x14ac:dyDescent="0.25">
      <c r="A14720" t="e">
        <f>Produkty[[#This Row],[Symbol]]</f>
        <v>#VALUE!</v>
      </c>
    </row>
    <row r="14721" spans="1:1" x14ac:dyDescent="0.25">
      <c r="A14721" t="e">
        <f>Produkty[[#This Row],[Symbol]]</f>
        <v>#VALUE!</v>
      </c>
    </row>
    <row r="14722" spans="1:1" x14ac:dyDescent="0.25">
      <c r="A14722" t="e">
        <f>Produkty[[#This Row],[Symbol]]</f>
        <v>#VALUE!</v>
      </c>
    </row>
    <row r="14723" spans="1:1" x14ac:dyDescent="0.25">
      <c r="A14723" t="e">
        <f>Produkty[[#This Row],[Symbol]]</f>
        <v>#VALUE!</v>
      </c>
    </row>
    <row r="14724" spans="1:1" x14ac:dyDescent="0.25">
      <c r="A14724" t="e">
        <f>Produkty[[#This Row],[Symbol]]</f>
        <v>#VALUE!</v>
      </c>
    </row>
    <row r="14725" spans="1:1" x14ac:dyDescent="0.25">
      <c r="A14725" t="e">
        <f>Produkty[[#This Row],[Symbol]]</f>
        <v>#VALUE!</v>
      </c>
    </row>
    <row r="14726" spans="1:1" x14ac:dyDescent="0.25">
      <c r="A14726" t="e">
        <f>Produkty[[#This Row],[Symbol]]</f>
        <v>#VALUE!</v>
      </c>
    </row>
    <row r="14727" spans="1:1" x14ac:dyDescent="0.25">
      <c r="A14727" t="e">
        <f>Produkty[[#This Row],[Symbol]]</f>
        <v>#VALUE!</v>
      </c>
    </row>
    <row r="14728" spans="1:1" x14ac:dyDescent="0.25">
      <c r="A14728" t="e">
        <f>Produkty[[#This Row],[Symbol]]</f>
        <v>#VALUE!</v>
      </c>
    </row>
    <row r="14729" spans="1:1" x14ac:dyDescent="0.25">
      <c r="A14729" t="e">
        <f>Produkty[[#This Row],[Symbol]]</f>
        <v>#VALUE!</v>
      </c>
    </row>
    <row r="14730" spans="1:1" x14ac:dyDescent="0.25">
      <c r="A14730" t="e">
        <f>Produkty[[#This Row],[Symbol]]</f>
        <v>#VALUE!</v>
      </c>
    </row>
    <row r="14731" spans="1:1" x14ac:dyDescent="0.25">
      <c r="A14731" t="e">
        <f>Produkty[[#This Row],[Symbol]]</f>
        <v>#VALUE!</v>
      </c>
    </row>
    <row r="14732" spans="1:1" x14ac:dyDescent="0.25">
      <c r="A14732" t="e">
        <f>Produkty[[#This Row],[Symbol]]</f>
        <v>#VALUE!</v>
      </c>
    </row>
    <row r="14733" spans="1:1" x14ac:dyDescent="0.25">
      <c r="A14733" t="e">
        <f>Produkty[[#This Row],[Symbol]]</f>
        <v>#VALUE!</v>
      </c>
    </row>
    <row r="14734" spans="1:1" x14ac:dyDescent="0.25">
      <c r="A14734" t="e">
        <f>Produkty[[#This Row],[Symbol]]</f>
        <v>#VALUE!</v>
      </c>
    </row>
    <row r="14735" spans="1:1" x14ac:dyDescent="0.25">
      <c r="A14735" t="e">
        <f>Produkty[[#This Row],[Symbol]]</f>
        <v>#VALUE!</v>
      </c>
    </row>
    <row r="14736" spans="1:1" x14ac:dyDescent="0.25">
      <c r="A14736" t="e">
        <f>Produkty[[#This Row],[Symbol]]</f>
        <v>#VALUE!</v>
      </c>
    </row>
    <row r="14737" spans="1:1" x14ac:dyDescent="0.25">
      <c r="A14737" t="e">
        <f>Produkty[[#This Row],[Symbol]]</f>
        <v>#VALUE!</v>
      </c>
    </row>
    <row r="14738" spans="1:1" x14ac:dyDescent="0.25">
      <c r="A14738" t="e">
        <f>Produkty[[#This Row],[Symbol]]</f>
        <v>#VALUE!</v>
      </c>
    </row>
    <row r="14739" spans="1:1" x14ac:dyDescent="0.25">
      <c r="A14739" t="e">
        <f>Produkty[[#This Row],[Symbol]]</f>
        <v>#VALUE!</v>
      </c>
    </row>
    <row r="14740" spans="1:1" x14ac:dyDescent="0.25">
      <c r="A14740" t="e">
        <f>Produkty[[#This Row],[Symbol]]</f>
        <v>#VALUE!</v>
      </c>
    </row>
    <row r="14741" spans="1:1" x14ac:dyDescent="0.25">
      <c r="A14741" t="e">
        <f>Produkty[[#This Row],[Symbol]]</f>
        <v>#VALUE!</v>
      </c>
    </row>
    <row r="14742" spans="1:1" x14ac:dyDescent="0.25">
      <c r="A14742" t="e">
        <f>Produkty[[#This Row],[Symbol]]</f>
        <v>#VALUE!</v>
      </c>
    </row>
    <row r="14743" spans="1:1" x14ac:dyDescent="0.25">
      <c r="A14743" t="e">
        <f>Produkty[[#This Row],[Symbol]]</f>
        <v>#VALUE!</v>
      </c>
    </row>
    <row r="14744" spans="1:1" x14ac:dyDescent="0.25">
      <c r="A14744" t="e">
        <f>Produkty[[#This Row],[Symbol]]</f>
        <v>#VALUE!</v>
      </c>
    </row>
    <row r="14745" spans="1:1" x14ac:dyDescent="0.25">
      <c r="A14745" t="e">
        <f>Produkty[[#This Row],[Symbol]]</f>
        <v>#VALUE!</v>
      </c>
    </row>
    <row r="14746" spans="1:1" x14ac:dyDescent="0.25">
      <c r="A14746" t="e">
        <f>Produkty[[#This Row],[Symbol]]</f>
        <v>#VALUE!</v>
      </c>
    </row>
    <row r="14747" spans="1:1" x14ac:dyDescent="0.25">
      <c r="A14747" t="e">
        <f>Produkty[[#This Row],[Symbol]]</f>
        <v>#VALUE!</v>
      </c>
    </row>
    <row r="14748" spans="1:1" x14ac:dyDescent="0.25">
      <c r="A14748" t="e">
        <f>Produkty[[#This Row],[Symbol]]</f>
        <v>#VALUE!</v>
      </c>
    </row>
    <row r="14749" spans="1:1" x14ac:dyDescent="0.25">
      <c r="A14749" t="e">
        <f>Produkty[[#This Row],[Symbol]]</f>
        <v>#VALUE!</v>
      </c>
    </row>
    <row r="14750" spans="1:1" x14ac:dyDescent="0.25">
      <c r="A14750" t="e">
        <f>Produkty[[#This Row],[Symbol]]</f>
        <v>#VALUE!</v>
      </c>
    </row>
    <row r="14751" spans="1:1" x14ac:dyDescent="0.25">
      <c r="A14751" t="e">
        <f>Produkty[[#This Row],[Symbol]]</f>
        <v>#VALUE!</v>
      </c>
    </row>
    <row r="14752" spans="1:1" x14ac:dyDescent="0.25">
      <c r="A14752" t="e">
        <f>Produkty[[#This Row],[Symbol]]</f>
        <v>#VALUE!</v>
      </c>
    </row>
    <row r="14753" spans="1:1" x14ac:dyDescent="0.25">
      <c r="A14753" t="e">
        <f>Produkty[[#This Row],[Symbol]]</f>
        <v>#VALUE!</v>
      </c>
    </row>
    <row r="14754" spans="1:1" x14ac:dyDescent="0.25">
      <c r="A14754" t="e">
        <f>Produkty[[#This Row],[Symbol]]</f>
        <v>#VALUE!</v>
      </c>
    </row>
    <row r="14755" spans="1:1" x14ac:dyDescent="0.25">
      <c r="A14755" t="e">
        <f>Produkty[[#This Row],[Symbol]]</f>
        <v>#VALUE!</v>
      </c>
    </row>
    <row r="14756" spans="1:1" x14ac:dyDescent="0.25">
      <c r="A14756" t="e">
        <f>Produkty[[#This Row],[Symbol]]</f>
        <v>#VALUE!</v>
      </c>
    </row>
    <row r="14757" spans="1:1" x14ac:dyDescent="0.25">
      <c r="A14757" t="e">
        <f>Produkty[[#This Row],[Symbol]]</f>
        <v>#VALUE!</v>
      </c>
    </row>
    <row r="14758" spans="1:1" x14ac:dyDescent="0.25">
      <c r="A14758" t="e">
        <f>Produkty[[#This Row],[Symbol]]</f>
        <v>#VALUE!</v>
      </c>
    </row>
    <row r="14759" spans="1:1" x14ac:dyDescent="0.25">
      <c r="A14759" t="e">
        <f>Produkty[[#This Row],[Symbol]]</f>
        <v>#VALUE!</v>
      </c>
    </row>
    <row r="14760" spans="1:1" x14ac:dyDescent="0.25">
      <c r="A14760" t="e">
        <f>Produkty[[#This Row],[Symbol]]</f>
        <v>#VALUE!</v>
      </c>
    </row>
    <row r="14761" spans="1:1" x14ac:dyDescent="0.25">
      <c r="A14761" t="e">
        <f>Produkty[[#This Row],[Symbol]]</f>
        <v>#VALUE!</v>
      </c>
    </row>
    <row r="14762" spans="1:1" x14ac:dyDescent="0.25">
      <c r="A14762" t="e">
        <f>Produkty[[#This Row],[Symbol]]</f>
        <v>#VALUE!</v>
      </c>
    </row>
    <row r="14763" spans="1:1" x14ac:dyDescent="0.25">
      <c r="A14763" t="e">
        <f>Produkty[[#This Row],[Symbol]]</f>
        <v>#VALUE!</v>
      </c>
    </row>
    <row r="14764" spans="1:1" x14ac:dyDescent="0.25">
      <c r="A14764" t="e">
        <f>Produkty[[#This Row],[Symbol]]</f>
        <v>#VALUE!</v>
      </c>
    </row>
    <row r="14765" spans="1:1" x14ac:dyDescent="0.25">
      <c r="A14765" t="e">
        <f>Produkty[[#This Row],[Symbol]]</f>
        <v>#VALUE!</v>
      </c>
    </row>
    <row r="14766" spans="1:1" x14ac:dyDescent="0.25">
      <c r="A14766" t="e">
        <f>Produkty[[#This Row],[Symbol]]</f>
        <v>#VALUE!</v>
      </c>
    </row>
    <row r="14767" spans="1:1" x14ac:dyDescent="0.25">
      <c r="A14767" t="e">
        <f>Produkty[[#This Row],[Symbol]]</f>
        <v>#VALUE!</v>
      </c>
    </row>
    <row r="14768" spans="1:1" x14ac:dyDescent="0.25">
      <c r="A14768" t="e">
        <f>Produkty[[#This Row],[Symbol]]</f>
        <v>#VALUE!</v>
      </c>
    </row>
    <row r="14769" spans="1:1" x14ac:dyDescent="0.25">
      <c r="A14769" t="e">
        <f>Produkty[[#This Row],[Symbol]]</f>
        <v>#VALUE!</v>
      </c>
    </row>
    <row r="14770" spans="1:1" x14ac:dyDescent="0.25">
      <c r="A14770" t="e">
        <f>Produkty[[#This Row],[Symbol]]</f>
        <v>#VALUE!</v>
      </c>
    </row>
    <row r="14771" spans="1:1" x14ac:dyDescent="0.25">
      <c r="A14771" t="e">
        <f>Produkty[[#This Row],[Symbol]]</f>
        <v>#VALUE!</v>
      </c>
    </row>
    <row r="14772" spans="1:1" x14ac:dyDescent="0.25">
      <c r="A14772" t="e">
        <f>Produkty[[#This Row],[Symbol]]</f>
        <v>#VALUE!</v>
      </c>
    </row>
    <row r="14773" spans="1:1" x14ac:dyDescent="0.25">
      <c r="A14773" t="e">
        <f>Produkty[[#This Row],[Symbol]]</f>
        <v>#VALUE!</v>
      </c>
    </row>
    <row r="14774" spans="1:1" x14ac:dyDescent="0.25">
      <c r="A14774" t="e">
        <f>Produkty[[#This Row],[Symbol]]</f>
        <v>#VALUE!</v>
      </c>
    </row>
    <row r="14775" spans="1:1" x14ac:dyDescent="0.25">
      <c r="A14775" t="e">
        <f>Produkty[[#This Row],[Symbol]]</f>
        <v>#VALUE!</v>
      </c>
    </row>
    <row r="14776" spans="1:1" x14ac:dyDescent="0.25">
      <c r="A14776" t="e">
        <f>Produkty[[#This Row],[Symbol]]</f>
        <v>#VALUE!</v>
      </c>
    </row>
    <row r="14777" spans="1:1" x14ac:dyDescent="0.25">
      <c r="A14777" t="e">
        <f>Produkty[[#This Row],[Symbol]]</f>
        <v>#VALUE!</v>
      </c>
    </row>
    <row r="14778" spans="1:1" x14ac:dyDescent="0.25">
      <c r="A14778" t="e">
        <f>Produkty[[#This Row],[Symbol]]</f>
        <v>#VALUE!</v>
      </c>
    </row>
    <row r="14779" spans="1:1" x14ac:dyDescent="0.25">
      <c r="A14779" t="e">
        <f>Produkty[[#This Row],[Symbol]]</f>
        <v>#VALUE!</v>
      </c>
    </row>
    <row r="14780" spans="1:1" x14ac:dyDescent="0.25">
      <c r="A14780" t="e">
        <f>Produkty[[#This Row],[Symbol]]</f>
        <v>#VALUE!</v>
      </c>
    </row>
    <row r="14781" spans="1:1" x14ac:dyDescent="0.25">
      <c r="A14781" t="e">
        <f>Produkty[[#This Row],[Symbol]]</f>
        <v>#VALUE!</v>
      </c>
    </row>
    <row r="14782" spans="1:1" x14ac:dyDescent="0.25">
      <c r="A14782" t="e">
        <f>Produkty[[#This Row],[Symbol]]</f>
        <v>#VALUE!</v>
      </c>
    </row>
    <row r="14783" spans="1:1" x14ac:dyDescent="0.25">
      <c r="A14783" t="e">
        <f>Produkty[[#This Row],[Symbol]]</f>
        <v>#VALUE!</v>
      </c>
    </row>
    <row r="14784" spans="1:1" x14ac:dyDescent="0.25">
      <c r="A14784" t="e">
        <f>Produkty[[#This Row],[Symbol]]</f>
        <v>#VALUE!</v>
      </c>
    </row>
    <row r="14785" spans="1:1" x14ac:dyDescent="0.25">
      <c r="A14785" t="e">
        <f>Produkty[[#This Row],[Symbol]]</f>
        <v>#VALUE!</v>
      </c>
    </row>
    <row r="14786" spans="1:1" x14ac:dyDescent="0.25">
      <c r="A14786" t="e">
        <f>Produkty[[#This Row],[Symbol]]</f>
        <v>#VALUE!</v>
      </c>
    </row>
    <row r="14787" spans="1:1" x14ac:dyDescent="0.25">
      <c r="A14787" t="e">
        <f>Produkty[[#This Row],[Symbol]]</f>
        <v>#VALUE!</v>
      </c>
    </row>
    <row r="14788" spans="1:1" x14ac:dyDescent="0.25">
      <c r="A14788" t="e">
        <f>Produkty[[#This Row],[Symbol]]</f>
        <v>#VALUE!</v>
      </c>
    </row>
    <row r="14789" spans="1:1" x14ac:dyDescent="0.25">
      <c r="A14789" t="e">
        <f>Produkty[[#This Row],[Symbol]]</f>
        <v>#VALUE!</v>
      </c>
    </row>
    <row r="14790" spans="1:1" x14ac:dyDescent="0.25">
      <c r="A14790" t="e">
        <f>Produkty[[#This Row],[Symbol]]</f>
        <v>#VALUE!</v>
      </c>
    </row>
    <row r="14791" spans="1:1" x14ac:dyDescent="0.25">
      <c r="A14791" t="e">
        <f>Produkty[[#This Row],[Symbol]]</f>
        <v>#VALUE!</v>
      </c>
    </row>
    <row r="14792" spans="1:1" x14ac:dyDescent="0.25">
      <c r="A14792" t="e">
        <f>Produkty[[#This Row],[Symbol]]</f>
        <v>#VALUE!</v>
      </c>
    </row>
    <row r="14793" spans="1:1" x14ac:dyDescent="0.25">
      <c r="A14793" t="e">
        <f>Produkty[[#This Row],[Symbol]]</f>
        <v>#VALUE!</v>
      </c>
    </row>
    <row r="14794" spans="1:1" x14ac:dyDescent="0.25">
      <c r="A14794" t="e">
        <f>Produkty[[#This Row],[Symbol]]</f>
        <v>#VALUE!</v>
      </c>
    </row>
    <row r="14795" spans="1:1" x14ac:dyDescent="0.25">
      <c r="A14795" t="e">
        <f>Produkty[[#This Row],[Symbol]]</f>
        <v>#VALUE!</v>
      </c>
    </row>
    <row r="14796" spans="1:1" x14ac:dyDescent="0.25">
      <c r="A14796" t="e">
        <f>Produkty[[#This Row],[Symbol]]</f>
        <v>#VALUE!</v>
      </c>
    </row>
    <row r="14797" spans="1:1" x14ac:dyDescent="0.25">
      <c r="A14797" t="e">
        <f>Produkty[[#This Row],[Symbol]]</f>
        <v>#VALUE!</v>
      </c>
    </row>
    <row r="14798" spans="1:1" x14ac:dyDescent="0.25">
      <c r="A14798" t="e">
        <f>Produkty[[#This Row],[Symbol]]</f>
        <v>#VALUE!</v>
      </c>
    </row>
    <row r="14799" spans="1:1" x14ac:dyDescent="0.25">
      <c r="A14799" t="e">
        <f>Produkty[[#This Row],[Symbol]]</f>
        <v>#VALUE!</v>
      </c>
    </row>
    <row r="14800" spans="1:1" x14ac:dyDescent="0.25">
      <c r="A14800" t="e">
        <f>Produkty[[#This Row],[Symbol]]</f>
        <v>#VALUE!</v>
      </c>
    </row>
    <row r="14801" spans="1:1" x14ac:dyDescent="0.25">
      <c r="A14801" t="e">
        <f>Produkty[[#This Row],[Symbol]]</f>
        <v>#VALUE!</v>
      </c>
    </row>
    <row r="14802" spans="1:1" x14ac:dyDescent="0.25">
      <c r="A14802" t="e">
        <f>Produkty[[#This Row],[Symbol]]</f>
        <v>#VALUE!</v>
      </c>
    </row>
    <row r="14803" spans="1:1" x14ac:dyDescent="0.25">
      <c r="A14803" t="e">
        <f>Produkty[[#This Row],[Symbol]]</f>
        <v>#VALUE!</v>
      </c>
    </row>
    <row r="14804" spans="1:1" x14ac:dyDescent="0.25">
      <c r="A14804" t="e">
        <f>Produkty[[#This Row],[Symbol]]</f>
        <v>#VALUE!</v>
      </c>
    </row>
    <row r="14805" spans="1:1" x14ac:dyDescent="0.25">
      <c r="A14805" t="e">
        <f>Produkty[[#This Row],[Symbol]]</f>
        <v>#VALUE!</v>
      </c>
    </row>
    <row r="14806" spans="1:1" x14ac:dyDescent="0.25">
      <c r="A14806" t="e">
        <f>Produkty[[#This Row],[Symbol]]</f>
        <v>#VALUE!</v>
      </c>
    </row>
    <row r="14807" spans="1:1" x14ac:dyDescent="0.25">
      <c r="A14807" t="e">
        <f>Produkty[[#This Row],[Symbol]]</f>
        <v>#VALUE!</v>
      </c>
    </row>
    <row r="14808" spans="1:1" x14ac:dyDescent="0.25">
      <c r="A14808" t="e">
        <f>Produkty[[#This Row],[Symbol]]</f>
        <v>#VALUE!</v>
      </c>
    </row>
    <row r="14809" spans="1:1" x14ac:dyDescent="0.25">
      <c r="A14809" t="e">
        <f>Produkty[[#This Row],[Symbol]]</f>
        <v>#VALUE!</v>
      </c>
    </row>
    <row r="14810" spans="1:1" x14ac:dyDescent="0.25">
      <c r="A14810" t="e">
        <f>Produkty[[#This Row],[Symbol]]</f>
        <v>#VALUE!</v>
      </c>
    </row>
    <row r="14811" spans="1:1" x14ac:dyDescent="0.25">
      <c r="A14811" t="e">
        <f>Produkty[[#This Row],[Symbol]]</f>
        <v>#VALUE!</v>
      </c>
    </row>
    <row r="14812" spans="1:1" x14ac:dyDescent="0.25">
      <c r="A14812" t="e">
        <f>Produkty[[#This Row],[Symbol]]</f>
        <v>#VALUE!</v>
      </c>
    </row>
    <row r="14813" spans="1:1" x14ac:dyDescent="0.25">
      <c r="A14813" t="e">
        <f>Produkty[[#This Row],[Symbol]]</f>
        <v>#VALUE!</v>
      </c>
    </row>
    <row r="14814" spans="1:1" x14ac:dyDescent="0.25">
      <c r="A14814" t="e">
        <f>Produkty[[#This Row],[Symbol]]</f>
        <v>#VALUE!</v>
      </c>
    </row>
    <row r="14815" spans="1:1" x14ac:dyDescent="0.25">
      <c r="A14815" t="e">
        <f>Produkty[[#This Row],[Symbol]]</f>
        <v>#VALUE!</v>
      </c>
    </row>
    <row r="14816" spans="1:1" x14ac:dyDescent="0.25">
      <c r="A14816" t="e">
        <f>Produkty[[#This Row],[Symbol]]</f>
        <v>#VALUE!</v>
      </c>
    </row>
    <row r="14817" spans="1:1" x14ac:dyDescent="0.25">
      <c r="A14817" t="e">
        <f>Produkty[[#This Row],[Symbol]]</f>
        <v>#VALUE!</v>
      </c>
    </row>
    <row r="14818" spans="1:1" x14ac:dyDescent="0.25">
      <c r="A14818" t="e">
        <f>Produkty[[#This Row],[Symbol]]</f>
        <v>#VALUE!</v>
      </c>
    </row>
    <row r="14819" spans="1:1" x14ac:dyDescent="0.25">
      <c r="A14819" t="e">
        <f>Produkty[[#This Row],[Symbol]]</f>
        <v>#VALUE!</v>
      </c>
    </row>
    <row r="14820" spans="1:1" x14ac:dyDescent="0.25">
      <c r="A14820" t="e">
        <f>Produkty[[#This Row],[Symbol]]</f>
        <v>#VALUE!</v>
      </c>
    </row>
    <row r="14821" spans="1:1" x14ac:dyDescent="0.25">
      <c r="A14821" t="e">
        <f>Produkty[[#This Row],[Symbol]]</f>
        <v>#VALUE!</v>
      </c>
    </row>
    <row r="14822" spans="1:1" x14ac:dyDescent="0.25">
      <c r="A14822" t="e">
        <f>Produkty[[#This Row],[Symbol]]</f>
        <v>#VALUE!</v>
      </c>
    </row>
    <row r="14823" spans="1:1" x14ac:dyDescent="0.25">
      <c r="A14823" t="e">
        <f>Produkty[[#This Row],[Symbol]]</f>
        <v>#VALUE!</v>
      </c>
    </row>
    <row r="14824" spans="1:1" x14ac:dyDescent="0.25">
      <c r="A14824" t="e">
        <f>Produkty[[#This Row],[Symbol]]</f>
        <v>#VALUE!</v>
      </c>
    </row>
    <row r="14825" spans="1:1" x14ac:dyDescent="0.25">
      <c r="A14825" t="e">
        <f>Produkty[[#This Row],[Symbol]]</f>
        <v>#VALUE!</v>
      </c>
    </row>
    <row r="14826" spans="1:1" x14ac:dyDescent="0.25">
      <c r="A14826" t="e">
        <f>Produkty[[#This Row],[Symbol]]</f>
        <v>#VALUE!</v>
      </c>
    </row>
    <row r="14827" spans="1:1" x14ac:dyDescent="0.25">
      <c r="A14827" t="e">
        <f>Produkty[[#This Row],[Symbol]]</f>
        <v>#VALUE!</v>
      </c>
    </row>
    <row r="14828" spans="1:1" x14ac:dyDescent="0.25">
      <c r="A14828" t="e">
        <f>Produkty[[#This Row],[Symbol]]</f>
        <v>#VALUE!</v>
      </c>
    </row>
    <row r="14829" spans="1:1" x14ac:dyDescent="0.25">
      <c r="A14829" t="e">
        <f>Produkty[[#This Row],[Symbol]]</f>
        <v>#VALUE!</v>
      </c>
    </row>
    <row r="14830" spans="1:1" x14ac:dyDescent="0.25">
      <c r="A14830" t="e">
        <f>Produkty[[#This Row],[Symbol]]</f>
        <v>#VALUE!</v>
      </c>
    </row>
    <row r="14831" spans="1:1" x14ac:dyDescent="0.25">
      <c r="A14831" t="e">
        <f>Produkty[[#This Row],[Symbol]]</f>
        <v>#VALUE!</v>
      </c>
    </row>
    <row r="14832" spans="1:1" x14ac:dyDescent="0.25">
      <c r="A14832" t="e">
        <f>Produkty[[#This Row],[Symbol]]</f>
        <v>#VALUE!</v>
      </c>
    </row>
    <row r="14833" spans="1:1" x14ac:dyDescent="0.25">
      <c r="A14833" t="e">
        <f>Produkty[[#This Row],[Symbol]]</f>
        <v>#VALUE!</v>
      </c>
    </row>
    <row r="14834" spans="1:1" x14ac:dyDescent="0.25">
      <c r="A14834" t="e">
        <f>Produkty[[#This Row],[Symbol]]</f>
        <v>#VALUE!</v>
      </c>
    </row>
    <row r="14835" spans="1:1" x14ac:dyDescent="0.25">
      <c r="A14835" t="e">
        <f>Produkty[[#This Row],[Symbol]]</f>
        <v>#VALUE!</v>
      </c>
    </row>
    <row r="14836" spans="1:1" x14ac:dyDescent="0.25">
      <c r="A14836" t="e">
        <f>Produkty[[#This Row],[Symbol]]</f>
        <v>#VALUE!</v>
      </c>
    </row>
    <row r="14837" spans="1:1" x14ac:dyDescent="0.25">
      <c r="A14837" t="e">
        <f>Produkty[[#This Row],[Symbol]]</f>
        <v>#VALUE!</v>
      </c>
    </row>
    <row r="14838" spans="1:1" x14ac:dyDescent="0.25">
      <c r="A14838" t="e">
        <f>Produkty[[#This Row],[Symbol]]</f>
        <v>#VALUE!</v>
      </c>
    </row>
    <row r="14839" spans="1:1" x14ac:dyDescent="0.25">
      <c r="A14839" t="e">
        <f>Produkty[[#This Row],[Symbol]]</f>
        <v>#VALUE!</v>
      </c>
    </row>
    <row r="14840" spans="1:1" x14ac:dyDescent="0.25">
      <c r="A14840" t="e">
        <f>Produkty[[#This Row],[Symbol]]</f>
        <v>#VALUE!</v>
      </c>
    </row>
    <row r="14841" spans="1:1" x14ac:dyDescent="0.25">
      <c r="A14841" t="e">
        <f>Produkty[[#This Row],[Symbol]]</f>
        <v>#VALUE!</v>
      </c>
    </row>
    <row r="14842" spans="1:1" x14ac:dyDescent="0.25">
      <c r="A14842" t="e">
        <f>Produkty[[#This Row],[Symbol]]</f>
        <v>#VALUE!</v>
      </c>
    </row>
    <row r="14843" spans="1:1" x14ac:dyDescent="0.25">
      <c r="A14843" t="e">
        <f>Produkty[[#This Row],[Symbol]]</f>
        <v>#VALUE!</v>
      </c>
    </row>
    <row r="14844" spans="1:1" x14ac:dyDescent="0.25">
      <c r="A14844" t="e">
        <f>Produkty[[#This Row],[Symbol]]</f>
        <v>#VALUE!</v>
      </c>
    </row>
    <row r="14845" spans="1:1" x14ac:dyDescent="0.25">
      <c r="A14845" t="e">
        <f>Produkty[[#This Row],[Symbol]]</f>
        <v>#VALUE!</v>
      </c>
    </row>
    <row r="14846" spans="1:1" x14ac:dyDescent="0.25">
      <c r="A14846" t="e">
        <f>Produkty[[#This Row],[Symbol]]</f>
        <v>#VALUE!</v>
      </c>
    </row>
    <row r="14847" spans="1:1" x14ac:dyDescent="0.25">
      <c r="A14847" t="e">
        <f>Produkty[[#This Row],[Symbol]]</f>
        <v>#VALUE!</v>
      </c>
    </row>
    <row r="14848" spans="1:1" x14ac:dyDescent="0.25">
      <c r="A14848" t="e">
        <f>Produkty[[#This Row],[Symbol]]</f>
        <v>#VALUE!</v>
      </c>
    </row>
    <row r="14849" spans="1:1" x14ac:dyDescent="0.25">
      <c r="A14849" t="e">
        <f>Produkty[[#This Row],[Symbol]]</f>
        <v>#VALUE!</v>
      </c>
    </row>
    <row r="14850" spans="1:1" x14ac:dyDescent="0.25">
      <c r="A14850" t="e">
        <f>Produkty[[#This Row],[Symbol]]</f>
        <v>#VALUE!</v>
      </c>
    </row>
    <row r="14851" spans="1:1" x14ac:dyDescent="0.25">
      <c r="A14851" t="e">
        <f>Produkty[[#This Row],[Symbol]]</f>
        <v>#VALUE!</v>
      </c>
    </row>
    <row r="14852" spans="1:1" x14ac:dyDescent="0.25">
      <c r="A14852" t="e">
        <f>Produkty[[#This Row],[Symbol]]</f>
        <v>#VALUE!</v>
      </c>
    </row>
    <row r="14853" spans="1:1" x14ac:dyDescent="0.25">
      <c r="A14853" t="e">
        <f>Produkty[[#This Row],[Symbol]]</f>
        <v>#VALUE!</v>
      </c>
    </row>
    <row r="14854" spans="1:1" x14ac:dyDescent="0.25">
      <c r="A14854" t="e">
        <f>Produkty[[#This Row],[Symbol]]</f>
        <v>#VALUE!</v>
      </c>
    </row>
    <row r="14855" spans="1:1" x14ac:dyDescent="0.25">
      <c r="A14855" t="e">
        <f>Produkty[[#This Row],[Symbol]]</f>
        <v>#VALUE!</v>
      </c>
    </row>
    <row r="14856" spans="1:1" x14ac:dyDescent="0.25">
      <c r="A14856" t="e">
        <f>Produkty[[#This Row],[Symbol]]</f>
        <v>#VALUE!</v>
      </c>
    </row>
    <row r="14857" spans="1:1" x14ac:dyDescent="0.25">
      <c r="A14857" t="e">
        <f>Produkty[[#This Row],[Symbol]]</f>
        <v>#VALUE!</v>
      </c>
    </row>
    <row r="14858" spans="1:1" x14ac:dyDescent="0.25">
      <c r="A14858" t="e">
        <f>Produkty[[#This Row],[Symbol]]</f>
        <v>#VALUE!</v>
      </c>
    </row>
    <row r="14859" spans="1:1" x14ac:dyDescent="0.25">
      <c r="A14859" t="e">
        <f>Produkty[[#This Row],[Symbol]]</f>
        <v>#VALUE!</v>
      </c>
    </row>
    <row r="14860" spans="1:1" x14ac:dyDescent="0.25">
      <c r="A14860" t="e">
        <f>Produkty[[#This Row],[Symbol]]</f>
        <v>#VALUE!</v>
      </c>
    </row>
    <row r="14861" spans="1:1" x14ac:dyDescent="0.25">
      <c r="A14861" t="e">
        <f>Produkty[[#This Row],[Symbol]]</f>
        <v>#VALUE!</v>
      </c>
    </row>
    <row r="14862" spans="1:1" x14ac:dyDescent="0.25">
      <c r="A14862" t="e">
        <f>Produkty[[#This Row],[Symbol]]</f>
        <v>#VALUE!</v>
      </c>
    </row>
    <row r="14863" spans="1:1" x14ac:dyDescent="0.25">
      <c r="A14863" t="e">
        <f>Produkty[[#This Row],[Symbol]]</f>
        <v>#VALUE!</v>
      </c>
    </row>
    <row r="14864" spans="1:1" x14ac:dyDescent="0.25">
      <c r="A14864" t="e">
        <f>Produkty[[#This Row],[Symbol]]</f>
        <v>#VALUE!</v>
      </c>
    </row>
    <row r="14865" spans="1:1" x14ac:dyDescent="0.25">
      <c r="A14865" t="e">
        <f>Produkty[[#This Row],[Symbol]]</f>
        <v>#VALUE!</v>
      </c>
    </row>
    <row r="14866" spans="1:1" x14ac:dyDescent="0.25">
      <c r="A14866" t="e">
        <f>Produkty[[#This Row],[Symbol]]</f>
        <v>#VALUE!</v>
      </c>
    </row>
    <row r="14867" spans="1:1" x14ac:dyDescent="0.25">
      <c r="A14867" t="e">
        <f>Produkty[[#This Row],[Symbol]]</f>
        <v>#VALUE!</v>
      </c>
    </row>
    <row r="14868" spans="1:1" x14ac:dyDescent="0.25">
      <c r="A14868" t="e">
        <f>Produkty[[#This Row],[Symbol]]</f>
        <v>#VALUE!</v>
      </c>
    </row>
    <row r="14869" spans="1:1" x14ac:dyDescent="0.25">
      <c r="A14869" t="e">
        <f>Produkty[[#This Row],[Symbol]]</f>
        <v>#VALUE!</v>
      </c>
    </row>
    <row r="14870" spans="1:1" x14ac:dyDescent="0.25">
      <c r="A14870" t="e">
        <f>Produkty[[#This Row],[Symbol]]</f>
        <v>#VALUE!</v>
      </c>
    </row>
    <row r="14871" spans="1:1" x14ac:dyDescent="0.25">
      <c r="A14871" t="e">
        <f>Produkty[[#This Row],[Symbol]]</f>
        <v>#VALUE!</v>
      </c>
    </row>
    <row r="14872" spans="1:1" x14ac:dyDescent="0.25">
      <c r="A14872" t="e">
        <f>Produkty[[#This Row],[Symbol]]</f>
        <v>#VALUE!</v>
      </c>
    </row>
    <row r="14873" spans="1:1" x14ac:dyDescent="0.25">
      <c r="A14873" t="e">
        <f>Produkty[[#This Row],[Symbol]]</f>
        <v>#VALUE!</v>
      </c>
    </row>
    <row r="14874" spans="1:1" x14ac:dyDescent="0.25">
      <c r="A14874" t="e">
        <f>Produkty[[#This Row],[Symbol]]</f>
        <v>#VALUE!</v>
      </c>
    </row>
    <row r="14875" spans="1:1" x14ac:dyDescent="0.25">
      <c r="A14875" t="e">
        <f>Produkty[[#This Row],[Symbol]]</f>
        <v>#VALUE!</v>
      </c>
    </row>
    <row r="14876" spans="1:1" x14ac:dyDescent="0.25">
      <c r="A14876" t="e">
        <f>Produkty[[#This Row],[Symbol]]</f>
        <v>#VALUE!</v>
      </c>
    </row>
    <row r="14877" spans="1:1" x14ac:dyDescent="0.25">
      <c r="A14877" t="e">
        <f>Produkty[[#This Row],[Symbol]]</f>
        <v>#VALUE!</v>
      </c>
    </row>
    <row r="14878" spans="1:1" x14ac:dyDescent="0.25">
      <c r="A14878" t="e">
        <f>Produkty[[#This Row],[Symbol]]</f>
        <v>#VALUE!</v>
      </c>
    </row>
    <row r="14879" spans="1:1" x14ac:dyDescent="0.25">
      <c r="A14879" t="e">
        <f>Produkty[[#This Row],[Symbol]]</f>
        <v>#VALUE!</v>
      </c>
    </row>
    <row r="14880" spans="1:1" x14ac:dyDescent="0.25">
      <c r="A14880" t="e">
        <f>Produkty[[#This Row],[Symbol]]</f>
        <v>#VALUE!</v>
      </c>
    </row>
    <row r="14881" spans="1:1" x14ac:dyDescent="0.25">
      <c r="A14881" t="e">
        <f>Produkty[[#This Row],[Symbol]]</f>
        <v>#VALUE!</v>
      </c>
    </row>
    <row r="14882" spans="1:1" x14ac:dyDescent="0.25">
      <c r="A14882" t="e">
        <f>Produkty[[#This Row],[Symbol]]</f>
        <v>#VALUE!</v>
      </c>
    </row>
    <row r="14883" spans="1:1" x14ac:dyDescent="0.25">
      <c r="A14883" t="e">
        <f>Produkty[[#This Row],[Symbol]]</f>
        <v>#VALUE!</v>
      </c>
    </row>
    <row r="14884" spans="1:1" x14ac:dyDescent="0.25">
      <c r="A14884" t="e">
        <f>Produkty[[#This Row],[Symbol]]</f>
        <v>#VALUE!</v>
      </c>
    </row>
    <row r="14885" spans="1:1" x14ac:dyDescent="0.25">
      <c r="A14885" t="e">
        <f>Produkty[[#This Row],[Symbol]]</f>
        <v>#VALUE!</v>
      </c>
    </row>
    <row r="14886" spans="1:1" x14ac:dyDescent="0.25">
      <c r="A14886" t="e">
        <f>Produkty[[#This Row],[Symbol]]</f>
        <v>#VALUE!</v>
      </c>
    </row>
    <row r="14887" spans="1:1" x14ac:dyDescent="0.25">
      <c r="A14887" t="e">
        <f>Produkty[[#This Row],[Symbol]]</f>
        <v>#VALUE!</v>
      </c>
    </row>
    <row r="14888" spans="1:1" x14ac:dyDescent="0.25">
      <c r="A14888" t="e">
        <f>Produkty[[#This Row],[Symbol]]</f>
        <v>#VALUE!</v>
      </c>
    </row>
    <row r="14889" spans="1:1" x14ac:dyDescent="0.25">
      <c r="A14889" t="e">
        <f>Produkty[[#This Row],[Symbol]]</f>
        <v>#VALUE!</v>
      </c>
    </row>
    <row r="14890" spans="1:1" x14ac:dyDescent="0.25">
      <c r="A14890" t="e">
        <f>Produkty[[#This Row],[Symbol]]</f>
        <v>#VALUE!</v>
      </c>
    </row>
    <row r="14891" spans="1:1" x14ac:dyDescent="0.25">
      <c r="A14891" t="e">
        <f>Produkty[[#This Row],[Symbol]]</f>
        <v>#VALUE!</v>
      </c>
    </row>
    <row r="14892" spans="1:1" x14ac:dyDescent="0.25">
      <c r="A14892" t="e">
        <f>Produkty[[#This Row],[Symbol]]</f>
        <v>#VALUE!</v>
      </c>
    </row>
    <row r="14893" spans="1:1" x14ac:dyDescent="0.25">
      <c r="A14893" t="e">
        <f>Produkty[[#This Row],[Symbol]]</f>
        <v>#VALUE!</v>
      </c>
    </row>
    <row r="14894" spans="1:1" x14ac:dyDescent="0.25">
      <c r="A14894" t="e">
        <f>Produkty[[#This Row],[Symbol]]</f>
        <v>#VALUE!</v>
      </c>
    </row>
    <row r="14895" spans="1:1" x14ac:dyDescent="0.25">
      <c r="A14895" t="e">
        <f>Produkty[[#This Row],[Symbol]]</f>
        <v>#VALUE!</v>
      </c>
    </row>
    <row r="14896" spans="1:1" x14ac:dyDescent="0.25">
      <c r="A14896" t="e">
        <f>Produkty[[#This Row],[Symbol]]</f>
        <v>#VALUE!</v>
      </c>
    </row>
    <row r="14897" spans="1:1" x14ac:dyDescent="0.25">
      <c r="A14897" t="e">
        <f>Produkty[[#This Row],[Symbol]]</f>
        <v>#VALUE!</v>
      </c>
    </row>
    <row r="14898" spans="1:1" x14ac:dyDescent="0.25">
      <c r="A14898" t="e">
        <f>Produkty[[#This Row],[Symbol]]</f>
        <v>#VALUE!</v>
      </c>
    </row>
    <row r="14899" spans="1:1" x14ac:dyDescent="0.25">
      <c r="A14899" t="e">
        <f>Produkty[[#This Row],[Symbol]]</f>
        <v>#VALUE!</v>
      </c>
    </row>
    <row r="14900" spans="1:1" x14ac:dyDescent="0.25">
      <c r="A14900" t="e">
        <f>Produkty[[#This Row],[Symbol]]</f>
        <v>#VALUE!</v>
      </c>
    </row>
    <row r="14901" spans="1:1" x14ac:dyDescent="0.25">
      <c r="A14901" t="e">
        <f>Produkty[[#This Row],[Symbol]]</f>
        <v>#VALUE!</v>
      </c>
    </row>
    <row r="14902" spans="1:1" x14ac:dyDescent="0.25">
      <c r="A14902" t="e">
        <f>Produkty[[#This Row],[Symbol]]</f>
        <v>#VALUE!</v>
      </c>
    </row>
    <row r="14903" spans="1:1" x14ac:dyDescent="0.25">
      <c r="A14903" t="e">
        <f>Produkty[[#This Row],[Symbol]]</f>
        <v>#VALUE!</v>
      </c>
    </row>
    <row r="14904" spans="1:1" x14ac:dyDescent="0.25">
      <c r="A14904" t="e">
        <f>Produkty[[#This Row],[Symbol]]</f>
        <v>#VALUE!</v>
      </c>
    </row>
    <row r="14905" spans="1:1" x14ac:dyDescent="0.25">
      <c r="A14905" t="e">
        <f>Produkty[[#This Row],[Symbol]]</f>
        <v>#VALUE!</v>
      </c>
    </row>
    <row r="14906" spans="1:1" x14ac:dyDescent="0.25">
      <c r="A14906" t="e">
        <f>Produkty[[#This Row],[Symbol]]</f>
        <v>#VALUE!</v>
      </c>
    </row>
    <row r="14907" spans="1:1" x14ac:dyDescent="0.25">
      <c r="A14907" t="e">
        <f>Produkty[[#This Row],[Symbol]]</f>
        <v>#VALUE!</v>
      </c>
    </row>
    <row r="14908" spans="1:1" x14ac:dyDescent="0.25">
      <c r="A14908" t="e">
        <f>Produkty[[#This Row],[Symbol]]</f>
        <v>#VALUE!</v>
      </c>
    </row>
    <row r="14909" spans="1:1" x14ac:dyDescent="0.25">
      <c r="A14909" t="e">
        <f>Produkty[[#This Row],[Symbol]]</f>
        <v>#VALUE!</v>
      </c>
    </row>
    <row r="14910" spans="1:1" x14ac:dyDescent="0.25">
      <c r="A14910" t="e">
        <f>Produkty[[#This Row],[Symbol]]</f>
        <v>#VALUE!</v>
      </c>
    </row>
    <row r="14911" spans="1:1" x14ac:dyDescent="0.25">
      <c r="A14911" t="e">
        <f>Produkty[[#This Row],[Symbol]]</f>
        <v>#VALUE!</v>
      </c>
    </row>
    <row r="14912" spans="1:1" x14ac:dyDescent="0.25">
      <c r="A14912" t="e">
        <f>Produkty[[#This Row],[Symbol]]</f>
        <v>#VALUE!</v>
      </c>
    </row>
    <row r="14913" spans="1:1" x14ac:dyDescent="0.25">
      <c r="A14913" t="e">
        <f>Produkty[[#This Row],[Symbol]]</f>
        <v>#VALUE!</v>
      </c>
    </row>
    <row r="14914" spans="1:1" x14ac:dyDescent="0.25">
      <c r="A14914" t="e">
        <f>Produkty[[#This Row],[Symbol]]</f>
        <v>#VALUE!</v>
      </c>
    </row>
    <row r="14915" spans="1:1" x14ac:dyDescent="0.25">
      <c r="A14915" t="e">
        <f>Produkty[[#This Row],[Symbol]]</f>
        <v>#VALUE!</v>
      </c>
    </row>
    <row r="14916" spans="1:1" x14ac:dyDescent="0.25">
      <c r="A14916" t="e">
        <f>Produkty[[#This Row],[Symbol]]</f>
        <v>#VALUE!</v>
      </c>
    </row>
    <row r="14917" spans="1:1" x14ac:dyDescent="0.25">
      <c r="A14917" t="e">
        <f>Produkty[[#This Row],[Symbol]]</f>
        <v>#VALUE!</v>
      </c>
    </row>
    <row r="14918" spans="1:1" x14ac:dyDescent="0.25">
      <c r="A14918" t="e">
        <f>Produkty[[#This Row],[Symbol]]</f>
        <v>#VALUE!</v>
      </c>
    </row>
    <row r="14919" spans="1:1" x14ac:dyDescent="0.25">
      <c r="A14919" t="e">
        <f>Produkty[[#This Row],[Symbol]]</f>
        <v>#VALUE!</v>
      </c>
    </row>
    <row r="14920" spans="1:1" x14ac:dyDescent="0.25">
      <c r="A14920" t="e">
        <f>Produkty[[#This Row],[Symbol]]</f>
        <v>#VALUE!</v>
      </c>
    </row>
    <row r="14921" spans="1:1" x14ac:dyDescent="0.25">
      <c r="A14921" t="e">
        <f>Produkty[[#This Row],[Symbol]]</f>
        <v>#VALUE!</v>
      </c>
    </row>
    <row r="14922" spans="1:1" x14ac:dyDescent="0.25">
      <c r="A14922" t="e">
        <f>Produkty[[#This Row],[Symbol]]</f>
        <v>#VALUE!</v>
      </c>
    </row>
    <row r="14923" spans="1:1" x14ac:dyDescent="0.25">
      <c r="A14923" t="e">
        <f>Produkty[[#This Row],[Symbol]]</f>
        <v>#VALUE!</v>
      </c>
    </row>
    <row r="14924" spans="1:1" x14ac:dyDescent="0.25">
      <c r="A14924" t="e">
        <f>Produkty[[#This Row],[Symbol]]</f>
        <v>#VALUE!</v>
      </c>
    </row>
    <row r="14925" spans="1:1" x14ac:dyDescent="0.25">
      <c r="A14925" t="e">
        <f>Produkty[[#This Row],[Symbol]]</f>
        <v>#VALUE!</v>
      </c>
    </row>
    <row r="14926" spans="1:1" x14ac:dyDescent="0.25">
      <c r="A14926" t="e">
        <f>Produkty[[#This Row],[Symbol]]</f>
        <v>#VALUE!</v>
      </c>
    </row>
    <row r="14927" spans="1:1" x14ac:dyDescent="0.25">
      <c r="A14927" t="e">
        <f>Produkty[[#This Row],[Symbol]]</f>
        <v>#VALUE!</v>
      </c>
    </row>
    <row r="14928" spans="1:1" x14ac:dyDescent="0.25">
      <c r="A14928" t="e">
        <f>Produkty[[#This Row],[Symbol]]</f>
        <v>#VALUE!</v>
      </c>
    </row>
    <row r="14929" spans="1:1" x14ac:dyDescent="0.25">
      <c r="A14929" t="e">
        <f>Produkty[[#This Row],[Symbol]]</f>
        <v>#VALUE!</v>
      </c>
    </row>
    <row r="14930" spans="1:1" x14ac:dyDescent="0.25">
      <c r="A14930" t="e">
        <f>Produkty[[#This Row],[Symbol]]</f>
        <v>#VALUE!</v>
      </c>
    </row>
    <row r="14931" spans="1:1" x14ac:dyDescent="0.25">
      <c r="A14931" t="e">
        <f>Produkty[[#This Row],[Symbol]]</f>
        <v>#VALUE!</v>
      </c>
    </row>
    <row r="14932" spans="1:1" x14ac:dyDescent="0.25">
      <c r="A14932" t="e">
        <f>Produkty[[#This Row],[Symbol]]</f>
        <v>#VALUE!</v>
      </c>
    </row>
    <row r="14933" spans="1:1" x14ac:dyDescent="0.25">
      <c r="A14933" t="e">
        <f>Produkty[[#This Row],[Symbol]]</f>
        <v>#VALUE!</v>
      </c>
    </row>
    <row r="14934" spans="1:1" x14ac:dyDescent="0.25">
      <c r="A14934" t="e">
        <f>Produkty[[#This Row],[Symbol]]</f>
        <v>#VALUE!</v>
      </c>
    </row>
    <row r="14935" spans="1:1" x14ac:dyDescent="0.25">
      <c r="A14935" t="e">
        <f>Produkty[[#This Row],[Symbol]]</f>
        <v>#VALUE!</v>
      </c>
    </row>
    <row r="14936" spans="1:1" x14ac:dyDescent="0.25">
      <c r="A14936" t="e">
        <f>Produkty[[#This Row],[Symbol]]</f>
        <v>#VALUE!</v>
      </c>
    </row>
    <row r="14937" spans="1:1" x14ac:dyDescent="0.25">
      <c r="A14937" t="e">
        <f>Produkty[[#This Row],[Symbol]]</f>
        <v>#VALUE!</v>
      </c>
    </row>
    <row r="14938" spans="1:1" x14ac:dyDescent="0.25">
      <c r="A14938" t="e">
        <f>Produkty[[#This Row],[Symbol]]</f>
        <v>#VALUE!</v>
      </c>
    </row>
    <row r="14939" spans="1:1" x14ac:dyDescent="0.25">
      <c r="A14939" t="e">
        <f>Produkty[[#This Row],[Symbol]]</f>
        <v>#VALUE!</v>
      </c>
    </row>
    <row r="14940" spans="1:1" x14ac:dyDescent="0.25">
      <c r="A14940" t="e">
        <f>Produkty[[#This Row],[Symbol]]</f>
        <v>#VALUE!</v>
      </c>
    </row>
    <row r="14941" spans="1:1" x14ac:dyDescent="0.25">
      <c r="A14941" t="e">
        <f>Produkty[[#This Row],[Symbol]]</f>
        <v>#VALUE!</v>
      </c>
    </row>
    <row r="14942" spans="1:1" x14ac:dyDescent="0.25">
      <c r="A14942" t="e">
        <f>Produkty[[#This Row],[Symbol]]</f>
        <v>#VALUE!</v>
      </c>
    </row>
    <row r="14943" spans="1:1" x14ac:dyDescent="0.25">
      <c r="A14943" t="e">
        <f>Produkty[[#This Row],[Symbol]]</f>
        <v>#VALUE!</v>
      </c>
    </row>
    <row r="14944" spans="1:1" x14ac:dyDescent="0.25">
      <c r="A14944" t="e">
        <f>Produkty[[#This Row],[Symbol]]</f>
        <v>#VALUE!</v>
      </c>
    </row>
    <row r="14945" spans="1:1" x14ac:dyDescent="0.25">
      <c r="A14945" t="e">
        <f>Produkty[[#This Row],[Symbol]]</f>
        <v>#VALUE!</v>
      </c>
    </row>
    <row r="14946" spans="1:1" x14ac:dyDescent="0.25">
      <c r="A14946" t="e">
        <f>Produkty[[#This Row],[Symbol]]</f>
        <v>#VALUE!</v>
      </c>
    </row>
    <row r="14947" spans="1:1" x14ac:dyDescent="0.25">
      <c r="A14947" t="e">
        <f>Produkty[[#This Row],[Symbol]]</f>
        <v>#VALUE!</v>
      </c>
    </row>
    <row r="14948" spans="1:1" x14ac:dyDescent="0.25">
      <c r="A14948" t="e">
        <f>Produkty[[#This Row],[Symbol]]</f>
        <v>#VALUE!</v>
      </c>
    </row>
    <row r="14949" spans="1:1" x14ac:dyDescent="0.25">
      <c r="A14949" t="e">
        <f>Produkty[[#This Row],[Symbol]]</f>
        <v>#VALUE!</v>
      </c>
    </row>
    <row r="14950" spans="1:1" x14ac:dyDescent="0.25">
      <c r="A14950" t="e">
        <f>Produkty[[#This Row],[Symbol]]</f>
        <v>#VALUE!</v>
      </c>
    </row>
    <row r="14951" spans="1:1" x14ac:dyDescent="0.25">
      <c r="A14951" t="e">
        <f>Produkty[[#This Row],[Symbol]]</f>
        <v>#VALUE!</v>
      </c>
    </row>
    <row r="14952" spans="1:1" x14ac:dyDescent="0.25">
      <c r="A14952" t="e">
        <f>Produkty[[#This Row],[Symbol]]</f>
        <v>#VALUE!</v>
      </c>
    </row>
    <row r="14953" spans="1:1" x14ac:dyDescent="0.25">
      <c r="A14953" t="e">
        <f>Produkty[[#This Row],[Symbol]]</f>
        <v>#VALUE!</v>
      </c>
    </row>
    <row r="14954" spans="1:1" x14ac:dyDescent="0.25">
      <c r="A14954" t="e">
        <f>Produkty[[#This Row],[Symbol]]</f>
        <v>#VALUE!</v>
      </c>
    </row>
    <row r="14955" spans="1:1" x14ac:dyDescent="0.25">
      <c r="A14955" t="e">
        <f>Produkty[[#This Row],[Symbol]]</f>
        <v>#VALUE!</v>
      </c>
    </row>
    <row r="14956" spans="1:1" x14ac:dyDescent="0.25">
      <c r="A14956" t="e">
        <f>Produkty[[#This Row],[Symbol]]</f>
        <v>#VALUE!</v>
      </c>
    </row>
    <row r="14957" spans="1:1" x14ac:dyDescent="0.25">
      <c r="A14957" t="e">
        <f>Produkty[[#This Row],[Symbol]]</f>
        <v>#VALUE!</v>
      </c>
    </row>
    <row r="14958" spans="1:1" x14ac:dyDescent="0.25">
      <c r="A14958" t="e">
        <f>Produkty[[#This Row],[Symbol]]</f>
        <v>#VALUE!</v>
      </c>
    </row>
    <row r="14959" spans="1:1" x14ac:dyDescent="0.25">
      <c r="A14959" t="e">
        <f>Produkty[[#This Row],[Symbol]]</f>
        <v>#VALUE!</v>
      </c>
    </row>
    <row r="14960" spans="1:1" x14ac:dyDescent="0.25">
      <c r="A14960" t="e">
        <f>Produkty[[#This Row],[Symbol]]</f>
        <v>#VALUE!</v>
      </c>
    </row>
    <row r="14961" spans="1:1" x14ac:dyDescent="0.25">
      <c r="A14961" t="e">
        <f>Produkty[[#This Row],[Symbol]]</f>
        <v>#VALUE!</v>
      </c>
    </row>
    <row r="14962" spans="1:1" x14ac:dyDescent="0.25">
      <c r="A14962" t="e">
        <f>Produkty[[#This Row],[Symbol]]</f>
        <v>#VALUE!</v>
      </c>
    </row>
    <row r="14963" spans="1:1" x14ac:dyDescent="0.25">
      <c r="A14963" t="e">
        <f>Produkty[[#This Row],[Symbol]]</f>
        <v>#VALUE!</v>
      </c>
    </row>
    <row r="14964" spans="1:1" x14ac:dyDescent="0.25">
      <c r="A14964" t="e">
        <f>Produkty[[#This Row],[Symbol]]</f>
        <v>#VALUE!</v>
      </c>
    </row>
    <row r="14965" spans="1:1" x14ac:dyDescent="0.25">
      <c r="A14965" t="e">
        <f>Produkty[[#This Row],[Symbol]]</f>
        <v>#VALUE!</v>
      </c>
    </row>
    <row r="14966" spans="1:1" x14ac:dyDescent="0.25">
      <c r="A14966" t="e">
        <f>Produkty[[#This Row],[Symbol]]</f>
        <v>#VALUE!</v>
      </c>
    </row>
    <row r="14967" spans="1:1" x14ac:dyDescent="0.25">
      <c r="A14967" t="e">
        <f>Produkty[[#This Row],[Symbol]]</f>
        <v>#VALUE!</v>
      </c>
    </row>
    <row r="14968" spans="1:1" x14ac:dyDescent="0.25">
      <c r="A14968" t="e">
        <f>Produkty[[#This Row],[Symbol]]</f>
        <v>#VALUE!</v>
      </c>
    </row>
    <row r="14969" spans="1:1" x14ac:dyDescent="0.25">
      <c r="A14969" t="e">
        <f>Produkty[[#This Row],[Symbol]]</f>
        <v>#VALUE!</v>
      </c>
    </row>
    <row r="14970" spans="1:1" x14ac:dyDescent="0.25">
      <c r="A14970" t="e">
        <f>Produkty[[#This Row],[Symbol]]</f>
        <v>#VALUE!</v>
      </c>
    </row>
    <row r="14971" spans="1:1" x14ac:dyDescent="0.25">
      <c r="A14971" t="e">
        <f>Produkty[[#This Row],[Symbol]]</f>
        <v>#VALUE!</v>
      </c>
    </row>
    <row r="14972" spans="1:1" x14ac:dyDescent="0.25">
      <c r="A14972" t="e">
        <f>Produkty[[#This Row],[Symbol]]</f>
        <v>#VALUE!</v>
      </c>
    </row>
    <row r="14973" spans="1:1" x14ac:dyDescent="0.25">
      <c r="A14973" t="e">
        <f>Produkty[[#This Row],[Symbol]]</f>
        <v>#VALUE!</v>
      </c>
    </row>
    <row r="14974" spans="1:1" x14ac:dyDescent="0.25">
      <c r="A14974" t="e">
        <f>Produkty[[#This Row],[Symbol]]</f>
        <v>#VALUE!</v>
      </c>
    </row>
    <row r="14975" spans="1:1" x14ac:dyDescent="0.25">
      <c r="A14975" t="e">
        <f>Produkty[[#This Row],[Symbol]]</f>
        <v>#VALUE!</v>
      </c>
    </row>
    <row r="14976" spans="1:1" x14ac:dyDescent="0.25">
      <c r="A14976" t="e">
        <f>Produkty[[#This Row],[Symbol]]</f>
        <v>#VALUE!</v>
      </c>
    </row>
    <row r="14977" spans="1:1" x14ac:dyDescent="0.25">
      <c r="A14977" t="e">
        <f>Produkty[[#This Row],[Symbol]]</f>
        <v>#VALUE!</v>
      </c>
    </row>
    <row r="14978" spans="1:1" x14ac:dyDescent="0.25">
      <c r="A14978" t="e">
        <f>Produkty[[#This Row],[Symbol]]</f>
        <v>#VALUE!</v>
      </c>
    </row>
    <row r="14979" spans="1:1" x14ac:dyDescent="0.25">
      <c r="A14979" t="e">
        <f>Produkty[[#This Row],[Symbol]]</f>
        <v>#VALUE!</v>
      </c>
    </row>
    <row r="14980" spans="1:1" x14ac:dyDescent="0.25">
      <c r="A14980" t="e">
        <f>Produkty[[#This Row],[Symbol]]</f>
        <v>#VALUE!</v>
      </c>
    </row>
    <row r="14981" spans="1:1" x14ac:dyDescent="0.25">
      <c r="A14981" t="e">
        <f>Produkty[[#This Row],[Symbol]]</f>
        <v>#VALUE!</v>
      </c>
    </row>
    <row r="14982" spans="1:1" x14ac:dyDescent="0.25">
      <c r="A14982" t="e">
        <f>Produkty[[#This Row],[Symbol]]</f>
        <v>#VALUE!</v>
      </c>
    </row>
    <row r="14983" spans="1:1" x14ac:dyDescent="0.25">
      <c r="A14983" t="e">
        <f>Produkty[[#This Row],[Symbol]]</f>
        <v>#VALUE!</v>
      </c>
    </row>
    <row r="14984" spans="1:1" x14ac:dyDescent="0.25">
      <c r="A14984" t="e">
        <f>Produkty[[#This Row],[Symbol]]</f>
        <v>#VALUE!</v>
      </c>
    </row>
    <row r="14985" spans="1:1" x14ac:dyDescent="0.25">
      <c r="A14985" t="e">
        <f>Produkty[[#This Row],[Symbol]]</f>
        <v>#VALUE!</v>
      </c>
    </row>
    <row r="14986" spans="1:1" x14ac:dyDescent="0.25">
      <c r="A14986" t="e">
        <f>Produkty[[#This Row],[Symbol]]</f>
        <v>#VALUE!</v>
      </c>
    </row>
    <row r="14987" spans="1:1" x14ac:dyDescent="0.25">
      <c r="A14987" t="e">
        <f>Produkty[[#This Row],[Symbol]]</f>
        <v>#VALUE!</v>
      </c>
    </row>
    <row r="14988" spans="1:1" x14ac:dyDescent="0.25">
      <c r="A14988" t="e">
        <f>Produkty[[#This Row],[Symbol]]</f>
        <v>#VALUE!</v>
      </c>
    </row>
    <row r="14989" spans="1:1" x14ac:dyDescent="0.25">
      <c r="A14989" t="e">
        <f>Produkty[[#This Row],[Symbol]]</f>
        <v>#VALUE!</v>
      </c>
    </row>
    <row r="14990" spans="1:1" x14ac:dyDescent="0.25">
      <c r="A14990" t="e">
        <f>Produkty[[#This Row],[Symbol]]</f>
        <v>#VALUE!</v>
      </c>
    </row>
    <row r="14991" spans="1:1" x14ac:dyDescent="0.25">
      <c r="A14991" t="e">
        <f>Produkty[[#This Row],[Symbol]]</f>
        <v>#VALUE!</v>
      </c>
    </row>
    <row r="14992" spans="1:1" x14ac:dyDescent="0.25">
      <c r="A14992" t="e">
        <f>Produkty[[#This Row],[Symbol]]</f>
        <v>#VALUE!</v>
      </c>
    </row>
    <row r="14993" spans="1:1" x14ac:dyDescent="0.25">
      <c r="A14993" t="e">
        <f>Produkty[[#This Row],[Symbol]]</f>
        <v>#VALUE!</v>
      </c>
    </row>
    <row r="14994" spans="1:1" x14ac:dyDescent="0.25">
      <c r="A14994" t="e">
        <f>Produkty[[#This Row],[Symbol]]</f>
        <v>#VALUE!</v>
      </c>
    </row>
    <row r="14995" spans="1:1" x14ac:dyDescent="0.25">
      <c r="A14995" t="e">
        <f>Produkty[[#This Row],[Symbol]]</f>
        <v>#VALUE!</v>
      </c>
    </row>
    <row r="14996" spans="1:1" x14ac:dyDescent="0.25">
      <c r="A14996" t="e">
        <f>Produkty[[#This Row],[Symbol]]</f>
        <v>#VALUE!</v>
      </c>
    </row>
    <row r="14997" spans="1:1" x14ac:dyDescent="0.25">
      <c r="A14997" t="e">
        <f>Produkty[[#This Row],[Symbol]]</f>
        <v>#VALUE!</v>
      </c>
    </row>
    <row r="14998" spans="1:1" x14ac:dyDescent="0.25">
      <c r="A14998" t="e">
        <f>Produkty[[#This Row],[Symbol]]</f>
        <v>#VALUE!</v>
      </c>
    </row>
    <row r="14999" spans="1:1" x14ac:dyDescent="0.25">
      <c r="A14999" t="e">
        <f>Produkty[[#This Row],[Symbol]]</f>
        <v>#VALUE!</v>
      </c>
    </row>
    <row r="15000" spans="1:1" x14ac:dyDescent="0.25">
      <c r="A15000" t="e">
        <f>Produkty[[#This Row],[Symbol]]</f>
        <v>#VALUE!</v>
      </c>
    </row>
    <row r="15001" spans="1:1" x14ac:dyDescent="0.25">
      <c r="A15001" t="e">
        <f>Produkty[[#This Row],[Symbol]]</f>
        <v>#VALUE!</v>
      </c>
    </row>
    <row r="15002" spans="1:1" x14ac:dyDescent="0.25">
      <c r="A15002" t="e">
        <f>Produkty[[#This Row],[Symbol]]</f>
        <v>#VALUE!</v>
      </c>
    </row>
    <row r="15003" spans="1:1" x14ac:dyDescent="0.25">
      <c r="A15003" t="e">
        <f>Produkty[[#This Row],[Symbol]]</f>
        <v>#VALUE!</v>
      </c>
    </row>
    <row r="15004" spans="1:1" x14ac:dyDescent="0.25">
      <c r="A15004" t="e">
        <f>Produkty[[#This Row],[Symbol]]</f>
        <v>#VALUE!</v>
      </c>
    </row>
    <row r="15005" spans="1:1" x14ac:dyDescent="0.25">
      <c r="A15005" t="e">
        <f>Produkty[[#This Row],[Symbol]]</f>
        <v>#VALUE!</v>
      </c>
    </row>
    <row r="15006" spans="1:1" x14ac:dyDescent="0.25">
      <c r="A15006" t="e">
        <f>Produkty[[#This Row],[Symbol]]</f>
        <v>#VALUE!</v>
      </c>
    </row>
    <row r="15007" spans="1:1" x14ac:dyDescent="0.25">
      <c r="A15007" t="e">
        <f>Produkty[[#This Row],[Symbol]]</f>
        <v>#VALUE!</v>
      </c>
    </row>
    <row r="15008" spans="1:1" x14ac:dyDescent="0.25">
      <c r="A15008" t="e">
        <f>Produkty[[#This Row],[Symbol]]</f>
        <v>#VALUE!</v>
      </c>
    </row>
    <row r="15009" spans="1:1" x14ac:dyDescent="0.25">
      <c r="A15009" t="e">
        <f>Produkty[[#This Row],[Symbol]]</f>
        <v>#VALUE!</v>
      </c>
    </row>
    <row r="15010" spans="1:1" x14ac:dyDescent="0.25">
      <c r="A15010" t="e">
        <f>Produkty[[#This Row],[Symbol]]</f>
        <v>#VALUE!</v>
      </c>
    </row>
    <row r="15011" spans="1:1" x14ac:dyDescent="0.25">
      <c r="A15011" t="e">
        <f>Produkty[[#This Row],[Symbol]]</f>
        <v>#VALUE!</v>
      </c>
    </row>
    <row r="15012" spans="1:1" x14ac:dyDescent="0.25">
      <c r="A15012" t="e">
        <f>Produkty[[#This Row],[Symbol]]</f>
        <v>#VALUE!</v>
      </c>
    </row>
    <row r="15013" spans="1:1" x14ac:dyDescent="0.25">
      <c r="A15013" t="e">
        <f>Produkty[[#This Row],[Symbol]]</f>
        <v>#VALUE!</v>
      </c>
    </row>
    <row r="15014" spans="1:1" x14ac:dyDescent="0.25">
      <c r="A15014" t="e">
        <f>Produkty[[#This Row],[Symbol]]</f>
        <v>#VALUE!</v>
      </c>
    </row>
    <row r="15015" spans="1:1" x14ac:dyDescent="0.25">
      <c r="A15015" t="e">
        <f>Produkty[[#This Row],[Symbol]]</f>
        <v>#VALUE!</v>
      </c>
    </row>
    <row r="15016" spans="1:1" x14ac:dyDescent="0.25">
      <c r="A15016" t="e">
        <f>Produkty[[#This Row],[Symbol]]</f>
        <v>#VALUE!</v>
      </c>
    </row>
    <row r="15017" spans="1:1" x14ac:dyDescent="0.25">
      <c r="A15017" t="e">
        <f>Produkty[[#This Row],[Symbol]]</f>
        <v>#VALUE!</v>
      </c>
    </row>
    <row r="15018" spans="1:1" x14ac:dyDescent="0.25">
      <c r="A15018" t="e">
        <f>Produkty[[#This Row],[Symbol]]</f>
        <v>#VALUE!</v>
      </c>
    </row>
    <row r="15019" spans="1:1" x14ac:dyDescent="0.25">
      <c r="A15019" t="e">
        <f>Produkty[[#This Row],[Symbol]]</f>
        <v>#VALUE!</v>
      </c>
    </row>
    <row r="15020" spans="1:1" x14ac:dyDescent="0.25">
      <c r="A15020" t="e">
        <f>Produkty[[#This Row],[Symbol]]</f>
        <v>#VALUE!</v>
      </c>
    </row>
    <row r="15021" spans="1:1" x14ac:dyDescent="0.25">
      <c r="A15021" t="e">
        <f>Produkty[[#This Row],[Symbol]]</f>
        <v>#VALUE!</v>
      </c>
    </row>
    <row r="15022" spans="1:1" x14ac:dyDescent="0.25">
      <c r="A15022" t="e">
        <f>Produkty[[#This Row],[Symbol]]</f>
        <v>#VALUE!</v>
      </c>
    </row>
    <row r="15023" spans="1:1" x14ac:dyDescent="0.25">
      <c r="A15023" t="e">
        <f>Produkty[[#This Row],[Symbol]]</f>
        <v>#VALUE!</v>
      </c>
    </row>
    <row r="15024" spans="1:1" x14ac:dyDescent="0.25">
      <c r="A15024" t="e">
        <f>Produkty[[#This Row],[Symbol]]</f>
        <v>#VALUE!</v>
      </c>
    </row>
    <row r="15025" spans="1:1" x14ac:dyDescent="0.25">
      <c r="A15025" t="e">
        <f>Produkty[[#This Row],[Symbol]]</f>
        <v>#VALUE!</v>
      </c>
    </row>
    <row r="15026" spans="1:1" x14ac:dyDescent="0.25">
      <c r="A15026" t="e">
        <f>Produkty[[#This Row],[Symbol]]</f>
        <v>#VALUE!</v>
      </c>
    </row>
    <row r="15027" spans="1:1" x14ac:dyDescent="0.25">
      <c r="A15027" t="e">
        <f>Produkty[[#This Row],[Symbol]]</f>
        <v>#VALUE!</v>
      </c>
    </row>
    <row r="15028" spans="1:1" x14ac:dyDescent="0.25">
      <c r="A15028" t="e">
        <f>Produkty[[#This Row],[Symbol]]</f>
        <v>#VALUE!</v>
      </c>
    </row>
    <row r="15029" spans="1:1" x14ac:dyDescent="0.25">
      <c r="A15029" t="e">
        <f>Produkty[[#This Row],[Symbol]]</f>
        <v>#VALUE!</v>
      </c>
    </row>
    <row r="15030" spans="1:1" x14ac:dyDescent="0.25">
      <c r="A15030" t="e">
        <f>Produkty[[#This Row],[Symbol]]</f>
        <v>#VALUE!</v>
      </c>
    </row>
    <row r="15031" spans="1:1" x14ac:dyDescent="0.25">
      <c r="A15031" t="e">
        <f>Produkty[[#This Row],[Symbol]]</f>
        <v>#VALUE!</v>
      </c>
    </row>
    <row r="15032" spans="1:1" x14ac:dyDescent="0.25">
      <c r="A15032" t="e">
        <f>Produkty[[#This Row],[Symbol]]</f>
        <v>#VALUE!</v>
      </c>
    </row>
    <row r="15033" spans="1:1" x14ac:dyDescent="0.25">
      <c r="A15033" t="e">
        <f>Produkty[[#This Row],[Symbol]]</f>
        <v>#VALUE!</v>
      </c>
    </row>
    <row r="15034" spans="1:1" x14ac:dyDescent="0.25">
      <c r="A15034" t="e">
        <f>Produkty[[#This Row],[Symbol]]</f>
        <v>#VALUE!</v>
      </c>
    </row>
    <row r="15035" spans="1:1" x14ac:dyDescent="0.25">
      <c r="A15035" t="e">
        <f>Produkty[[#This Row],[Symbol]]</f>
        <v>#VALUE!</v>
      </c>
    </row>
    <row r="15036" spans="1:1" x14ac:dyDescent="0.25">
      <c r="A15036" t="e">
        <f>Produkty[[#This Row],[Symbol]]</f>
        <v>#VALUE!</v>
      </c>
    </row>
    <row r="15037" spans="1:1" x14ac:dyDescent="0.25">
      <c r="A15037" t="e">
        <f>Produkty[[#This Row],[Symbol]]</f>
        <v>#VALUE!</v>
      </c>
    </row>
    <row r="15038" spans="1:1" x14ac:dyDescent="0.25">
      <c r="A15038" t="e">
        <f>Produkty[[#This Row],[Symbol]]</f>
        <v>#VALUE!</v>
      </c>
    </row>
    <row r="15039" spans="1:1" x14ac:dyDescent="0.25">
      <c r="A15039" t="e">
        <f>Produkty[[#This Row],[Symbol]]</f>
        <v>#VALUE!</v>
      </c>
    </row>
    <row r="15040" spans="1:1" x14ac:dyDescent="0.25">
      <c r="A15040" t="e">
        <f>Produkty[[#This Row],[Symbol]]</f>
        <v>#VALUE!</v>
      </c>
    </row>
    <row r="15041" spans="1:1" x14ac:dyDescent="0.25">
      <c r="A15041" t="e">
        <f>Produkty[[#This Row],[Symbol]]</f>
        <v>#VALUE!</v>
      </c>
    </row>
    <row r="15042" spans="1:1" x14ac:dyDescent="0.25">
      <c r="A15042" t="e">
        <f>Produkty[[#This Row],[Symbol]]</f>
        <v>#VALUE!</v>
      </c>
    </row>
    <row r="15043" spans="1:1" x14ac:dyDescent="0.25">
      <c r="A15043" t="e">
        <f>Produkty[[#This Row],[Symbol]]</f>
        <v>#VALUE!</v>
      </c>
    </row>
    <row r="15044" spans="1:1" x14ac:dyDescent="0.25">
      <c r="A15044" t="e">
        <f>Produkty[[#This Row],[Symbol]]</f>
        <v>#VALUE!</v>
      </c>
    </row>
    <row r="15045" spans="1:1" x14ac:dyDescent="0.25">
      <c r="A15045" t="e">
        <f>Produkty[[#This Row],[Symbol]]</f>
        <v>#VALUE!</v>
      </c>
    </row>
    <row r="15046" spans="1:1" x14ac:dyDescent="0.25">
      <c r="A15046" t="e">
        <f>Produkty[[#This Row],[Symbol]]</f>
        <v>#VALUE!</v>
      </c>
    </row>
    <row r="15047" spans="1:1" x14ac:dyDescent="0.25">
      <c r="A15047" t="e">
        <f>Produkty[[#This Row],[Symbol]]</f>
        <v>#VALUE!</v>
      </c>
    </row>
    <row r="15048" spans="1:1" x14ac:dyDescent="0.25">
      <c r="A15048" t="e">
        <f>Produkty[[#This Row],[Symbol]]</f>
        <v>#VALUE!</v>
      </c>
    </row>
    <row r="15049" spans="1:1" x14ac:dyDescent="0.25">
      <c r="A15049" t="e">
        <f>Produkty[[#This Row],[Symbol]]</f>
        <v>#VALUE!</v>
      </c>
    </row>
    <row r="15050" spans="1:1" x14ac:dyDescent="0.25">
      <c r="A15050" t="e">
        <f>Produkty[[#This Row],[Symbol]]</f>
        <v>#VALUE!</v>
      </c>
    </row>
    <row r="15051" spans="1:1" x14ac:dyDescent="0.25">
      <c r="A15051" t="e">
        <f>Produkty[[#This Row],[Symbol]]</f>
        <v>#VALUE!</v>
      </c>
    </row>
    <row r="15052" spans="1:1" x14ac:dyDescent="0.25">
      <c r="A15052" t="e">
        <f>Produkty[[#This Row],[Symbol]]</f>
        <v>#VALUE!</v>
      </c>
    </row>
    <row r="15053" spans="1:1" x14ac:dyDescent="0.25">
      <c r="A15053" t="e">
        <f>Produkty[[#This Row],[Symbol]]</f>
        <v>#VALUE!</v>
      </c>
    </row>
    <row r="15054" spans="1:1" x14ac:dyDescent="0.25">
      <c r="A15054" t="e">
        <f>Produkty[[#This Row],[Symbol]]</f>
        <v>#VALUE!</v>
      </c>
    </row>
    <row r="15055" spans="1:1" x14ac:dyDescent="0.25">
      <c r="A15055" t="e">
        <f>Produkty[[#This Row],[Symbol]]</f>
        <v>#VALUE!</v>
      </c>
    </row>
    <row r="15056" spans="1:1" x14ac:dyDescent="0.25">
      <c r="A15056" t="e">
        <f>Produkty[[#This Row],[Symbol]]</f>
        <v>#VALUE!</v>
      </c>
    </row>
    <row r="15057" spans="1:1" x14ac:dyDescent="0.25">
      <c r="A15057" t="e">
        <f>Produkty[[#This Row],[Symbol]]</f>
        <v>#VALUE!</v>
      </c>
    </row>
    <row r="15058" spans="1:1" x14ac:dyDescent="0.25">
      <c r="A15058" t="e">
        <f>Produkty[[#This Row],[Symbol]]</f>
        <v>#VALUE!</v>
      </c>
    </row>
    <row r="15059" spans="1:1" x14ac:dyDescent="0.25">
      <c r="A15059" t="e">
        <f>Produkty[[#This Row],[Symbol]]</f>
        <v>#VALUE!</v>
      </c>
    </row>
    <row r="15060" spans="1:1" x14ac:dyDescent="0.25">
      <c r="A15060" t="e">
        <f>Produkty[[#This Row],[Symbol]]</f>
        <v>#VALUE!</v>
      </c>
    </row>
    <row r="15061" spans="1:1" x14ac:dyDescent="0.25">
      <c r="A15061" t="e">
        <f>Produkty[[#This Row],[Symbol]]</f>
        <v>#VALUE!</v>
      </c>
    </row>
    <row r="15062" spans="1:1" x14ac:dyDescent="0.25">
      <c r="A15062" t="e">
        <f>Produkty[[#This Row],[Symbol]]</f>
        <v>#VALUE!</v>
      </c>
    </row>
    <row r="15063" spans="1:1" x14ac:dyDescent="0.25">
      <c r="A15063" t="e">
        <f>Produkty[[#This Row],[Symbol]]</f>
        <v>#VALUE!</v>
      </c>
    </row>
    <row r="15064" spans="1:1" x14ac:dyDescent="0.25">
      <c r="A15064" t="e">
        <f>Produkty[[#This Row],[Symbol]]</f>
        <v>#VALUE!</v>
      </c>
    </row>
    <row r="15065" spans="1:1" x14ac:dyDescent="0.25">
      <c r="A15065" t="e">
        <f>Produkty[[#This Row],[Symbol]]</f>
        <v>#VALUE!</v>
      </c>
    </row>
    <row r="15066" spans="1:1" x14ac:dyDescent="0.25">
      <c r="A15066" t="e">
        <f>Produkty[[#This Row],[Symbol]]</f>
        <v>#VALUE!</v>
      </c>
    </row>
    <row r="15067" spans="1:1" x14ac:dyDescent="0.25">
      <c r="A15067" t="e">
        <f>Produkty[[#This Row],[Symbol]]</f>
        <v>#VALUE!</v>
      </c>
    </row>
    <row r="15068" spans="1:1" x14ac:dyDescent="0.25">
      <c r="A15068" t="e">
        <f>Produkty[[#This Row],[Symbol]]</f>
        <v>#VALUE!</v>
      </c>
    </row>
    <row r="15069" spans="1:1" x14ac:dyDescent="0.25">
      <c r="A15069" t="e">
        <f>Produkty[[#This Row],[Symbol]]</f>
        <v>#VALUE!</v>
      </c>
    </row>
    <row r="15070" spans="1:1" x14ac:dyDescent="0.25">
      <c r="A15070" t="e">
        <f>Produkty[[#This Row],[Symbol]]</f>
        <v>#VALUE!</v>
      </c>
    </row>
    <row r="15071" spans="1:1" x14ac:dyDescent="0.25">
      <c r="A15071" t="e">
        <f>Produkty[[#This Row],[Symbol]]</f>
        <v>#VALUE!</v>
      </c>
    </row>
    <row r="15072" spans="1:1" x14ac:dyDescent="0.25">
      <c r="A15072" t="e">
        <f>Produkty[[#This Row],[Symbol]]</f>
        <v>#VALUE!</v>
      </c>
    </row>
    <row r="15073" spans="1:1" x14ac:dyDescent="0.25">
      <c r="A15073" t="e">
        <f>Produkty[[#This Row],[Symbol]]</f>
        <v>#VALUE!</v>
      </c>
    </row>
    <row r="15074" spans="1:1" x14ac:dyDescent="0.25">
      <c r="A15074" t="e">
        <f>Produkty[[#This Row],[Symbol]]</f>
        <v>#VALUE!</v>
      </c>
    </row>
    <row r="15075" spans="1:1" x14ac:dyDescent="0.25">
      <c r="A15075" t="e">
        <f>Produkty[[#This Row],[Symbol]]</f>
        <v>#VALUE!</v>
      </c>
    </row>
    <row r="15076" spans="1:1" x14ac:dyDescent="0.25">
      <c r="A15076" t="e">
        <f>Produkty[[#This Row],[Symbol]]</f>
        <v>#VALUE!</v>
      </c>
    </row>
    <row r="15077" spans="1:1" x14ac:dyDescent="0.25">
      <c r="A15077" t="e">
        <f>Produkty[[#This Row],[Symbol]]</f>
        <v>#VALUE!</v>
      </c>
    </row>
    <row r="15078" spans="1:1" x14ac:dyDescent="0.25">
      <c r="A15078" t="e">
        <f>Produkty[[#This Row],[Symbol]]</f>
        <v>#VALUE!</v>
      </c>
    </row>
    <row r="15079" spans="1:1" x14ac:dyDescent="0.25">
      <c r="A15079" t="e">
        <f>Produkty[[#This Row],[Symbol]]</f>
        <v>#VALUE!</v>
      </c>
    </row>
    <row r="15080" spans="1:1" x14ac:dyDescent="0.25">
      <c r="A15080" t="e">
        <f>Produkty[[#This Row],[Symbol]]</f>
        <v>#VALUE!</v>
      </c>
    </row>
    <row r="15081" spans="1:1" x14ac:dyDescent="0.25">
      <c r="A15081" t="e">
        <f>Produkty[[#This Row],[Symbol]]</f>
        <v>#VALUE!</v>
      </c>
    </row>
    <row r="15082" spans="1:1" x14ac:dyDescent="0.25">
      <c r="A15082" t="e">
        <f>Produkty[[#This Row],[Symbol]]</f>
        <v>#VALUE!</v>
      </c>
    </row>
    <row r="15083" spans="1:1" x14ac:dyDescent="0.25">
      <c r="A15083" t="e">
        <f>Produkty[[#This Row],[Symbol]]</f>
        <v>#VALUE!</v>
      </c>
    </row>
    <row r="15084" spans="1:1" x14ac:dyDescent="0.25">
      <c r="A15084" t="e">
        <f>Produkty[[#This Row],[Symbol]]</f>
        <v>#VALUE!</v>
      </c>
    </row>
    <row r="15085" spans="1:1" x14ac:dyDescent="0.25">
      <c r="A15085" t="e">
        <f>Produkty[[#This Row],[Symbol]]</f>
        <v>#VALUE!</v>
      </c>
    </row>
    <row r="15086" spans="1:1" x14ac:dyDescent="0.25">
      <c r="A15086" t="e">
        <f>Produkty[[#This Row],[Symbol]]</f>
        <v>#VALUE!</v>
      </c>
    </row>
    <row r="15087" spans="1:1" x14ac:dyDescent="0.25">
      <c r="A15087" t="e">
        <f>Produkty[[#This Row],[Symbol]]</f>
        <v>#VALUE!</v>
      </c>
    </row>
    <row r="15088" spans="1:1" x14ac:dyDescent="0.25">
      <c r="A15088" t="e">
        <f>Produkty[[#This Row],[Symbol]]</f>
        <v>#VALUE!</v>
      </c>
    </row>
    <row r="15089" spans="1:1" x14ac:dyDescent="0.25">
      <c r="A15089" t="e">
        <f>Produkty[[#This Row],[Symbol]]</f>
        <v>#VALUE!</v>
      </c>
    </row>
    <row r="15090" spans="1:1" x14ac:dyDescent="0.25">
      <c r="A15090" t="e">
        <f>Produkty[[#This Row],[Symbol]]</f>
        <v>#VALUE!</v>
      </c>
    </row>
    <row r="15091" spans="1:1" x14ac:dyDescent="0.25">
      <c r="A15091" t="e">
        <f>Produkty[[#This Row],[Symbol]]</f>
        <v>#VALUE!</v>
      </c>
    </row>
    <row r="15092" spans="1:1" x14ac:dyDescent="0.25">
      <c r="A15092" t="e">
        <f>Produkty[[#This Row],[Symbol]]</f>
        <v>#VALUE!</v>
      </c>
    </row>
    <row r="15093" spans="1:1" x14ac:dyDescent="0.25">
      <c r="A15093" t="e">
        <f>Produkty[[#This Row],[Symbol]]</f>
        <v>#VALUE!</v>
      </c>
    </row>
    <row r="15094" spans="1:1" x14ac:dyDescent="0.25">
      <c r="A15094" t="e">
        <f>Produkty[[#This Row],[Symbol]]</f>
        <v>#VALUE!</v>
      </c>
    </row>
    <row r="15095" spans="1:1" x14ac:dyDescent="0.25">
      <c r="A15095" t="e">
        <f>Produkty[[#This Row],[Symbol]]</f>
        <v>#VALUE!</v>
      </c>
    </row>
    <row r="15096" spans="1:1" x14ac:dyDescent="0.25">
      <c r="A15096" t="e">
        <f>Produkty[[#This Row],[Symbol]]</f>
        <v>#VALUE!</v>
      </c>
    </row>
    <row r="15097" spans="1:1" x14ac:dyDescent="0.25">
      <c r="A15097" t="e">
        <f>Produkty[[#This Row],[Symbol]]</f>
        <v>#VALUE!</v>
      </c>
    </row>
    <row r="15098" spans="1:1" x14ac:dyDescent="0.25">
      <c r="A15098" t="e">
        <f>Produkty[[#This Row],[Symbol]]</f>
        <v>#VALUE!</v>
      </c>
    </row>
    <row r="15099" spans="1:1" x14ac:dyDescent="0.25">
      <c r="A15099" t="e">
        <f>Produkty[[#This Row],[Symbol]]</f>
        <v>#VALUE!</v>
      </c>
    </row>
    <row r="15100" spans="1:1" x14ac:dyDescent="0.25">
      <c r="A15100" t="e">
        <f>Produkty[[#This Row],[Symbol]]</f>
        <v>#VALUE!</v>
      </c>
    </row>
    <row r="15101" spans="1:1" x14ac:dyDescent="0.25">
      <c r="A15101" t="e">
        <f>Produkty[[#This Row],[Symbol]]</f>
        <v>#VALUE!</v>
      </c>
    </row>
    <row r="15102" spans="1:1" x14ac:dyDescent="0.25">
      <c r="A15102" t="e">
        <f>Produkty[[#This Row],[Symbol]]</f>
        <v>#VALUE!</v>
      </c>
    </row>
    <row r="15103" spans="1:1" x14ac:dyDescent="0.25">
      <c r="A15103" t="e">
        <f>Produkty[[#This Row],[Symbol]]</f>
        <v>#VALUE!</v>
      </c>
    </row>
    <row r="15104" spans="1:1" x14ac:dyDescent="0.25">
      <c r="A15104" t="e">
        <f>Produkty[[#This Row],[Symbol]]</f>
        <v>#VALUE!</v>
      </c>
    </row>
    <row r="15105" spans="1:1" x14ac:dyDescent="0.25">
      <c r="A15105" t="e">
        <f>Produkty[[#This Row],[Symbol]]</f>
        <v>#VALUE!</v>
      </c>
    </row>
    <row r="15106" spans="1:1" x14ac:dyDescent="0.25">
      <c r="A15106" t="e">
        <f>Produkty[[#This Row],[Symbol]]</f>
        <v>#VALUE!</v>
      </c>
    </row>
    <row r="15107" spans="1:1" x14ac:dyDescent="0.25">
      <c r="A15107" t="e">
        <f>Produkty[[#This Row],[Symbol]]</f>
        <v>#VALUE!</v>
      </c>
    </row>
    <row r="15108" spans="1:1" x14ac:dyDescent="0.25">
      <c r="A15108" t="e">
        <f>Produkty[[#This Row],[Symbol]]</f>
        <v>#VALUE!</v>
      </c>
    </row>
    <row r="15109" spans="1:1" x14ac:dyDescent="0.25">
      <c r="A15109" t="e">
        <f>Produkty[[#This Row],[Symbol]]</f>
        <v>#VALUE!</v>
      </c>
    </row>
    <row r="15110" spans="1:1" x14ac:dyDescent="0.25">
      <c r="A15110" t="e">
        <f>Produkty[[#This Row],[Symbol]]</f>
        <v>#VALUE!</v>
      </c>
    </row>
    <row r="15111" spans="1:1" x14ac:dyDescent="0.25">
      <c r="A15111" t="e">
        <f>Produkty[[#This Row],[Symbol]]</f>
        <v>#VALUE!</v>
      </c>
    </row>
    <row r="15112" spans="1:1" x14ac:dyDescent="0.25">
      <c r="A15112" t="e">
        <f>Produkty[[#This Row],[Symbol]]</f>
        <v>#VALUE!</v>
      </c>
    </row>
    <row r="15113" spans="1:1" x14ac:dyDescent="0.25">
      <c r="A15113" t="e">
        <f>Produkty[[#This Row],[Symbol]]</f>
        <v>#VALUE!</v>
      </c>
    </row>
    <row r="15114" spans="1:1" x14ac:dyDescent="0.25">
      <c r="A15114" t="e">
        <f>Produkty[[#This Row],[Symbol]]</f>
        <v>#VALUE!</v>
      </c>
    </row>
    <row r="15115" spans="1:1" x14ac:dyDescent="0.25">
      <c r="A15115" t="e">
        <f>Produkty[[#This Row],[Symbol]]</f>
        <v>#VALUE!</v>
      </c>
    </row>
    <row r="15116" spans="1:1" x14ac:dyDescent="0.25">
      <c r="A15116" t="e">
        <f>Produkty[[#This Row],[Symbol]]</f>
        <v>#VALUE!</v>
      </c>
    </row>
    <row r="15117" spans="1:1" x14ac:dyDescent="0.25">
      <c r="A15117" t="e">
        <f>Produkty[[#This Row],[Symbol]]</f>
        <v>#VALUE!</v>
      </c>
    </row>
    <row r="15118" spans="1:1" x14ac:dyDescent="0.25">
      <c r="A15118" t="e">
        <f>Produkty[[#This Row],[Symbol]]</f>
        <v>#VALUE!</v>
      </c>
    </row>
    <row r="15119" spans="1:1" x14ac:dyDescent="0.25">
      <c r="A15119" t="e">
        <f>Produkty[[#This Row],[Symbol]]</f>
        <v>#VALUE!</v>
      </c>
    </row>
    <row r="15120" spans="1:1" x14ac:dyDescent="0.25">
      <c r="A15120" t="e">
        <f>Produkty[[#This Row],[Symbol]]</f>
        <v>#VALUE!</v>
      </c>
    </row>
    <row r="15121" spans="1:1" x14ac:dyDescent="0.25">
      <c r="A15121" t="e">
        <f>Produkty[[#This Row],[Symbol]]</f>
        <v>#VALUE!</v>
      </c>
    </row>
    <row r="15122" spans="1:1" x14ac:dyDescent="0.25">
      <c r="A15122" t="e">
        <f>Produkty[[#This Row],[Symbol]]</f>
        <v>#VALUE!</v>
      </c>
    </row>
    <row r="15123" spans="1:1" x14ac:dyDescent="0.25">
      <c r="A15123" t="e">
        <f>Produkty[[#This Row],[Symbol]]</f>
        <v>#VALUE!</v>
      </c>
    </row>
    <row r="15124" spans="1:1" x14ac:dyDescent="0.25">
      <c r="A15124" t="e">
        <f>Produkty[[#This Row],[Symbol]]</f>
        <v>#VALUE!</v>
      </c>
    </row>
    <row r="15125" spans="1:1" x14ac:dyDescent="0.25">
      <c r="A15125" t="e">
        <f>Produkty[[#This Row],[Symbol]]</f>
        <v>#VALUE!</v>
      </c>
    </row>
    <row r="15126" spans="1:1" x14ac:dyDescent="0.25">
      <c r="A15126" t="e">
        <f>Produkty[[#This Row],[Symbol]]</f>
        <v>#VALUE!</v>
      </c>
    </row>
    <row r="15127" spans="1:1" x14ac:dyDescent="0.25">
      <c r="A15127" t="e">
        <f>Produkty[[#This Row],[Symbol]]</f>
        <v>#VALUE!</v>
      </c>
    </row>
    <row r="15128" spans="1:1" x14ac:dyDescent="0.25">
      <c r="A15128" t="e">
        <f>Produkty[[#This Row],[Symbol]]</f>
        <v>#VALUE!</v>
      </c>
    </row>
    <row r="15129" spans="1:1" x14ac:dyDescent="0.25">
      <c r="A15129" t="e">
        <f>Produkty[[#This Row],[Symbol]]</f>
        <v>#VALUE!</v>
      </c>
    </row>
    <row r="15130" spans="1:1" x14ac:dyDescent="0.25">
      <c r="A15130" t="e">
        <f>Produkty[[#This Row],[Symbol]]</f>
        <v>#VALUE!</v>
      </c>
    </row>
    <row r="15131" spans="1:1" x14ac:dyDescent="0.25">
      <c r="A15131" t="e">
        <f>Produkty[[#This Row],[Symbol]]</f>
        <v>#VALUE!</v>
      </c>
    </row>
    <row r="15132" spans="1:1" x14ac:dyDescent="0.25">
      <c r="A15132" t="e">
        <f>Produkty[[#This Row],[Symbol]]</f>
        <v>#VALUE!</v>
      </c>
    </row>
    <row r="15133" spans="1:1" x14ac:dyDescent="0.25">
      <c r="A15133" t="e">
        <f>Produkty[[#This Row],[Symbol]]</f>
        <v>#VALUE!</v>
      </c>
    </row>
    <row r="15134" spans="1:1" x14ac:dyDescent="0.25">
      <c r="A15134" t="e">
        <f>Produkty[[#This Row],[Symbol]]</f>
        <v>#VALUE!</v>
      </c>
    </row>
    <row r="15135" spans="1:1" x14ac:dyDescent="0.25">
      <c r="A15135" t="e">
        <f>Produkty[[#This Row],[Symbol]]</f>
        <v>#VALUE!</v>
      </c>
    </row>
    <row r="15136" spans="1:1" x14ac:dyDescent="0.25">
      <c r="A15136" t="e">
        <f>Produkty[[#This Row],[Symbol]]</f>
        <v>#VALUE!</v>
      </c>
    </row>
    <row r="15137" spans="1:1" x14ac:dyDescent="0.25">
      <c r="A15137" t="e">
        <f>Produkty[[#This Row],[Symbol]]</f>
        <v>#VALUE!</v>
      </c>
    </row>
    <row r="15138" spans="1:1" x14ac:dyDescent="0.25">
      <c r="A15138" t="e">
        <f>Produkty[[#This Row],[Symbol]]</f>
        <v>#VALUE!</v>
      </c>
    </row>
    <row r="15139" spans="1:1" x14ac:dyDescent="0.25">
      <c r="A15139" t="e">
        <f>Produkty[[#This Row],[Symbol]]</f>
        <v>#VALUE!</v>
      </c>
    </row>
    <row r="15140" spans="1:1" x14ac:dyDescent="0.25">
      <c r="A15140" t="e">
        <f>Produkty[[#This Row],[Symbol]]</f>
        <v>#VALUE!</v>
      </c>
    </row>
    <row r="15141" spans="1:1" x14ac:dyDescent="0.25">
      <c r="A15141" t="e">
        <f>Produkty[[#This Row],[Symbol]]</f>
        <v>#VALUE!</v>
      </c>
    </row>
    <row r="15142" spans="1:1" x14ac:dyDescent="0.25">
      <c r="A15142" t="e">
        <f>Produkty[[#This Row],[Symbol]]</f>
        <v>#VALUE!</v>
      </c>
    </row>
    <row r="15143" spans="1:1" x14ac:dyDescent="0.25">
      <c r="A15143" t="e">
        <f>Produkty[[#This Row],[Symbol]]</f>
        <v>#VALUE!</v>
      </c>
    </row>
    <row r="15144" spans="1:1" x14ac:dyDescent="0.25">
      <c r="A15144" t="e">
        <f>Produkty[[#This Row],[Symbol]]</f>
        <v>#VALUE!</v>
      </c>
    </row>
    <row r="15145" spans="1:1" x14ac:dyDescent="0.25">
      <c r="A15145" t="e">
        <f>Produkty[[#This Row],[Symbol]]</f>
        <v>#VALUE!</v>
      </c>
    </row>
    <row r="15146" spans="1:1" x14ac:dyDescent="0.25">
      <c r="A15146" t="e">
        <f>Produkty[[#This Row],[Symbol]]</f>
        <v>#VALUE!</v>
      </c>
    </row>
    <row r="15147" spans="1:1" x14ac:dyDescent="0.25">
      <c r="A15147" t="e">
        <f>Produkty[[#This Row],[Symbol]]</f>
        <v>#VALUE!</v>
      </c>
    </row>
    <row r="15148" spans="1:1" x14ac:dyDescent="0.25">
      <c r="A15148" t="e">
        <f>Produkty[[#This Row],[Symbol]]</f>
        <v>#VALUE!</v>
      </c>
    </row>
    <row r="15149" spans="1:1" x14ac:dyDescent="0.25">
      <c r="A15149" t="e">
        <f>Produkty[[#This Row],[Symbol]]</f>
        <v>#VALUE!</v>
      </c>
    </row>
    <row r="15150" spans="1:1" x14ac:dyDescent="0.25">
      <c r="A15150" t="e">
        <f>Produkty[[#This Row],[Symbol]]</f>
        <v>#VALUE!</v>
      </c>
    </row>
    <row r="15151" spans="1:1" x14ac:dyDescent="0.25">
      <c r="A15151" t="e">
        <f>Produkty[[#This Row],[Symbol]]</f>
        <v>#VALUE!</v>
      </c>
    </row>
    <row r="15152" spans="1:1" x14ac:dyDescent="0.25">
      <c r="A15152" t="e">
        <f>Produkty[[#This Row],[Symbol]]</f>
        <v>#VALUE!</v>
      </c>
    </row>
    <row r="15153" spans="1:1" x14ac:dyDescent="0.25">
      <c r="A15153" t="e">
        <f>Produkty[[#This Row],[Symbol]]</f>
        <v>#VALUE!</v>
      </c>
    </row>
    <row r="15154" spans="1:1" x14ac:dyDescent="0.25">
      <c r="A15154" t="e">
        <f>Produkty[[#This Row],[Symbol]]</f>
        <v>#VALUE!</v>
      </c>
    </row>
    <row r="15155" spans="1:1" x14ac:dyDescent="0.25">
      <c r="A15155" t="e">
        <f>Produkty[[#This Row],[Symbol]]</f>
        <v>#VALUE!</v>
      </c>
    </row>
    <row r="15156" spans="1:1" x14ac:dyDescent="0.25">
      <c r="A15156" t="e">
        <f>Produkty[[#This Row],[Symbol]]</f>
        <v>#VALUE!</v>
      </c>
    </row>
    <row r="15157" spans="1:1" x14ac:dyDescent="0.25">
      <c r="A15157" t="e">
        <f>Produkty[[#This Row],[Symbol]]</f>
        <v>#VALUE!</v>
      </c>
    </row>
    <row r="15158" spans="1:1" x14ac:dyDescent="0.25">
      <c r="A15158" t="e">
        <f>Produkty[[#This Row],[Symbol]]</f>
        <v>#VALUE!</v>
      </c>
    </row>
    <row r="15159" spans="1:1" x14ac:dyDescent="0.25">
      <c r="A15159" t="e">
        <f>Produkty[[#This Row],[Symbol]]</f>
        <v>#VALUE!</v>
      </c>
    </row>
    <row r="15160" spans="1:1" x14ac:dyDescent="0.25">
      <c r="A15160" t="e">
        <f>Produkty[[#This Row],[Symbol]]</f>
        <v>#VALUE!</v>
      </c>
    </row>
    <row r="15161" spans="1:1" x14ac:dyDescent="0.25">
      <c r="A15161" t="e">
        <f>Produkty[[#This Row],[Symbol]]</f>
        <v>#VALUE!</v>
      </c>
    </row>
    <row r="15162" spans="1:1" x14ac:dyDescent="0.25">
      <c r="A15162" t="e">
        <f>Produkty[[#This Row],[Symbol]]</f>
        <v>#VALUE!</v>
      </c>
    </row>
    <row r="15163" spans="1:1" x14ac:dyDescent="0.25">
      <c r="A15163" t="e">
        <f>Produkty[[#This Row],[Symbol]]</f>
        <v>#VALUE!</v>
      </c>
    </row>
    <row r="15164" spans="1:1" x14ac:dyDescent="0.25">
      <c r="A15164" t="e">
        <f>Produkty[[#This Row],[Symbol]]</f>
        <v>#VALUE!</v>
      </c>
    </row>
    <row r="15165" spans="1:1" x14ac:dyDescent="0.25">
      <c r="A15165" t="e">
        <f>Produkty[[#This Row],[Symbol]]</f>
        <v>#VALUE!</v>
      </c>
    </row>
    <row r="15166" spans="1:1" x14ac:dyDescent="0.25">
      <c r="A15166" t="e">
        <f>Produkty[[#This Row],[Symbol]]</f>
        <v>#VALUE!</v>
      </c>
    </row>
    <row r="15167" spans="1:1" x14ac:dyDescent="0.25">
      <c r="A15167" t="e">
        <f>Produkty[[#This Row],[Symbol]]</f>
        <v>#VALUE!</v>
      </c>
    </row>
    <row r="15168" spans="1:1" x14ac:dyDescent="0.25">
      <c r="A15168" t="e">
        <f>Produkty[[#This Row],[Symbol]]</f>
        <v>#VALUE!</v>
      </c>
    </row>
    <row r="15169" spans="1:1" x14ac:dyDescent="0.25">
      <c r="A15169" t="e">
        <f>Produkty[[#This Row],[Symbol]]</f>
        <v>#VALUE!</v>
      </c>
    </row>
    <row r="15170" spans="1:1" x14ac:dyDescent="0.25">
      <c r="A15170" t="e">
        <f>Produkty[[#This Row],[Symbol]]</f>
        <v>#VALUE!</v>
      </c>
    </row>
    <row r="15171" spans="1:1" x14ac:dyDescent="0.25">
      <c r="A15171" t="e">
        <f>Produkty[[#This Row],[Symbol]]</f>
        <v>#VALUE!</v>
      </c>
    </row>
    <row r="15172" spans="1:1" x14ac:dyDescent="0.25">
      <c r="A15172" t="e">
        <f>Produkty[[#This Row],[Symbol]]</f>
        <v>#VALUE!</v>
      </c>
    </row>
    <row r="15173" spans="1:1" x14ac:dyDescent="0.25">
      <c r="A15173" t="e">
        <f>Produkty[[#This Row],[Symbol]]</f>
        <v>#VALUE!</v>
      </c>
    </row>
    <row r="15174" spans="1:1" x14ac:dyDescent="0.25">
      <c r="A15174" t="e">
        <f>Produkty[[#This Row],[Symbol]]</f>
        <v>#VALUE!</v>
      </c>
    </row>
    <row r="15175" spans="1:1" x14ac:dyDescent="0.25">
      <c r="A15175" t="e">
        <f>Produkty[[#This Row],[Symbol]]</f>
        <v>#VALUE!</v>
      </c>
    </row>
    <row r="15176" spans="1:1" x14ac:dyDescent="0.25">
      <c r="A15176" t="e">
        <f>Produkty[[#This Row],[Symbol]]</f>
        <v>#VALUE!</v>
      </c>
    </row>
    <row r="15177" spans="1:1" x14ac:dyDescent="0.25">
      <c r="A15177" t="e">
        <f>Produkty[[#This Row],[Symbol]]</f>
        <v>#VALUE!</v>
      </c>
    </row>
    <row r="15178" spans="1:1" x14ac:dyDescent="0.25">
      <c r="A15178" t="e">
        <f>Produkty[[#This Row],[Symbol]]</f>
        <v>#VALUE!</v>
      </c>
    </row>
    <row r="15179" spans="1:1" x14ac:dyDescent="0.25">
      <c r="A15179" t="e">
        <f>Produkty[[#This Row],[Symbol]]</f>
        <v>#VALUE!</v>
      </c>
    </row>
    <row r="15180" spans="1:1" x14ac:dyDescent="0.25">
      <c r="A15180" t="e">
        <f>Produkty[[#This Row],[Symbol]]</f>
        <v>#VALUE!</v>
      </c>
    </row>
    <row r="15181" spans="1:1" x14ac:dyDescent="0.25">
      <c r="A15181" t="e">
        <f>Produkty[[#This Row],[Symbol]]</f>
        <v>#VALUE!</v>
      </c>
    </row>
    <row r="15182" spans="1:1" x14ac:dyDescent="0.25">
      <c r="A15182" t="e">
        <f>Produkty[[#This Row],[Symbol]]</f>
        <v>#VALUE!</v>
      </c>
    </row>
    <row r="15183" spans="1:1" x14ac:dyDescent="0.25">
      <c r="A15183" t="e">
        <f>Produkty[[#This Row],[Symbol]]</f>
        <v>#VALUE!</v>
      </c>
    </row>
    <row r="15184" spans="1:1" x14ac:dyDescent="0.25">
      <c r="A15184" t="e">
        <f>Produkty[[#This Row],[Symbol]]</f>
        <v>#VALUE!</v>
      </c>
    </row>
    <row r="15185" spans="1:1" x14ac:dyDescent="0.25">
      <c r="A15185" t="e">
        <f>Produkty[[#This Row],[Symbol]]</f>
        <v>#VALUE!</v>
      </c>
    </row>
    <row r="15186" spans="1:1" x14ac:dyDescent="0.25">
      <c r="A15186" t="e">
        <f>Produkty[[#This Row],[Symbol]]</f>
        <v>#VALUE!</v>
      </c>
    </row>
    <row r="15187" spans="1:1" x14ac:dyDescent="0.25">
      <c r="A15187" t="e">
        <f>Produkty[[#This Row],[Symbol]]</f>
        <v>#VALUE!</v>
      </c>
    </row>
    <row r="15188" spans="1:1" x14ac:dyDescent="0.25">
      <c r="A15188" t="e">
        <f>Produkty[[#This Row],[Symbol]]</f>
        <v>#VALUE!</v>
      </c>
    </row>
    <row r="15189" spans="1:1" x14ac:dyDescent="0.25">
      <c r="A15189" t="e">
        <f>Produkty[[#This Row],[Symbol]]</f>
        <v>#VALUE!</v>
      </c>
    </row>
    <row r="15190" spans="1:1" x14ac:dyDescent="0.25">
      <c r="A15190" t="e">
        <f>Produkty[[#This Row],[Symbol]]</f>
        <v>#VALUE!</v>
      </c>
    </row>
    <row r="15191" spans="1:1" x14ac:dyDescent="0.25">
      <c r="A15191" t="e">
        <f>Produkty[[#This Row],[Symbol]]</f>
        <v>#VALUE!</v>
      </c>
    </row>
    <row r="15192" spans="1:1" x14ac:dyDescent="0.25">
      <c r="A15192" t="e">
        <f>Produkty[[#This Row],[Symbol]]</f>
        <v>#VALUE!</v>
      </c>
    </row>
    <row r="15193" spans="1:1" x14ac:dyDescent="0.25">
      <c r="A15193" t="e">
        <f>Produkty[[#This Row],[Symbol]]</f>
        <v>#VALUE!</v>
      </c>
    </row>
    <row r="15194" spans="1:1" x14ac:dyDescent="0.25">
      <c r="A15194" t="e">
        <f>Produkty[[#This Row],[Symbol]]</f>
        <v>#VALUE!</v>
      </c>
    </row>
    <row r="15195" spans="1:1" x14ac:dyDescent="0.25">
      <c r="A15195" t="e">
        <f>Produkty[[#This Row],[Symbol]]</f>
        <v>#VALUE!</v>
      </c>
    </row>
    <row r="15196" spans="1:1" x14ac:dyDescent="0.25">
      <c r="A15196" t="e">
        <f>Produkty[[#This Row],[Symbol]]</f>
        <v>#VALUE!</v>
      </c>
    </row>
    <row r="15197" spans="1:1" x14ac:dyDescent="0.25">
      <c r="A15197" t="e">
        <f>Produkty[[#This Row],[Symbol]]</f>
        <v>#VALUE!</v>
      </c>
    </row>
    <row r="15198" spans="1:1" x14ac:dyDescent="0.25">
      <c r="A15198" t="e">
        <f>Produkty[[#This Row],[Symbol]]</f>
        <v>#VALUE!</v>
      </c>
    </row>
    <row r="15199" spans="1:1" x14ac:dyDescent="0.25">
      <c r="A15199" t="e">
        <f>Produkty[[#This Row],[Symbol]]</f>
        <v>#VALUE!</v>
      </c>
    </row>
    <row r="15200" spans="1:1" x14ac:dyDescent="0.25">
      <c r="A15200" t="e">
        <f>Produkty[[#This Row],[Symbol]]</f>
        <v>#VALUE!</v>
      </c>
    </row>
    <row r="15201" spans="1:1" x14ac:dyDescent="0.25">
      <c r="A15201" t="e">
        <f>Produkty[[#This Row],[Symbol]]</f>
        <v>#VALUE!</v>
      </c>
    </row>
    <row r="15202" spans="1:1" x14ac:dyDescent="0.25">
      <c r="A15202" t="e">
        <f>Produkty[[#This Row],[Symbol]]</f>
        <v>#VALUE!</v>
      </c>
    </row>
    <row r="15203" spans="1:1" x14ac:dyDescent="0.25">
      <c r="A15203" t="e">
        <f>Produkty[[#This Row],[Symbol]]</f>
        <v>#VALUE!</v>
      </c>
    </row>
    <row r="15204" spans="1:1" x14ac:dyDescent="0.25">
      <c r="A15204" t="e">
        <f>Produkty[[#This Row],[Symbol]]</f>
        <v>#VALUE!</v>
      </c>
    </row>
    <row r="15205" spans="1:1" x14ac:dyDescent="0.25">
      <c r="A15205" t="e">
        <f>Produkty[[#This Row],[Symbol]]</f>
        <v>#VALUE!</v>
      </c>
    </row>
    <row r="15206" spans="1:1" x14ac:dyDescent="0.25">
      <c r="A15206" t="e">
        <f>Produkty[[#This Row],[Symbol]]</f>
        <v>#VALUE!</v>
      </c>
    </row>
    <row r="15207" spans="1:1" x14ac:dyDescent="0.25">
      <c r="A15207" t="e">
        <f>Produkty[[#This Row],[Symbol]]</f>
        <v>#VALUE!</v>
      </c>
    </row>
    <row r="15208" spans="1:1" x14ac:dyDescent="0.25">
      <c r="A15208" t="e">
        <f>Produkty[[#This Row],[Symbol]]</f>
        <v>#VALUE!</v>
      </c>
    </row>
    <row r="15209" spans="1:1" x14ac:dyDescent="0.25">
      <c r="A15209" t="e">
        <f>Produkty[[#This Row],[Symbol]]</f>
        <v>#VALUE!</v>
      </c>
    </row>
    <row r="15210" spans="1:1" x14ac:dyDescent="0.25">
      <c r="A15210" t="e">
        <f>Produkty[[#This Row],[Symbol]]</f>
        <v>#VALUE!</v>
      </c>
    </row>
    <row r="15211" spans="1:1" x14ac:dyDescent="0.25">
      <c r="A15211" t="e">
        <f>Produkty[[#This Row],[Symbol]]</f>
        <v>#VALUE!</v>
      </c>
    </row>
    <row r="15212" spans="1:1" x14ac:dyDescent="0.25">
      <c r="A15212" t="e">
        <f>Produkty[[#This Row],[Symbol]]</f>
        <v>#VALUE!</v>
      </c>
    </row>
    <row r="15213" spans="1:1" x14ac:dyDescent="0.25">
      <c r="A15213" t="e">
        <f>Produkty[[#This Row],[Symbol]]</f>
        <v>#VALUE!</v>
      </c>
    </row>
    <row r="15214" spans="1:1" x14ac:dyDescent="0.25">
      <c r="A15214" t="e">
        <f>Produkty[[#This Row],[Symbol]]</f>
        <v>#VALUE!</v>
      </c>
    </row>
    <row r="15215" spans="1:1" x14ac:dyDescent="0.25">
      <c r="A15215" t="e">
        <f>Produkty[[#This Row],[Symbol]]</f>
        <v>#VALUE!</v>
      </c>
    </row>
    <row r="15216" spans="1:1" x14ac:dyDescent="0.25">
      <c r="A15216" t="e">
        <f>Produkty[[#This Row],[Symbol]]</f>
        <v>#VALUE!</v>
      </c>
    </row>
    <row r="15217" spans="1:1" x14ac:dyDescent="0.25">
      <c r="A15217" t="e">
        <f>Produkty[[#This Row],[Symbol]]</f>
        <v>#VALUE!</v>
      </c>
    </row>
    <row r="15218" spans="1:1" x14ac:dyDescent="0.25">
      <c r="A15218" t="e">
        <f>Produkty[[#This Row],[Symbol]]</f>
        <v>#VALUE!</v>
      </c>
    </row>
    <row r="15219" spans="1:1" x14ac:dyDescent="0.25">
      <c r="A15219" t="e">
        <f>Produkty[[#This Row],[Symbol]]</f>
        <v>#VALUE!</v>
      </c>
    </row>
    <row r="15220" spans="1:1" x14ac:dyDescent="0.25">
      <c r="A15220" t="e">
        <f>Produkty[[#This Row],[Symbol]]</f>
        <v>#VALUE!</v>
      </c>
    </row>
    <row r="15221" spans="1:1" x14ac:dyDescent="0.25">
      <c r="A15221" t="e">
        <f>Produkty[[#This Row],[Symbol]]</f>
        <v>#VALUE!</v>
      </c>
    </row>
    <row r="15222" spans="1:1" x14ac:dyDescent="0.25">
      <c r="A15222" t="e">
        <f>Produkty[[#This Row],[Symbol]]</f>
        <v>#VALUE!</v>
      </c>
    </row>
    <row r="15223" spans="1:1" x14ac:dyDescent="0.25">
      <c r="A15223" t="e">
        <f>Produkty[[#This Row],[Symbol]]</f>
        <v>#VALUE!</v>
      </c>
    </row>
    <row r="15224" spans="1:1" x14ac:dyDescent="0.25">
      <c r="A15224" t="e">
        <f>Produkty[[#This Row],[Symbol]]</f>
        <v>#VALUE!</v>
      </c>
    </row>
    <row r="15225" spans="1:1" x14ac:dyDescent="0.25">
      <c r="A15225" t="e">
        <f>Produkty[[#This Row],[Symbol]]</f>
        <v>#VALUE!</v>
      </c>
    </row>
    <row r="15226" spans="1:1" x14ac:dyDescent="0.25">
      <c r="A15226" t="e">
        <f>Produkty[[#This Row],[Symbol]]</f>
        <v>#VALUE!</v>
      </c>
    </row>
    <row r="15227" spans="1:1" x14ac:dyDescent="0.25">
      <c r="A15227" t="e">
        <f>Produkty[[#This Row],[Symbol]]</f>
        <v>#VALUE!</v>
      </c>
    </row>
    <row r="15228" spans="1:1" x14ac:dyDescent="0.25">
      <c r="A15228" t="e">
        <f>Produkty[[#This Row],[Symbol]]</f>
        <v>#VALUE!</v>
      </c>
    </row>
    <row r="15229" spans="1:1" x14ac:dyDescent="0.25">
      <c r="A15229" t="e">
        <f>Produkty[[#This Row],[Symbol]]</f>
        <v>#VALUE!</v>
      </c>
    </row>
    <row r="15230" spans="1:1" x14ac:dyDescent="0.25">
      <c r="A15230" t="e">
        <f>Produkty[[#This Row],[Symbol]]</f>
        <v>#VALUE!</v>
      </c>
    </row>
    <row r="15231" spans="1:1" x14ac:dyDescent="0.25">
      <c r="A15231" t="e">
        <f>Produkty[[#This Row],[Symbol]]</f>
        <v>#VALUE!</v>
      </c>
    </row>
    <row r="15232" spans="1:1" x14ac:dyDescent="0.25">
      <c r="A15232" t="e">
        <f>Produkty[[#This Row],[Symbol]]</f>
        <v>#VALUE!</v>
      </c>
    </row>
    <row r="15233" spans="1:1" x14ac:dyDescent="0.25">
      <c r="A15233" t="e">
        <f>Produkty[[#This Row],[Symbol]]</f>
        <v>#VALUE!</v>
      </c>
    </row>
    <row r="15234" spans="1:1" x14ac:dyDescent="0.25">
      <c r="A15234" t="e">
        <f>Produkty[[#This Row],[Symbol]]</f>
        <v>#VALUE!</v>
      </c>
    </row>
    <row r="15235" spans="1:1" x14ac:dyDescent="0.25">
      <c r="A15235" t="e">
        <f>Produkty[[#This Row],[Symbol]]</f>
        <v>#VALUE!</v>
      </c>
    </row>
    <row r="15236" spans="1:1" x14ac:dyDescent="0.25">
      <c r="A15236" t="e">
        <f>Produkty[[#This Row],[Symbol]]</f>
        <v>#VALUE!</v>
      </c>
    </row>
    <row r="15237" spans="1:1" x14ac:dyDescent="0.25">
      <c r="A15237" t="e">
        <f>Produkty[[#This Row],[Symbol]]</f>
        <v>#VALUE!</v>
      </c>
    </row>
    <row r="15238" spans="1:1" x14ac:dyDescent="0.25">
      <c r="A15238" t="e">
        <f>Produkty[[#This Row],[Symbol]]</f>
        <v>#VALUE!</v>
      </c>
    </row>
    <row r="15239" spans="1:1" x14ac:dyDescent="0.25">
      <c r="A15239" t="e">
        <f>Produkty[[#This Row],[Symbol]]</f>
        <v>#VALUE!</v>
      </c>
    </row>
    <row r="15240" spans="1:1" x14ac:dyDescent="0.25">
      <c r="A15240" t="e">
        <f>Produkty[[#This Row],[Symbol]]</f>
        <v>#VALUE!</v>
      </c>
    </row>
    <row r="15241" spans="1:1" x14ac:dyDescent="0.25">
      <c r="A15241" t="e">
        <f>Produkty[[#This Row],[Symbol]]</f>
        <v>#VALUE!</v>
      </c>
    </row>
    <row r="15242" spans="1:1" x14ac:dyDescent="0.25">
      <c r="A15242" t="e">
        <f>Produkty[[#This Row],[Symbol]]</f>
        <v>#VALUE!</v>
      </c>
    </row>
    <row r="15243" spans="1:1" x14ac:dyDescent="0.25">
      <c r="A15243" t="e">
        <f>Produkty[[#This Row],[Symbol]]</f>
        <v>#VALUE!</v>
      </c>
    </row>
    <row r="15244" spans="1:1" x14ac:dyDescent="0.25">
      <c r="A15244" t="e">
        <f>Produkty[[#This Row],[Symbol]]</f>
        <v>#VALUE!</v>
      </c>
    </row>
    <row r="15245" spans="1:1" x14ac:dyDescent="0.25">
      <c r="A15245" t="e">
        <f>Produkty[[#This Row],[Symbol]]</f>
        <v>#VALUE!</v>
      </c>
    </row>
    <row r="15246" spans="1:1" x14ac:dyDescent="0.25">
      <c r="A15246" t="e">
        <f>Produkty[[#This Row],[Symbol]]</f>
        <v>#VALUE!</v>
      </c>
    </row>
    <row r="15247" spans="1:1" x14ac:dyDescent="0.25">
      <c r="A15247" t="e">
        <f>Produkty[[#This Row],[Symbol]]</f>
        <v>#VALUE!</v>
      </c>
    </row>
    <row r="15248" spans="1:1" x14ac:dyDescent="0.25">
      <c r="A15248" t="e">
        <f>Produkty[[#This Row],[Symbol]]</f>
        <v>#VALUE!</v>
      </c>
    </row>
    <row r="15249" spans="1:1" x14ac:dyDescent="0.25">
      <c r="A15249" t="e">
        <f>Produkty[[#This Row],[Symbol]]</f>
        <v>#VALUE!</v>
      </c>
    </row>
    <row r="15250" spans="1:1" x14ac:dyDescent="0.25">
      <c r="A15250" t="e">
        <f>Produkty[[#This Row],[Symbol]]</f>
        <v>#VALUE!</v>
      </c>
    </row>
    <row r="15251" spans="1:1" x14ac:dyDescent="0.25">
      <c r="A15251" t="e">
        <f>Produkty[[#This Row],[Symbol]]</f>
        <v>#VALUE!</v>
      </c>
    </row>
    <row r="15252" spans="1:1" x14ac:dyDescent="0.25">
      <c r="A15252" t="e">
        <f>Produkty[[#This Row],[Symbol]]</f>
        <v>#VALUE!</v>
      </c>
    </row>
    <row r="15253" spans="1:1" x14ac:dyDescent="0.25">
      <c r="A15253" t="e">
        <f>Produkty[[#This Row],[Symbol]]</f>
        <v>#VALUE!</v>
      </c>
    </row>
    <row r="15254" spans="1:1" x14ac:dyDescent="0.25">
      <c r="A15254" t="e">
        <f>Produkty[[#This Row],[Symbol]]</f>
        <v>#VALUE!</v>
      </c>
    </row>
    <row r="15255" spans="1:1" x14ac:dyDescent="0.25">
      <c r="A15255" t="e">
        <f>Produkty[[#This Row],[Symbol]]</f>
        <v>#VALUE!</v>
      </c>
    </row>
    <row r="15256" spans="1:1" x14ac:dyDescent="0.25">
      <c r="A15256" t="e">
        <f>Produkty[[#This Row],[Symbol]]</f>
        <v>#VALUE!</v>
      </c>
    </row>
    <row r="15257" spans="1:1" x14ac:dyDescent="0.25">
      <c r="A15257" t="e">
        <f>Produkty[[#This Row],[Symbol]]</f>
        <v>#VALUE!</v>
      </c>
    </row>
    <row r="15258" spans="1:1" x14ac:dyDescent="0.25">
      <c r="A15258" t="e">
        <f>Produkty[[#This Row],[Symbol]]</f>
        <v>#VALUE!</v>
      </c>
    </row>
    <row r="15259" spans="1:1" x14ac:dyDescent="0.25">
      <c r="A15259" t="e">
        <f>Produkty[[#This Row],[Symbol]]</f>
        <v>#VALUE!</v>
      </c>
    </row>
    <row r="15260" spans="1:1" x14ac:dyDescent="0.25">
      <c r="A15260" t="e">
        <f>Produkty[[#This Row],[Symbol]]</f>
        <v>#VALUE!</v>
      </c>
    </row>
    <row r="15261" spans="1:1" x14ac:dyDescent="0.25">
      <c r="A15261" t="e">
        <f>Produkty[[#This Row],[Symbol]]</f>
        <v>#VALUE!</v>
      </c>
    </row>
    <row r="15262" spans="1:1" x14ac:dyDescent="0.25">
      <c r="A15262" t="e">
        <f>Produkty[[#This Row],[Symbol]]</f>
        <v>#VALUE!</v>
      </c>
    </row>
    <row r="15263" spans="1:1" x14ac:dyDescent="0.25">
      <c r="A15263" t="e">
        <f>Produkty[[#This Row],[Symbol]]</f>
        <v>#VALUE!</v>
      </c>
    </row>
    <row r="15264" spans="1:1" x14ac:dyDescent="0.25">
      <c r="A15264" t="e">
        <f>Produkty[[#This Row],[Symbol]]</f>
        <v>#VALUE!</v>
      </c>
    </row>
    <row r="15265" spans="1:1" x14ac:dyDescent="0.25">
      <c r="A15265" t="e">
        <f>Produkty[[#This Row],[Symbol]]</f>
        <v>#VALUE!</v>
      </c>
    </row>
    <row r="15266" spans="1:1" x14ac:dyDescent="0.25">
      <c r="A15266" t="e">
        <f>Produkty[[#This Row],[Symbol]]</f>
        <v>#VALUE!</v>
      </c>
    </row>
    <row r="15267" spans="1:1" x14ac:dyDescent="0.25">
      <c r="A15267" t="e">
        <f>Produkty[[#This Row],[Symbol]]</f>
        <v>#VALUE!</v>
      </c>
    </row>
    <row r="15268" spans="1:1" x14ac:dyDescent="0.25">
      <c r="A15268" t="e">
        <f>Produkty[[#This Row],[Symbol]]</f>
        <v>#VALUE!</v>
      </c>
    </row>
    <row r="15269" spans="1:1" x14ac:dyDescent="0.25">
      <c r="A15269" t="e">
        <f>Produkty[[#This Row],[Symbol]]</f>
        <v>#VALUE!</v>
      </c>
    </row>
    <row r="15270" spans="1:1" x14ac:dyDescent="0.25">
      <c r="A15270" t="e">
        <f>Produkty[[#This Row],[Symbol]]</f>
        <v>#VALUE!</v>
      </c>
    </row>
    <row r="15271" spans="1:1" x14ac:dyDescent="0.25">
      <c r="A15271" t="e">
        <f>Produkty[[#This Row],[Symbol]]</f>
        <v>#VALUE!</v>
      </c>
    </row>
    <row r="15272" spans="1:1" x14ac:dyDescent="0.25">
      <c r="A15272" t="e">
        <f>Produkty[[#This Row],[Symbol]]</f>
        <v>#VALUE!</v>
      </c>
    </row>
    <row r="15273" spans="1:1" x14ac:dyDescent="0.25">
      <c r="A15273" t="e">
        <f>Produkty[[#This Row],[Symbol]]</f>
        <v>#VALUE!</v>
      </c>
    </row>
    <row r="15274" spans="1:1" x14ac:dyDescent="0.25">
      <c r="A15274" t="e">
        <f>Produkty[[#This Row],[Symbol]]</f>
        <v>#VALUE!</v>
      </c>
    </row>
    <row r="15275" spans="1:1" x14ac:dyDescent="0.25">
      <c r="A15275" t="e">
        <f>Produkty[[#This Row],[Symbol]]</f>
        <v>#VALUE!</v>
      </c>
    </row>
    <row r="15276" spans="1:1" x14ac:dyDescent="0.25">
      <c r="A15276" t="e">
        <f>Produkty[[#This Row],[Symbol]]</f>
        <v>#VALUE!</v>
      </c>
    </row>
    <row r="15277" spans="1:1" x14ac:dyDescent="0.25">
      <c r="A15277" t="e">
        <f>Produkty[[#This Row],[Symbol]]</f>
        <v>#VALUE!</v>
      </c>
    </row>
    <row r="15278" spans="1:1" x14ac:dyDescent="0.25">
      <c r="A15278" t="e">
        <f>Produkty[[#This Row],[Symbol]]</f>
        <v>#VALUE!</v>
      </c>
    </row>
    <row r="15279" spans="1:1" x14ac:dyDescent="0.25">
      <c r="A15279" t="e">
        <f>Produkty[[#This Row],[Symbol]]</f>
        <v>#VALUE!</v>
      </c>
    </row>
    <row r="15280" spans="1:1" x14ac:dyDescent="0.25">
      <c r="A15280" t="e">
        <f>Produkty[[#This Row],[Symbol]]</f>
        <v>#VALUE!</v>
      </c>
    </row>
    <row r="15281" spans="1:1" x14ac:dyDescent="0.25">
      <c r="A15281" t="e">
        <f>Produkty[[#This Row],[Symbol]]</f>
        <v>#VALUE!</v>
      </c>
    </row>
    <row r="15282" spans="1:1" x14ac:dyDescent="0.25">
      <c r="A15282" t="e">
        <f>Produkty[[#This Row],[Symbol]]</f>
        <v>#VALUE!</v>
      </c>
    </row>
    <row r="15283" spans="1:1" x14ac:dyDescent="0.25">
      <c r="A15283" t="e">
        <f>Produkty[[#This Row],[Symbol]]</f>
        <v>#VALUE!</v>
      </c>
    </row>
    <row r="15284" spans="1:1" x14ac:dyDescent="0.25">
      <c r="A15284" t="e">
        <f>Produkty[[#This Row],[Symbol]]</f>
        <v>#VALUE!</v>
      </c>
    </row>
    <row r="15285" spans="1:1" x14ac:dyDescent="0.25">
      <c r="A15285" t="e">
        <f>Produkty[[#This Row],[Symbol]]</f>
        <v>#VALUE!</v>
      </c>
    </row>
    <row r="15286" spans="1:1" x14ac:dyDescent="0.25">
      <c r="A15286" t="e">
        <f>Produkty[[#This Row],[Symbol]]</f>
        <v>#VALUE!</v>
      </c>
    </row>
    <row r="15287" spans="1:1" x14ac:dyDescent="0.25">
      <c r="A15287" t="e">
        <f>Produkty[[#This Row],[Symbol]]</f>
        <v>#VALUE!</v>
      </c>
    </row>
    <row r="15288" spans="1:1" x14ac:dyDescent="0.25">
      <c r="A15288" t="e">
        <f>Produkty[[#This Row],[Symbol]]</f>
        <v>#VALUE!</v>
      </c>
    </row>
    <row r="15289" spans="1:1" x14ac:dyDescent="0.25">
      <c r="A15289" t="e">
        <f>Produkty[[#This Row],[Symbol]]</f>
        <v>#VALUE!</v>
      </c>
    </row>
    <row r="15290" spans="1:1" x14ac:dyDescent="0.25">
      <c r="A15290" t="e">
        <f>Produkty[[#This Row],[Symbol]]</f>
        <v>#VALUE!</v>
      </c>
    </row>
    <row r="15291" spans="1:1" x14ac:dyDescent="0.25">
      <c r="A15291" t="e">
        <f>Produkty[[#This Row],[Symbol]]</f>
        <v>#VALUE!</v>
      </c>
    </row>
    <row r="15292" spans="1:1" x14ac:dyDescent="0.25">
      <c r="A15292" t="e">
        <f>Produkty[[#This Row],[Symbol]]</f>
        <v>#VALUE!</v>
      </c>
    </row>
    <row r="15293" spans="1:1" x14ac:dyDescent="0.25">
      <c r="A15293" t="e">
        <f>Produkty[[#This Row],[Symbol]]</f>
        <v>#VALUE!</v>
      </c>
    </row>
    <row r="15294" spans="1:1" x14ac:dyDescent="0.25">
      <c r="A15294" t="e">
        <f>Produkty[[#This Row],[Symbol]]</f>
        <v>#VALUE!</v>
      </c>
    </row>
    <row r="15295" spans="1:1" x14ac:dyDescent="0.25">
      <c r="A15295" t="e">
        <f>Produkty[[#This Row],[Symbol]]</f>
        <v>#VALUE!</v>
      </c>
    </row>
    <row r="15296" spans="1:1" x14ac:dyDescent="0.25">
      <c r="A15296" t="e">
        <f>Produkty[[#This Row],[Symbol]]</f>
        <v>#VALUE!</v>
      </c>
    </row>
    <row r="15297" spans="1:1" x14ac:dyDescent="0.25">
      <c r="A15297" t="e">
        <f>Produkty[[#This Row],[Symbol]]</f>
        <v>#VALUE!</v>
      </c>
    </row>
    <row r="15298" spans="1:1" x14ac:dyDescent="0.25">
      <c r="A15298" t="e">
        <f>Produkty[[#This Row],[Symbol]]</f>
        <v>#VALUE!</v>
      </c>
    </row>
    <row r="15299" spans="1:1" x14ac:dyDescent="0.25">
      <c r="A15299" t="e">
        <f>Produkty[[#This Row],[Symbol]]</f>
        <v>#VALUE!</v>
      </c>
    </row>
    <row r="15300" spans="1:1" x14ac:dyDescent="0.25">
      <c r="A15300" t="e">
        <f>Produkty[[#This Row],[Symbol]]</f>
        <v>#VALUE!</v>
      </c>
    </row>
    <row r="15301" spans="1:1" x14ac:dyDescent="0.25">
      <c r="A15301" t="e">
        <f>Produkty[[#This Row],[Symbol]]</f>
        <v>#VALUE!</v>
      </c>
    </row>
    <row r="15302" spans="1:1" x14ac:dyDescent="0.25">
      <c r="A15302" t="e">
        <f>Produkty[[#This Row],[Symbol]]</f>
        <v>#VALUE!</v>
      </c>
    </row>
    <row r="15303" spans="1:1" x14ac:dyDescent="0.25">
      <c r="A15303" t="e">
        <f>Produkty[[#This Row],[Symbol]]</f>
        <v>#VALUE!</v>
      </c>
    </row>
    <row r="15304" spans="1:1" x14ac:dyDescent="0.25">
      <c r="A15304" t="e">
        <f>Produkty[[#This Row],[Symbol]]</f>
        <v>#VALUE!</v>
      </c>
    </row>
    <row r="15305" spans="1:1" x14ac:dyDescent="0.25">
      <c r="A15305" t="e">
        <f>Produkty[[#This Row],[Symbol]]</f>
        <v>#VALUE!</v>
      </c>
    </row>
    <row r="15306" spans="1:1" x14ac:dyDescent="0.25">
      <c r="A15306" t="e">
        <f>Produkty[[#This Row],[Symbol]]</f>
        <v>#VALUE!</v>
      </c>
    </row>
    <row r="15307" spans="1:1" x14ac:dyDescent="0.25">
      <c r="A15307" t="e">
        <f>Produkty[[#This Row],[Symbol]]</f>
        <v>#VALUE!</v>
      </c>
    </row>
    <row r="15308" spans="1:1" x14ac:dyDescent="0.25">
      <c r="A15308" t="e">
        <f>Produkty[[#This Row],[Symbol]]</f>
        <v>#VALUE!</v>
      </c>
    </row>
    <row r="15309" spans="1:1" x14ac:dyDescent="0.25">
      <c r="A15309" t="e">
        <f>Produkty[[#This Row],[Symbol]]</f>
        <v>#VALUE!</v>
      </c>
    </row>
    <row r="15310" spans="1:1" x14ac:dyDescent="0.25">
      <c r="A15310" t="e">
        <f>Produkty[[#This Row],[Symbol]]</f>
        <v>#VALUE!</v>
      </c>
    </row>
    <row r="15311" spans="1:1" x14ac:dyDescent="0.25">
      <c r="A15311" t="e">
        <f>Produkty[[#This Row],[Symbol]]</f>
        <v>#VALUE!</v>
      </c>
    </row>
    <row r="15312" spans="1:1" x14ac:dyDescent="0.25">
      <c r="A15312" t="e">
        <f>Produkty[[#This Row],[Symbol]]</f>
        <v>#VALUE!</v>
      </c>
    </row>
    <row r="15313" spans="1:1" x14ac:dyDescent="0.25">
      <c r="A15313" t="e">
        <f>Produkty[[#This Row],[Symbol]]</f>
        <v>#VALUE!</v>
      </c>
    </row>
    <row r="15314" spans="1:1" x14ac:dyDescent="0.25">
      <c r="A15314" t="e">
        <f>Produkty[[#This Row],[Symbol]]</f>
        <v>#VALUE!</v>
      </c>
    </row>
    <row r="15315" spans="1:1" x14ac:dyDescent="0.25">
      <c r="A15315" t="e">
        <f>Produkty[[#This Row],[Symbol]]</f>
        <v>#VALUE!</v>
      </c>
    </row>
    <row r="15316" spans="1:1" x14ac:dyDescent="0.25">
      <c r="A15316" t="e">
        <f>Produkty[[#This Row],[Symbol]]</f>
        <v>#VALUE!</v>
      </c>
    </row>
    <row r="15317" spans="1:1" x14ac:dyDescent="0.25">
      <c r="A15317" t="e">
        <f>Produkty[[#This Row],[Symbol]]</f>
        <v>#VALUE!</v>
      </c>
    </row>
    <row r="15318" spans="1:1" x14ac:dyDescent="0.25">
      <c r="A15318" t="e">
        <f>Produkty[[#This Row],[Symbol]]</f>
        <v>#VALUE!</v>
      </c>
    </row>
    <row r="15319" spans="1:1" x14ac:dyDescent="0.25">
      <c r="A15319" t="e">
        <f>Produkty[[#This Row],[Symbol]]</f>
        <v>#VALUE!</v>
      </c>
    </row>
    <row r="15320" spans="1:1" x14ac:dyDescent="0.25">
      <c r="A15320" t="e">
        <f>Produkty[[#This Row],[Symbol]]</f>
        <v>#VALUE!</v>
      </c>
    </row>
    <row r="15321" spans="1:1" x14ac:dyDescent="0.25">
      <c r="A15321" t="e">
        <f>Produkty[[#This Row],[Symbol]]</f>
        <v>#VALUE!</v>
      </c>
    </row>
    <row r="15322" spans="1:1" x14ac:dyDescent="0.25">
      <c r="A15322" t="e">
        <f>Produkty[[#This Row],[Symbol]]</f>
        <v>#VALUE!</v>
      </c>
    </row>
    <row r="15323" spans="1:1" x14ac:dyDescent="0.25">
      <c r="A15323" t="e">
        <f>Produkty[[#This Row],[Symbol]]</f>
        <v>#VALUE!</v>
      </c>
    </row>
    <row r="15324" spans="1:1" x14ac:dyDescent="0.25">
      <c r="A15324" t="e">
        <f>Produkty[[#This Row],[Symbol]]</f>
        <v>#VALUE!</v>
      </c>
    </row>
    <row r="15325" spans="1:1" x14ac:dyDescent="0.25">
      <c r="A15325" t="e">
        <f>Produkty[[#This Row],[Symbol]]</f>
        <v>#VALUE!</v>
      </c>
    </row>
    <row r="15326" spans="1:1" x14ac:dyDescent="0.25">
      <c r="A15326" t="e">
        <f>Produkty[[#This Row],[Symbol]]</f>
        <v>#VALUE!</v>
      </c>
    </row>
    <row r="15327" spans="1:1" x14ac:dyDescent="0.25">
      <c r="A15327" t="e">
        <f>Produkty[[#This Row],[Symbol]]</f>
        <v>#VALUE!</v>
      </c>
    </row>
    <row r="15328" spans="1:1" x14ac:dyDescent="0.25">
      <c r="A15328" t="e">
        <f>Produkty[[#This Row],[Symbol]]</f>
        <v>#VALUE!</v>
      </c>
    </row>
    <row r="15329" spans="1:1" x14ac:dyDescent="0.25">
      <c r="A15329" t="e">
        <f>Produkty[[#This Row],[Symbol]]</f>
        <v>#VALUE!</v>
      </c>
    </row>
    <row r="15330" spans="1:1" x14ac:dyDescent="0.25">
      <c r="A15330" t="e">
        <f>Produkty[[#This Row],[Symbol]]</f>
        <v>#VALUE!</v>
      </c>
    </row>
    <row r="15331" spans="1:1" x14ac:dyDescent="0.25">
      <c r="A15331" t="e">
        <f>Produkty[[#This Row],[Symbol]]</f>
        <v>#VALUE!</v>
      </c>
    </row>
    <row r="15332" spans="1:1" x14ac:dyDescent="0.25">
      <c r="A15332" t="e">
        <f>Produkty[[#This Row],[Symbol]]</f>
        <v>#VALUE!</v>
      </c>
    </row>
    <row r="15333" spans="1:1" x14ac:dyDescent="0.25">
      <c r="A15333" t="e">
        <f>Produkty[[#This Row],[Symbol]]</f>
        <v>#VALUE!</v>
      </c>
    </row>
    <row r="15334" spans="1:1" x14ac:dyDescent="0.25">
      <c r="A15334" t="e">
        <f>Produkty[[#This Row],[Symbol]]</f>
        <v>#VALUE!</v>
      </c>
    </row>
    <row r="15335" spans="1:1" x14ac:dyDescent="0.25">
      <c r="A15335" t="e">
        <f>Produkty[[#This Row],[Symbol]]</f>
        <v>#VALUE!</v>
      </c>
    </row>
    <row r="15336" spans="1:1" x14ac:dyDescent="0.25">
      <c r="A15336" t="e">
        <f>Produkty[[#This Row],[Symbol]]</f>
        <v>#VALUE!</v>
      </c>
    </row>
    <row r="15337" spans="1:1" x14ac:dyDescent="0.25">
      <c r="A15337" t="e">
        <f>Produkty[[#This Row],[Symbol]]</f>
        <v>#VALUE!</v>
      </c>
    </row>
    <row r="15338" spans="1:1" x14ac:dyDescent="0.25">
      <c r="A15338" t="e">
        <f>Produkty[[#This Row],[Symbol]]</f>
        <v>#VALUE!</v>
      </c>
    </row>
    <row r="15339" spans="1:1" x14ac:dyDescent="0.25">
      <c r="A15339" t="e">
        <f>Produkty[[#This Row],[Symbol]]</f>
        <v>#VALUE!</v>
      </c>
    </row>
    <row r="15340" spans="1:1" x14ac:dyDescent="0.25">
      <c r="A15340" t="e">
        <f>Produkty[[#This Row],[Symbol]]</f>
        <v>#VALUE!</v>
      </c>
    </row>
    <row r="15341" spans="1:1" x14ac:dyDescent="0.25">
      <c r="A15341" t="e">
        <f>Produkty[[#This Row],[Symbol]]</f>
        <v>#VALUE!</v>
      </c>
    </row>
    <row r="15342" spans="1:1" x14ac:dyDescent="0.25">
      <c r="A15342" t="e">
        <f>Produkty[[#This Row],[Symbol]]</f>
        <v>#VALUE!</v>
      </c>
    </row>
    <row r="15343" spans="1:1" x14ac:dyDescent="0.25">
      <c r="A15343" t="e">
        <f>Produkty[[#This Row],[Symbol]]</f>
        <v>#VALUE!</v>
      </c>
    </row>
    <row r="15344" spans="1:1" x14ac:dyDescent="0.25">
      <c r="A15344" t="e">
        <f>Produkty[[#This Row],[Symbol]]</f>
        <v>#VALUE!</v>
      </c>
    </row>
    <row r="15345" spans="1:1" x14ac:dyDescent="0.25">
      <c r="A15345" t="e">
        <f>Produkty[[#This Row],[Symbol]]</f>
        <v>#VALUE!</v>
      </c>
    </row>
    <row r="15346" spans="1:1" x14ac:dyDescent="0.25">
      <c r="A15346" t="e">
        <f>Produkty[[#This Row],[Symbol]]</f>
        <v>#VALUE!</v>
      </c>
    </row>
    <row r="15347" spans="1:1" x14ac:dyDescent="0.25">
      <c r="A15347" t="e">
        <f>Produkty[[#This Row],[Symbol]]</f>
        <v>#VALUE!</v>
      </c>
    </row>
    <row r="15348" spans="1:1" x14ac:dyDescent="0.25">
      <c r="A15348" t="e">
        <f>Produkty[[#This Row],[Symbol]]</f>
        <v>#VALUE!</v>
      </c>
    </row>
    <row r="15349" spans="1:1" x14ac:dyDescent="0.25">
      <c r="A15349" t="e">
        <f>Produkty[[#This Row],[Symbol]]</f>
        <v>#VALUE!</v>
      </c>
    </row>
    <row r="15350" spans="1:1" x14ac:dyDescent="0.25">
      <c r="A15350" t="e">
        <f>Produkty[[#This Row],[Symbol]]</f>
        <v>#VALUE!</v>
      </c>
    </row>
    <row r="15351" spans="1:1" x14ac:dyDescent="0.25">
      <c r="A15351" t="e">
        <f>Produkty[[#This Row],[Symbol]]</f>
        <v>#VALUE!</v>
      </c>
    </row>
    <row r="15352" spans="1:1" x14ac:dyDescent="0.25">
      <c r="A15352" t="e">
        <f>Produkty[[#This Row],[Symbol]]</f>
        <v>#VALUE!</v>
      </c>
    </row>
    <row r="15353" spans="1:1" x14ac:dyDescent="0.25">
      <c r="A15353" t="e">
        <f>Produkty[[#This Row],[Symbol]]</f>
        <v>#VALUE!</v>
      </c>
    </row>
    <row r="15354" spans="1:1" x14ac:dyDescent="0.25">
      <c r="A15354" t="e">
        <f>Produkty[[#This Row],[Symbol]]</f>
        <v>#VALUE!</v>
      </c>
    </row>
    <row r="15355" spans="1:1" x14ac:dyDescent="0.25">
      <c r="A15355" t="e">
        <f>Produkty[[#This Row],[Symbol]]</f>
        <v>#VALUE!</v>
      </c>
    </row>
    <row r="15356" spans="1:1" x14ac:dyDescent="0.25">
      <c r="A15356" t="e">
        <f>Produkty[[#This Row],[Symbol]]</f>
        <v>#VALUE!</v>
      </c>
    </row>
    <row r="15357" spans="1:1" x14ac:dyDescent="0.25">
      <c r="A15357" t="e">
        <f>Produkty[[#This Row],[Symbol]]</f>
        <v>#VALUE!</v>
      </c>
    </row>
    <row r="15358" spans="1:1" x14ac:dyDescent="0.25">
      <c r="A15358" t="e">
        <f>Produkty[[#This Row],[Symbol]]</f>
        <v>#VALUE!</v>
      </c>
    </row>
    <row r="15359" spans="1:1" x14ac:dyDescent="0.25">
      <c r="A15359" t="e">
        <f>Produkty[[#This Row],[Symbol]]</f>
        <v>#VALUE!</v>
      </c>
    </row>
    <row r="15360" spans="1:1" x14ac:dyDescent="0.25">
      <c r="A15360" t="e">
        <f>Produkty[[#This Row],[Symbol]]</f>
        <v>#VALUE!</v>
      </c>
    </row>
    <row r="15361" spans="1:1" x14ac:dyDescent="0.25">
      <c r="A15361" t="e">
        <f>Produkty[[#This Row],[Symbol]]</f>
        <v>#VALUE!</v>
      </c>
    </row>
    <row r="15362" spans="1:1" x14ac:dyDescent="0.25">
      <c r="A15362" t="e">
        <f>Produkty[[#This Row],[Symbol]]</f>
        <v>#VALUE!</v>
      </c>
    </row>
    <row r="15363" spans="1:1" x14ac:dyDescent="0.25">
      <c r="A15363" t="e">
        <f>Produkty[[#This Row],[Symbol]]</f>
        <v>#VALUE!</v>
      </c>
    </row>
    <row r="15364" spans="1:1" x14ac:dyDescent="0.25">
      <c r="A15364" t="e">
        <f>Produkty[[#This Row],[Symbol]]</f>
        <v>#VALUE!</v>
      </c>
    </row>
    <row r="15365" spans="1:1" x14ac:dyDescent="0.25">
      <c r="A15365" t="e">
        <f>Produkty[[#This Row],[Symbol]]</f>
        <v>#VALUE!</v>
      </c>
    </row>
    <row r="15366" spans="1:1" x14ac:dyDescent="0.25">
      <c r="A15366" t="e">
        <f>Produkty[[#This Row],[Symbol]]</f>
        <v>#VALUE!</v>
      </c>
    </row>
    <row r="15367" spans="1:1" x14ac:dyDescent="0.25">
      <c r="A15367" t="e">
        <f>Produkty[[#This Row],[Symbol]]</f>
        <v>#VALUE!</v>
      </c>
    </row>
    <row r="15368" spans="1:1" x14ac:dyDescent="0.25">
      <c r="A15368" t="e">
        <f>Produkty[[#This Row],[Symbol]]</f>
        <v>#VALUE!</v>
      </c>
    </row>
    <row r="15369" spans="1:1" x14ac:dyDescent="0.25">
      <c r="A15369" t="e">
        <f>Produkty[[#This Row],[Symbol]]</f>
        <v>#VALUE!</v>
      </c>
    </row>
    <row r="15370" spans="1:1" x14ac:dyDescent="0.25">
      <c r="A15370" t="e">
        <f>Produkty[[#This Row],[Symbol]]</f>
        <v>#VALUE!</v>
      </c>
    </row>
    <row r="15371" spans="1:1" x14ac:dyDescent="0.25">
      <c r="A15371" t="e">
        <f>Produkty[[#This Row],[Symbol]]</f>
        <v>#VALUE!</v>
      </c>
    </row>
    <row r="15372" spans="1:1" x14ac:dyDescent="0.25">
      <c r="A15372" t="e">
        <f>Produkty[[#This Row],[Symbol]]</f>
        <v>#VALUE!</v>
      </c>
    </row>
    <row r="15373" spans="1:1" x14ac:dyDescent="0.25">
      <c r="A15373" t="e">
        <f>Produkty[[#This Row],[Symbol]]</f>
        <v>#VALUE!</v>
      </c>
    </row>
    <row r="15374" spans="1:1" x14ac:dyDescent="0.25">
      <c r="A15374" t="e">
        <f>Produkty[[#This Row],[Symbol]]</f>
        <v>#VALUE!</v>
      </c>
    </row>
    <row r="15375" spans="1:1" x14ac:dyDescent="0.25">
      <c r="A15375" t="e">
        <f>Produkty[[#This Row],[Symbol]]</f>
        <v>#VALUE!</v>
      </c>
    </row>
    <row r="15376" spans="1:1" x14ac:dyDescent="0.25">
      <c r="A15376" t="e">
        <f>Produkty[[#This Row],[Symbol]]</f>
        <v>#VALUE!</v>
      </c>
    </row>
    <row r="15377" spans="1:1" x14ac:dyDescent="0.25">
      <c r="A15377" t="e">
        <f>Produkty[[#This Row],[Symbol]]</f>
        <v>#VALUE!</v>
      </c>
    </row>
    <row r="15378" spans="1:1" x14ac:dyDescent="0.25">
      <c r="A15378" t="e">
        <f>Produkty[[#This Row],[Symbol]]</f>
        <v>#VALUE!</v>
      </c>
    </row>
    <row r="15379" spans="1:1" x14ac:dyDescent="0.25">
      <c r="A15379" t="e">
        <f>Produkty[[#This Row],[Symbol]]</f>
        <v>#VALUE!</v>
      </c>
    </row>
    <row r="15380" spans="1:1" x14ac:dyDescent="0.25">
      <c r="A15380" t="e">
        <f>Produkty[[#This Row],[Symbol]]</f>
        <v>#VALUE!</v>
      </c>
    </row>
    <row r="15381" spans="1:1" x14ac:dyDescent="0.25">
      <c r="A15381" t="e">
        <f>Produkty[[#This Row],[Symbol]]</f>
        <v>#VALUE!</v>
      </c>
    </row>
    <row r="15382" spans="1:1" x14ac:dyDescent="0.25">
      <c r="A15382" t="e">
        <f>Produkty[[#This Row],[Symbol]]</f>
        <v>#VALUE!</v>
      </c>
    </row>
    <row r="15383" spans="1:1" x14ac:dyDescent="0.25">
      <c r="A15383" t="e">
        <f>Produkty[[#This Row],[Symbol]]</f>
        <v>#VALUE!</v>
      </c>
    </row>
    <row r="15384" spans="1:1" x14ac:dyDescent="0.25">
      <c r="A15384" t="e">
        <f>Produkty[[#This Row],[Symbol]]</f>
        <v>#VALUE!</v>
      </c>
    </row>
    <row r="15385" spans="1:1" x14ac:dyDescent="0.25">
      <c r="A15385" t="e">
        <f>Produkty[[#This Row],[Symbol]]</f>
        <v>#VALUE!</v>
      </c>
    </row>
    <row r="15386" spans="1:1" x14ac:dyDescent="0.25">
      <c r="A15386" t="e">
        <f>Produkty[[#This Row],[Symbol]]</f>
        <v>#VALUE!</v>
      </c>
    </row>
    <row r="15387" spans="1:1" x14ac:dyDescent="0.25">
      <c r="A15387" t="e">
        <f>Produkty[[#This Row],[Symbol]]</f>
        <v>#VALUE!</v>
      </c>
    </row>
    <row r="15388" spans="1:1" x14ac:dyDescent="0.25">
      <c r="A15388" t="e">
        <f>Produkty[[#This Row],[Symbol]]</f>
        <v>#VALUE!</v>
      </c>
    </row>
    <row r="15389" spans="1:1" x14ac:dyDescent="0.25">
      <c r="A15389" t="e">
        <f>Produkty[[#This Row],[Symbol]]</f>
        <v>#VALUE!</v>
      </c>
    </row>
    <row r="15390" spans="1:1" x14ac:dyDescent="0.25">
      <c r="A15390" t="e">
        <f>Produkty[[#This Row],[Symbol]]</f>
        <v>#VALUE!</v>
      </c>
    </row>
    <row r="15391" spans="1:1" x14ac:dyDescent="0.25">
      <c r="A15391" t="e">
        <f>Produkty[[#This Row],[Symbol]]</f>
        <v>#VALUE!</v>
      </c>
    </row>
    <row r="15392" spans="1:1" x14ac:dyDescent="0.25">
      <c r="A15392" t="e">
        <f>Produkty[[#This Row],[Symbol]]</f>
        <v>#VALUE!</v>
      </c>
    </row>
    <row r="15393" spans="1:1" x14ac:dyDescent="0.25">
      <c r="A15393" t="e">
        <f>Produkty[[#This Row],[Symbol]]</f>
        <v>#VALUE!</v>
      </c>
    </row>
    <row r="15394" spans="1:1" x14ac:dyDescent="0.25">
      <c r="A15394" t="e">
        <f>Produkty[[#This Row],[Symbol]]</f>
        <v>#VALUE!</v>
      </c>
    </row>
    <row r="15395" spans="1:1" x14ac:dyDescent="0.25">
      <c r="A15395" t="e">
        <f>Produkty[[#This Row],[Symbol]]</f>
        <v>#VALUE!</v>
      </c>
    </row>
    <row r="15396" spans="1:1" x14ac:dyDescent="0.25">
      <c r="A15396" t="e">
        <f>Produkty[[#This Row],[Symbol]]</f>
        <v>#VALUE!</v>
      </c>
    </row>
    <row r="15397" spans="1:1" x14ac:dyDescent="0.25">
      <c r="A15397" t="e">
        <f>Produkty[[#This Row],[Symbol]]</f>
        <v>#VALUE!</v>
      </c>
    </row>
    <row r="15398" spans="1:1" x14ac:dyDescent="0.25">
      <c r="A15398" t="e">
        <f>Produkty[[#This Row],[Symbol]]</f>
        <v>#VALUE!</v>
      </c>
    </row>
    <row r="15399" spans="1:1" x14ac:dyDescent="0.25">
      <c r="A15399" t="e">
        <f>Produkty[[#This Row],[Symbol]]</f>
        <v>#VALUE!</v>
      </c>
    </row>
    <row r="15400" spans="1:1" x14ac:dyDescent="0.25">
      <c r="A15400" t="e">
        <f>Produkty[[#This Row],[Symbol]]</f>
        <v>#VALUE!</v>
      </c>
    </row>
    <row r="15401" spans="1:1" x14ac:dyDescent="0.25">
      <c r="A15401" t="e">
        <f>Produkty[[#This Row],[Symbol]]</f>
        <v>#VALUE!</v>
      </c>
    </row>
    <row r="15402" spans="1:1" x14ac:dyDescent="0.25">
      <c r="A15402" t="e">
        <f>Produkty[[#This Row],[Symbol]]</f>
        <v>#VALUE!</v>
      </c>
    </row>
    <row r="15403" spans="1:1" x14ac:dyDescent="0.25">
      <c r="A15403" t="e">
        <f>Produkty[[#This Row],[Symbol]]</f>
        <v>#VALUE!</v>
      </c>
    </row>
    <row r="15404" spans="1:1" x14ac:dyDescent="0.25">
      <c r="A15404" t="e">
        <f>Produkty[[#This Row],[Symbol]]</f>
        <v>#VALUE!</v>
      </c>
    </row>
    <row r="15405" spans="1:1" x14ac:dyDescent="0.25">
      <c r="A15405" t="e">
        <f>Produkty[[#This Row],[Symbol]]</f>
        <v>#VALUE!</v>
      </c>
    </row>
    <row r="15406" spans="1:1" x14ac:dyDescent="0.25">
      <c r="A15406" t="e">
        <f>Produkty[[#This Row],[Symbol]]</f>
        <v>#VALUE!</v>
      </c>
    </row>
    <row r="15407" spans="1:1" x14ac:dyDescent="0.25">
      <c r="A15407" t="e">
        <f>Produkty[[#This Row],[Symbol]]</f>
        <v>#VALUE!</v>
      </c>
    </row>
    <row r="15408" spans="1:1" x14ac:dyDescent="0.25">
      <c r="A15408" t="e">
        <f>Produkty[[#This Row],[Symbol]]</f>
        <v>#VALUE!</v>
      </c>
    </row>
    <row r="15409" spans="1:1" x14ac:dyDescent="0.25">
      <c r="A15409" t="e">
        <f>Produkty[[#This Row],[Symbol]]</f>
        <v>#VALUE!</v>
      </c>
    </row>
    <row r="15410" spans="1:1" x14ac:dyDescent="0.25">
      <c r="A15410" t="e">
        <f>Produkty[[#This Row],[Symbol]]</f>
        <v>#VALUE!</v>
      </c>
    </row>
    <row r="15411" spans="1:1" x14ac:dyDescent="0.25">
      <c r="A15411" t="e">
        <f>Produkty[[#This Row],[Symbol]]</f>
        <v>#VALUE!</v>
      </c>
    </row>
    <row r="15412" spans="1:1" x14ac:dyDescent="0.25">
      <c r="A15412" t="e">
        <f>Produkty[[#This Row],[Symbol]]</f>
        <v>#VALUE!</v>
      </c>
    </row>
    <row r="15413" spans="1:1" x14ac:dyDescent="0.25">
      <c r="A15413" t="e">
        <f>Produkty[[#This Row],[Symbol]]</f>
        <v>#VALUE!</v>
      </c>
    </row>
    <row r="15414" spans="1:1" x14ac:dyDescent="0.25">
      <c r="A15414" t="e">
        <f>Produkty[[#This Row],[Symbol]]</f>
        <v>#VALUE!</v>
      </c>
    </row>
    <row r="15415" spans="1:1" x14ac:dyDescent="0.25">
      <c r="A15415" t="e">
        <f>Produkty[[#This Row],[Symbol]]</f>
        <v>#VALUE!</v>
      </c>
    </row>
    <row r="15416" spans="1:1" x14ac:dyDescent="0.25">
      <c r="A15416" t="e">
        <f>Produkty[[#This Row],[Symbol]]</f>
        <v>#VALUE!</v>
      </c>
    </row>
    <row r="15417" spans="1:1" x14ac:dyDescent="0.25">
      <c r="A15417" t="e">
        <f>Produkty[[#This Row],[Symbol]]</f>
        <v>#VALUE!</v>
      </c>
    </row>
    <row r="15418" spans="1:1" x14ac:dyDescent="0.25">
      <c r="A15418" t="e">
        <f>Produkty[[#This Row],[Symbol]]</f>
        <v>#VALUE!</v>
      </c>
    </row>
    <row r="15419" spans="1:1" x14ac:dyDescent="0.25">
      <c r="A15419" t="e">
        <f>Produkty[[#This Row],[Symbol]]</f>
        <v>#VALUE!</v>
      </c>
    </row>
    <row r="15420" spans="1:1" x14ac:dyDescent="0.25">
      <c r="A15420" t="e">
        <f>Produkty[[#This Row],[Symbol]]</f>
        <v>#VALUE!</v>
      </c>
    </row>
    <row r="15421" spans="1:1" x14ac:dyDescent="0.25">
      <c r="A15421" t="e">
        <f>Produkty[[#This Row],[Symbol]]</f>
        <v>#VALUE!</v>
      </c>
    </row>
    <row r="15422" spans="1:1" x14ac:dyDescent="0.25">
      <c r="A15422" t="e">
        <f>Produkty[[#This Row],[Symbol]]</f>
        <v>#VALUE!</v>
      </c>
    </row>
    <row r="15423" spans="1:1" x14ac:dyDescent="0.25">
      <c r="A15423" t="e">
        <f>Produkty[[#This Row],[Symbol]]</f>
        <v>#VALUE!</v>
      </c>
    </row>
    <row r="15424" spans="1:1" x14ac:dyDescent="0.25">
      <c r="A15424" t="e">
        <f>Produkty[[#This Row],[Symbol]]</f>
        <v>#VALUE!</v>
      </c>
    </row>
    <row r="15425" spans="1:1" x14ac:dyDescent="0.25">
      <c r="A15425" t="e">
        <f>Produkty[[#This Row],[Symbol]]</f>
        <v>#VALUE!</v>
      </c>
    </row>
    <row r="15426" spans="1:1" x14ac:dyDescent="0.25">
      <c r="A15426" t="e">
        <f>Produkty[[#This Row],[Symbol]]</f>
        <v>#VALUE!</v>
      </c>
    </row>
    <row r="15427" spans="1:1" x14ac:dyDescent="0.25">
      <c r="A15427" t="e">
        <f>Produkty[[#This Row],[Symbol]]</f>
        <v>#VALUE!</v>
      </c>
    </row>
    <row r="15428" spans="1:1" x14ac:dyDescent="0.25">
      <c r="A15428" t="e">
        <f>Produkty[[#This Row],[Symbol]]</f>
        <v>#VALUE!</v>
      </c>
    </row>
    <row r="15429" spans="1:1" x14ac:dyDescent="0.25">
      <c r="A15429" t="e">
        <f>Produkty[[#This Row],[Symbol]]</f>
        <v>#VALUE!</v>
      </c>
    </row>
    <row r="15430" spans="1:1" x14ac:dyDescent="0.25">
      <c r="A15430" t="e">
        <f>Produkty[[#This Row],[Symbol]]</f>
        <v>#VALUE!</v>
      </c>
    </row>
    <row r="15431" spans="1:1" x14ac:dyDescent="0.25">
      <c r="A15431" t="e">
        <f>Produkty[[#This Row],[Symbol]]</f>
        <v>#VALUE!</v>
      </c>
    </row>
    <row r="15432" spans="1:1" x14ac:dyDescent="0.25">
      <c r="A15432" t="e">
        <f>Produkty[[#This Row],[Symbol]]</f>
        <v>#VALUE!</v>
      </c>
    </row>
    <row r="15433" spans="1:1" x14ac:dyDescent="0.25">
      <c r="A15433" t="e">
        <f>Produkty[[#This Row],[Symbol]]</f>
        <v>#VALUE!</v>
      </c>
    </row>
    <row r="15434" spans="1:1" x14ac:dyDescent="0.25">
      <c r="A15434" t="e">
        <f>Produkty[[#This Row],[Symbol]]</f>
        <v>#VALUE!</v>
      </c>
    </row>
    <row r="15435" spans="1:1" x14ac:dyDescent="0.25">
      <c r="A15435" t="e">
        <f>Produkty[[#This Row],[Symbol]]</f>
        <v>#VALUE!</v>
      </c>
    </row>
    <row r="15436" spans="1:1" x14ac:dyDescent="0.25">
      <c r="A15436" t="e">
        <f>Produkty[[#This Row],[Symbol]]</f>
        <v>#VALUE!</v>
      </c>
    </row>
    <row r="15437" spans="1:1" x14ac:dyDescent="0.25">
      <c r="A15437" t="e">
        <f>Produkty[[#This Row],[Symbol]]</f>
        <v>#VALUE!</v>
      </c>
    </row>
    <row r="15438" spans="1:1" x14ac:dyDescent="0.25">
      <c r="A15438" t="e">
        <f>Produkty[[#This Row],[Symbol]]</f>
        <v>#VALUE!</v>
      </c>
    </row>
    <row r="15439" spans="1:1" x14ac:dyDescent="0.25">
      <c r="A15439" t="e">
        <f>Produkty[[#This Row],[Symbol]]</f>
        <v>#VALUE!</v>
      </c>
    </row>
    <row r="15440" spans="1:1" x14ac:dyDescent="0.25">
      <c r="A15440" t="e">
        <f>Produkty[[#This Row],[Symbol]]</f>
        <v>#VALUE!</v>
      </c>
    </row>
    <row r="15441" spans="1:1" x14ac:dyDescent="0.25">
      <c r="A15441" t="e">
        <f>Produkty[[#This Row],[Symbol]]</f>
        <v>#VALUE!</v>
      </c>
    </row>
    <row r="15442" spans="1:1" x14ac:dyDescent="0.25">
      <c r="A15442" t="e">
        <f>Produkty[[#This Row],[Symbol]]</f>
        <v>#VALUE!</v>
      </c>
    </row>
    <row r="15443" spans="1:1" x14ac:dyDescent="0.25">
      <c r="A15443" t="e">
        <f>Produkty[[#This Row],[Symbol]]</f>
        <v>#VALUE!</v>
      </c>
    </row>
    <row r="15444" spans="1:1" x14ac:dyDescent="0.25">
      <c r="A15444" t="e">
        <f>Produkty[[#This Row],[Symbol]]</f>
        <v>#VALUE!</v>
      </c>
    </row>
    <row r="15445" spans="1:1" x14ac:dyDescent="0.25">
      <c r="A15445" t="e">
        <f>Produkty[[#This Row],[Symbol]]</f>
        <v>#VALUE!</v>
      </c>
    </row>
    <row r="15446" spans="1:1" x14ac:dyDescent="0.25">
      <c r="A15446" t="e">
        <f>Produkty[[#This Row],[Symbol]]</f>
        <v>#VALUE!</v>
      </c>
    </row>
    <row r="15447" spans="1:1" x14ac:dyDescent="0.25">
      <c r="A15447" t="e">
        <f>Produkty[[#This Row],[Symbol]]</f>
        <v>#VALUE!</v>
      </c>
    </row>
    <row r="15448" spans="1:1" x14ac:dyDescent="0.25">
      <c r="A15448" t="e">
        <f>Produkty[[#This Row],[Symbol]]</f>
        <v>#VALUE!</v>
      </c>
    </row>
    <row r="15449" spans="1:1" x14ac:dyDescent="0.25">
      <c r="A15449" t="e">
        <f>Produkty[[#This Row],[Symbol]]</f>
        <v>#VALUE!</v>
      </c>
    </row>
    <row r="15450" spans="1:1" x14ac:dyDescent="0.25">
      <c r="A15450" t="e">
        <f>Produkty[[#This Row],[Symbol]]</f>
        <v>#VALUE!</v>
      </c>
    </row>
    <row r="15451" spans="1:1" x14ac:dyDescent="0.25">
      <c r="A15451" t="e">
        <f>Produkty[[#This Row],[Symbol]]</f>
        <v>#VALUE!</v>
      </c>
    </row>
    <row r="15452" spans="1:1" x14ac:dyDescent="0.25">
      <c r="A15452" t="e">
        <f>Produkty[[#This Row],[Symbol]]</f>
        <v>#VALUE!</v>
      </c>
    </row>
    <row r="15453" spans="1:1" x14ac:dyDescent="0.25">
      <c r="A15453" t="e">
        <f>Produkty[[#This Row],[Symbol]]</f>
        <v>#VALUE!</v>
      </c>
    </row>
    <row r="15454" spans="1:1" x14ac:dyDescent="0.25">
      <c r="A15454" t="e">
        <f>Produkty[[#This Row],[Symbol]]</f>
        <v>#VALUE!</v>
      </c>
    </row>
    <row r="15455" spans="1:1" x14ac:dyDescent="0.25">
      <c r="A15455" t="e">
        <f>Produkty[[#This Row],[Symbol]]</f>
        <v>#VALUE!</v>
      </c>
    </row>
    <row r="15456" spans="1:1" x14ac:dyDescent="0.25">
      <c r="A15456" t="e">
        <f>Produkty[[#This Row],[Symbol]]</f>
        <v>#VALUE!</v>
      </c>
    </row>
    <row r="15457" spans="1:1" x14ac:dyDescent="0.25">
      <c r="A15457" t="e">
        <f>Produkty[[#This Row],[Symbol]]</f>
        <v>#VALUE!</v>
      </c>
    </row>
    <row r="15458" spans="1:1" x14ac:dyDescent="0.25">
      <c r="A15458" t="e">
        <f>Produkty[[#This Row],[Symbol]]</f>
        <v>#VALUE!</v>
      </c>
    </row>
    <row r="15459" spans="1:1" x14ac:dyDescent="0.25">
      <c r="A15459" t="e">
        <f>Produkty[[#This Row],[Symbol]]</f>
        <v>#VALUE!</v>
      </c>
    </row>
    <row r="15460" spans="1:1" x14ac:dyDescent="0.25">
      <c r="A15460" t="e">
        <f>Produkty[[#This Row],[Symbol]]</f>
        <v>#VALUE!</v>
      </c>
    </row>
    <row r="15461" spans="1:1" x14ac:dyDescent="0.25">
      <c r="A15461" t="e">
        <f>Produkty[[#This Row],[Symbol]]</f>
        <v>#VALUE!</v>
      </c>
    </row>
    <row r="15462" spans="1:1" x14ac:dyDescent="0.25">
      <c r="A15462" t="e">
        <f>Produkty[[#This Row],[Symbol]]</f>
        <v>#VALUE!</v>
      </c>
    </row>
    <row r="15463" spans="1:1" x14ac:dyDescent="0.25">
      <c r="A15463" t="e">
        <f>Produkty[[#This Row],[Symbol]]</f>
        <v>#VALUE!</v>
      </c>
    </row>
    <row r="15464" spans="1:1" x14ac:dyDescent="0.25">
      <c r="A15464" t="e">
        <f>Produkty[[#This Row],[Symbol]]</f>
        <v>#VALUE!</v>
      </c>
    </row>
    <row r="15465" spans="1:1" x14ac:dyDescent="0.25">
      <c r="A15465" t="e">
        <f>Produkty[[#This Row],[Symbol]]</f>
        <v>#VALUE!</v>
      </c>
    </row>
    <row r="15466" spans="1:1" x14ac:dyDescent="0.25">
      <c r="A15466" t="e">
        <f>Produkty[[#This Row],[Symbol]]</f>
        <v>#VALUE!</v>
      </c>
    </row>
    <row r="15467" spans="1:1" x14ac:dyDescent="0.25">
      <c r="A15467" t="e">
        <f>Produkty[[#This Row],[Symbol]]</f>
        <v>#VALUE!</v>
      </c>
    </row>
    <row r="15468" spans="1:1" x14ac:dyDescent="0.25">
      <c r="A15468" t="e">
        <f>Produkty[[#This Row],[Symbol]]</f>
        <v>#VALUE!</v>
      </c>
    </row>
    <row r="15469" spans="1:1" x14ac:dyDescent="0.25">
      <c r="A15469" t="e">
        <f>Produkty[[#This Row],[Symbol]]</f>
        <v>#VALUE!</v>
      </c>
    </row>
    <row r="15470" spans="1:1" x14ac:dyDescent="0.25">
      <c r="A15470" t="e">
        <f>Produkty[[#This Row],[Symbol]]</f>
        <v>#VALUE!</v>
      </c>
    </row>
    <row r="15471" spans="1:1" x14ac:dyDescent="0.25">
      <c r="A15471" t="e">
        <f>Produkty[[#This Row],[Symbol]]</f>
        <v>#VALUE!</v>
      </c>
    </row>
    <row r="15472" spans="1:1" x14ac:dyDescent="0.25">
      <c r="A15472" t="e">
        <f>Produkty[[#This Row],[Symbol]]</f>
        <v>#VALUE!</v>
      </c>
    </row>
    <row r="15473" spans="1:1" x14ac:dyDescent="0.25">
      <c r="A15473" t="e">
        <f>Produkty[[#This Row],[Symbol]]</f>
        <v>#VALUE!</v>
      </c>
    </row>
    <row r="15474" spans="1:1" x14ac:dyDescent="0.25">
      <c r="A15474" t="e">
        <f>Produkty[[#This Row],[Symbol]]</f>
        <v>#VALUE!</v>
      </c>
    </row>
    <row r="15475" spans="1:1" x14ac:dyDescent="0.25">
      <c r="A15475" t="e">
        <f>Produkty[[#This Row],[Symbol]]</f>
        <v>#VALUE!</v>
      </c>
    </row>
    <row r="15476" spans="1:1" x14ac:dyDescent="0.25">
      <c r="A15476" t="e">
        <f>Produkty[[#This Row],[Symbol]]</f>
        <v>#VALUE!</v>
      </c>
    </row>
    <row r="15477" spans="1:1" x14ac:dyDescent="0.25">
      <c r="A15477" t="e">
        <f>Produkty[[#This Row],[Symbol]]</f>
        <v>#VALUE!</v>
      </c>
    </row>
    <row r="15478" spans="1:1" x14ac:dyDescent="0.25">
      <c r="A15478" t="e">
        <f>Produkty[[#This Row],[Symbol]]</f>
        <v>#VALUE!</v>
      </c>
    </row>
    <row r="15479" spans="1:1" x14ac:dyDescent="0.25">
      <c r="A15479" t="e">
        <f>Produkty[[#This Row],[Symbol]]</f>
        <v>#VALUE!</v>
      </c>
    </row>
    <row r="15480" spans="1:1" x14ac:dyDescent="0.25">
      <c r="A15480" t="e">
        <f>Produkty[[#This Row],[Symbol]]</f>
        <v>#VALUE!</v>
      </c>
    </row>
    <row r="15481" spans="1:1" x14ac:dyDescent="0.25">
      <c r="A15481" t="e">
        <f>Produkty[[#This Row],[Symbol]]</f>
        <v>#VALUE!</v>
      </c>
    </row>
    <row r="15482" spans="1:1" x14ac:dyDescent="0.25">
      <c r="A15482" t="e">
        <f>Produkty[[#This Row],[Symbol]]</f>
        <v>#VALUE!</v>
      </c>
    </row>
    <row r="15483" spans="1:1" x14ac:dyDescent="0.25">
      <c r="A15483" t="e">
        <f>Produkty[[#This Row],[Symbol]]</f>
        <v>#VALUE!</v>
      </c>
    </row>
    <row r="15484" spans="1:1" x14ac:dyDescent="0.25">
      <c r="A15484" t="e">
        <f>Produkty[[#This Row],[Symbol]]</f>
        <v>#VALUE!</v>
      </c>
    </row>
    <row r="15485" spans="1:1" x14ac:dyDescent="0.25">
      <c r="A15485" t="e">
        <f>Produkty[[#This Row],[Symbol]]</f>
        <v>#VALUE!</v>
      </c>
    </row>
    <row r="15486" spans="1:1" x14ac:dyDescent="0.25">
      <c r="A15486" t="e">
        <f>Produkty[[#This Row],[Symbol]]</f>
        <v>#VALUE!</v>
      </c>
    </row>
    <row r="15487" spans="1:1" x14ac:dyDescent="0.25">
      <c r="A15487" t="e">
        <f>Produkty[[#This Row],[Symbol]]</f>
        <v>#VALUE!</v>
      </c>
    </row>
    <row r="15488" spans="1:1" x14ac:dyDescent="0.25">
      <c r="A15488" t="e">
        <f>Produkty[[#This Row],[Symbol]]</f>
        <v>#VALUE!</v>
      </c>
    </row>
    <row r="15489" spans="1:1" x14ac:dyDescent="0.25">
      <c r="A15489" t="e">
        <f>Produkty[[#This Row],[Symbol]]</f>
        <v>#VALUE!</v>
      </c>
    </row>
    <row r="15490" spans="1:1" x14ac:dyDescent="0.25">
      <c r="A15490" t="e">
        <f>Produkty[[#This Row],[Symbol]]</f>
        <v>#VALUE!</v>
      </c>
    </row>
    <row r="15491" spans="1:1" x14ac:dyDescent="0.25">
      <c r="A15491" t="e">
        <f>Produkty[[#This Row],[Symbol]]</f>
        <v>#VALUE!</v>
      </c>
    </row>
    <row r="15492" spans="1:1" x14ac:dyDescent="0.25">
      <c r="A15492" t="e">
        <f>Produkty[[#This Row],[Symbol]]</f>
        <v>#VALUE!</v>
      </c>
    </row>
    <row r="15493" spans="1:1" x14ac:dyDescent="0.25">
      <c r="A15493" t="e">
        <f>Produkty[[#This Row],[Symbol]]</f>
        <v>#VALUE!</v>
      </c>
    </row>
    <row r="15494" spans="1:1" x14ac:dyDescent="0.25">
      <c r="A15494" t="e">
        <f>Produkty[[#This Row],[Symbol]]</f>
        <v>#VALUE!</v>
      </c>
    </row>
    <row r="15495" spans="1:1" x14ac:dyDescent="0.25">
      <c r="A15495" t="e">
        <f>Produkty[[#This Row],[Symbol]]</f>
        <v>#VALUE!</v>
      </c>
    </row>
    <row r="15496" spans="1:1" x14ac:dyDescent="0.25">
      <c r="A15496" t="e">
        <f>Produkty[[#This Row],[Symbol]]</f>
        <v>#VALUE!</v>
      </c>
    </row>
    <row r="15497" spans="1:1" x14ac:dyDescent="0.25">
      <c r="A15497" t="e">
        <f>Produkty[[#This Row],[Symbol]]</f>
        <v>#VALUE!</v>
      </c>
    </row>
    <row r="15498" spans="1:1" x14ac:dyDescent="0.25">
      <c r="A15498" t="e">
        <f>Produkty[[#This Row],[Symbol]]</f>
        <v>#VALUE!</v>
      </c>
    </row>
    <row r="15499" spans="1:1" x14ac:dyDescent="0.25">
      <c r="A15499" t="e">
        <f>Produkty[[#This Row],[Symbol]]</f>
        <v>#VALUE!</v>
      </c>
    </row>
    <row r="15500" spans="1:1" x14ac:dyDescent="0.25">
      <c r="A15500" t="e">
        <f>Produkty[[#This Row],[Symbol]]</f>
        <v>#VALUE!</v>
      </c>
    </row>
    <row r="15501" spans="1:1" x14ac:dyDescent="0.25">
      <c r="A15501" t="e">
        <f>Produkty[[#This Row],[Symbol]]</f>
        <v>#VALUE!</v>
      </c>
    </row>
    <row r="15502" spans="1:1" x14ac:dyDescent="0.25">
      <c r="A15502" t="e">
        <f>Produkty[[#This Row],[Symbol]]</f>
        <v>#VALUE!</v>
      </c>
    </row>
    <row r="15503" spans="1:1" x14ac:dyDescent="0.25">
      <c r="A15503" t="e">
        <f>Produkty[[#This Row],[Symbol]]</f>
        <v>#VALUE!</v>
      </c>
    </row>
    <row r="15504" spans="1:1" x14ac:dyDescent="0.25">
      <c r="A15504" t="e">
        <f>Produkty[[#This Row],[Symbol]]</f>
        <v>#VALUE!</v>
      </c>
    </row>
    <row r="15505" spans="1:1" x14ac:dyDescent="0.25">
      <c r="A15505" t="e">
        <f>Produkty[[#This Row],[Symbol]]</f>
        <v>#VALUE!</v>
      </c>
    </row>
    <row r="15506" spans="1:1" x14ac:dyDescent="0.25">
      <c r="A15506" t="e">
        <f>Produkty[[#This Row],[Symbol]]</f>
        <v>#VALUE!</v>
      </c>
    </row>
    <row r="15507" spans="1:1" x14ac:dyDescent="0.25">
      <c r="A15507" t="e">
        <f>Produkty[[#This Row],[Symbol]]</f>
        <v>#VALUE!</v>
      </c>
    </row>
    <row r="15508" spans="1:1" x14ac:dyDescent="0.25">
      <c r="A15508" t="e">
        <f>Produkty[[#This Row],[Symbol]]</f>
        <v>#VALUE!</v>
      </c>
    </row>
    <row r="15509" spans="1:1" x14ac:dyDescent="0.25">
      <c r="A15509" t="e">
        <f>Produkty[[#This Row],[Symbol]]</f>
        <v>#VALUE!</v>
      </c>
    </row>
    <row r="15510" spans="1:1" x14ac:dyDescent="0.25">
      <c r="A15510" t="e">
        <f>Produkty[[#This Row],[Symbol]]</f>
        <v>#VALUE!</v>
      </c>
    </row>
    <row r="15511" spans="1:1" x14ac:dyDescent="0.25">
      <c r="A15511" t="e">
        <f>Produkty[[#This Row],[Symbol]]</f>
        <v>#VALUE!</v>
      </c>
    </row>
    <row r="15512" spans="1:1" x14ac:dyDescent="0.25">
      <c r="A15512" t="e">
        <f>Produkty[[#This Row],[Symbol]]</f>
        <v>#VALUE!</v>
      </c>
    </row>
    <row r="15513" spans="1:1" x14ac:dyDescent="0.25">
      <c r="A15513" t="e">
        <f>Produkty[[#This Row],[Symbol]]</f>
        <v>#VALUE!</v>
      </c>
    </row>
    <row r="15514" spans="1:1" x14ac:dyDescent="0.25">
      <c r="A15514" t="e">
        <f>Produkty[[#This Row],[Symbol]]</f>
        <v>#VALUE!</v>
      </c>
    </row>
    <row r="15515" spans="1:1" x14ac:dyDescent="0.25">
      <c r="A15515" t="e">
        <f>Produkty[[#This Row],[Symbol]]</f>
        <v>#VALUE!</v>
      </c>
    </row>
    <row r="15516" spans="1:1" x14ac:dyDescent="0.25">
      <c r="A15516" t="e">
        <f>Produkty[[#This Row],[Symbol]]</f>
        <v>#VALUE!</v>
      </c>
    </row>
    <row r="15517" spans="1:1" x14ac:dyDescent="0.25">
      <c r="A15517" t="e">
        <f>Produkty[[#This Row],[Symbol]]</f>
        <v>#VALUE!</v>
      </c>
    </row>
    <row r="15518" spans="1:1" x14ac:dyDescent="0.25">
      <c r="A15518" t="e">
        <f>Produkty[[#This Row],[Symbol]]</f>
        <v>#VALUE!</v>
      </c>
    </row>
    <row r="15519" spans="1:1" x14ac:dyDescent="0.25">
      <c r="A15519" t="e">
        <f>Produkty[[#This Row],[Symbol]]</f>
        <v>#VALUE!</v>
      </c>
    </row>
    <row r="15520" spans="1:1" x14ac:dyDescent="0.25">
      <c r="A15520" t="e">
        <f>Produkty[[#This Row],[Symbol]]</f>
        <v>#VALUE!</v>
      </c>
    </row>
    <row r="15521" spans="1:1" x14ac:dyDescent="0.25">
      <c r="A15521" t="e">
        <f>Produkty[[#This Row],[Symbol]]</f>
        <v>#VALUE!</v>
      </c>
    </row>
    <row r="15522" spans="1:1" x14ac:dyDescent="0.25">
      <c r="A15522" t="e">
        <f>Produkty[[#This Row],[Symbol]]</f>
        <v>#VALUE!</v>
      </c>
    </row>
    <row r="15523" spans="1:1" x14ac:dyDescent="0.25">
      <c r="A15523" t="e">
        <f>Produkty[[#This Row],[Symbol]]</f>
        <v>#VALUE!</v>
      </c>
    </row>
    <row r="15524" spans="1:1" x14ac:dyDescent="0.25">
      <c r="A15524" t="e">
        <f>Produkty[[#This Row],[Symbol]]</f>
        <v>#VALUE!</v>
      </c>
    </row>
    <row r="15525" spans="1:1" x14ac:dyDescent="0.25">
      <c r="A15525" t="e">
        <f>Produkty[[#This Row],[Symbol]]</f>
        <v>#VALUE!</v>
      </c>
    </row>
    <row r="15526" spans="1:1" x14ac:dyDescent="0.25">
      <c r="A15526" t="e">
        <f>Produkty[[#This Row],[Symbol]]</f>
        <v>#VALUE!</v>
      </c>
    </row>
    <row r="15527" spans="1:1" x14ac:dyDescent="0.25">
      <c r="A15527" t="e">
        <f>Produkty[[#This Row],[Symbol]]</f>
        <v>#VALUE!</v>
      </c>
    </row>
    <row r="15528" spans="1:1" x14ac:dyDescent="0.25">
      <c r="A15528" t="e">
        <f>Produkty[[#This Row],[Symbol]]</f>
        <v>#VALUE!</v>
      </c>
    </row>
    <row r="15529" spans="1:1" x14ac:dyDescent="0.25">
      <c r="A15529" t="e">
        <f>Produkty[[#This Row],[Symbol]]</f>
        <v>#VALUE!</v>
      </c>
    </row>
    <row r="15530" spans="1:1" x14ac:dyDescent="0.25">
      <c r="A15530" t="e">
        <f>Produkty[[#This Row],[Symbol]]</f>
        <v>#VALUE!</v>
      </c>
    </row>
    <row r="15531" spans="1:1" x14ac:dyDescent="0.25">
      <c r="A15531" t="e">
        <f>Produkty[[#This Row],[Symbol]]</f>
        <v>#VALUE!</v>
      </c>
    </row>
    <row r="15532" spans="1:1" x14ac:dyDescent="0.25">
      <c r="A15532" t="e">
        <f>Produkty[[#This Row],[Symbol]]</f>
        <v>#VALUE!</v>
      </c>
    </row>
    <row r="15533" spans="1:1" x14ac:dyDescent="0.25">
      <c r="A15533" t="e">
        <f>Produkty[[#This Row],[Symbol]]</f>
        <v>#VALUE!</v>
      </c>
    </row>
    <row r="15534" spans="1:1" x14ac:dyDescent="0.25">
      <c r="A15534" t="e">
        <f>Produkty[[#This Row],[Symbol]]</f>
        <v>#VALUE!</v>
      </c>
    </row>
    <row r="15535" spans="1:1" x14ac:dyDescent="0.25">
      <c r="A15535" t="e">
        <f>Produkty[[#This Row],[Symbol]]</f>
        <v>#VALUE!</v>
      </c>
    </row>
    <row r="15536" spans="1:1" x14ac:dyDescent="0.25">
      <c r="A15536" t="e">
        <f>Produkty[[#This Row],[Symbol]]</f>
        <v>#VALUE!</v>
      </c>
    </row>
    <row r="15537" spans="1:1" x14ac:dyDescent="0.25">
      <c r="A15537" t="e">
        <f>Produkty[[#This Row],[Symbol]]</f>
        <v>#VALUE!</v>
      </c>
    </row>
    <row r="15538" spans="1:1" x14ac:dyDescent="0.25">
      <c r="A15538" t="e">
        <f>Produkty[[#This Row],[Symbol]]</f>
        <v>#VALUE!</v>
      </c>
    </row>
    <row r="15539" spans="1:1" x14ac:dyDescent="0.25">
      <c r="A15539" t="e">
        <f>Produkty[[#This Row],[Symbol]]</f>
        <v>#VALUE!</v>
      </c>
    </row>
    <row r="15540" spans="1:1" x14ac:dyDescent="0.25">
      <c r="A15540" t="e">
        <f>Produkty[[#This Row],[Symbol]]</f>
        <v>#VALUE!</v>
      </c>
    </row>
    <row r="15541" spans="1:1" x14ac:dyDescent="0.25">
      <c r="A15541" t="e">
        <f>Produkty[[#This Row],[Symbol]]</f>
        <v>#VALUE!</v>
      </c>
    </row>
    <row r="15542" spans="1:1" x14ac:dyDescent="0.25">
      <c r="A15542" t="e">
        <f>Produkty[[#This Row],[Symbol]]</f>
        <v>#VALUE!</v>
      </c>
    </row>
    <row r="15543" spans="1:1" x14ac:dyDescent="0.25">
      <c r="A15543" t="e">
        <f>Produkty[[#This Row],[Symbol]]</f>
        <v>#VALUE!</v>
      </c>
    </row>
    <row r="15544" spans="1:1" x14ac:dyDescent="0.25">
      <c r="A15544" t="e">
        <f>Produkty[[#This Row],[Symbol]]</f>
        <v>#VALUE!</v>
      </c>
    </row>
    <row r="15545" spans="1:1" x14ac:dyDescent="0.25">
      <c r="A15545" t="e">
        <f>Produkty[[#This Row],[Symbol]]</f>
        <v>#VALUE!</v>
      </c>
    </row>
    <row r="15546" spans="1:1" x14ac:dyDescent="0.25">
      <c r="A15546" t="e">
        <f>Produkty[[#This Row],[Symbol]]</f>
        <v>#VALUE!</v>
      </c>
    </row>
    <row r="15547" spans="1:1" x14ac:dyDescent="0.25">
      <c r="A15547" t="e">
        <f>Produkty[[#This Row],[Symbol]]</f>
        <v>#VALUE!</v>
      </c>
    </row>
    <row r="15548" spans="1:1" x14ac:dyDescent="0.25">
      <c r="A15548" t="e">
        <f>Produkty[[#This Row],[Symbol]]</f>
        <v>#VALUE!</v>
      </c>
    </row>
    <row r="15549" spans="1:1" x14ac:dyDescent="0.25">
      <c r="A15549" t="e">
        <f>Produkty[[#This Row],[Symbol]]</f>
        <v>#VALUE!</v>
      </c>
    </row>
    <row r="15550" spans="1:1" x14ac:dyDescent="0.25">
      <c r="A15550" t="e">
        <f>Produkty[[#This Row],[Symbol]]</f>
        <v>#VALUE!</v>
      </c>
    </row>
    <row r="15551" spans="1:1" x14ac:dyDescent="0.25">
      <c r="A15551" t="e">
        <f>Produkty[[#This Row],[Symbol]]</f>
        <v>#VALUE!</v>
      </c>
    </row>
    <row r="15552" spans="1:1" x14ac:dyDescent="0.25">
      <c r="A15552" t="e">
        <f>Produkty[[#This Row],[Symbol]]</f>
        <v>#VALUE!</v>
      </c>
    </row>
    <row r="15553" spans="1:1" x14ac:dyDescent="0.25">
      <c r="A15553" t="e">
        <f>Produkty[[#This Row],[Symbol]]</f>
        <v>#VALUE!</v>
      </c>
    </row>
    <row r="15554" spans="1:1" x14ac:dyDescent="0.25">
      <c r="A15554" t="e">
        <f>Produkty[[#This Row],[Symbol]]</f>
        <v>#VALUE!</v>
      </c>
    </row>
    <row r="15555" spans="1:1" x14ac:dyDescent="0.25">
      <c r="A15555" t="e">
        <f>Produkty[[#This Row],[Symbol]]</f>
        <v>#VALUE!</v>
      </c>
    </row>
    <row r="15556" spans="1:1" x14ac:dyDescent="0.25">
      <c r="A15556" t="e">
        <f>Produkty[[#This Row],[Symbol]]</f>
        <v>#VALUE!</v>
      </c>
    </row>
    <row r="15557" spans="1:1" x14ac:dyDescent="0.25">
      <c r="A15557" t="e">
        <f>Produkty[[#This Row],[Symbol]]</f>
        <v>#VALUE!</v>
      </c>
    </row>
    <row r="15558" spans="1:1" x14ac:dyDescent="0.25">
      <c r="A15558" t="e">
        <f>Produkty[[#This Row],[Symbol]]</f>
        <v>#VALUE!</v>
      </c>
    </row>
    <row r="15559" spans="1:1" x14ac:dyDescent="0.25">
      <c r="A15559" t="e">
        <f>Produkty[[#This Row],[Symbol]]</f>
        <v>#VALUE!</v>
      </c>
    </row>
    <row r="15560" spans="1:1" x14ac:dyDescent="0.25">
      <c r="A15560" t="e">
        <f>Produkty[[#This Row],[Symbol]]</f>
        <v>#VALUE!</v>
      </c>
    </row>
    <row r="15561" spans="1:1" x14ac:dyDescent="0.25">
      <c r="A15561" t="e">
        <f>Produkty[[#This Row],[Symbol]]</f>
        <v>#VALUE!</v>
      </c>
    </row>
    <row r="15562" spans="1:1" x14ac:dyDescent="0.25">
      <c r="A15562" t="e">
        <f>Produkty[[#This Row],[Symbol]]</f>
        <v>#VALUE!</v>
      </c>
    </row>
    <row r="15563" spans="1:1" x14ac:dyDescent="0.25">
      <c r="A15563" t="e">
        <f>Produkty[[#This Row],[Symbol]]</f>
        <v>#VALUE!</v>
      </c>
    </row>
    <row r="15564" spans="1:1" x14ac:dyDescent="0.25">
      <c r="A15564" t="e">
        <f>Produkty[[#This Row],[Symbol]]</f>
        <v>#VALUE!</v>
      </c>
    </row>
    <row r="15565" spans="1:1" x14ac:dyDescent="0.25">
      <c r="A15565" t="e">
        <f>Produkty[[#This Row],[Symbol]]</f>
        <v>#VALUE!</v>
      </c>
    </row>
    <row r="15566" spans="1:1" x14ac:dyDescent="0.25">
      <c r="A15566" t="e">
        <f>Produkty[[#This Row],[Symbol]]</f>
        <v>#VALUE!</v>
      </c>
    </row>
    <row r="15567" spans="1:1" x14ac:dyDescent="0.25">
      <c r="A15567" t="e">
        <f>Produkty[[#This Row],[Symbol]]</f>
        <v>#VALUE!</v>
      </c>
    </row>
    <row r="15568" spans="1:1" x14ac:dyDescent="0.25">
      <c r="A15568" t="e">
        <f>Produkty[[#This Row],[Symbol]]</f>
        <v>#VALUE!</v>
      </c>
    </row>
    <row r="15569" spans="1:1" x14ac:dyDescent="0.25">
      <c r="A15569" t="e">
        <f>Produkty[[#This Row],[Symbol]]</f>
        <v>#VALUE!</v>
      </c>
    </row>
    <row r="15570" spans="1:1" x14ac:dyDescent="0.25">
      <c r="A15570" t="e">
        <f>Produkty[[#This Row],[Symbol]]</f>
        <v>#VALUE!</v>
      </c>
    </row>
    <row r="15571" spans="1:1" x14ac:dyDescent="0.25">
      <c r="A15571" t="e">
        <f>Produkty[[#This Row],[Symbol]]</f>
        <v>#VALUE!</v>
      </c>
    </row>
    <row r="15572" spans="1:1" x14ac:dyDescent="0.25">
      <c r="A15572" t="e">
        <f>Produkty[[#This Row],[Symbol]]</f>
        <v>#VALUE!</v>
      </c>
    </row>
    <row r="15573" spans="1:1" x14ac:dyDescent="0.25">
      <c r="A15573" t="e">
        <f>Produkty[[#This Row],[Symbol]]</f>
        <v>#VALUE!</v>
      </c>
    </row>
    <row r="15574" spans="1:1" x14ac:dyDescent="0.25">
      <c r="A15574" t="e">
        <f>Produkty[[#This Row],[Symbol]]</f>
        <v>#VALUE!</v>
      </c>
    </row>
    <row r="15575" spans="1:1" x14ac:dyDescent="0.25">
      <c r="A15575" t="e">
        <f>Produkty[[#This Row],[Symbol]]</f>
        <v>#VALUE!</v>
      </c>
    </row>
    <row r="15576" spans="1:1" x14ac:dyDescent="0.25">
      <c r="A15576" t="e">
        <f>Produkty[[#This Row],[Symbol]]</f>
        <v>#VALUE!</v>
      </c>
    </row>
    <row r="15577" spans="1:1" x14ac:dyDescent="0.25">
      <c r="A15577" t="e">
        <f>Produkty[[#This Row],[Symbol]]</f>
        <v>#VALUE!</v>
      </c>
    </row>
    <row r="15578" spans="1:1" x14ac:dyDescent="0.25">
      <c r="A15578" t="e">
        <f>Produkty[[#This Row],[Symbol]]</f>
        <v>#VALUE!</v>
      </c>
    </row>
    <row r="15579" spans="1:1" x14ac:dyDescent="0.25">
      <c r="A15579" t="e">
        <f>Produkty[[#This Row],[Symbol]]</f>
        <v>#VALUE!</v>
      </c>
    </row>
    <row r="15580" spans="1:1" x14ac:dyDescent="0.25">
      <c r="A15580" t="e">
        <f>Produkty[[#This Row],[Symbol]]</f>
        <v>#VALUE!</v>
      </c>
    </row>
    <row r="15581" spans="1:1" x14ac:dyDescent="0.25">
      <c r="A15581" t="e">
        <f>Produkty[[#This Row],[Symbol]]</f>
        <v>#VALUE!</v>
      </c>
    </row>
    <row r="15582" spans="1:1" x14ac:dyDescent="0.25">
      <c r="A15582" t="e">
        <f>Produkty[[#This Row],[Symbol]]</f>
        <v>#VALUE!</v>
      </c>
    </row>
    <row r="15583" spans="1:1" x14ac:dyDescent="0.25">
      <c r="A15583" t="e">
        <f>Produkty[[#This Row],[Symbol]]</f>
        <v>#VALUE!</v>
      </c>
    </row>
    <row r="15584" spans="1:1" x14ac:dyDescent="0.25">
      <c r="A15584" t="e">
        <f>Produkty[[#This Row],[Symbol]]</f>
        <v>#VALUE!</v>
      </c>
    </row>
    <row r="15585" spans="1:1" x14ac:dyDescent="0.25">
      <c r="A15585" t="e">
        <f>Produkty[[#This Row],[Symbol]]</f>
        <v>#VALUE!</v>
      </c>
    </row>
    <row r="15586" spans="1:1" x14ac:dyDescent="0.25">
      <c r="A15586" t="e">
        <f>Produkty[[#This Row],[Symbol]]</f>
        <v>#VALUE!</v>
      </c>
    </row>
    <row r="15587" spans="1:1" x14ac:dyDescent="0.25">
      <c r="A15587" t="e">
        <f>Produkty[[#This Row],[Symbol]]</f>
        <v>#VALUE!</v>
      </c>
    </row>
    <row r="15588" spans="1:1" x14ac:dyDescent="0.25">
      <c r="A15588" t="e">
        <f>Produkty[[#This Row],[Symbol]]</f>
        <v>#VALUE!</v>
      </c>
    </row>
    <row r="15589" spans="1:1" x14ac:dyDescent="0.25">
      <c r="A15589" t="e">
        <f>Produkty[[#This Row],[Symbol]]</f>
        <v>#VALUE!</v>
      </c>
    </row>
    <row r="15590" spans="1:1" x14ac:dyDescent="0.25">
      <c r="A15590" t="e">
        <f>Produkty[[#This Row],[Symbol]]</f>
        <v>#VALUE!</v>
      </c>
    </row>
    <row r="15591" spans="1:1" x14ac:dyDescent="0.25">
      <c r="A15591" t="e">
        <f>Produkty[[#This Row],[Symbol]]</f>
        <v>#VALUE!</v>
      </c>
    </row>
    <row r="15592" spans="1:1" x14ac:dyDescent="0.25">
      <c r="A15592" t="e">
        <f>Produkty[[#This Row],[Symbol]]</f>
        <v>#VALUE!</v>
      </c>
    </row>
    <row r="15593" spans="1:1" x14ac:dyDescent="0.25">
      <c r="A15593" t="e">
        <f>Produkty[[#This Row],[Symbol]]</f>
        <v>#VALUE!</v>
      </c>
    </row>
    <row r="15594" spans="1:1" x14ac:dyDescent="0.25">
      <c r="A15594" t="e">
        <f>Produkty[[#This Row],[Symbol]]</f>
        <v>#VALUE!</v>
      </c>
    </row>
    <row r="15595" spans="1:1" x14ac:dyDescent="0.25">
      <c r="A15595" t="e">
        <f>Produkty[[#This Row],[Symbol]]</f>
        <v>#VALUE!</v>
      </c>
    </row>
    <row r="15596" spans="1:1" x14ac:dyDescent="0.25">
      <c r="A15596" t="e">
        <f>Produkty[[#This Row],[Symbol]]</f>
        <v>#VALUE!</v>
      </c>
    </row>
    <row r="15597" spans="1:1" x14ac:dyDescent="0.25">
      <c r="A15597" t="e">
        <f>Produkty[[#This Row],[Symbol]]</f>
        <v>#VALUE!</v>
      </c>
    </row>
    <row r="15598" spans="1:1" x14ac:dyDescent="0.25">
      <c r="A15598" t="e">
        <f>Produkty[[#This Row],[Symbol]]</f>
        <v>#VALUE!</v>
      </c>
    </row>
    <row r="15599" spans="1:1" x14ac:dyDescent="0.25">
      <c r="A15599" t="e">
        <f>Produkty[[#This Row],[Symbol]]</f>
        <v>#VALUE!</v>
      </c>
    </row>
    <row r="15600" spans="1:1" x14ac:dyDescent="0.25">
      <c r="A15600" t="e">
        <f>Produkty[[#This Row],[Symbol]]</f>
        <v>#VALUE!</v>
      </c>
    </row>
    <row r="15601" spans="1:1" x14ac:dyDescent="0.25">
      <c r="A15601" t="e">
        <f>Produkty[[#This Row],[Symbol]]</f>
        <v>#VALUE!</v>
      </c>
    </row>
    <row r="15602" spans="1:1" x14ac:dyDescent="0.25">
      <c r="A15602" t="e">
        <f>Produkty[[#This Row],[Symbol]]</f>
        <v>#VALUE!</v>
      </c>
    </row>
    <row r="15603" spans="1:1" x14ac:dyDescent="0.25">
      <c r="A15603" t="e">
        <f>Produkty[[#This Row],[Symbol]]</f>
        <v>#VALUE!</v>
      </c>
    </row>
    <row r="15604" spans="1:1" x14ac:dyDescent="0.25">
      <c r="A15604" t="e">
        <f>Produkty[[#This Row],[Symbol]]</f>
        <v>#VALUE!</v>
      </c>
    </row>
    <row r="15605" spans="1:1" x14ac:dyDescent="0.25">
      <c r="A15605" t="e">
        <f>Produkty[[#This Row],[Symbol]]</f>
        <v>#VALUE!</v>
      </c>
    </row>
    <row r="15606" spans="1:1" x14ac:dyDescent="0.25">
      <c r="A15606" t="e">
        <f>Produkty[[#This Row],[Symbol]]</f>
        <v>#VALUE!</v>
      </c>
    </row>
    <row r="15607" spans="1:1" x14ac:dyDescent="0.25">
      <c r="A15607" t="e">
        <f>Produkty[[#This Row],[Symbol]]</f>
        <v>#VALUE!</v>
      </c>
    </row>
    <row r="15608" spans="1:1" x14ac:dyDescent="0.25">
      <c r="A15608" t="e">
        <f>Produkty[[#This Row],[Symbol]]</f>
        <v>#VALUE!</v>
      </c>
    </row>
    <row r="15609" spans="1:1" x14ac:dyDescent="0.25">
      <c r="A15609" t="e">
        <f>Produkty[[#This Row],[Symbol]]</f>
        <v>#VALUE!</v>
      </c>
    </row>
    <row r="15610" spans="1:1" x14ac:dyDescent="0.25">
      <c r="A15610" t="e">
        <f>Produkty[[#This Row],[Symbol]]</f>
        <v>#VALUE!</v>
      </c>
    </row>
    <row r="15611" spans="1:1" x14ac:dyDescent="0.25">
      <c r="A15611" t="e">
        <f>Produkty[[#This Row],[Symbol]]</f>
        <v>#VALUE!</v>
      </c>
    </row>
    <row r="15612" spans="1:1" x14ac:dyDescent="0.25">
      <c r="A15612" t="e">
        <f>Produkty[[#This Row],[Symbol]]</f>
        <v>#VALUE!</v>
      </c>
    </row>
    <row r="15613" spans="1:1" x14ac:dyDescent="0.25">
      <c r="A15613" t="e">
        <f>Produkty[[#This Row],[Symbol]]</f>
        <v>#VALUE!</v>
      </c>
    </row>
    <row r="15614" spans="1:1" x14ac:dyDescent="0.25">
      <c r="A15614" t="e">
        <f>Produkty[[#This Row],[Symbol]]</f>
        <v>#VALUE!</v>
      </c>
    </row>
    <row r="15615" spans="1:1" x14ac:dyDescent="0.25">
      <c r="A15615" t="e">
        <f>Produkty[[#This Row],[Symbol]]</f>
        <v>#VALUE!</v>
      </c>
    </row>
    <row r="15616" spans="1:1" x14ac:dyDescent="0.25">
      <c r="A15616" t="e">
        <f>Produkty[[#This Row],[Symbol]]</f>
        <v>#VALUE!</v>
      </c>
    </row>
    <row r="15617" spans="1:1" x14ac:dyDescent="0.25">
      <c r="A15617" t="e">
        <f>Produkty[[#This Row],[Symbol]]</f>
        <v>#VALUE!</v>
      </c>
    </row>
    <row r="15618" spans="1:1" x14ac:dyDescent="0.25">
      <c r="A15618" t="e">
        <f>Produkty[[#This Row],[Symbol]]</f>
        <v>#VALUE!</v>
      </c>
    </row>
    <row r="15619" spans="1:1" x14ac:dyDescent="0.25">
      <c r="A15619" t="e">
        <f>Produkty[[#This Row],[Symbol]]</f>
        <v>#VALUE!</v>
      </c>
    </row>
    <row r="15620" spans="1:1" x14ac:dyDescent="0.25">
      <c r="A15620" t="e">
        <f>Produkty[[#This Row],[Symbol]]</f>
        <v>#VALUE!</v>
      </c>
    </row>
    <row r="15621" spans="1:1" x14ac:dyDescent="0.25">
      <c r="A15621" t="e">
        <f>Produkty[[#This Row],[Symbol]]</f>
        <v>#VALUE!</v>
      </c>
    </row>
    <row r="15622" spans="1:1" x14ac:dyDescent="0.25">
      <c r="A15622" t="e">
        <f>Produkty[[#This Row],[Symbol]]</f>
        <v>#VALUE!</v>
      </c>
    </row>
    <row r="15623" spans="1:1" x14ac:dyDescent="0.25">
      <c r="A15623" t="e">
        <f>Produkty[[#This Row],[Symbol]]</f>
        <v>#VALUE!</v>
      </c>
    </row>
    <row r="15624" spans="1:1" x14ac:dyDescent="0.25">
      <c r="A15624" t="e">
        <f>Produkty[[#This Row],[Symbol]]</f>
        <v>#VALUE!</v>
      </c>
    </row>
    <row r="15625" spans="1:1" x14ac:dyDescent="0.25">
      <c r="A15625" t="e">
        <f>Produkty[[#This Row],[Symbol]]</f>
        <v>#VALUE!</v>
      </c>
    </row>
    <row r="15626" spans="1:1" x14ac:dyDescent="0.25">
      <c r="A15626" t="e">
        <f>Produkty[[#This Row],[Symbol]]</f>
        <v>#VALUE!</v>
      </c>
    </row>
    <row r="15627" spans="1:1" x14ac:dyDescent="0.25">
      <c r="A15627" t="e">
        <f>Produkty[[#This Row],[Symbol]]</f>
        <v>#VALUE!</v>
      </c>
    </row>
    <row r="15628" spans="1:1" x14ac:dyDescent="0.25">
      <c r="A15628" t="e">
        <f>Produkty[[#This Row],[Symbol]]</f>
        <v>#VALUE!</v>
      </c>
    </row>
    <row r="15629" spans="1:1" x14ac:dyDescent="0.25">
      <c r="A15629" t="e">
        <f>Produkty[[#This Row],[Symbol]]</f>
        <v>#VALUE!</v>
      </c>
    </row>
    <row r="15630" spans="1:1" x14ac:dyDescent="0.25">
      <c r="A15630" t="e">
        <f>Produkty[[#This Row],[Symbol]]</f>
        <v>#VALUE!</v>
      </c>
    </row>
    <row r="15631" spans="1:1" x14ac:dyDescent="0.25">
      <c r="A15631" t="e">
        <f>Produkty[[#This Row],[Symbol]]</f>
        <v>#VALUE!</v>
      </c>
    </row>
    <row r="15632" spans="1:1" x14ac:dyDescent="0.25">
      <c r="A15632" t="e">
        <f>Produkty[[#This Row],[Symbol]]</f>
        <v>#VALUE!</v>
      </c>
    </row>
    <row r="15633" spans="1:1" x14ac:dyDescent="0.25">
      <c r="A15633" t="e">
        <f>Produkty[[#This Row],[Symbol]]</f>
        <v>#VALUE!</v>
      </c>
    </row>
    <row r="15634" spans="1:1" x14ac:dyDescent="0.25">
      <c r="A15634" t="e">
        <f>Produkty[[#This Row],[Symbol]]</f>
        <v>#VALUE!</v>
      </c>
    </row>
    <row r="15635" spans="1:1" x14ac:dyDescent="0.25">
      <c r="A15635" t="e">
        <f>Produkty[[#This Row],[Symbol]]</f>
        <v>#VALUE!</v>
      </c>
    </row>
    <row r="15636" spans="1:1" x14ac:dyDescent="0.25">
      <c r="A15636" t="e">
        <f>Produkty[[#This Row],[Symbol]]</f>
        <v>#VALUE!</v>
      </c>
    </row>
    <row r="15637" spans="1:1" x14ac:dyDescent="0.25">
      <c r="A15637" t="e">
        <f>Produkty[[#This Row],[Symbol]]</f>
        <v>#VALUE!</v>
      </c>
    </row>
    <row r="15638" spans="1:1" x14ac:dyDescent="0.25">
      <c r="A15638" t="e">
        <f>Produkty[[#This Row],[Symbol]]</f>
        <v>#VALUE!</v>
      </c>
    </row>
    <row r="15639" spans="1:1" x14ac:dyDescent="0.25">
      <c r="A15639" t="e">
        <f>Produkty[[#This Row],[Symbol]]</f>
        <v>#VALUE!</v>
      </c>
    </row>
    <row r="15640" spans="1:1" x14ac:dyDescent="0.25">
      <c r="A15640" t="e">
        <f>Produkty[[#This Row],[Symbol]]</f>
        <v>#VALUE!</v>
      </c>
    </row>
    <row r="15641" spans="1:1" x14ac:dyDescent="0.25">
      <c r="A15641" t="e">
        <f>Produkty[[#This Row],[Symbol]]</f>
        <v>#VALUE!</v>
      </c>
    </row>
    <row r="15642" spans="1:1" x14ac:dyDescent="0.25">
      <c r="A15642" t="e">
        <f>Produkty[[#This Row],[Symbol]]</f>
        <v>#VALUE!</v>
      </c>
    </row>
    <row r="15643" spans="1:1" x14ac:dyDescent="0.25">
      <c r="A15643" t="e">
        <f>Produkty[[#This Row],[Symbol]]</f>
        <v>#VALUE!</v>
      </c>
    </row>
    <row r="15644" spans="1:1" x14ac:dyDescent="0.25">
      <c r="A15644" t="e">
        <f>Produkty[[#This Row],[Symbol]]</f>
        <v>#VALUE!</v>
      </c>
    </row>
    <row r="15645" spans="1:1" x14ac:dyDescent="0.25">
      <c r="A15645" t="e">
        <f>Produkty[[#This Row],[Symbol]]</f>
        <v>#VALUE!</v>
      </c>
    </row>
    <row r="15646" spans="1:1" x14ac:dyDescent="0.25">
      <c r="A15646" t="e">
        <f>Produkty[[#This Row],[Symbol]]</f>
        <v>#VALUE!</v>
      </c>
    </row>
    <row r="15647" spans="1:1" x14ac:dyDescent="0.25">
      <c r="A15647" t="e">
        <f>Produkty[[#This Row],[Symbol]]</f>
        <v>#VALUE!</v>
      </c>
    </row>
    <row r="15648" spans="1:1" x14ac:dyDescent="0.25">
      <c r="A15648" t="e">
        <f>Produkty[[#This Row],[Symbol]]</f>
        <v>#VALUE!</v>
      </c>
    </row>
    <row r="15649" spans="1:1" x14ac:dyDescent="0.25">
      <c r="A15649" t="e">
        <f>Produkty[[#This Row],[Symbol]]</f>
        <v>#VALUE!</v>
      </c>
    </row>
    <row r="15650" spans="1:1" x14ac:dyDescent="0.25">
      <c r="A15650" t="e">
        <f>Produkty[[#This Row],[Symbol]]</f>
        <v>#VALUE!</v>
      </c>
    </row>
    <row r="15651" spans="1:1" x14ac:dyDescent="0.25">
      <c r="A15651" t="e">
        <f>Produkty[[#This Row],[Symbol]]</f>
        <v>#VALUE!</v>
      </c>
    </row>
    <row r="15652" spans="1:1" x14ac:dyDescent="0.25">
      <c r="A15652" t="e">
        <f>Produkty[[#This Row],[Symbol]]</f>
        <v>#VALUE!</v>
      </c>
    </row>
    <row r="15653" spans="1:1" x14ac:dyDescent="0.25">
      <c r="A15653" t="e">
        <f>Produkty[[#This Row],[Symbol]]</f>
        <v>#VALUE!</v>
      </c>
    </row>
    <row r="15654" spans="1:1" x14ac:dyDescent="0.25">
      <c r="A15654" t="e">
        <f>Produkty[[#This Row],[Symbol]]</f>
        <v>#VALUE!</v>
      </c>
    </row>
    <row r="15655" spans="1:1" x14ac:dyDescent="0.25">
      <c r="A15655" t="e">
        <f>Produkty[[#This Row],[Symbol]]</f>
        <v>#VALUE!</v>
      </c>
    </row>
    <row r="15656" spans="1:1" x14ac:dyDescent="0.25">
      <c r="A15656" t="e">
        <f>Produkty[[#This Row],[Symbol]]</f>
        <v>#VALUE!</v>
      </c>
    </row>
    <row r="15657" spans="1:1" x14ac:dyDescent="0.25">
      <c r="A15657" t="e">
        <f>Produkty[[#This Row],[Symbol]]</f>
        <v>#VALUE!</v>
      </c>
    </row>
    <row r="15658" spans="1:1" x14ac:dyDescent="0.25">
      <c r="A15658" t="e">
        <f>Produkty[[#This Row],[Symbol]]</f>
        <v>#VALUE!</v>
      </c>
    </row>
    <row r="15659" spans="1:1" x14ac:dyDescent="0.25">
      <c r="A15659" t="e">
        <f>Produkty[[#This Row],[Symbol]]</f>
        <v>#VALUE!</v>
      </c>
    </row>
    <row r="15660" spans="1:1" x14ac:dyDescent="0.25">
      <c r="A15660" t="e">
        <f>Produkty[[#This Row],[Symbol]]</f>
        <v>#VALUE!</v>
      </c>
    </row>
    <row r="15661" spans="1:1" x14ac:dyDescent="0.25">
      <c r="A15661" t="e">
        <f>Produkty[[#This Row],[Symbol]]</f>
        <v>#VALUE!</v>
      </c>
    </row>
    <row r="15662" spans="1:1" x14ac:dyDescent="0.25">
      <c r="A15662" t="e">
        <f>Produkty[[#This Row],[Symbol]]</f>
        <v>#VALUE!</v>
      </c>
    </row>
    <row r="15663" spans="1:1" x14ac:dyDescent="0.25">
      <c r="A15663" t="e">
        <f>Produkty[[#This Row],[Symbol]]</f>
        <v>#VALUE!</v>
      </c>
    </row>
    <row r="15664" spans="1:1" x14ac:dyDescent="0.25">
      <c r="A15664" t="e">
        <f>Produkty[[#This Row],[Symbol]]</f>
        <v>#VALUE!</v>
      </c>
    </row>
    <row r="15665" spans="1:1" x14ac:dyDescent="0.25">
      <c r="A15665" t="e">
        <f>Produkty[[#This Row],[Symbol]]</f>
        <v>#VALUE!</v>
      </c>
    </row>
    <row r="15666" spans="1:1" x14ac:dyDescent="0.25">
      <c r="A15666" t="e">
        <f>Produkty[[#This Row],[Symbol]]</f>
        <v>#VALUE!</v>
      </c>
    </row>
    <row r="15667" spans="1:1" x14ac:dyDescent="0.25">
      <c r="A15667" t="e">
        <f>Produkty[[#This Row],[Symbol]]</f>
        <v>#VALUE!</v>
      </c>
    </row>
    <row r="15668" spans="1:1" x14ac:dyDescent="0.25">
      <c r="A15668" t="e">
        <f>Produkty[[#This Row],[Symbol]]</f>
        <v>#VALUE!</v>
      </c>
    </row>
    <row r="15669" spans="1:1" x14ac:dyDescent="0.25">
      <c r="A15669" t="e">
        <f>Produkty[[#This Row],[Symbol]]</f>
        <v>#VALUE!</v>
      </c>
    </row>
    <row r="15670" spans="1:1" x14ac:dyDescent="0.25">
      <c r="A15670" t="e">
        <f>Produkty[[#This Row],[Symbol]]</f>
        <v>#VALUE!</v>
      </c>
    </row>
    <row r="15671" spans="1:1" x14ac:dyDescent="0.25">
      <c r="A15671" t="e">
        <f>Produkty[[#This Row],[Symbol]]</f>
        <v>#VALUE!</v>
      </c>
    </row>
    <row r="15672" spans="1:1" x14ac:dyDescent="0.25">
      <c r="A15672" t="e">
        <f>Produkty[[#This Row],[Symbol]]</f>
        <v>#VALUE!</v>
      </c>
    </row>
    <row r="15673" spans="1:1" x14ac:dyDescent="0.25">
      <c r="A15673" t="e">
        <f>Produkty[[#This Row],[Symbol]]</f>
        <v>#VALUE!</v>
      </c>
    </row>
    <row r="15674" spans="1:1" x14ac:dyDescent="0.25">
      <c r="A15674" t="e">
        <f>Produkty[[#This Row],[Symbol]]</f>
        <v>#VALUE!</v>
      </c>
    </row>
    <row r="15675" spans="1:1" x14ac:dyDescent="0.25">
      <c r="A15675" t="e">
        <f>Produkty[[#This Row],[Symbol]]</f>
        <v>#VALUE!</v>
      </c>
    </row>
    <row r="15676" spans="1:1" x14ac:dyDescent="0.25">
      <c r="A15676" t="e">
        <f>Produkty[[#This Row],[Symbol]]</f>
        <v>#VALUE!</v>
      </c>
    </row>
    <row r="15677" spans="1:1" x14ac:dyDescent="0.25">
      <c r="A15677" t="e">
        <f>Produkty[[#This Row],[Symbol]]</f>
        <v>#VALUE!</v>
      </c>
    </row>
    <row r="15678" spans="1:1" x14ac:dyDescent="0.25">
      <c r="A15678" t="e">
        <f>Produkty[[#This Row],[Symbol]]</f>
        <v>#VALUE!</v>
      </c>
    </row>
    <row r="15679" spans="1:1" x14ac:dyDescent="0.25">
      <c r="A15679" t="e">
        <f>Produkty[[#This Row],[Symbol]]</f>
        <v>#VALUE!</v>
      </c>
    </row>
    <row r="15680" spans="1:1" x14ac:dyDescent="0.25">
      <c r="A15680" t="e">
        <f>Produkty[[#This Row],[Symbol]]</f>
        <v>#VALUE!</v>
      </c>
    </row>
    <row r="15681" spans="1:1" x14ac:dyDescent="0.25">
      <c r="A15681" t="e">
        <f>Produkty[[#This Row],[Symbol]]</f>
        <v>#VALUE!</v>
      </c>
    </row>
    <row r="15682" spans="1:1" x14ac:dyDescent="0.25">
      <c r="A15682" t="e">
        <f>Produkty[[#This Row],[Symbol]]</f>
        <v>#VALUE!</v>
      </c>
    </row>
    <row r="15683" spans="1:1" x14ac:dyDescent="0.25">
      <c r="A15683" t="e">
        <f>Produkty[[#This Row],[Symbol]]</f>
        <v>#VALUE!</v>
      </c>
    </row>
    <row r="15684" spans="1:1" x14ac:dyDescent="0.25">
      <c r="A15684" t="e">
        <f>Produkty[[#This Row],[Symbol]]</f>
        <v>#VALUE!</v>
      </c>
    </row>
    <row r="15685" spans="1:1" x14ac:dyDescent="0.25">
      <c r="A15685" t="e">
        <f>Produkty[[#This Row],[Symbol]]</f>
        <v>#VALUE!</v>
      </c>
    </row>
    <row r="15686" spans="1:1" x14ac:dyDescent="0.25">
      <c r="A15686" t="e">
        <f>Produkty[[#This Row],[Symbol]]</f>
        <v>#VALUE!</v>
      </c>
    </row>
    <row r="15687" spans="1:1" x14ac:dyDescent="0.25">
      <c r="A15687" t="e">
        <f>Produkty[[#This Row],[Symbol]]</f>
        <v>#VALUE!</v>
      </c>
    </row>
    <row r="15688" spans="1:1" x14ac:dyDescent="0.25">
      <c r="A15688" t="e">
        <f>Produkty[[#This Row],[Symbol]]</f>
        <v>#VALUE!</v>
      </c>
    </row>
    <row r="15689" spans="1:1" x14ac:dyDescent="0.25">
      <c r="A15689" t="e">
        <f>Produkty[[#This Row],[Symbol]]</f>
        <v>#VALUE!</v>
      </c>
    </row>
    <row r="15690" spans="1:1" x14ac:dyDescent="0.25">
      <c r="A15690" t="e">
        <f>Produkty[[#This Row],[Symbol]]</f>
        <v>#VALUE!</v>
      </c>
    </row>
    <row r="15691" spans="1:1" x14ac:dyDescent="0.25">
      <c r="A15691" t="e">
        <f>Produkty[[#This Row],[Symbol]]</f>
        <v>#VALUE!</v>
      </c>
    </row>
    <row r="15692" spans="1:1" x14ac:dyDescent="0.25">
      <c r="A15692" t="e">
        <f>Produkty[[#This Row],[Symbol]]</f>
        <v>#VALUE!</v>
      </c>
    </row>
    <row r="15693" spans="1:1" x14ac:dyDescent="0.25">
      <c r="A15693" t="e">
        <f>Produkty[[#This Row],[Symbol]]</f>
        <v>#VALUE!</v>
      </c>
    </row>
    <row r="15694" spans="1:1" x14ac:dyDescent="0.25">
      <c r="A15694" t="e">
        <f>Produkty[[#This Row],[Symbol]]</f>
        <v>#VALUE!</v>
      </c>
    </row>
    <row r="15695" spans="1:1" x14ac:dyDescent="0.25">
      <c r="A15695" t="e">
        <f>Produkty[[#This Row],[Symbol]]</f>
        <v>#VALUE!</v>
      </c>
    </row>
    <row r="15696" spans="1:1" x14ac:dyDescent="0.25">
      <c r="A15696" t="e">
        <f>Produkty[[#This Row],[Symbol]]</f>
        <v>#VALUE!</v>
      </c>
    </row>
    <row r="15697" spans="1:1" x14ac:dyDescent="0.25">
      <c r="A15697" t="e">
        <f>Produkty[[#This Row],[Symbol]]</f>
        <v>#VALUE!</v>
      </c>
    </row>
    <row r="15698" spans="1:1" x14ac:dyDescent="0.25">
      <c r="A15698" t="e">
        <f>Produkty[[#This Row],[Symbol]]</f>
        <v>#VALUE!</v>
      </c>
    </row>
    <row r="15699" spans="1:1" x14ac:dyDescent="0.25">
      <c r="A15699" t="e">
        <f>Produkty[[#This Row],[Symbol]]</f>
        <v>#VALUE!</v>
      </c>
    </row>
    <row r="15700" spans="1:1" x14ac:dyDescent="0.25">
      <c r="A15700" t="e">
        <f>Produkty[[#This Row],[Symbol]]</f>
        <v>#VALUE!</v>
      </c>
    </row>
    <row r="15701" spans="1:1" x14ac:dyDescent="0.25">
      <c r="A15701" t="e">
        <f>Produkty[[#This Row],[Symbol]]</f>
        <v>#VALUE!</v>
      </c>
    </row>
    <row r="15702" spans="1:1" x14ac:dyDescent="0.25">
      <c r="A15702" t="e">
        <f>Produkty[[#This Row],[Symbol]]</f>
        <v>#VALUE!</v>
      </c>
    </row>
    <row r="15703" spans="1:1" x14ac:dyDescent="0.25">
      <c r="A15703" t="e">
        <f>Produkty[[#This Row],[Symbol]]</f>
        <v>#VALUE!</v>
      </c>
    </row>
    <row r="15704" spans="1:1" x14ac:dyDescent="0.25">
      <c r="A15704" t="e">
        <f>Produkty[[#This Row],[Symbol]]</f>
        <v>#VALUE!</v>
      </c>
    </row>
    <row r="15705" spans="1:1" x14ac:dyDescent="0.25">
      <c r="A15705" t="e">
        <f>Produkty[[#This Row],[Symbol]]</f>
        <v>#VALUE!</v>
      </c>
    </row>
    <row r="15706" spans="1:1" x14ac:dyDescent="0.25">
      <c r="A15706" t="e">
        <f>Produkty[[#This Row],[Symbol]]</f>
        <v>#VALUE!</v>
      </c>
    </row>
    <row r="15707" spans="1:1" x14ac:dyDescent="0.25">
      <c r="A15707" t="e">
        <f>Produkty[[#This Row],[Symbol]]</f>
        <v>#VALUE!</v>
      </c>
    </row>
    <row r="15708" spans="1:1" x14ac:dyDescent="0.25">
      <c r="A15708" t="e">
        <f>Produkty[[#This Row],[Symbol]]</f>
        <v>#VALUE!</v>
      </c>
    </row>
    <row r="15709" spans="1:1" x14ac:dyDescent="0.25">
      <c r="A15709" t="e">
        <f>Produkty[[#This Row],[Symbol]]</f>
        <v>#VALUE!</v>
      </c>
    </row>
    <row r="15710" spans="1:1" x14ac:dyDescent="0.25">
      <c r="A15710" t="e">
        <f>Produkty[[#This Row],[Symbol]]</f>
        <v>#VALUE!</v>
      </c>
    </row>
    <row r="15711" spans="1:1" x14ac:dyDescent="0.25">
      <c r="A15711" t="e">
        <f>Produkty[[#This Row],[Symbol]]</f>
        <v>#VALUE!</v>
      </c>
    </row>
    <row r="15712" spans="1:1" x14ac:dyDescent="0.25">
      <c r="A15712" t="e">
        <f>Produkty[[#This Row],[Symbol]]</f>
        <v>#VALUE!</v>
      </c>
    </row>
    <row r="15713" spans="1:1" x14ac:dyDescent="0.25">
      <c r="A15713" t="e">
        <f>Produkty[[#This Row],[Symbol]]</f>
        <v>#VALUE!</v>
      </c>
    </row>
    <row r="15714" spans="1:1" x14ac:dyDescent="0.25">
      <c r="A15714" t="e">
        <f>Produkty[[#This Row],[Symbol]]</f>
        <v>#VALUE!</v>
      </c>
    </row>
    <row r="15715" spans="1:1" x14ac:dyDescent="0.25">
      <c r="A15715" t="e">
        <f>Produkty[[#This Row],[Symbol]]</f>
        <v>#VALUE!</v>
      </c>
    </row>
    <row r="15716" spans="1:1" x14ac:dyDescent="0.25">
      <c r="A15716" t="e">
        <f>Produkty[[#This Row],[Symbol]]</f>
        <v>#VALUE!</v>
      </c>
    </row>
    <row r="15717" spans="1:1" x14ac:dyDescent="0.25">
      <c r="A15717" t="e">
        <f>Produkty[[#This Row],[Symbol]]</f>
        <v>#VALUE!</v>
      </c>
    </row>
    <row r="15718" spans="1:1" x14ac:dyDescent="0.25">
      <c r="A15718" t="e">
        <f>Produkty[[#This Row],[Symbol]]</f>
        <v>#VALUE!</v>
      </c>
    </row>
    <row r="15719" spans="1:1" x14ac:dyDescent="0.25">
      <c r="A15719" t="e">
        <f>Produkty[[#This Row],[Symbol]]</f>
        <v>#VALUE!</v>
      </c>
    </row>
    <row r="15720" spans="1:1" x14ac:dyDescent="0.25">
      <c r="A15720" t="e">
        <f>Produkty[[#This Row],[Symbol]]</f>
        <v>#VALUE!</v>
      </c>
    </row>
    <row r="15721" spans="1:1" x14ac:dyDescent="0.25">
      <c r="A15721" t="e">
        <f>Produkty[[#This Row],[Symbol]]</f>
        <v>#VALUE!</v>
      </c>
    </row>
    <row r="15722" spans="1:1" x14ac:dyDescent="0.25">
      <c r="A15722" t="e">
        <f>Produkty[[#This Row],[Symbol]]</f>
        <v>#VALUE!</v>
      </c>
    </row>
    <row r="15723" spans="1:1" x14ac:dyDescent="0.25">
      <c r="A15723" t="e">
        <f>Produkty[[#This Row],[Symbol]]</f>
        <v>#VALUE!</v>
      </c>
    </row>
    <row r="15724" spans="1:1" x14ac:dyDescent="0.25">
      <c r="A15724" t="e">
        <f>Produkty[[#This Row],[Symbol]]</f>
        <v>#VALUE!</v>
      </c>
    </row>
    <row r="15725" spans="1:1" x14ac:dyDescent="0.25">
      <c r="A15725" t="e">
        <f>Produkty[[#This Row],[Symbol]]</f>
        <v>#VALUE!</v>
      </c>
    </row>
    <row r="15726" spans="1:1" x14ac:dyDescent="0.25">
      <c r="A15726" t="e">
        <f>Produkty[[#This Row],[Symbol]]</f>
        <v>#VALUE!</v>
      </c>
    </row>
    <row r="15727" spans="1:1" x14ac:dyDescent="0.25">
      <c r="A15727" t="e">
        <f>Produkty[[#This Row],[Symbol]]</f>
        <v>#VALUE!</v>
      </c>
    </row>
    <row r="15728" spans="1:1" x14ac:dyDescent="0.25">
      <c r="A15728" t="e">
        <f>Produkty[[#This Row],[Symbol]]</f>
        <v>#VALUE!</v>
      </c>
    </row>
    <row r="15729" spans="1:1" x14ac:dyDescent="0.25">
      <c r="A15729" t="e">
        <f>Produkty[[#This Row],[Symbol]]</f>
        <v>#VALUE!</v>
      </c>
    </row>
    <row r="15730" spans="1:1" x14ac:dyDescent="0.25">
      <c r="A15730" t="e">
        <f>Produkty[[#This Row],[Symbol]]</f>
        <v>#VALUE!</v>
      </c>
    </row>
    <row r="15731" spans="1:1" x14ac:dyDescent="0.25">
      <c r="A15731" t="e">
        <f>Produkty[[#This Row],[Symbol]]</f>
        <v>#VALUE!</v>
      </c>
    </row>
    <row r="15732" spans="1:1" x14ac:dyDescent="0.25">
      <c r="A15732" t="e">
        <f>Produkty[[#This Row],[Symbol]]</f>
        <v>#VALUE!</v>
      </c>
    </row>
    <row r="15733" spans="1:1" x14ac:dyDescent="0.25">
      <c r="A15733" t="e">
        <f>Produkty[[#This Row],[Symbol]]</f>
        <v>#VALUE!</v>
      </c>
    </row>
    <row r="15734" spans="1:1" x14ac:dyDescent="0.25">
      <c r="A15734" t="e">
        <f>Produkty[[#This Row],[Symbol]]</f>
        <v>#VALUE!</v>
      </c>
    </row>
    <row r="15735" spans="1:1" x14ac:dyDescent="0.25">
      <c r="A15735" t="e">
        <f>Produkty[[#This Row],[Symbol]]</f>
        <v>#VALUE!</v>
      </c>
    </row>
    <row r="15736" spans="1:1" x14ac:dyDescent="0.25">
      <c r="A15736" t="e">
        <f>Produkty[[#This Row],[Symbol]]</f>
        <v>#VALUE!</v>
      </c>
    </row>
    <row r="15737" spans="1:1" x14ac:dyDescent="0.25">
      <c r="A15737" t="e">
        <f>Produkty[[#This Row],[Symbol]]</f>
        <v>#VALUE!</v>
      </c>
    </row>
    <row r="15738" spans="1:1" x14ac:dyDescent="0.25">
      <c r="A15738" t="e">
        <f>Produkty[[#This Row],[Symbol]]</f>
        <v>#VALUE!</v>
      </c>
    </row>
    <row r="15739" spans="1:1" x14ac:dyDescent="0.25">
      <c r="A15739" t="e">
        <f>Produkty[[#This Row],[Symbol]]</f>
        <v>#VALUE!</v>
      </c>
    </row>
    <row r="15740" spans="1:1" x14ac:dyDescent="0.25">
      <c r="A15740" t="e">
        <f>Produkty[[#This Row],[Symbol]]</f>
        <v>#VALUE!</v>
      </c>
    </row>
    <row r="15741" spans="1:1" x14ac:dyDescent="0.25">
      <c r="A15741" t="e">
        <f>Produkty[[#This Row],[Symbol]]</f>
        <v>#VALUE!</v>
      </c>
    </row>
    <row r="15742" spans="1:1" x14ac:dyDescent="0.25">
      <c r="A15742" t="e">
        <f>Produkty[[#This Row],[Symbol]]</f>
        <v>#VALUE!</v>
      </c>
    </row>
    <row r="15743" spans="1:1" x14ac:dyDescent="0.25">
      <c r="A15743" t="e">
        <f>Produkty[[#This Row],[Symbol]]</f>
        <v>#VALUE!</v>
      </c>
    </row>
    <row r="15744" spans="1:1" x14ac:dyDescent="0.25">
      <c r="A15744" t="e">
        <f>Produkty[[#This Row],[Symbol]]</f>
        <v>#VALUE!</v>
      </c>
    </row>
    <row r="15745" spans="1:1" x14ac:dyDescent="0.25">
      <c r="A15745" t="e">
        <f>Produkty[[#This Row],[Symbol]]</f>
        <v>#VALUE!</v>
      </c>
    </row>
    <row r="15746" spans="1:1" x14ac:dyDescent="0.25">
      <c r="A15746" t="e">
        <f>Produkty[[#This Row],[Symbol]]</f>
        <v>#VALUE!</v>
      </c>
    </row>
    <row r="15747" spans="1:1" x14ac:dyDescent="0.25">
      <c r="A15747" t="e">
        <f>Produkty[[#This Row],[Symbol]]</f>
        <v>#VALUE!</v>
      </c>
    </row>
    <row r="15748" spans="1:1" x14ac:dyDescent="0.25">
      <c r="A15748" t="e">
        <f>Produkty[[#This Row],[Symbol]]</f>
        <v>#VALUE!</v>
      </c>
    </row>
    <row r="15749" spans="1:1" x14ac:dyDescent="0.25">
      <c r="A15749" t="e">
        <f>Produkty[[#This Row],[Symbol]]</f>
        <v>#VALUE!</v>
      </c>
    </row>
    <row r="15750" spans="1:1" x14ac:dyDescent="0.25">
      <c r="A15750" t="e">
        <f>Produkty[[#This Row],[Symbol]]</f>
        <v>#VALUE!</v>
      </c>
    </row>
    <row r="15751" spans="1:1" x14ac:dyDescent="0.25">
      <c r="A15751" t="e">
        <f>Produkty[[#This Row],[Symbol]]</f>
        <v>#VALUE!</v>
      </c>
    </row>
    <row r="15752" spans="1:1" x14ac:dyDescent="0.25">
      <c r="A15752" t="e">
        <f>Produkty[[#This Row],[Symbol]]</f>
        <v>#VALUE!</v>
      </c>
    </row>
    <row r="15753" spans="1:1" x14ac:dyDescent="0.25">
      <c r="A15753" t="e">
        <f>Produkty[[#This Row],[Symbol]]</f>
        <v>#VALUE!</v>
      </c>
    </row>
    <row r="15754" spans="1:1" x14ac:dyDescent="0.25">
      <c r="A15754" t="e">
        <f>Produkty[[#This Row],[Symbol]]</f>
        <v>#VALUE!</v>
      </c>
    </row>
    <row r="15755" spans="1:1" x14ac:dyDescent="0.25">
      <c r="A15755" t="e">
        <f>Produkty[[#This Row],[Symbol]]</f>
        <v>#VALUE!</v>
      </c>
    </row>
    <row r="15756" spans="1:1" x14ac:dyDescent="0.25">
      <c r="A15756" t="e">
        <f>Produkty[[#This Row],[Symbol]]</f>
        <v>#VALUE!</v>
      </c>
    </row>
    <row r="15757" spans="1:1" x14ac:dyDescent="0.25">
      <c r="A15757" t="e">
        <f>Produkty[[#This Row],[Symbol]]</f>
        <v>#VALUE!</v>
      </c>
    </row>
    <row r="15758" spans="1:1" x14ac:dyDescent="0.25">
      <c r="A15758" t="e">
        <f>Produkty[[#This Row],[Symbol]]</f>
        <v>#VALUE!</v>
      </c>
    </row>
    <row r="15759" spans="1:1" x14ac:dyDescent="0.25">
      <c r="A15759" t="e">
        <f>Produkty[[#This Row],[Symbol]]</f>
        <v>#VALUE!</v>
      </c>
    </row>
    <row r="15760" spans="1:1" x14ac:dyDescent="0.25">
      <c r="A15760" t="e">
        <f>Produkty[[#This Row],[Symbol]]</f>
        <v>#VALUE!</v>
      </c>
    </row>
    <row r="15761" spans="1:1" x14ac:dyDescent="0.25">
      <c r="A15761" t="e">
        <f>Produkty[[#This Row],[Symbol]]</f>
        <v>#VALUE!</v>
      </c>
    </row>
    <row r="15762" spans="1:1" x14ac:dyDescent="0.25">
      <c r="A15762" t="e">
        <f>Produkty[[#This Row],[Symbol]]</f>
        <v>#VALUE!</v>
      </c>
    </row>
    <row r="15763" spans="1:1" x14ac:dyDescent="0.25">
      <c r="A15763" t="e">
        <f>Produkty[[#This Row],[Symbol]]</f>
        <v>#VALUE!</v>
      </c>
    </row>
    <row r="15764" spans="1:1" x14ac:dyDescent="0.25">
      <c r="A15764" t="e">
        <f>Produkty[[#This Row],[Symbol]]</f>
        <v>#VALUE!</v>
      </c>
    </row>
    <row r="15765" spans="1:1" x14ac:dyDescent="0.25">
      <c r="A15765" t="e">
        <f>Produkty[[#This Row],[Symbol]]</f>
        <v>#VALUE!</v>
      </c>
    </row>
    <row r="15766" spans="1:1" x14ac:dyDescent="0.25">
      <c r="A15766" t="e">
        <f>Produkty[[#This Row],[Symbol]]</f>
        <v>#VALUE!</v>
      </c>
    </row>
    <row r="15767" spans="1:1" x14ac:dyDescent="0.25">
      <c r="A15767" t="e">
        <f>Produkty[[#This Row],[Symbol]]</f>
        <v>#VALUE!</v>
      </c>
    </row>
    <row r="15768" spans="1:1" x14ac:dyDescent="0.25">
      <c r="A15768" t="e">
        <f>Produkty[[#This Row],[Symbol]]</f>
        <v>#VALUE!</v>
      </c>
    </row>
    <row r="15769" spans="1:1" x14ac:dyDescent="0.25">
      <c r="A15769" t="e">
        <f>Produkty[[#This Row],[Symbol]]</f>
        <v>#VALUE!</v>
      </c>
    </row>
    <row r="15770" spans="1:1" x14ac:dyDescent="0.25">
      <c r="A15770" t="e">
        <f>Produkty[[#This Row],[Symbol]]</f>
        <v>#VALUE!</v>
      </c>
    </row>
    <row r="15771" spans="1:1" x14ac:dyDescent="0.25">
      <c r="A15771" t="e">
        <f>Produkty[[#This Row],[Symbol]]</f>
        <v>#VALUE!</v>
      </c>
    </row>
    <row r="15772" spans="1:1" x14ac:dyDescent="0.25">
      <c r="A15772" t="e">
        <f>Produkty[[#This Row],[Symbol]]</f>
        <v>#VALUE!</v>
      </c>
    </row>
    <row r="15773" spans="1:1" x14ac:dyDescent="0.25">
      <c r="A15773" t="e">
        <f>Produkty[[#This Row],[Symbol]]</f>
        <v>#VALUE!</v>
      </c>
    </row>
    <row r="15774" spans="1:1" x14ac:dyDescent="0.25">
      <c r="A15774" t="e">
        <f>Produkty[[#This Row],[Symbol]]</f>
        <v>#VALUE!</v>
      </c>
    </row>
    <row r="15775" spans="1:1" x14ac:dyDescent="0.25">
      <c r="A15775" t="e">
        <f>Produkty[[#This Row],[Symbol]]</f>
        <v>#VALUE!</v>
      </c>
    </row>
    <row r="15776" spans="1:1" x14ac:dyDescent="0.25">
      <c r="A15776" t="e">
        <f>Produkty[[#This Row],[Symbol]]</f>
        <v>#VALUE!</v>
      </c>
    </row>
    <row r="15777" spans="1:1" x14ac:dyDescent="0.25">
      <c r="A15777" t="e">
        <f>Produkty[[#This Row],[Symbol]]</f>
        <v>#VALUE!</v>
      </c>
    </row>
    <row r="15778" spans="1:1" x14ac:dyDescent="0.25">
      <c r="A15778" t="e">
        <f>Produkty[[#This Row],[Symbol]]</f>
        <v>#VALUE!</v>
      </c>
    </row>
    <row r="15779" spans="1:1" x14ac:dyDescent="0.25">
      <c r="A15779" t="e">
        <f>Produkty[[#This Row],[Symbol]]</f>
        <v>#VALUE!</v>
      </c>
    </row>
    <row r="15780" spans="1:1" x14ac:dyDescent="0.25">
      <c r="A15780" t="e">
        <f>Produkty[[#This Row],[Symbol]]</f>
        <v>#VALUE!</v>
      </c>
    </row>
    <row r="15781" spans="1:1" x14ac:dyDescent="0.25">
      <c r="A15781" t="e">
        <f>Produkty[[#This Row],[Symbol]]</f>
        <v>#VALUE!</v>
      </c>
    </row>
    <row r="15782" spans="1:1" x14ac:dyDescent="0.25">
      <c r="A15782" t="e">
        <f>Produkty[[#This Row],[Symbol]]</f>
        <v>#VALUE!</v>
      </c>
    </row>
    <row r="15783" spans="1:1" x14ac:dyDescent="0.25">
      <c r="A15783" t="e">
        <f>Produkty[[#This Row],[Symbol]]</f>
        <v>#VALUE!</v>
      </c>
    </row>
    <row r="15784" spans="1:1" x14ac:dyDescent="0.25">
      <c r="A15784" t="e">
        <f>Produkty[[#This Row],[Symbol]]</f>
        <v>#VALUE!</v>
      </c>
    </row>
    <row r="15785" spans="1:1" x14ac:dyDescent="0.25">
      <c r="A15785" t="e">
        <f>Produkty[[#This Row],[Symbol]]</f>
        <v>#VALUE!</v>
      </c>
    </row>
    <row r="15786" spans="1:1" x14ac:dyDescent="0.25">
      <c r="A15786" t="e">
        <f>Produkty[[#This Row],[Symbol]]</f>
        <v>#VALUE!</v>
      </c>
    </row>
    <row r="15787" spans="1:1" x14ac:dyDescent="0.25">
      <c r="A15787" t="e">
        <f>Produkty[[#This Row],[Symbol]]</f>
        <v>#VALUE!</v>
      </c>
    </row>
    <row r="15788" spans="1:1" x14ac:dyDescent="0.25">
      <c r="A15788" t="e">
        <f>Produkty[[#This Row],[Symbol]]</f>
        <v>#VALUE!</v>
      </c>
    </row>
    <row r="15789" spans="1:1" x14ac:dyDescent="0.25">
      <c r="A15789" t="e">
        <f>Produkty[[#This Row],[Symbol]]</f>
        <v>#VALUE!</v>
      </c>
    </row>
    <row r="15790" spans="1:1" x14ac:dyDescent="0.25">
      <c r="A15790" t="e">
        <f>Produkty[[#This Row],[Symbol]]</f>
        <v>#VALUE!</v>
      </c>
    </row>
    <row r="15791" spans="1:1" x14ac:dyDescent="0.25">
      <c r="A15791" t="e">
        <f>Produkty[[#This Row],[Symbol]]</f>
        <v>#VALUE!</v>
      </c>
    </row>
    <row r="15792" spans="1:1" x14ac:dyDescent="0.25">
      <c r="A15792" t="e">
        <f>Produkty[[#This Row],[Symbol]]</f>
        <v>#VALUE!</v>
      </c>
    </row>
    <row r="15793" spans="1:1" x14ac:dyDescent="0.25">
      <c r="A15793" t="e">
        <f>Produkty[[#This Row],[Symbol]]</f>
        <v>#VALUE!</v>
      </c>
    </row>
    <row r="15794" spans="1:1" x14ac:dyDescent="0.25">
      <c r="A15794" t="e">
        <f>Produkty[[#This Row],[Symbol]]</f>
        <v>#VALUE!</v>
      </c>
    </row>
    <row r="15795" spans="1:1" x14ac:dyDescent="0.25">
      <c r="A15795" t="e">
        <f>Produkty[[#This Row],[Symbol]]</f>
        <v>#VALUE!</v>
      </c>
    </row>
    <row r="15796" spans="1:1" x14ac:dyDescent="0.25">
      <c r="A15796" t="e">
        <f>Produkty[[#This Row],[Symbol]]</f>
        <v>#VALUE!</v>
      </c>
    </row>
    <row r="15797" spans="1:1" x14ac:dyDescent="0.25">
      <c r="A15797" t="e">
        <f>Produkty[[#This Row],[Symbol]]</f>
        <v>#VALUE!</v>
      </c>
    </row>
    <row r="15798" spans="1:1" x14ac:dyDescent="0.25">
      <c r="A15798" t="e">
        <f>Produkty[[#This Row],[Symbol]]</f>
        <v>#VALUE!</v>
      </c>
    </row>
    <row r="15799" spans="1:1" x14ac:dyDescent="0.25">
      <c r="A15799" t="e">
        <f>Produkty[[#This Row],[Symbol]]</f>
        <v>#VALUE!</v>
      </c>
    </row>
    <row r="15800" spans="1:1" x14ac:dyDescent="0.25">
      <c r="A15800" t="e">
        <f>Produkty[[#This Row],[Symbol]]</f>
        <v>#VALUE!</v>
      </c>
    </row>
    <row r="15801" spans="1:1" x14ac:dyDescent="0.25">
      <c r="A15801" t="e">
        <f>Produkty[[#This Row],[Symbol]]</f>
        <v>#VALUE!</v>
      </c>
    </row>
    <row r="15802" spans="1:1" x14ac:dyDescent="0.25">
      <c r="A15802" t="e">
        <f>Produkty[[#This Row],[Symbol]]</f>
        <v>#VALUE!</v>
      </c>
    </row>
    <row r="15803" spans="1:1" x14ac:dyDescent="0.25">
      <c r="A15803" t="e">
        <f>Produkty[[#This Row],[Symbol]]</f>
        <v>#VALUE!</v>
      </c>
    </row>
    <row r="15804" spans="1:1" x14ac:dyDescent="0.25">
      <c r="A15804" t="e">
        <f>Produkty[[#This Row],[Symbol]]</f>
        <v>#VALUE!</v>
      </c>
    </row>
    <row r="15805" spans="1:1" x14ac:dyDescent="0.25">
      <c r="A15805" t="e">
        <f>Produkty[[#This Row],[Symbol]]</f>
        <v>#VALUE!</v>
      </c>
    </row>
    <row r="15806" spans="1:1" x14ac:dyDescent="0.25">
      <c r="A15806" t="e">
        <f>Produkty[[#This Row],[Symbol]]</f>
        <v>#VALUE!</v>
      </c>
    </row>
    <row r="15807" spans="1:1" x14ac:dyDescent="0.25">
      <c r="A15807" t="e">
        <f>Produkty[[#This Row],[Symbol]]</f>
        <v>#VALUE!</v>
      </c>
    </row>
    <row r="15808" spans="1:1" x14ac:dyDescent="0.25">
      <c r="A15808" t="e">
        <f>Produkty[[#This Row],[Symbol]]</f>
        <v>#VALUE!</v>
      </c>
    </row>
    <row r="15809" spans="1:1" x14ac:dyDescent="0.25">
      <c r="A15809" t="e">
        <f>Produkty[[#This Row],[Symbol]]</f>
        <v>#VALUE!</v>
      </c>
    </row>
    <row r="15810" spans="1:1" x14ac:dyDescent="0.25">
      <c r="A15810" t="e">
        <f>Produkty[[#This Row],[Symbol]]</f>
        <v>#VALUE!</v>
      </c>
    </row>
    <row r="15811" spans="1:1" x14ac:dyDescent="0.25">
      <c r="A15811" t="e">
        <f>Produkty[[#This Row],[Symbol]]</f>
        <v>#VALUE!</v>
      </c>
    </row>
    <row r="15812" spans="1:1" x14ac:dyDescent="0.25">
      <c r="A15812" t="e">
        <f>Produkty[[#This Row],[Symbol]]</f>
        <v>#VALUE!</v>
      </c>
    </row>
    <row r="15813" spans="1:1" x14ac:dyDescent="0.25">
      <c r="A15813" t="e">
        <f>Produkty[[#This Row],[Symbol]]</f>
        <v>#VALUE!</v>
      </c>
    </row>
    <row r="15814" spans="1:1" x14ac:dyDescent="0.25">
      <c r="A15814" t="e">
        <f>Produkty[[#This Row],[Symbol]]</f>
        <v>#VALUE!</v>
      </c>
    </row>
    <row r="15815" spans="1:1" x14ac:dyDescent="0.25">
      <c r="A15815" t="e">
        <f>Produkty[[#This Row],[Symbol]]</f>
        <v>#VALUE!</v>
      </c>
    </row>
    <row r="15816" spans="1:1" x14ac:dyDescent="0.25">
      <c r="A15816" t="e">
        <f>Produkty[[#This Row],[Symbol]]</f>
        <v>#VALUE!</v>
      </c>
    </row>
    <row r="15817" spans="1:1" x14ac:dyDescent="0.25">
      <c r="A15817" t="e">
        <f>Produkty[[#This Row],[Symbol]]</f>
        <v>#VALUE!</v>
      </c>
    </row>
    <row r="15818" spans="1:1" x14ac:dyDescent="0.25">
      <c r="A15818" t="e">
        <f>Produkty[[#This Row],[Symbol]]</f>
        <v>#VALUE!</v>
      </c>
    </row>
    <row r="15819" spans="1:1" x14ac:dyDescent="0.25">
      <c r="A15819" t="e">
        <f>Produkty[[#This Row],[Symbol]]</f>
        <v>#VALUE!</v>
      </c>
    </row>
    <row r="15820" spans="1:1" x14ac:dyDescent="0.25">
      <c r="A15820" t="e">
        <f>Produkty[[#This Row],[Symbol]]</f>
        <v>#VALUE!</v>
      </c>
    </row>
    <row r="15821" spans="1:1" x14ac:dyDescent="0.25">
      <c r="A15821" t="e">
        <f>Produkty[[#This Row],[Symbol]]</f>
        <v>#VALUE!</v>
      </c>
    </row>
    <row r="15822" spans="1:1" x14ac:dyDescent="0.25">
      <c r="A15822" t="e">
        <f>Produkty[[#This Row],[Symbol]]</f>
        <v>#VALUE!</v>
      </c>
    </row>
    <row r="15823" spans="1:1" x14ac:dyDescent="0.25">
      <c r="A15823" t="e">
        <f>Produkty[[#This Row],[Symbol]]</f>
        <v>#VALUE!</v>
      </c>
    </row>
    <row r="15824" spans="1:1" x14ac:dyDescent="0.25">
      <c r="A15824" t="e">
        <f>Produkty[[#This Row],[Symbol]]</f>
        <v>#VALUE!</v>
      </c>
    </row>
    <row r="15825" spans="1:1" x14ac:dyDescent="0.25">
      <c r="A15825" t="e">
        <f>Produkty[[#This Row],[Symbol]]</f>
        <v>#VALUE!</v>
      </c>
    </row>
    <row r="15826" spans="1:1" x14ac:dyDescent="0.25">
      <c r="A15826" t="e">
        <f>Produkty[[#This Row],[Symbol]]</f>
        <v>#VALUE!</v>
      </c>
    </row>
    <row r="15827" spans="1:1" x14ac:dyDescent="0.25">
      <c r="A15827" t="e">
        <f>Produkty[[#This Row],[Symbol]]</f>
        <v>#VALUE!</v>
      </c>
    </row>
    <row r="15828" spans="1:1" x14ac:dyDescent="0.25">
      <c r="A15828" t="e">
        <f>Produkty[[#This Row],[Symbol]]</f>
        <v>#VALUE!</v>
      </c>
    </row>
    <row r="15829" spans="1:1" x14ac:dyDescent="0.25">
      <c r="A15829" t="e">
        <f>Produkty[[#This Row],[Symbol]]</f>
        <v>#VALUE!</v>
      </c>
    </row>
    <row r="15830" spans="1:1" x14ac:dyDescent="0.25">
      <c r="A15830" t="e">
        <f>Produkty[[#This Row],[Symbol]]</f>
        <v>#VALUE!</v>
      </c>
    </row>
    <row r="15831" spans="1:1" x14ac:dyDescent="0.25">
      <c r="A15831" t="e">
        <f>Produkty[[#This Row],[Symbol]]</f>
        <v>#VALUE!</v>
      </c>
    </row>
    <row r="15832" spans="1:1" x14ac:dyDescent="0.25">
      <c r="A15832" t="e">
        <f>Produkty[[#This Row],[Symbol]]</f>
        <v>#VALUE!</v>
      </c>
    </row>
    <row r="15833" spans="1:1" x14ac:dyDescent="0.25">
      <c r="A15833" t="e">
        <f>Produkty[[#This Row],[Symbol]]</f>
        <v>#VALUE!</v>
      </c>
    </row>
    <row r="15834" spans="1:1" x14ac:dyDescent="0.25">
      <c r="A15834" t="e">
        <f>Produkty[[#This Row],[Symbol]]</f>
        <v>#VALUE!</v>
      </c>
    </row>
    <row r="15835" spans="1:1" x14ac:dyDescent="0.25">
      <c r="A15835" t="e">
        <f>Produkty[[#This Row],[Symbol]]</f>
        <v>#VALUE!</v>
      </c>
    </row>
    <row r="15836" spans="1:1" x14ac:dyDescent="0.25">
      <c r="A15836" t="e">
        <f>Produkty[[#This Row],[Symbol]]</f>
        <v>#VALUE!</v>
      </c>
    </row>
    <row r="15837" spans="1:1" x14ac:dyDescent="0.25">
      <c r="A15837" t="e">
        <f>Produkty[[#This Row],[Symbol]]</f>
        <v>#VALUE!</v>
      </c>
    </row>
    <row r="15838" spans="1:1" x14ac:dyDescent="0.25">
      <c r="A15838" t="e">
        <f>Produkty[[#This Row],[Symbol]]</f>
        <v>#VALUE!</v>
      </c>
    </row>
    <row r="15839" spans="1:1" x14ac:dyDescent="0.25">
      <c r="A15839" t="e">
        <f>Produkty[[#This Row],[Symbol]]</f>
        <v>#VALUE!</v>
      </c>
    </row>
    <row r="15840" spans="1:1" x14ac:dyDescent="0.25">
      <c r="A15840" t="e">
        <f>Produkty[[#This Row],[Symbol]]</f>
        <v>#VALUE!</v>
      </c>
    </row>
    <row r="15841" spans="1:1" x14ac:dyDescent="0.25">
      <c r="A15841" t="e">
        <f>Produkty[[#This Row],[Symbol]]</f>
        <v>#VALUE!</v>
      </c>
    </row>
    <row r="15842" spans="1:1" x14ac:dyDescent="0.25">
      <c r="A15842" t="e">
        <f>Produkty[[#This Row],[Symbol]]</f>
        <v>#VALUE!</v>
      </c>
    </row>
    <row r="15843" spans="1:1" x14ac:dyDescent="0.25">
      <c r="A15843" t="e">
        <f>Produkty[[#This Row],[Symbol]]</f>
        <v>#VALUE!</v>
      </c>
    </row>
    <row r="15844" spans="1:1" x14ac:dyDescent="0.25">
      <c r="A15844" t="e">
        <f>Produkty[[#This Row],[Symbol]]</f>
        <v>#VALUE!</v>
      </c>
    </row>
    <row r="15845" spans="1:1" x14ac:dyDescent="0.25">
      <c r="A15845" t="e">
        <f>Produkty[[#This Row],[Symbol]]</f>
        <v>#VALUE!</v>
      </c>
    </row>
    <row r="15846" spans="1:1" x14ac:dyDescent="0.25">
      <c r="A15846" t="e">
        <f>Produkty[[#This Row],[Symbol]]</f>
        <v>#VALUE!</v>
      </c>
    </row>
    <row r="15847" spans="1:1" x14ac:dyDescent="0.25">
      <c r="A15847" t="e">
        <f>Produkty[[#This Row],[Symbol]]</f>
        <v>#VALUE!</v>
      </c>
    </row>
    <row r="15848" spans="1:1" x14ac:dyDescent="0.25">
      <c r="A15848" t="e">
        <f>Produkty[[#This Row],[Symbol]]</f>
        <v>#VALUE!</v>
      </c>
    </row>
    <row r="15849" spans="1:1" x14ac:dyDescent="0.25">
      <c r="A15849" t="e">
        <f>Produkty[[#This Row],[Symbol]]</f>
        <v>#VALUE!</v>
      </c>
    </row>
    <row r="15850" spans="1:1" x14ac:dyDescent="0.25">
      <c r="A15850" t="e">
        <f>Produkty[[#This Row],[Symbol]]</f>
        <v>#VALUE!</v>
      </c>
    </row>
    <row r="15851" spans="1:1" x14ac:dyDescent="0.25">
      <c r="A15851" t="e">
        <f>Produkty[[#This Row],[Symbol]]</f>
        <v>#VALUE!</v>
      </c>
    </row>
    <row r="15852" spans="1:1" x14ac:dyDescent="0.25">
      <c r="A15852" t="e">
        <f>Produkty[[#This Row],[Symbol]]</f>
        <v>#VALUE!</v>
      </c>
    </row>
    <row r="15853" spans="1:1" x14ac:dyDescent="0.25">
      <c r="A15853" t="e">
        <f>Produkty[[#This Row],[Symbol]]</f>
        <v>#VALUE!</v>
      </c>
    </row>
    <row r="15854" spans="1:1" x14ac:dyDescent="0.25">
      <c r="A15854" t="e">
        <f>Produkty[[#This Row],[Symbol]]</f>
        <v>#VALUE!</v>
      </c>
    </row>
    <row r="15855" spans="1:1" x14ac:dyDescent="0.25">
      <c r="A15855" t="e">
        <f>Produkty[[#This Row],[Symbol]]</f>
        <v>#VALUE!</v>
      </c>
    </row>
    <row r="15856" spans="1:1" x14ac:dyDescent="0.25">
      <c r="A15856" t="e">
        <f>Produkty[[#This Row],[Symbol]]</f>
        <v>#VALUE!</v>
      </c>
    </row>
    <row r="15857" spans="1:1" x14ac:dyDescent="0.25">
      <c r="A15857" t="e">
        <f>Produkty[[#This Row],[Symbol]]</f>
        <v>#VALUE!</v>
      </c>
    </row>
    <row r="15858" spans="1:1" x14ac:dyDescent="0.25">
      <c r="A15858" t="e">
        <f>Produkty[[#This Row],[Symbol]]</f>
        <v>#VALUE!</v>
      </c>
    </row>
    <row r="15859" spans="1:1" x14ac:dyDescent="0.25">
      <c r="A15859" t="e">
        <f>Produkty[[#This Row],[Symbol]]</f>
        <v>#VALUE!</v>
      </c>
    </row>
    <row r="15860" spans="1:1" x14ac:dyDescent="0.25">
      <c r="A15860" t="e">
        <f>Produkty[[#This Row],[Symbol]]</f>
        <v>#VALUE!</v>
      </c>
    </row>
    <row r="15861" spans="1:1" x14ac:dyDescent="0.25">
      <c r="A15861" t="e">
        <f>Produkty[[#This Row],[Symbol]]</f>
        <v>#VALUE!</v>
      </c>
    </row>
    <row r="15862" spans="1:1" x14ac:dyDescent="0.25">
      <c r="A15862" t="e">
        <f>Produkty[[#This Row],[Symbol]]</f>
        <v>#VALUE!</v>
      </c>
    </row>
    <row r="15863" spans="1:1" x14ac:dyDescent="0.25">
      <c r="A15863" t="e">
        <f>Produkty[[#This Row],[Symbol]]</f>
        <v>#VALUE!</v>
      </c>
    </row>
    <row r="15864" spans="1:1" x14ac:dyDescent="0.25">
      <c r="A15864" t="e">
        <f>Produkty[[#This Row],[Symbol]]</f>
        <v>#VALUE!</v>
      </c>
    </row>
    <row r="15865" spans="1:1" x14ac:dyDescent="0.25">
      <c r="A15865" t="e">
        <f>Produkty[[#This Row],[Symbol]]</f>
        <v>#VALUE!</v>
      </c>
    </row>
    <row r="15866" spans="1:1" x14ac:dyDescent="0.25">
      <c r="A15866" t="e">
        <f>Produkty[[#This Row],[Symbol]]</f>
        <v>#VALUE!</v>
      </c>
    </row>
    <row r="15867" spans="1:1" x14ac:dyDescent="0.25">
      <c r="A15867" t="e">
        <f>Produkty[[#This Row],[Symbol]]</f>
        <v>#VALUE!</v>
      </c>
    </row>
    <row r="15868" spans="1:1" x14ac:dyDescent="0.25">
      <c r="A15868" t="e">
        <f>Produkty[[#This Row],[Symbol]]</f>
        <v>#VALUE!</v>
      </c>
    </row>
    <row r="15869" spans="1:1" x14ac:dyDescent="0.25">
      <c r="A15869" t="e">
        <f>Produkty[[#This Row],[Symbol]]</f>
        <v>#VALUE!</v>
      </c>
    </row>
    <row r="15870" spans="1:1" x14ac:dyDescent="0.25">
      <c r="A15870" t="e">
        <f>Produkty[[#This Row],[Symbol]]</f>
        <v>#VALUE!</v>
      </c>
    </row>
    <row r="15871" spans="1:1" x14ac:dyDescent="0.25">
      <c r="A15871" t="e">
        <f>Produkty[[#This Row],[Symbol]]</f>
        <v>#VALUE!</v>
      </c>
    </row>
    <row r="15872" spans="1:1" x14ac:dyDescent="0.25">
      <c r="A15872" t="e">
        <f>Produkty[[#This Row],[Symbol]]</f>
        <v>#VALUE!</v>
      </c>
    </row>
    <row r="15873" spans="1:1" x14ac:dyDescent="0.25">
      <c r="A15873" t="e">
        <f>Produkty[[#This Row],[Symbol]]</f>
        <v>#VALUE!</v>
      </c>
    </row>
    <row r="15874" spans="1:1" x14ac:dyDescent="0.25">
      <c r="A15874" t="e">
        <f>Produkty[[#This Row],[Symbol]]</f>
        <v>#VALUE!</v>
      </c>
    </row>
    <row r="15875" spans="1:1" x14ac:dyDescent="0.25">
      <c r="A15875" t="e">
        <f>Produkty[[#This Row],[Symbol]]</f>
        <v>#VALUE!</v>
      </c>
    </row>
    <row r="15876" spans="1:1" x14ac:dyDescent="0.25">
      <c r="A15876" t="e">
        <f>Produkty[[#This Row],[Symbol]]</f>
        <v>#VALUE!</v>
      </c>
    </row>
    <row r="15877" spans="1:1" x14ac:dyDescent="0.25">
      <c r="A15877" t="e">
        <f>Produkty[[#This Row],[Symbol]]</f>
        <v>#VALUE!</v>
      </c>
    </row>
    <row r="15878" spans="1:1" x14ac:dyDescent="0.25">
      <c r="A15878" t="e">
        <f>Produkty[[#This Row],[Symbol]]</f>
        <v>#VALUE!</v>
      </c>
    </row>
    <row r="15879" spans="1:1" x14ac:dyDescent="0.25">
      <c r="A15879" t="e">
        <f>Produkty[[#This Row],[Symbol]]</f>
        <v>#VALUE!</v>
      </c>
    </row>
    <row r="15880" spans="1:1" x14ac:dyDescent="0.25">
      <c r="A15880" t="e">
        <f>Produkty[[#This Row],[Symbol]]</f>
        <v>#VALUE!</v>
      </c>
    </row>
    <row r="15881" spans="1:1" x14ac:dyDescent="0.25">
      <c r="A15881" t="e">
        <f>Produkty[[#This Row],[Symbol]]</f>
        <v>#VALUE!</v>
      </c>
    </row>
    <row r="15882" spans="1:1" x14ac:dyDescent="0.25">
      <c r="A15882" t="e">
        <f>Produkty[[#This Row],[Symbol]]</f>
        <v>#VALUE!</v>
      </c>
    </row>
    <row r="15883" spans="1:1" x14ac:dyDescent="0.25">
      <c r="A15883" t="e">
        <f>Produkty[[#This Row],[Symbol]]</f>
        <v>#VALUE!</v>
      </c>
    </row>
    <row r="15884" spans="1:1" x14ac:dyDescent="0.25">
      <c r="A15884" t="e">
        <f>Produkty[[#This Row],[Symbol]]</f>
        <v>#VALUE!</v>
      </c>
    </row>
    <row r="15885" spans="1:1" x14ac:dyDescent="0.25">
      <c r="A15885" t="e">
        <f>Produkty[[#This Row],[Symbol]]</f>
        <v>#VALUE!</v>
      </c>
    </row>
    <row r="15886" spans="1:1" x14ac:dyDescent="0.25">
      <c r="A15886" t="e">
        <f>Produkty[[#This Row],[Symbol]]</f>
        <v>#VALUE!</v>
      </c>
    </row>
    <row r="15887" spans="1:1" x14ac:dyDescent="0.25">
      <c r="A15887" t="e">
        <f>Produkty[[#This Row],[Symbol]]</f>
        <v>#VALUE!</v>
      </c>
    </row>
    <row r="15888" spans="1:1" x14ac:dyDescent="0.25">
      <c r="A15888" t="e">
        <f>Produkty[[#This Row],[Symbol]]</f>
        <v>#VALUE!</v>
      </c>
    </row>
    <row r="15889" spans="1:1" x14ac:dyDescent="0.25">
      <c r="A15889" t="e">
        <f>Produkty[[#This Row],[Symbol]]</f>
        <v>#VALUE!</v>
      </c>
    </row>
    <row r="15890" spans="1:1" x14ac:dyDescent="0.25">
      <c r="A15890" t="e">
        <f>Produkty[[#This Row],[Symbol]]</f>
        <v>#VALUE!</v>
      </c>
    </row>
    <row r="15891" spans="1:1" x14ac:dyDescent="0.25">
      <c r="A15891" t="e">
        <f>Produkty[[#This Row],[Symbol]]</f>
        <v>#VALUE!</v>
      </c>
    </row>
    <row r="15892" spans="1:1" x14ac:dyDescent="0.25">
      <c r="A15892" t="e">
        <f>Produkty[[#This Row],[Symbol]]</f>
        <v>#VALUE!</v>
      </c>
    </row>
    <row r="15893" spans="1:1" x14ac:dyDescent="0.25">
      <c r="A15893" t="e">
        <f>Produkty[[#This Row],[Symbol]]</f>
        <v>#VALUE!</v>
      </c>
    </row>
    <row r="15894" spans="1:1" x14ac:dyDescent="0.25">
      <c r="A15894" t="e">
        <f>Produkty[[#This Row],[Symbol]]</f>
        <v>#VALUE!</v>
      </c>
    </row>
    <row r="15895" spans="1:1" x14ac:dyDescent="0.25">
      <c r="A15895" t="e">
        <f>Produkty[[#This Row],[Symbol]]</f>
        <v>#VALUE!</v>
      </c>
    </row>
    <row r="15896" spans="1:1" x14ac:dyDescent="0.25">
      <c r="A15896" t="e">
        <f>Produkty[[#This Row],[Symbol]]</f>
        <v>#VALUE!</v>
      </c>
    </row>
    <row r="15897" spans="1:1" x14ac:dyDescent="0.25">
      <c r="A15897" t="e">
        <f>Produkty[[#This Row],[Symbol]]</f>
        <v>#VALUE!</v>
      </c>
    </row>
    <row r="15898" spans="1:1" x14ac:dyDescent="0.25">
      <c r="A15898" t="e">
        <f>Produkty[[#This Row],[Symbol]]</f>
        <v>#VALUE!</v>
      </c>
    </row>
    <row r="15899" spans="1:1" x14ac:dyDescent="0.25">
      <c r="A15899" t="e">
        <f>Produkty[[#This Row],[Symbol]]</f>
        <v>#VALUE!</v>
      </c>
    </row>
    <row r="15900" spans="1:1" x14ac:dyDescent="0.25">
      <c r="A15900" t="e">
        <f>Produkty[[#This Row],[Symbol]]</f>
        <v>#VALUE!</v>
      </c>
    </row>
    <row r="15901" spans="1:1" x14ac:dyDescent="0.25">
      <c r="A15901" t="e">
        <f>Produkty[[#This Row],[Symbol]]</f>
        <v>#VALUE!</v>
      </c>
    </row>
    <row r="15902" spans="1:1" x14ac:dyDescent="0.25">
      <c r="A15902" t="e">
        <f>Produkty[[#This Row],[Symbol]]</f>
        <v>#VALUE!</v>
      </c>
    </row>
    <row r="15903" spans="1:1" x14ac:dyDescent="0.25">
      <c r="A15903" t="e">
        <f>Produkty[[#This Row],[Symbol]]</f>
        <v>#VALUE!</v>
      </c>
    </row>
    <row r="15904" spans="1:1" x14ac:dyDescent="0.25">
      <c r="A15904" t="e">
        <f>Produkty[[#This Row],[Symbol]]</f>
        <v>#VALUE!</v>
      </c>
    </row>
    <row r="15905" spans="1:1" x14ac:dyDescent="0.25">
      <c r="A15905" t="e">
        <f>Produkty[[#This Row],[Symbol]]</f>
        <v>#VALUE!</v>
      </c>
    </row>
    <row r="15906" spans="1:1" x14ac:dyDescent="0.25">
      <c r="A15906" t="e">
        <f>Produkty[[#This Row],[Symbol]]</f>
        <v>#VALUE!</v>
      </c>
    </row>
    <row r="15907" spans="1:1" x14ac:dyDescent="0.25">
      <c r="A15907" t="e">
        <f>Produkty[[#This Row],[Symbol]]</f>
        <v>#VALUE!</v>
      </c>
    </row>
    <row r="15908" spans="1:1" x14ac:dyDescent="0.25">
      <c r="A15908" t="e">
        <f>Produkty[[#This Row],[Symbol]]</f>
        <v>#VALUE!</v>
      </c>
    </row>
    <row r="15909" spans="1:1" x14ac:dyDescent="0.25">
      <c r="A15909" t="e">
        <f>Produkty[[#This Row],[Symbol]]</f>
        <v>#VALUE!</v>
      </c>
    </row>
    <row r="15910" spans="1:1" x14ac:dyDescent="0.25">
      <c r="A15910" t="e">
        <f>Produkty[[#This Row],[Symbol]]</f>
        <v>#VALUE!</v>
      </c>
    </row>
    <row r="15911" spans="1:1" x14ac:dyDescent="0.25">
      <c r="A15911" t="e">
        <f>Produkty[[#This Row],[Symbol]]</f>
        <v>#VALUE!</v>
      </c>
    </row>
    <row r="15912" spans="1:1" x14ac:dyDescent="0.25">
      <c r="A15912" t="e">
        <f>Produkty[[#This Row],[Symbol]]</f>
        <v>#VALUE!</v>
      </c>
    </row>
    <row r="15913" spans="1:1" x14ac:dyDescent="0.25">
      <c r="A15913" t="e">
        <f>Produkty[[#This Row],[Symbol]]</f>
        <v>#VALUE!</v>
      </c>
    </row>
    <row r="15914" spans="1:1" x14ac:dyDescent="0.25">
      <c r="A15914" t="e">
        <f>Produkty[[#This Row],[Symbol]]</f>
        <v>#VALUE!</v>
      </c>
    </row>
    <row r="15915" spans="1:1" x14ac:dyDescent="0.25">
      <c r="A15915" t="e">
        <f>Produkty[[#This Row],[Symbol]]</f>
        <v>#VALUE!</v>
      </c>
    </row>
    <row r="15916" spans="1:1" x14ac:dyDescent="0.25">
      <c r="A15916" t="e">
        <f>Produkty[[#This Row],[Symbol]]</f>
        <v>#VALUE!</v>
      </c>
    </row>
    <row r="15917" spans="1:1" x14ac:dyDescent="0.25">
      <c r="A15917" t="e">
        <f>Produkty[[#This Row],[Symbol]]</f>
        <v>#VALUE!</v>
      </c>
    </row>
    <row r="15918" spans="1:1" x14ac:dyDescent="0.25">
      <c r="A15918" t="e">
        <f>Produkty[[#This Row],[Symbol]]</f>
        <v>#VALUE!</v>
      </c>
    </row>
    <row r="15919" spans="1:1" x14ac:dyDescent="0.25">
      <c r="A15919" t="e">
        <f>Produkty[[#This Row],[Symbol]]</f>
        <v>#VALUE!</v>
      </c>
    </row>
    <row r="15920" spans="1:1" x14ac:dyDescent="0.25">
      <c r="A15920" t="e">
        <f>Produkty[[#This Row],[Symbol]]</f>
        <v>#VALUE!</v>
      </c>
    </row>
    <row r="15921" spans="1:1" x14ac:dyDescent="0.25">
      <c r="A15921" t="e">
        <f>Produkty[[#This Row],[Symbol]]</f>
        <v>#VALUE!</v>
      </c>
    </row>
    <row r="15922" spans="1:1" x14ac:dyDescent="0.25">
      <c r="A15922" t="e">
        <f>Produkty[[#This Row],[Symbol]]</f>
        <v>#VALUE!</v>
      </c>
    </row>
    <row r="15923" spans="1:1" x14ac:dyDescent="0.25">
      <c r="A15923" t="e">
        <f>Produkty[[#This Row],[Symbol]]</f>
        <v>#VALUE!</v>
      </c>
    </row>
    <row r="15924" spans="1:1" x14ac:dyDescent="0.25">
      <c r="A15924" t="e">
        <f>Produkty[[#This Row],[Symbol]]</f>
        <v>#VALUE!</v>
      </c>
    </row>
    <row r="15925" spans="1:1" x14ac:dyDescent="0.25">
      <c r="A15925" t="e">
        <f>Produkty[[#This Row],[Symbol]]</f>
        <v>#VALUE!</v>
      </c>
    </row>
    <row r="15926" spans="1:1" x14ac:dyDescent="0.25">
      <c r="A15926" t="e">
        <f>Produkty[[#This Row],[Symbol]]</f>
        <v>#VALUE!</v>
      </c>
    </row>
    <row r="15927" spans="1:1" x14ac:dyDescent="0.25">
      <c r="A15927" t="e">
        <f>Produkty[[#This Row],[Symbol]]</f>
        <v>#VALUE!</v>
      </c>
    </row>
    <row r="15928" spans="1:1" x14ac:dyDescent="0.25">
      <c r="A15928" t="e">
        <f>Produkty[[#This Row],[Symbol]]</f>
        <v>#VALUE!</v>
      </c>
    </row>
    <row r="15929" spans="1:1" x14ac:dyDescent="0.25">
      <c r="A15929" t="e">
        <f>Produkty[[#This Row],[Symbol]]</f>
        <v>#VALUE!</v>
      </c>
    </row>
    <row r="15930" spans="1:1" x14ac:dyDescent="0.25">
      <c r="A15930" t="e">
        <f>Produkty[[#This Row],[Symbol]]</f>
        <v>#VALUE!</v>
      </c>
    </row>
    <row r="15931" spans="1:1" x14ac:dyDescent="0.25">
      <c r="A15931" t="e">
        <f>Produkty[[#This Row],[Symbol]]</f>
        <v>#VALUE!</v>
      </c>
    </row>
    <row r="15932" spans="1:1" x14ac:dyDescent="0.25">
      <c r="A15932" t="e">
        <f>Produkty[[#This Row],[Symbol]]</f>
        <v>#VALUE!</v>
      </c>
    </row>
    <row r="15933" spans="1:1" x14ac:dyDescent="0.25">
      <c r="A15933" t="e">
        <f>Produkty[[#This Row],[Symbol]]</f>
        <v>#VALUE!</v>
      </c>
    </row>
    <row r="15934" spans="1:1" x14ac:dyDescent="0.25">
      <c r="A15934" t="e">
        <f>Produkty[[#This Row],[Symbol]]</f>
        <v>#VALUE!</v>
      </c>
    </row>
    <row r="15935" spans="1:1" x14ac:dyDescent="0.25">
      <c r="A15935" t="e">
        <f>Produkty[[#This Row],[Symbol]]</f>
        <v>#VALUE!</v>
      </c>
    </row>
    <row r="15936" spans="1:1" x14ac:dyDescent="0.25">
      <c r="A15936" t="e">
        <f>Produkty[[#This Row],[Symbol]]</f>
        <v>#VALUE!</v>
      </c>
    </row>
    <row r="15937" spans="1:1" x14ac:dyDescent="0.25">
      <c r="A15937" t="e">
        <f>Produkty[[#This Row],[Symbol]]</f>
        <v>#VALUE!</v>
      </c>
    </row>
    <row r="15938" spans="1:1" x14ac:dyDescent="0.25">
      <c r="A15938" t="e">
        <f>Produkty[[#This Row],[Symbol]]</f>
        <v>#VALUE!</v>
      </c>
    </row>
    <row r="15939" spans="1:1" x14ac:dyDescent="0.25">
      <c r="A15939" t="e">
        <f>Produkty[[#This Row],[Symbol]]</f>
        <v>#VALUE!</v>
      </c>
    </row>
    <row r="15940" spans="1:1" x14ac:dyDescent="0.25">
      <c r="A15940" t="e">
        <f>Produkty[[#This Row],[Symbol]]</f>
        <v>#VALUE!</v>
      </c>
    </row>
    <row r="15941" spans="1:1" x14ac:dyDescent="0.25">
      <c r="A15941" t="e">
        <f>Produkty[[#This Row],[Symbol]]</f>
        <v>#VALUE!</v>
      </c>
    </row>
    <row r="15942" spans="1:1" x14ac:dyDescent="0.25">
      <c r="A15942" t="e">
        <f>Produkty[[#This Row],[Symbol]]</f>
        <v>#VALUE!</v>
      </c>
    </row>
    <row r="15943" spans="1:1" x14ac:dyDescent="0.25">
      <c r="A15943" t="e">
        <f>Produkty[[#This Row],[Symbol]]</f>
        <v>#VALUE!</v>
      </c>
    </row>
    <row r="15944" spans="1:1" x14ac:dyDescent="0.25">
      <c r="A15944" t="e">
        <f>Produkty[[#This Row],[Symbol]]</f>
        <v>#VALUE!</v>
      </c>
    </row>
    <row r="15945" spans="1:1" x14ac:dyDescent="0.25">
      <c r="A15945" t="e">
        <f>Produkty[[#This Row],[Symbol]]</f>
        <v>#VALUE!</v>
      </c>
    </row>
    <row r="15946" spans="1:1" x14ac:dyDescent="0.25">
      <c r="A15946" t="e">
        <f>Produkty[[#This Row],[Symbol]]</f>
        <v>#VALUE!</v>
      </c>
    </row>
    <row r="15947" spans="1:1" x14ac:dyDescent="0.25">
      <c r="A15947" t="e">
        <f>Produkty[[#This Row],[Symbol]]</f>
        <v>#VALUE!</v>
      </c>
    </row>
    <row r="15948" spans="1:1" x14ac:dyDescent="0.25">
      <c r="A15948" t="e">
        <f>Produkty[[#This Row],[Symbol]]</f>
        <v>#VALUE!</v>
      </c>
    </row>
    <row r="15949" spans="1:1" x14ac:dyDescent="0.25">
      <c r="A15949" t="e">
        <f>Produkty[[#This Row],[Symbol]]</f>
        <v>#VALUE!</v>
      </c>
    </row>
    <row r="15950" spans="1:1" x14ac:dyDescent="0.25">
      <c r="A15950" t="e">
        <f>Produkty[[#This Row],[Symbol]]</f>
        <v>#VALUE!</v>
      </c>
    </row>
    <row r="15951" spans="1:1" x14ac:dyDescent="0.25">
      <c r="A15951" t="e">
        <f>Produkty[[#This Row],[Symbol]]</f>
        <v>#VALUE!</v>
      </c>
    </row>
    <row r="15952" spans="1:1" x14ac:dyDescent="0.25">
      <c r="A15952" t="e">
        <f>Produkty[[#This Row],[Symbol]]</f>
        <v>#VALUE!</v>
      </c>
    </row>
    <row r="15953" spans="1:1" x14ac:dyDescent="0.25">
      <c r="A15953" t="e">
        <f>Produkty[[#This Row],[Symbol]]</f>
        <v>#VALUE!</v>
      </c>
    </row>
    <row r="15954" spans="1:1" x14ac:dyDescent="0.25">
      <c r="A15954" t="e">
        <f>Produkty[[#This Row],[Symbol]]</f>
        <v>#VALUE!</v>
      </c>
    </row>
    <row r="15955" spans="1:1" x14ac:dyDescent="0.25">
      <c r="A15955" t="e">
        <f>Produkty[[#This Row],[Symbol]]</f>
        <v>#VALUE!</v>
      </c>
    </row>
    <row r="15956" spans="1:1" x14ac:dyDescent="0.25">
      <c r="A15956" t="e">
        <f>Produkty[[#This Row],[Symbol]]</f>
        <v>#VALUE!</v>
      </c>
    </row>
    <row r="15957" spans="1:1" x14ac:dyDescent="0.25">
      <c r="A15957" t="e">
        <f>Produkty[[#This Row],[Symbol]]</f>
        <v>#VALUE!</v>
      </c>
    </row>
    <row r="15958" spans="1:1" x14ac:dyDescent="0.25">
      <c r="A15958" t="e">
        <f>Produkty[[#This Row],[Symbol]]</f>
        <v>#VALUE!</v>
      </c>
    </row>
    <row r="15959" spans="1:1" x14ac:dyDescent="0.25">
      <c r="A15959" t="e">
        <f>Produkty[[#This Row],[Symbol]]</f>
        <v>#VALUE!</v>
      </c>
    </row>
    <row r="15960" spans="1:1" x14ac:dyDescent="0.25">
      <c r="A15960" t="e">
        <f>Produkty[[#This Row],[Symbol]]</f>
        <v>#VALUE!</v>
      </c>
    </row>
    <row r="15961" spans="1:1" x14ac:dyDescent="0.25">
      <c r="A15961" t="e">
        <f>Produkty[[#This Row],[Symbol]]</f>
        <v>#VALUE!</v>
      </c>
    </row>
    <row r="15962" spans="1:1" x14ac:dyDescent="0.25">
      <c r="A15962" t="e">
        <f>Produkty[[#This Row],[Symbol]]</f>
        <v>#VALUE!</v>
      </c>
    </row>
    <row r="15963" spans="1:1" x14ac:dyDescent="0.25">
      <c r="A15963" t="e">
        <f>Produkty[[#This Row],[Symbol]]</f>
        <v>#VALUE!</v>
      </c>
    </row>
    <row r="15964" spans="1:1" x14ac:dyDescent="0.25">
      <c r="A15964" t="e">
        <f>Produkty[[#This Row],[Symbol]]</f>
        <v>#VALUE!</v>
      </c>
    </row>
    <row r="15965" spans="1:1" x14ac:dyDescent="0.25">
      <c r="A15965" t="e">
        <f>Produkty[[#This Row],[Symbol]]</f>
        <v>#VALUE!</v>
      </c>
    </row>
    <row r="15966" spans="1:1" x14ac:dyDescent="0.25">
      <c r="A15966" t="e">
        <f>Produkty[[#This Row],[Symbol]]</f>
        <v>#VALUE!</v>
      </c>
    </row>
    <row r="15967" spans="1:1" x14ac:dyDescent="0.25">
      <c r="A15967" t="e">
        <f>Produkty[[#This Row],[Symbol]]</f>
        <v>#VALUE!</v>
      </c>
    </row>
    <row r="15968" spans="1:1" x14ac:dyDescent="0.25">
      <c r="A15968" t="e">
        <f>Produkty[[#This Row],[Symbol]]</f>
        <v>#VALUE!</v>
      </c>
    </row>
    <row r="15969" spans="1:1" x14ac:dyDescent="0.25">
      <c r="A15969" t="e">
        <f>Produkty[[#This Row],[Symbol]]</f>
        <v>#VALUE!</v>
      </c>
    </row>
    <row r="15970" spans="1:1" x14ac:dyDescent="0.25">
      <c r="A15970" t="e">
        <f>Produkty[[#This Row],[Symbol]]</f>
        <v>#VALUE!</v>
      </c>
    </row>
    <row r="15971" spans="1:1" x14ac:dyDescent="0.25">
      <c r="A15971" t="e">
        <f>Produkty[[#This Row],[Symbol]]</f>
        <v>#VALUE!</v>
      </c>
    </row>
    <row r="15972" spans="1:1" x14ac:dyDescent="0.25">
      <c r="A15972" t="e">
        <f>Produkty[[#This Row],[Symbol]]</f>
        <v>#VALUE!</v>
      </c>
    </row>
    <row r="15973" spans="1:1" x14ac:dyDescent="0.25">
      <c r="A15973" t="e">
        <f>Produkty[[#This Row],[Symbol]]</f>
        <v>#VALUE!</v>
      </c>
    </row>
    <row r="15974" spans="1:1" x14ac:dyDescent="0.25">
      <c r="A15974" t="e">
        <f>Produkty[[#This Row],[Symbol]]</f>
        <v>#VALUE!</v>
      </c>
    </row>
    <row r="15975" spans="1:1" x14ac:dyDescent="0.25">
      <c r="A15975" t="e">
        <f>Produkty[[#This Row],[Symbol]]</f>
        <v>#VALUE!</v>
      </c>
    </row>
    <row r="15976" spans="1:1" x14ac:dyDescent="0.25">
      <c r="A15976" t="e">
        <f>Produkty[[#This Row],[Symbol]]</f>
        <v>#VALUE!</v>
      </c>
    </row>
    <row r="15977" spans="1:1" x14ac:dyDescent="0.25">
      <c r="A15977" t="e">
        <f>Produkty[[#This Row],[Symbol]]</f>
        <v>#VALUE!</v>
      </c>
    </row>
    <row r="15978" spans="1:1" x14ac:dyDescent="0.25">
      <c r="A15978" t="e">
        <f>Produkty[[#This Row],[Symbol]]</f>
        <v>#VALUE!</v>
      </c>
    </row>
    <row r="15979" spans="1:1" x14ac:dyDescent="0.25">
      <c r="A15979" t="e">
        <f>Produkty[[#This Row],[Symbol]]</f>
        <v>#VALUE!</v>
      </c>
    </row>
    <row r="15980" spans="1:1" x14ac:dyDescent="0.25">
      <c r="A15980" t="e">
        <f>Produkty[[#This Row],[Symbol]]</f>
        <v>#VALUE!</v>
      </c>
    </row>
    <row r="15981" spans="1:1" x14ac:dyDescent="0.25">
      <c r="A15981" t="e">
        <f>Produkty[[#This Row],[Symbol]]</f>
        <v>#VALUE!</v>
      </c>
    </row>
    <row r="15982" spans="1:1" x14ac:dyDescent="0.25">
      <c r="A15982" t="e">
        <f>Produkty[[#This Row],[Symbol]]</f>
        <v>#VALUE!</v>
      </c>
    </row>
    <row r="15983" spans="1:1" x14ac:dyDescent="0.25">
      <c r="A15983" t="e">
        <f>Produkty[[#This Row],[Symbol]]</f>
        <v>#VALUE!</v>
      </c>
    </row>
    <row r="15984" spans="1:1" x14ac:dyDescent="0.25">
      <c r="A15984" t="e">
        <f>Produkty[[#This Row],[Symbol]]</f>
        <v>#VALUE!</v>
      </c>
    </row>
    <row r="15985" spans="1:1" x14ac:dyDescent="0.25">
      <c r="A15985" t="e">
        <f>Produkty[[#This Row],[Symbol]]</f>
        <v>#VALUE!</v>
      </c>
    </row>
    <row r="15986" spans="1:1" x14ac:dyDescent="0.25">
      <c r="A15986" t="e">
        <f>Produkty[[#This Row],[Symbol]]</f>
        <v>#VALUE!</v>
      </c>
    </row>
    <row r="15987" spans="1:1" x14ac:dyDescent="0.25">
      <c r="A15987" t="e">
        <f>Produkty[[#This Row],[Symbol]]</f>
        <v>#VALUE!</v>
      </c>
    </row>
    <row r="15988" spans="1:1" x14ac:dyDescent="0.25">
      <c r="A15988" t="e">
        <f>Produkty[[#This Row],[Symbol]]</f>
        <v>#VALUE!</v>
      </c>
    </row>
    <row r="15989" spans="1:1" x14ac:dyDescent="0.25">
      <c r="A15989" t="e">
        <f>Produkty[[#This Row],[Symbol]]</f>
        <v>#VALUE!</v>
      </c>
    </row>
    <row r="15990" spans="1:1" x14ac:dyDescent="0.25">
      <c r="A15990" t="e">
        <f>Produkty[[#This Row],[Symbol]]</f>
        <v>#VALUE!</v>
      </c>
    </row>
    <row r="15991" spans="1:1" x14ac:dyDescent="0.25">
      <c r="A15991" t="e">
        <f>Produkty[[#This Row],[Symbol]]</f>
        <v>#VALUE!</v>
      </c>
    </row>
    <row r="15992" spans="1:1" x14ac:dyDescent="0.25">
      <c r="A15992" t="e">
        <f>Produkty[[#This Row],[Symbol]]</f>
        <v>#VALUE!</v>
      </c>
    </row>
    <row r="15993" spans="1:1" x14ac:dyDescent="0.25">
      <c r="A15993" t="e">
        <f>Produkty[[#This Row],[Symbol]]</f>
        <v>#VALUE!</v>
      </c>
    </row>
    <row r="15994" spans="1:1" x14ac:dyDescent="0.25">
      <c r="A15994" t="e">
        <f>Produkty[[#This Row],[Symbol]]</f>
        <v>#VALUE!</v>
      </c>
    </row>
    <row r="15995" spans="1:1" x14ac:dyDescent="0.25">
      <c r="A15995" t="e">
        <f>Produkty[[#This Row],[Symbol]]</f>
        <v>#VALUE!</v>
      </c>
    </row>
    <row r="15996" spans="1:1" x14ac:dyDescent="0.25">
      <c r="A15996" t="e">
        <f>Produkty[[#This Row],[Symbol]]</f>
        <v>#VALUE!</v>
      </c>
    </row>
    <row r="15997" spans="1:1" x14ac:dyDescent="0.25">
      <c r="A15997" t="e">
        <f>Produkty[[#This Row],[Symbol]]</f>
        <v>#VALUE!</v>
      </c>
    </row>
    <row r="15998" spans="1:1" x14ac:dyDescent="0.25">
      <c r="A15998" t="e">
        <f>Produkty[[#This Row],[Symbol]]</f>
        <v>#VALUE!</v>
      </c>
    </row>
    <row r="15999" spans="1:1" x14ac:dyDescent="0.25">
      <c r="A15999" t="e">
        <f>Produkty[[#This Row],[Symbol]]</f>
        <v>#VALUE!</v>
      </c>
    </row>
    <row r="16000" spans="1:1" x14ac:dyDescent="0.25">
      <c r="A16000" t="e">
        <f>Produkty[[#This Row],[Symbol]]</f>
        <v>#VALUE!</v>
      </c>
    </row>
    <row r="16001" spans="1:1" x14ac:dyDescent="0.25">
      <c r="A16001" t="e">
        <f>Produkty[[#This Row],[Symbol]]</f>
        <v>#VALUE!</v>
      </c>
    </row>
    <row r="16002" spans="1:1" x14ac:dyDescent="0.25">
      <c r="A16002" t="e">
        <f>Produkty[[#This Row],[Symbol]]</f>
        <v>#VALUE!</v>
      </c>
    </row>
    <row r="16003" spans="1:1" x14ac:dyDescent="0.25">
      <c r="A16003" t="e">
        <f>Produkty[[#This Row],[Symbol]]</f>
        <v>#VALUE!</v>
      </c>
    </row>
    <row r="16004" spans="1:1" x14ac:dyDescent="0.25">
      <c r="A16004" t="e">
        <f>Produkty[[#This Row],[Symbol]]</f>
        <v>#VALUE!</v>
      </c>
    </row>
    <row r="16005" spans="1:1" x14ac:dyDescent="0.25">
      <c r="A16005" t="e">
        <f>Produkty[[#This Row],[Symbol]]</f>
        <v>#VALUE!</v>
      </c>
    </row>
    <row r="16006" spans="1:1" x14ac:dyDescent="0.25">
      <c r="A16006" t="e">
        <f>Produkty[[#This Row],[Symbol]]</f>
        <v>#VALUE!</v>
      </c>
    </row>
    <row r="16007" spans="1:1" x14ac:dyDescent="0.25">
      <c r="A16007" t="e">
        <f>Produkty[[#This Row],[Symbol]]</f>
        <v>#VALUE!</v>
      </c>
    </row>
    <row r="16008" spans="1:1" x14ac:dyDescent="0.25">
      <c r="A16008" t="e">
        <f>Produkty[[#This Row],[Symbol]]</f>
        <v>#VALUE!</v>
      </c>
    </row>
    <row r="16009" spans="1:1" x14ac:dyDescent="0.25">
      <c r="A16009" t="e">
        <f>Produkty[[#This Row],[Symbol]]</f>
        <v>#VALUE!</v>
      </c>
    </row>
    <row r="16010" spans="1:1" x14ac:dyDescent="0.25">
      <c r="A16010" t="e">
        <f>Produkty[[#This Row],[Symbol]]</f>
        <v>#VALUE!</v>
      </c>
    </row>
    <row r="16011" spans="1:1" x14ac:dyDescent="0.25">
      <c r="A16011" t="e">
        <f>Produkty[[#This Row],[Symbol]]</f>
        <v>#VALUE!</v>
      </c>
    </row>
    <row r="16012" spans="1:1" x14ac:dyDescent="0.25">
      <c r="A16012" t="e">
        <f>Produkty[[#This Row],[Symbol]]</f>
        <v>#VALUE!</v>
      </c>
    </row>
    <row r="16013" spans="1:1" x14ac:dyDescent="0.25">
      <c r="A16013" t="e">
        <f>Produkty[[#This Row],[Symbol]]</f>
        <v>#VALUE!</v>
      </c>
    </row>
    <row r="16014" spans="1:1" x14ac:dyDescent="0.25">
      <c r="A16014" t="e">
        <f>Produkty[[#This Row],[Symbol]]</f>
        <v>#VALUE!</v>
      </c>
    </row>
    <row r="16015" spans="1:1" x14ac:dyDescent="0.25">
      <c r="A16015" t="e">
        <f>Produkty[[#This Row],[Symbol]]</f>
        <v>#VALUE!</v>
      </c>
    </row>
    <row r="16016" spans="1:1" x14ac:dyDescent="0.25">
      <c r="A16016" t="e">
        <f>Produkty[[#This Row],[Symbol]]</f>
        <v>#VALUE!</v>
      </c>
    </row>
    <row r="16017" spans="1:1" x14ac:dyDescent="0.25">
      <c r="A16017" t="e">
        <f>Produkty[[#This Row],[Symbol]]</f>
        <v>#VALUE!</v>
      </c>
    </row>
    <row r="16018" spans="1:1" x14ac:dyDescent="0.25">
      <c r="A16018" t="e">
        <f>Produkty[[#This Row],[Symbol]]</f>
        <v>#VALUE!</v>
      </c>
    </row>
    <row r="16019" spans="1:1" x14ac:dyDescent="0.25">
      <c r="A16019" t="e">
        <f>Produkty[[#This Row],[Symbol]]</f>
        <v>#VALUE!</v>
      </c>
    </row>
    <row r="16020" spans="1:1" x14ac:dyDescent="0.25">
      <c r="A16020" t="e">
        <f>Produkty[[#This Row],[Symbol]]</f>
        <v>#VALUE!</v>
      </c>
    </row>
    <row r="16021" spans="1:1" x14ac:dyDescent="0.25">
      <c r="A16021" t="e">
        <f>Produkty[[#This Row],[Symbol]]</f>
        <v>#VALUE!</v>
      </c>
    </row>
    <row r="16022" spans="1:1" x14ac:dyDescent="0.25">
      <c r="A16022" t="e">
        <f>Produkty[[#This Row],[Symbol]]</f>
        <v>#VALUE!</v>
      </c>
    </row>
    <row r="16023" spans="1:1" x14ac:dyDescent="0.25">
      <c r="A16023" t="e">
        <f>Produkty[[#This Row],[Symbol]]</f>
        <v>#VALUE!</v>
      </c>
    </row>
    <row r="16024" spans="1:1" x14ac:dyDescent="0.25">
      <c r="A16024" t="e">
        <f>Produkty[[#This Row],[Symbol]]</f>
        <v>#VALUE!</v>
      </c>
    </row>
    <row r="16025" spans="1:1" x14ac:dyDescent="0.25">
      <c r="A16025" t="e">
        <f>Produkty[[#This Row],[Symbol]]</f>
        <v>#VALUE!</v>
      </c>
    </row>
    <row r="16026" spans="1:1" x14ac:dyDescent="0.25">
      <c r="A16026" t="e">
        <f>Produkty[[#This Row],[Symbol]]</f>
        <v>#VALUE!</v>
      </c>
    </row>
    <row r="16027" spans="1:1" x14ac:dyDescent="0.25">
      <c r="A16027" t="e">
        <f>Produkty[[#This Row],[Symbol]]</f>
        <v>#VALUE!</v>
      </c>
    </row>
    <row r="16028" spans="1:1" x14ac:dyDescent="0.25">
      <c r="A16028" t="e">
        <f>Produkty[[#This Row],[Symbol]]</f>
        <v>#VALUE!</v>
      </c>
    </row>
    <row r="16029" spans="1:1" x14ac:dyDescent="0.25">
      <c r="A16029" t="e">
        <f>Produkty[[#This Row],[Symbol]]</f>
        <v>#VALUE!</v>
      </c>
    </row>
    <row r="16030" spans="1:1" x14ac:dyDescent="0.25">
      <c r="A16030" t="e">
        <f>Produkty[[#This Row],[Symbol]]</f>
        <v>#VALUE!</v>
      </c>
    </row>
    <row r="16031" spans="1:1" x14ac:dyDescent="0.25">
      <c r="A16031" t="e">
        <f>Produkty[[#This Row],[Symbol]]</f>
        <v>#VALUE!</v>
      </c>
    </row>
    <row r="16032" spans="1:1" x14ac:dyDescent="0.25">
      <c r="A16032" t="e">
        <f>Produkty[[#This Row],[Symbol]]</f>
        <v>#VALUE!</v>
      </c>
    </row>
    <row r="16033" spans="1:1" x14ac:dyDescent="0.25">
      <c r="A16033" t="e">
        <f>Produkty[[#This Row],[Symbol]]</f>
        <v>#VALUE!</v>
      </c>
    </row>
    <row r="16034" spans="1:1" x14ac:dyDescent="0.25">
      <c r="A16034" t="e">
        <f>Produkty[[#This Row],[Symbol]]</f>
        <v>#VALUE!</v>
      </c>
    </row>
    <row r="16035" spans="1:1" x14ac:dyDescent="0.25">
      <c r="A16035" t="e">
        <f>Produkty[[#This Row],[Symbol]]</f>
        <v>#VALUE!</v>
      </c>
    </row>
    <row r="16036" spans="1:1" x14ac:dyDescent="0.25">
      <c r="A16036" t="e">
        <f>Produkty[[#This Row],[Symbol]]</f>
        <v>#VALUE!</v>
      </c>
    </row>
    <row r="16037" spans="1:1" x14ac:dyDescent="0.25">
      <c r="A16037" t="e">
        <f>Produkty[[#This Row],[Symbol]]</f>
        <v>#VALUE!</v>
      </c>
    </row>
    <row r="16038" spans="1:1" x14ac:dyDescent="0.25">
      <c r="A16038" t="e">
        <f>Produkty[[#This Row],[Symbol]]</f>
        <v>#VALUE!</v>
      </c>
    </row>
    <row r="16039" spans="1:1" x14ac:dyDescent="0.25">
      <c r="A16039" t="e">
        <f>Produkty[[#This Row],[Symbol]]</f>
        <v>#VALUE!</v>
      </c>
    </row>
    <row r="16040" spans="1:1" x14ac:dyDescent="0.25">
      <c r="A16040" t="e">
        <f>Produkty[[#This Row],[Symbol]]</f>
        <v>#VALUE!</v>
      </c>
    </row>
    <row r="16041" spans="1:1" x14ac:dyDescent="0.25">
      <c r="A16041" t="e">
        <f>Produkty[[#This Row],[Symbol]]</f>
        <v>#VALUE!</v>
      </c>
    </row>
    <row r="16042" spans="1:1" x14ac:dyDescent="0.25">
      <c r="A16042" t="e">
        <f>Produkty[[#This Row],[Symbol]]</f>
        <v>#VALUE!</v>
      </c>
    </row>
    <row r="16043" spans="1:1" x14ac:dyDescent="0.25">
      <c r="A16043" t="e">
        <f>Produkty[[#This Row],[Symbol]]</f>
        <v>#VALUE!</v>
      </c>
    </row>
    <row r="16044" spans="1:1" x14ac:dyDescent="0.25">
      <c r="A16044" t="e">
        <f>Produkty[[#This Row],[Symbol]]</f>
        <v>#VALUE!</v>
      </c>
    </row>
    <row r="16045" spans="1:1" x14ac:dyDescent="0.25">
      <c r="A16045" t="e">
        <f>Produkty[[#This Row],[Symbol]]</f>
        <v>#VALUE!</v>
      </c>
    </row>
    <row r="16046" spans="1:1" x14ac:dyDescent="0.25">
      <c r="A16046" t="e">
        <f>Produkty[[#This Row],[Symbol]]</f>
        <v>#VALUE!</v>
      </c>
    </row>
    <row r="16047" spans="1:1" x14ac:dyDescent="0.25">
      <c r="A16047" t="e">
        <f>Produkty[[#This Row],[Symbol]]</f>
        <v>#VALUE!</v>
      </c>
    </row>
    <row r="16048" spans="1:1" x14ac:dyDescent="0.25">
      <c r="A16048" t="e">
        <f>Produkty[[#This Row],[Symbol]]</f>
        <v>#VALUE!</v>
      </c>
    </row>
    <row r="16049" spans="1:1" x14ac:dyDescent="0.25">
      <c r="A16049" t="e">
        <f>Produkty[[#This Row],[Symbol]]</f>
        <v>#VALUE!</v>
      </c>
    </row>
    <row r="16050" spans="1:1" x14ac:dyDescent="0.25">
      <c r="A16050" t="e">
        <f>Produkty[[#This Row],[Symbol]]</f>
        <v>#VALUE!</v>
      </c>
    </row>
    <row r="16051" spans="1:1" x14ac:dyDescent="0.25">
      <c r="A16051" t="e">
        <f>Produkty[[#This Row],[Symbol]]</f>
        <v>#VALUE!</v>
      </c>
    </row>
    <row r="16052" spans="1:1" x14ac:dyDescent="0.25">
      <c r="A16052" t="e">
        <f>Produkty[[#This Row],[Symbol]]</f>
        <v>#VALUE!</v>
      </c>
    </row>
    <row r="16053" spans="1:1" x14ac:dyDescent="0.25">
      <c r="A16053" t="e">
        <f>Produkty[[#This Row],[Symbol]]</f>
        <v>#VALUE!</v>
      </c>
    </row>
    <row r="16054" spans="1:1" x14ac:dyDescent="0.25">
      <c r="A16054" t="e">
        <f>Produkty[[#This Row],[Symbol]]</f>
        <v>#VALUE!</v>
      </c>
    </row>
    <row r="16055" spans="1:1" x14ac:dyDescent="0.25">
      <c r="A16055" t="e">
        <f>Produkty[[#This Row],[Symbol]]</f>
        <v>#VALUE!</v>
      </c>
    </row>
    <row r="16056" spans="1:1" x14ac:dyDescent="0.25">
      <c r="A16056" t="e">
        <f>Produkty[[#This Row],[Symbol]]</f>
        <v>#VALUE!</v>
      </c>
    </row>
    <row r="16057" spans="1:1" x14ac:dyDescent="0.25">
      <c r="A16057" t="e">
        <f>Produkty[[#This Row],[Symbol]]</f>
        <v>#VALUE!</v>
      </c>
    </row>
    <row r="16058" spans="1:1" x14ac:dyDescent="0.25">
      <c r="A16058" t="e">
        <f>Produkty[[#This Row],[Symbol]]</f>
        <v>#VALUE!</v>
      </c>
    </row>
    <row r="16059" spans="1:1" x14ac:dyDescent="0.25">
      <c r="A16059" t="e">
        <f>Produkty[[#This Row],[Symbol]]</f>
        <v>#VALUE!</v>
      </c>
    </row>
    <row r="16060" spans="1:1" x14ac:dyDescent="0.25">
      <c r="A16060" t="e">
        <f>Produkty[[#This Row],[Symbol]]</f>
        <v>#VALUE!</v>
      </c>
    </row>
    <row r="16061" spans="1:1" x14ac:dyDescent="0.25">
      <c r="A16061" t="e">
        <f>Produkty[[#This Row],[Symbol]]</f>
        <v>#VALUE!</v>
      </c>
    </row>
    <row r="16062" spans="1:1" x14ac:dyDescent="0.25">
      <c r="A16062" t="e">
        <f>Produkty[[#This Row],[Symbol]]</f>
        <v>#VALUE!</v>
      </c>
    </row>
    <row r="16063" spans="1:1" x14ac:dyDescent="0.25">
      <c r="A16063" t="e">
        <f>Produkty[[#This Row],[Symbol]]</f>
        <v>#VALUE!</v>
      </c>
    </row>
    <row r="16064" spans="1:1" x14ac:dyDescent="0.25">
      <c r="A16064" t="e">
        <f>Produkty[[#This Row],[Symbol]]</f>
        <v>#VALUE!</v>
      </c>
    </row>
    <row r="16065" spans="1:1" x14ac:dyDescent="0.25">
      <c r="A16065" t="e">
        <f>Produkty[[#This Row],[Symbol]]</f>
        <v>#VALUE!</v>
      </c>
    </row>
    <row r="16066" spans="1:1" x14ac:dyDescent="0.25">
      <c r="A16066" t="e">
        <f>Produkty[[#This Row],[Symbol]]</f>
        <v>#VALUE!</v>
      </c>
    </row>
    <row r="16067" spans="1:1" x14ac:dyDescent="0.25">
      <c r="A16067" t="e">
        <f>Produkty[[#This Row],[Symbol]]</f>
        <v>#VALUE!</v>
      </c>
    </row>
    <row r="16068" spans="1:1" x14ac:dyDescent="0.25">
      <c r="A16068" t="e">
        <f>Produkty[[#This Row],[Symbol]]</f>
        <v>#VALUE!</v>
      </c>
    </row>
    <row r="16069" spans="1:1" x14ac:dyDescent="0.25">
      <c r="A16069" t="e">
        <f>Produkty[[#This Row],[Symbol]]</f>
        <v>#VALUE!</v>
      </c>
    </row>
    <row r="16070" spans="1:1" x14ac:dyDescent="0.25">
      <c r="A16070" t="e">
        <f>Produkty[[#This Row],[Symbol]]</f>
        <v>#VALUE!</v>
      </c>
    </row>
    <row r="16071" spans="1:1" x14ac:dyDescent="0.25">
      <c r="A16071" t="e">
        <f>Produkty[[#This Row],[Symbol]]</f>
        <v>#VALUE!</v>
      </c>
    </row>
    <row r="16072" spans="1:1" x14ac:dyDescent="0.25">
      <c r="A16072" t="e">
        <f>Produkty[[#This Row],[Symbol]]</f>
        <v>#VALUE!</v>
      </c>
    </row>
    <row r="16073" spans="1:1" x14ac:dyDescent="0.25">
      <c r="A16073" t="e">
        <f>Produkty[[#This Row],[Symbol]]</f>
        <v>#VALUE!</v>
      </c>
    </row>
    <row r="16074" spans="1:1" x14ac:dyDescent="0.25">
      <c r="A16074" t="e">
        <f>Produkty[[#This Row],[Symbol]]</f>
        <v>#VALUE!</v>
      </c>
    </row>
    <row r="16075" spans="1:1" x14ac:dyDescent="0.25">
      <c r="A16075" t="e">
        <f>Produkty[[#This Row],[Symbol]]</f>
        <v>#VALUE!</v>
      </c>
    </row>
    <row r="16076" spans="1:1" x14ac:dyDescent="0.25">
      <c r="A16076" t="e">
        <f>Produkty[[#This Row],[Symbol]]</f>
        <v>#VALUE!</v>
      </c>
    </row>
    <row r="16077" spans="1:1" x14ac:dyDescent="0.25">
      <c r="A16077" t="e">
        <f>Produkty[[#This Row],[Symbol]]</f>
        <v>#VALUE!</v>
      </c>
    </row>
    <row r="16078" spans="1:1" x14ac:dyDescent="0.25">
      <c r="A16078" t="e">
        <f>Produkty[[#This Row],[Symbol]]</f>
        <v>#VALUE!</v>
      </c>
    </row>
    <row r="16079" spans="1:1" x14ac:dyDescent="0.25">
      <c r="A16079" t="e">
        <f>Produkty[[#This Row],[Symbol]]</f>
        <v>#VALUE!</v>
      </c>
    </row>
    <row r="16080" spans="1:1" x14ac:dyDescent="0.25">
      <c r="A16080" t="e">
        <f>Produkty[[#This Row],[Symbol]]</f>
        <v>#VALUE!</v>
      </c>
    </row>
    <row r="16081" spans="1:1" x14ac:dyDescent="0.25">
      <c r="A16081" t="e">
        <f>Produkty[[#This Row],[Symbol]]</f>
        <v>#VALUE!</v>
      </c>
    </row>
    <row r="16082" spans="1:1" x14ac:dyDescent="0.25">
      <c r="A16082" t="e">
        <f>Produkty[[#This Row],[Symbol]]</f>
        <v>#VALUE!</v>
      </c>
    </row>
    <row r="16083" spans="1:1" x14ac:dyDescent="0.25">
      <c r="A16083" t="e">
        <f>Produkty[[#This Row],[Symbol]]</f>
        <v>#VALUE!</v>
      </c>
    </row>
    <row r="16084" spans="1:1" x14ac:dyDescent="0.25">
      <c r="A16084" t="e">
        <f>Produkty[[#This Row],[Symbol]]</f>
        <v>#VALUE!</v>
      </c>
    </row>
    <row r="16085" spans="1:1" x14ac:dyDescent="0.25">
      <c r="A16085" t="e">
        <f>Produkty[[#This Row],[Symbol]]</f>
        <v>#VALUE!</v>
      </c>
    </row>
    <row r="16086" spans="1:1" x14ac:dyDescent="0.25">
      <c r="A16086" t="e">
        <f>Produkty[[#This Row],[Symbol]]</f>
        <v>#VALUE!</v>
      </c>
    </row>
    <row r="16087" spans="1:1" x14ac:dyDescent="0.25">
      <c r="A16087" t="e">
        <f>Produkty[[#This Row],[Symbol]]</f>
        <v>#VALUE!</v>
      </c>
    </row>
    <row r="16088" spans="1:1" x14ac:dyDescent="0.25">
      <c r="A16088" t="e">
        <f>Produkty[[#This Row],[Symbol]]</f>
        <v>#VALUE!</v>
      </c>
    </row>
    <row r="16089" spans="1:1" x14ac:dyDescent="0.25">
      <c r="A16089" t="e">
        <f>Produkty[[#This Row],[Symbol]]</f>
        <v>#VALUE!</v>
      </c>
    </row>
    <row r="16090" spans="1:1" x14ac:dyDescent="0.25">
      <c r="A16090" t="e">
        <f>Produkty[[#This Row],[Symbol]]</f>
        <v>#VALUE!</v>
      </c>
    </row>
    <row r="16091" spans="1:1" x14ac:dyDescent="0.25">
      <c r="A16091" t="e">
        <f>Produkty[[#This Row],[Symbol]]</f>
        <v>#VALUE!</v>
      </c>
    </row>
    <row r="16092" spans="1:1" x14ac:dyDescent="0.25">
      <c r="A16092" t="e">
        <f>Produkty[[#This Row],[Symbol]]</f>
        <v>#VALUE!</v>
      </c>
    </row>
    <row r="16093" spans="1:1" x14ac:dyDescent="0.25">
      <c r="A16093" t="e">
        <f>Produkty[[#This Row],[Symbol]]</f>
        <v>#VALUE!</v>
      </c>
    </row>
    <row r="16094" spans="1:1" x14ac:dyDescent="0.25">
      <c r="A16094" t="e">
        <f>Produkty[[#This Row],[Symbol]]</f>
        <v>#VALUE!</v>
      </c>
    </row>
    <row r="16095" spans="1:1" x14ac:dyDescent="0.25">
      <c r="A16095" t="e">
        <f>Produkty[[#This Row],[Symbol]]</f>
        <v>#VALUE!</v>
      </c>
    </row>
    <row r="16096" spans="1:1" x14ac:dyDescent="0.25">
      <c r="A16096" t="e">
        <f>Produkty[[#This Row],[Symbol]]</f>
        <v>#VALUE!</v>
      </c>
    </row>
    <row r="16097" spans="1:1" x14ac:dyDescent="0.25">
      <c r="A16097" t="e">
        <f>Produkty[[#This Row],[Symbol]]</f>
        <v>#VALUE!</v>
      </c>
    </row>
    <row r="16098" spans="1:1" x14ac:dyDescent="0.25">
      <c r="A16098" t="e">
        <f>Produkty[[#This Row],[Symbol]]</f>
        <v>#VALUE!</v>
      </c>
    </row>
    <row r="16099" spans="1:1" x14ac:dyDescent="0.25">
      <c r="A16099" t="e">
        <f>Produkty[[#This Row],[Symbol]]</f>
        <v>#VALUE!</v>
      </c>
    </row>
    <row r="16100" spans="1:1" x14ac:dyDescent="0.25">
      <c r="A16100" t="e">
        <f>Produkty[[#This Row],[Symbol]]</f>
        <v>#VALUE!</v>
      </c>
    </row>
    <row r="16101" spans="1:1" x14ac:dyDescent="0.25">
      <c r="A16101" t="e">
        <f>Produkty[[#This Row],[Symbol]]</f>
        <v>#VALUE!</v>
      </c>
    </row>
    <row r="16102" spans="1:1" x14ac:dyDescent="0.25">
      <c r="A16102" t="e">
        <f>Produkty[[#This Row],[Symbol]]</f>
        <v>#VALUE!</v>
      </c>
    </row>
    <row r="16103" spans="1:1" x14ac:dyDescent="0.25">
      <c r="A16103" t="e">
        <f>Produkty[[#This Row],[Symbol]]</f>
        <v>#VALUE!</v>
      </c>
    </row>
    <row r="16104" spans="1:1" x14ac:dyDescent="0.25">
      <c r="A16104" t="e">
        <f>Produkty[[#This Row],[Symbol]]</f>
        <v>#VALUE!</v>
      </c>
    </row>
    <row r="16105" spans="1:1" x14ac:dyDescent="0.25">
      <c r="A16105" t="e">
        <f>Produkty[[#This Row],[Symbol]]</f>
        <v>#VALUE!</v>
      </c>
    </row>
    <row r="16106" spans="1:1" x14ac:dyDescent="0.25">
      <c r="A16106" t="e">
        <f>Produkty[[#This Row],[Symbol]]</f>
        <v>#VALUE!</v>
      </c>
    </row>
    <row r="16107" spans="1:1" x14ac:dyDescent="0.25">
      <c r="A16107" t="e">
        <f>Produkty[[#This Row],[Symbol]]</f>
        <v>#VALUE!</v>
      </c>
    </row>
    <row r="16108" spans="1:1" x14ac:dyDescent="0.25">
      <c r="A16108" t="e">
        <f>Produkty[[#This Row],[Symbol]]</f>
        <v>#VALUE!</v>
      </c>
    </row>
    <row r="16109" spans="1:1" x14ac:dyDescent="0.25">
      <c r="A16109" t="e">
        <f>Produkty[[#This Row],[Symbol]]</f>
        <v>#VALUE!</v>
      </c>
    </row>
    <row r="16110" spans="1:1" x14ac:dyDescent="0.25">
      <c r="A16110" t="e">
        <f>Produkty[[#This Row],[Symbol]]</f>
        <v>#VALUE!</v>
      </c>
    </row>
    <row r="16111" spans="1:1" x14ac:dyDescent="0.25">
      <c r="A16111" t="e">
        <f>Produkty[[#This Row],[Symbol]]</f>
        <v>#VALUE!</v>
      </c>
    </row>
    <row r="16112" spans="1:1" x14ac:dyDescent="0.25">
      <c r="A16112" t="e">
        <f>Produkty[[#This Row],[Symbol]]</f>
        <v>#VALUE!</v>
      </c>
    </row>
    <row r="16113" spans="1:1" x14ac:dyDescent="0.25">
      <c r="A16113" t="e">
        <f>Produkty[[#This Row],[Symbol]]</f>
        <v>#VALUE!</v>
      </c>
    </row>
    <row r="16114" spans="1:1" x14ac:dyDescent="0.25">
      <c r="A16114" t="e">
        <f>Produkty[[#This Row],[Symbol]]</f>
        <v>#VALUE!</v>
      </c>
    </row>
    <row r="16115" spans="1:1" x14ac:dyDescent="0.25">
      <c r="A16115" t="e">
        <f>Produkty[[#This Row],[Symbol]]</f>
        <v>#VALUE!</v>
      </c>
    </row>
    <row r="16116" spans="1:1" x14ac:dyDescent="0.25">
      <c r="A16116" t="e">
        <f>Produkty[[#This Row],[Symbol]]</f>
        <v>#VALUE!</v>
      </c>
    </row>
    <row r="16117" spans="1:1" x14ac:dyDescent="0.25">
      <c r="A16117" t="e">
        <f>Produkty[[#This Row],[Symbol]]</f>
        <v>#VALUE!</v>
      </c>
    </row>
    <row r="16118" spans="1:1" x14ac:dyDescent="0.25">
      <c r="A16118" t="e">
        <f>Produkty[[#This Row],[Symbol]]</f>
        <v>#VALUE!</v>
      </c>
    </row>
    <row r="16119" spans="1:1" x14ac:dyDescent="0.25">
      <c r="A16119" t="e">
        <f>Produkty[[#This Row],[Symbol]]</f>
        <v>#VALUE!</v>
      </c>
    </row>
    <row r="16120" spans="1:1" x14ac:dyDescent="0.25">
      <c r="A16120" t="e">
        <f>Produkty[[#This Row],[Symbol]]</f>
        <v>#VALUE!</v>
      </c>
    </row>
    <row r="16121" spans="1:1" x14ac:dyDescent="0.25">
      <c r="A16121" t="e">
        <f>Produkty[[#This Row],[Symbol]]</f>
        <v>#VALUE!</v>
      </c>
    </row>
    <row r="16122" spans="1:1" x14ac:dyDescent="0.25">
      <c r="A16122" t="e">
        <f>Produkty[[#This Row],[Symbol]]</f>
        <v>#VALUE!</v>
      </c>
    </row>
    <row r="16123" spans="1:1" x14ac:dyDescent="0.25">
      <c r="A16123" t="e">
        <f>Produkty[[#This Row],[Symbol]]</f>
        <v>#VALUE!</v>
      </c>
    </row>
    <row r="16124" spans="1:1" x14ac:dyDescent="0.25">
      <c r="A16124" t="e">
        <f>Produkty[[#This Row],[Symbol]]</f>
        <v>#VALUE!</v>
      </c>
    </row>
    <row r="16125" spans="1:1" x14ac:dyDescent="0.25">
      <c r="A16125" t="e">
        <f>Produkty[[#This Row],[Symbol]]</f>
        <v>#VALUE!</v>
      </c>
    </row>
    <row r="16126" spans="1:1" x14ac:dyDescent="0.25">
      <c r="A16126" t="e">
        <f>Produkty[[#This Row],[Symbol]]</f>
        <v>#VALUE!</v>
      </c>
    </row>
    <row r="16127" spans="1:1" x14ac:dyDescent="0.25">
      <c r="A16127" t="e">
        <f>Produkty[[#This Row],[Symbol]]</f>
        <v>#VALUE!</v>
      </c>
    </row>
    <row r="16128" spans="1:1" x14ac:dyDescent="0.25">
      <c r="A16128" t="e">
        <f>Produkty[[#This Row],[Symbol]]</f>
        <v>#VALUE!</v>
      </c>
    </row>
    <row r="16129" spans="1:1" x14ac:dyDescent="0.25">
      <c r="A16129" t="e">
        <f>Produkty[[#This Row],[Symbol]]</f>
        <v>#VALUE!</v>
      </c>
    </row>
    <row r="16130" spans="1:1" x14ac:dyDescent="0.25">
      <c r="A16130" t="e">
        <f>Produkty[[#This Row],[Symbol]]</f>
        <v>#VALUE!</v>
      </c>
    </row>
    <row r="16131" spans="1:1" x14ac:dyDescent="0.25">
      <c r="A16131" t="e">
        <f>Produkty[[#This Row],[Symbol]]</f>
        <v>#VALUE!</v>
      </c>
    </row>
    <row r="16132" spans="1:1" x14ac:dyDescent="0.25">
      <c r="A16132" t="e">
        <f>Produkty[[#This Row],[Symbol]]</f>
        <v>#VALUE!</v>
      </c>
    </row>
    <row r="16133" spans="1:1" x14ac:dyDescent="0.25">
      <c r="A16133" t="e">
        <f>Produkty[[#This Row],[Symbol]]</f>
        <v>#VALUE!</v>
      </c>
    </row>
    <row r="16134" spans="1:1" x14ac:dyDescent="0.25">
      <c r="A16134" t="e">
        <f>Produkty[[#This Row],[Symbol]]</f>
        <v>#VALUE!</v>
      </c>
    </row>
    <row r="16135" spans="1:1" x14ac:dyDescent="0.25">
      <c r="A16135" t="e">
        <f>Produkty[[#This Row],[Symbol]]</f>
        <v>#VALUE!</v>
      </c>
    </row>
    <row r="16136" spans="1:1" x14ac:dyDescent="0.25">
      <c r="A16136" t="e">
        <f>Produkty[[#This Row],[Symbol]]</f>
        <v>#VALUE!</v>
      </c>
    </row>
    <row r="16137" spans="1:1" x14ac:dyDescent="0.25">
      <c r="A16137" t="e">
        <f>Produkty[[#This Row],[Symbol]]</f>
        <v>#VALUE!</v>
      </c>
    </row>
    <row r="16138" spans="1:1" x14ac:dyDescent="0.25">
      <c r="A16138" t="e">
        <f>Produkty[[#This Row],[Symbol]]</f>
        <v>#VALUE!</v>
      </c>
    </row>
    <row r="16139" spans="1:1" x14ac:dyDescent="0.25">
      <c r="A16139" t="e">
        <f>Produkty[[#This Row],[Symbol]]</f>
        <v>#VALUE!</v>
      </c>
    </row>
    <row r="16140" spans="1:1" x14ac:dyDescent="0.25">
      <c r="A16140" t="e">
        <f>Produkty[[#This Row],[Symbol]]</f>
        <v>#VALUE!</v>
      </c>
    </row>
    <row r="16141" spans="1:1" x14ac:dyDescent="0.25">
      <c r="A16141" t="e">
        <f>Produkty[[#This Row],[Symbol]]</f>
        <v>#VALUE!</v>
      </c>
    </row>
    <row r="16142" spans="1:1" x14ac:dyDescent="0.25">
      <c r="A16142" t="e">
        <f>Produkty[[#This Row],[Symbol]]</f>
        <v>#VALUE!</v>
      </c>
    </row>
    <row r="16143" spans="1:1" x14ac:dyDescent="0.25">
      <c r="A16143" t="e">
        <f>Produkty[[#This Row],[Symbol]]</f>
        <v>#VALUE!</v>
      </c>
    </row>
    <row r="16144" spans="1:1" x14ac:dyDescent="0.25">
      <c r="A16144" t="e">
        <f>Produkty[[#This Row],[Symbol]]</f>
        <v>#VALUE!</v>
      </c>
    </row>
    <row r="16145" spans="1:1" x14ac:dyDescent="0.25">
      <c r="A16145" t="e">
        <f>Produkty[[#This Row],[Symbol]]</f>
        <v>#VALUE!</v>
      </c>
    </row>
    <row r="16146" spans="1:1" x14ac:dyDescent="0.25">
      <c r="A16146" t="e">
        <f>Produkty[[#This Row],[Symbol]]</f>
        <v>#VALUE!</v>
      </c>
    </row>
    <row r="16147" spans="1:1" x14ac:dyDescent="0.25">
      <c r="A16147" t="e">
        <f>Produkty[[#This Row],[Symbol]]</f>
        <v>#VALUE!</v>
      </c>
    </row>
    <row r="16148" spans="1:1" x14ac:dyDescent="0.25">
      <c r="A16148" t="e">
        <f>Produkty[[#This Row],[Symbol]]</f>
        <v>#VALUE!</v>
      </c>
    </row>
    <row r="16149" spans="1:1" x14ac:dyDescent="0.25">
      <c r="A16149" t="e">
        <f>Produkty[[#This Row],[Symbol]]</f>
        <v>#VALUE!</v>
      </c>
    </row>
    <row r="16150" spans="1:1" x14ac:dyDescent="0.25">
      <c r="A16150" t="e">
        <f>Produkty[[#This Row],[Symbol]]</f>
        <v>#VALUE!</v>
      </c>
    </row>
    <row r="16151" spans="1:1" x14ac:dyDescent="0.25">
      <c r="A16151" t="e">
        <f>Produkty[[#This Row],[Symbol]]</f>
        <v>#VALUE!</v>
      </c>
    </row>
    <row r="16152" spans="1:1" x14ac:dyDescent="0.25">
      <c r="A16152" t="e">
        <f>Produkty[[#This Row],[Symbol]]</f>
        <v>#VALUE!</v>
      </c>
    </row>
    <row r="16153" spans="1:1" x14ac:dyDescent="0.25">
      <c r="A16153" t="e">
        <f>Produkty[[#This Row],[Symbol]]</f>
        <v>#VALUE!</v>
      </c>
    </row>
    <row r="16154" spans="1:1" x14ac:dyDescent="0.25">
      <c r="A16154" t="e">
        <f>Produkty[[#This Row],[Symbol]]</f>
        <v>#VALUE!</v>
      </c>
    </row>
    <row r="16155" spans="1:1" x14ac:dyDescent="0.25">
      <c r="A16155" t="e">
        <f>Produkty[[#This Row],[Symbol]]</f>
        <v>#VALUE!</v>
      </c>
    </row>
    <row r="16156" spans="1:1" x14ac:dyDescent="0.25">
      <c r="A16156" t="e">
        <f>Produkty[[#This Row],[Symbol]]</f>
        <v>#VALUE!</v>
      </c>
    </row>
    <row r="16157" spans="1:1" x14ac:dyDescent="0.25">
      <c r="A16157" t="e">
        <f>Produkty[[#This Row],[Symbol]]</f>
        <v>#VALUE!</v>
      </c>
    </row>
    <row r="16158" spans="1:1" x14ac:dyDescent="0.25">
      <c r="A16158" t="e">
        <f>Produkty[[#This Row],[Symbol]]</f>
        <v>#VALUE!</v>
      </c>
    </row>
    <row r="16159" spans="1:1" x14ac:dyDescent="0.25">
      <c r="A16159" t="e">
        <f>Produkty[[#This Row],[Symbol]]</f>
        <v>#VALUE!</v>
      </c>
    </row>
    <row r="16160" spans="1:1" x14ac:dyDescent="0.25">
      <c r="A16160" t="e">
        <f>Produkty[[#This Row],[Symbol]]</f>
        <v>#VALUE!</v>
      </c>
    </row>
    <row r="16161" spans="1:1" x14ac:dyDescent="0.25">
      <c r="A16161" t="e">
        <f>Produkty[[#This Row],[Symbol]]</f>
        <v>#VALUE!</v>
      </c>
    </row>
    <row r="16162" spans="1:1" x14ac:dyDescent="0.25">
      <c r="A16162" t="e">
        <f>Produkty[[#This Row],[Symbol]]</f>
        <v>#VALUE!</v>
      </c>
    </row>
    <row r="16163" spans="1:1" x14ac:dyDescent="0.25">
      <c r="A16163" t="e">
        <f>Produkty[[#This Row],[Symbol]]</f>
        <v>#VALUE!</v>
      </c>
    </row>
    <row r="16164" spans="1:1" x14ac:dyDescent="0.25">
      <c r="A16164" t="e">
        <f>Produkty[[#This Row],[Symbol]]</f>
        <v>#VALUE!</v>
      </c>
    </row>
    <row r="16165" spans="1:1" x14ac:dyDescent="0.25">
      <c r="A16165" t="e">
        <f>Produkty[[#This Row],[Symbol]]</f>
        <v>#VALUE!</v>
      </c>
    </row>
    <row r="16166" spans="1:1" x14ac:dyDescent="0.25">
      <c r="A16166" t="e">
        <f>Produkty[[#This Row],[Symbol]]</f>
        <v>#VALUE!</v>
      </c>
    </row>
    <row r="16167" spans="1:1" x14ac:dyDescent="0.25">
      <c r="A16167" t="e">
        <f>Produkty[[#This Row],[Symbol]]</f>
        <v>#VALUE!</v>
      </c>
    </row>
    <row r="16168" spans="1:1" x14ac:dyDescent="0.25">
      <c r="A16168" t="e">
        <f>Produkty[[#This Row],[Symbol]]</f>
        <v>#VALUE!</v>
      </c>
    </row>
    <row r="16169" spans="1:1" x14ac:dyDescent="0.25">
      <c r="A16169" t="e">
        <f>Produkty[[#This Row],[Symbol]]</f>
        <v>#VALUE!</v>
      </c>
    </row>
    <row r="16170" spans="1:1" x14ac:dyDescent="0.25">
      <c r="A16170" t="e">
        <f>Produkty[[#This Row],[Symbol]]</f>
        <v>#VALUE!</v>
      </c>
    </row>
    <row r="16171" spans="1:1" x14ac:dyDescent="0.25">
      <c r="A16171" t="e">
        <f>Produkty[[#This Row],[Symbol]]</f>
        <v>#VALUE!</v>
      </c>
    </row>
    <row r="16172" spans="1:1" x14ac:dyDescent="0.25">
      <c r="A16172" t="e">
        <f>Produkty[[#This Row],[Symbol]]</f>
        <v>#VALUE!</v>
      </c>
    </row>
    <row r="16173" spans="1:1" x14ac:dyDescent="0.25">
      <c r="A16173" t="e">
        <f>Produkty[[#This Row],[Symbol]]</f>
        <v>#VALUE!</v>
      </c>
    </row>
    <row r="16174" spans="1:1" x14ac:dyDescent="0.25">
      <c r="A16174" t="e">
        <f>Produkty[[#This Row],[Symbol]]</f>
        <v>#VALUE!</v>
      </c>
    </row>
    <row r="16175" spans="1:1" x14ac:dyDescent="0.25">
      <c r="A16175" t="e">
        <f>Produkty[[#This Row],[Symbol]]</f>
        <v>#VALUE!</v>
      </c>
    </row>
    <row r="16176" spans="1:1" x14ac:dyDescent="0.25">
      <c r="A16176" t="e">
        <f>Produkty[[#This Row],[Symbol]]</f>
        <v>#VALUE!</v>
      </c>
    </row>
    <row r="16177" spans="1:1" x14ac:dyDescent="0.25">
      <c r="A16177" t="e">
        <f>Produkty[[#This Row],[Symbol]]</f>
        <v>#VALUE!</v>
      </c>
    </row>
    <row r="16178" spans="1:1" x14ac:dyDescent="0.25">
      <c r="A16178" t="e">
        <f>Produkty[[#This Row],[Symbol]]</f>
        <v>#VALUE!</v>
      </c>
    </row>
    <row r="16179" spans="1:1" x14ac:dyDescent="0.25">
      <c r="A16179" t="e">
        <f>Produkty[[#This Row],[Symbol]]</f>
        <v>#VALUE!</v>
      </c>
    </row>
    <row r="16180" spans="1:1" x14ac:dyDescent="0.25">
      <c r="A16180" t="e">
        <f>Produkty[[#This Row],[Symbol]]</f>
        <v>#VALUE!</v>
      </c>
    </row>
    <row r="16181" spans="1:1" x14ac:dyDescent="0.25">
      <c r="A16181" t="e">
        <f>Produkty[[#This Row],[Symbol]]</f>
        <v>#VALUE!</v>
      </c>
    </row>
    <row r="16182" spans="1:1" x14ac:dyDescent="0.25">
      <c r="A16182" t="e">
        <f>Produkty[[#This Row],[Symbol]]</f>
        <v>#VALUE!</v>
      </c>
    </row>
    <row r="16183" spans="1:1" x14ac:dyDescent="0.25">
      <c r="A16183" t="e">
        <f>Produkty[[#This Row],[Symbol]]</f>
        <v>#VALUE!</v>
      </c>
    </row>
    <row r="16184" spans="1:1" x14ac:dyDescent="0.25">
      <c r="A16184" t="e">
        <f>Produkty[[#This Row],[Symbol]]</f>
        <v>#VALUE!</v>
      </c>
    </row>
    <row r="16185" spans="1:1" x14ac:dyDescent="0.25">
      <c r="A16185" t="e">
        <f>Produkty[[#This Row],[Symbol]]</f>
        <v>#VALUE!</v>
      </c>
    </row>
    <row r="16186" spans="1:1" x14ac:dyDescent="0.25">
      <c r="A16186" t="e">
        <f>Produkty[[#This Row],[Symbol]]</f>
        <v>#VALUE!</v>
      </c>
    </row>
    <row r="16187" spans="1:1" x14ac:dyDescent="0.25">
      <c r="A16187" t="e">
        <f>Produkty[[#This Row],[Symbol]]</f>
        <v>#VALUE!</v>
      </c>
    </row>
    <row r="16188" spans="1:1" x14ac:dyDescent="0.25">
      <c r="A16188" t="e">
        <f>Produkty[[#This Row],[Symbol]]</f>
        <v>#VALUE!</v>
      </c>
    </row>
    <row r="16189" spans="1:1" x14ac:dyDescent="0.25">
      <c r="A16189" t="e">
        <f>Produkty[[#This Row],[Symbol]]</f>
        <v>#VALUE!</v>
      </c>
    </row>
    <row r="16190" spans="1:1" x14ac:dyDescent="0.25">
      <c r="A16190" t="e">
        <f>Produkty[[#This Row],[Symbol]]</f>
        <v>#VALUE!</v>
      </c>
    </row>
    <row r="16191" spans="1:1" x14ac:dyDescent="0.25">
      <c r="A16191" t="e">
        <f>Produkty[[#This Row],[Symbol]]</f>
        <v>#VALUE!</v>
      </c>
    </row>
    <row r="16192" spans="1:1" x14ac:dyDescent="0.25">
      <c r="A16192" t="e">
        <f>Produkty[[#This Row],[Symbol]]</f>
        <v>#VALUE!</v>
      </c>
    </row>
    <row r="16193" spans="1:1" x14ac:dyDescent="0.25">
      <c r="A16193" t="e">
        <f>Produkty[[#This Row],[Symbol]]</f>
        <v>#VALUE!</v>
      </c>
    </row>
    <row r="16194" spans="1:1" x14ac:dyDescent="0.25">
      <c r="A16194" t="e">
        <f>Produkty[[#This Row],[Symbol]]</f>
        <v>#VALUE!</v>
      </c>
    </row>
    <row r="16195" spans="1:1" x14ac:dyDescent="0.25">
      <c r="A16195" t="e">
        <f>Produkty[[#This Row],[Symbol]]</f>
        <v>#VALUE!</v>
      </c>
    </row>
    <row r="16196" spans="1:1" x14ac:dyDescent="0.25">
      <c r="A16196" t="e">
        <f>Produkty[[#This Row],[Symbol]]</f>
        <v>#VALUE!</v>
      </c>
    </row>
    <row r="16197" spans="1:1" x14ac:dyDescent="0.25">
      <c r="A16197" t="e">
        <f>Produkty[[#This Row],[Symbol]]</f>
        <v>#VALUE!</v>
      </c>
    </row>
    <row r="16198" spans="1:1" x14ac:dyDescent="0.25">
      <c r="A16198" t="e">
        <f>Produkty[[#This Row],[Symbol]]</f>
        <v>#VALUE!</v>
      </c>
    </row>
    <row r="16199" spans="1:1" x14ac:dyDescent="0.25">
      <c r="A16199" t="e">
        <f>Produkty[[#This Row],[Symbol]]</f>
        <v>#VALUE!</v>
      </c>
    </row>
    <row r="16200" spans="1:1" x14ac:dyDescent="0.25">
      <c r="A16200" t="e">
        <f>Produkty[[#This Row],[Symbol]]</f>
        <v>#VALUE!</v>
      </c>
    </row>
    <row r="16201" spans="1:1" x14ac:dyDescent="0.25">
      <c r="A16201" t="e">
        <f>Produkty[[#This Row],[Symbol]]</f>
        <v>#VALUE!</v>
      </c>
    </row>
    <row r="16202" spans="1:1" x14ac:dyDescent="0.25">
      <c r="A16202" t="e">
        <f>Produkty[[#This Row],[Symbol]]</f>
        <v>#VALUE!</v>
      </c>
    </row>
    <row r="16203" spans="1:1" x14ac:dyDescent="0.25">
      <c r="A16203" t="e">
        <f>Produkty[[#This Row],[Symbol]]</f>
        <v>#VALUE!</v>
      </c>
    </row>
    <row r="16204" spans="1:1" x14ac:dyDescent="0.25">
      <c r="A16204" t="e">
        <f>Produkty[[#This Row],[Symbol]]</f>
        <v>#VALUE!</v>
      </c>
    </row>
    <row r="16205" spans="1:1" x14ac:dyDescent="0.25">
      <c r="A16205" t="e">
        <f>Produkty[[#This Row],[Symbol]]</f>
        <v>#VALUE!</v>
      </c>
    </row>
    <row r="16206" spans="1:1" x14ac:dyDescent="0.25">
      <c r="A16206" t="e">
        <f>Produkty[[#This Row],[Symbol]]</f>
        <v>#VALUE!</v>
      </c>
    </row>
    <row r="16207" spans="1:1" x14ac:dyDescent="0.25">
      <c r="A16207" t="e">
        <f>Produkty[[#This Row],[Symbol]]</f>
        <v>#VALUE!</v>
      </c>
    </row>
    <row r="16208" spans="1:1" x14ac:dyDescent="0.25">
      <c r="A16208" t="e">
        <f>Produkty[[#This Row],[Symbol]]</f>
        <v>#VALUE!</v>
      </c>
    </row>
    <row r="16209" spans="1:1" x14ac:dyDescent="0.25">
      <c r="A16209" t="e">
        <f>Produkty[[#This Row],[Symbol]]</f>
        <v>#VALUE!</v>
      </c>
    </row>
    <row r="16210" spans="1:1" x14ac:dyDescent="0.25">
      <c r="A16210" t="e">
        <f>Produkty[[#This Row],[Symbol]]</f>
        <v>#VALUE!</v>
      </c>
    </row>
    <row r="16211" spans="1:1" x14ac:dyDescent="0.25">
      <c r="A16211" t="e">
        <f>Produkty[[#This Row],[Symbol]]</f>
        <v>#VALUE!</v>
      </c>
    </row>
    <row r="16212" spans="1:1" x14ac:dyDescent="0.25">
      <c r="A16212" t="e">
        <f>Produkty[[#This Row],[Symbol]]</f>
        <v>#VALUE!</v>
      </c>
    </row>
    <row r="16213" spans="1:1" x14ac:dyDescent="0.25">
      <c r="A16213" t="e">
        <f>Produkty[[#This Row],[Symbol]]</f>
        <v>#VALUE!</v>
      </c>
    </row>
    <row r="16214" spans="1:1" x14ac:dyDescent="0.25">
      <c r="A16214" t="e">
        <f>Produkty[[#This Row],[Symbol]]</f>
        <v>#VALUE!</v>
      </c>
    </row>
    <row r="16215" spans="1:1" x14ac:dyDescent="0.25">
      <c r="A16215" t="e">
        <f>Produkty[[#This Row],[Symbol]]</f>
        <v>#VALUE!</v>
      </c>
    </row>
    <row r="16216" spans="1:1" x14ac:dyDescent="0.25">
      <c r="A16216" t="e">
        <f>Produkty[[#This Row],[Symbol]]</f>
        <v>#VALUE!</v>
      </c>
    </row>
    <row r="16217" spans="1:1" x14ac:dyDescent="0.25">
      <c r="A16217" t="e">
        <f>Produkty[[#This Row],[Symbol]]</f>
        <v>#VALUE!</v>
      </c>
    </row>
    <row r="16218" spans="1:1" x14ac:dyDescent="0.25">
      <c r="A16218" t="e">
        <f>Produkty[[#This Row],[Symbol]]</f>
        <v>#VALUE!</v>
      </c>
    </row>
    <row r="16219" spans="1:1" x14ac:dyDescent="0.25">
      <c r="A16219" t="e">
        <f>Produkty[[#This Row],[Symbol]]</f>
        <v>#VALUE!</v>
      </c>
    </row>
    <row r="16220" spans="1:1" x14ac:dyDescent="0.25">
      <c r="A16220" t="e">
        <f>Produkty[[#This Row],[Symbol]]</f>
        <v>#VALUE!</v>
      </c>
    </row>
    <row r="16221" spans="1:1" x14ac:dyDescent="0.25">
      <c r="A16221" t="e">
        <f>Produkty[[#This Row],[Symbol]]</f>
        <v>#VALUE!</v>
      </c>
    </row>
    <row r="16222" spans="1:1" x14ac:dyDescent="0.25">
      <c r="A16222" t="e">
        <f>Produkty[[#This Row],[Symbol]]</f>
        <v>#VALUE!</v>
      </c>
    </row>
    <row r="16223" spans="1:1" x14ac:dyDescent="0.25">
      <c r="A16223" t="e">
        <f>Produkty[[#This Row],[Symbol]]</f>
        <v>#VALUE!</v>
      </c>
    </row>
    <row r="16224" spans="1:1" x14ac:dyDescent="0.25">
      <c r="A16224" t="e">
        <f>Produkty[[#This Row],[Symbol]]</f>
        <v>#VALUE!</v>
      </c>
    </row>
    <row r="16225" spans="1:1" x14ac:dyDescent="0.25">
      <c r="A16225" t="e">
        <f>Produkty[[#This Row],[Symbol]]</f>
        <v>#VALUE!</v>
      </c>
    </row>
    <row r="16226" spans="1:1" x14ac:dyDescent="0.25">
      <c r="A16226" t="e">
        <f>Produkty[[#This Row],[Symbol]]</f>
        <v>#VALUE!</v>
      </c>
    </row>
    <row r="16227" spans="1:1" x14ac:dyDescent="0.25">
      <c r="A16227" t="e">
        <f>Produkty[[#This Row],[Symbol]]</f>
        <v>#VALUE!</v>
      </c>
    </row>
    <row r="16228" spans="1:1" x14ac:dyDescent="0.25">
      <c r="A16228" t="e">
        <f>Produkty[[#This Row],[Symbol]]</f>
        <v>#VALUE!</v>
      </c>
    </row>
    <row r="16229" spans="1:1" x14ac:dyDescent="0.25">
      <c r="A16229" t="e">
        <f>Produkty[[#This Row],[Symbol]]</f>
        <v>#VALUE!</v>
      </c>
    </row>
    <row r="16230" spans="1:1" x14ac:dyDescent="0.25">
      <c r="A16230" t="e">
        <f>Produkty[[#This Row],[Symbol]]</f>
        <v>#VALUE!</v>
      </c>
    </row>
    <row r="16231" spans="1:1" x14ac:dyDescent="0.25">
      <c r="A16231" t="e">
        <f>Produkty[[#This Row],[Symbol]]</f>
        <v>#VALUE!</v>
      </c>
    </row>
    <row r="16232" spans="1:1" x14ac:dyDescent="0.25">
      <c r="A16232" t="e">
        <f>Produkty[[#This Row],[Symbol]]</f>
        <v>#VALUE!</v>
      </c>
    </row>
    <row r="16233" spans="1:1" x14ac:dyDescent="0.25">
      <c r="A16233" t="e">
        <f>Produkty[[#This Row],[Symbol]]</f>
        <v>#VALUE!</v>
      </c>
    </row>
    <row r="16234" spans="1:1" x14ac:dyDescent="0.25">
      <c r="A16234" t="e">
        <f>Produkty[[#This Row],[Symbol]]</f>
        <v>#VALUE!</v>
      </c>
    </row>
    <row r="16235" spans="1:1" x14ac:dyDescent="0.25">
      <c r="A16235" t="e">
        <f>Produkty[[#This Row],[Symbol]]</f>
        <v>#VALUE!</v>
      </c>
    </row>
    <row r="16236" spans="1:1" x14ac:dyDescent="0.25">
      <c r="A16236" t="e">
        <f>Produkty[[#This Row],[Symbol]]</f>
        <v>#VALUE!</v>
      </c>
    </row>
    <row r="16237" spans="1:1" x14ac:dyDescent="0.25">
      <c r="A16237" t="e">
        <f>Produkty[[#This Row],[Symbol]]</f>
        <v>#VALUE!</v>
      </c>
    </row>
    <row r="16238" spans="1:1" x14ac:dyDescent="0.25">
      <c r="A16238" t="e">
        <f>Produkty[[#This Row],[Symbol]]</f>
        <v>#VALUE!</v>
      </c>
    </row>
    <row r="16239" spans="1:1" x14ac:dyDescent="0.25">
      <c r="A16239" t="e">
        <f>Produkty[[#This Row],[Symbol]]</f>
        <v>#VALUE!</v>
      </c>
    </row>
    <row r="16240" spans="1:1" x14ac:dyDescent="0.25">
      <c r="A16240" t="e">
        <f>Produkty[[#This Row],[Symbol]]</f>
        <v>#VALUE!</v>
      </c>
    </row>
    <row r="16241" spans="1:1" x14ac:dyDescent="0.25">
      <c r="A16241" t="e">
        <f>Produkty[[#This Row],[Symbol]]</f>
        <v>#VALUE!</v>
      </c>
    </row>
    <row r="16242" spans="1:1" x14ac:dyDescent="0.25">
      <c r="A16242" t="e">
        <f>Produkty[[#This Row],[Symbol]]</f>
        <v>#VALUE!</v>
      </c>
    </row>
    <row r="16243" spans="1:1" x14ac:dyDescent="0.25">
      <c r="A16243" t="e">
        <f>Produkty[[#This Row],[Symbol]]</f>
        <v>#VALUE!</v>
      </c>
    </row>
    <row r="16244" spans="1:1" x14ac:dyDescent="0.25">
      <c r="A16244" t="e">
        <f>Produkty[[#This Row],[Symbol]]</f>
        <v>#VALUE!</v>
      </c>
    </row>
    <row r="16245" spans="1:1" x14ac:dyDescent="0.25">
      <c r="A16245" t="e">
        <f>Produkty[[#This Row],[Symbol]]</f>
        <v>#VALUE!</v>
      </c>
    </row>
    <row r="16246" spans="1:1" x14ac:dyDescent="0.25">
      <c r="A16246" t="e">
        <f>Produkty[[#This Row],[Symbol]]</f>
        <v>#VALUE!</v>
      </c>
    </row>
    <row r="16247" spans="1:1" x14ac:dyDescent="0.25">
      <c r="A16247" t="e">
        <f>Produkty[[#This Row],[Symbol]]</f>
        <v>#VALUE!</v>
      </c>
    </row>
    <row r="16248" spans="1:1" x14ac:dyDescent="0.25">
      <c r="A16248" t="e">
        <f>Produkty[[#This Row],[Symbol]]</f>
        <v>#VALUE!</v>
      </c>
    </row>
    <row r="16249" spans="1:1" x14ac:dyDescent="0.25">
      <c r="A16249" t="e">
        <f>Produkty[[#This Row],[Symbol]]</f>
        <v>#VALUE!</v>
      </c>
    </row>
    <row r="16250" spans="1:1" x14ac:dyDescent="0.25">
      <c r="A16250" t="e">
        <f>Produkty[[#This Row],[Symbol]]</f>
        <v>#VALUE!</v>
      </c>
    </row>
    <row r="16251" spans="1:1" x14ac:dyDescent="0.25">
      <c r="A16251" t="e">
        <f>Produkty[[#This Row],[Symbol]]</f>
        <v>#VALUE!</v>
      </c>
    </row>
    <row r="16252" spans="1:1" x14ac:dyDescent="0.25">
      <c r="A16252" t="e">
        <f>Produkty[[#This Row],[Symbol]]</f>
        <v>#VALUE!</v>
      </c>
    </row>
    <row r="16253" spans="1:1" x14ac:dyDescent="0.25">
      <c r="A16253" t="e">
        <f>Produkty[[#This Row],[Symbol]]</f>
        <v>#VALUE!</v>
      </c>
    </row>
    <row r="16254" spans="1:1" x14ac:dyDescent="0.25">
      <c r="A16254" t="e">
        <f>Produkty[[#This Row],[Symbol]]</f>
        <v>#VALUE!</v>
      </c>
    </row>
    <row r="16255" spans="1:1" x14ac:dyDescent="0.25">
      <c r="A16255" t="e">
        <f>Produkty[[#This Row],[Symbol]]</f>
        <v>#VALUE!</v>
      </c>
    </row>
    <row r="16256" spans="1:1" x14ac:dyDescent="0.25">
      <c r="A16256" t="e">
        <f>Produkty[[#This Row],[Symbol]]</f>
        <v>#VALUE!</v>
      </c>
    </row>
    <row r="16257" spans="1:1" x14ac:dyDescent="0.25">
      <c r="A16257" t="e">
        <f>Produkty[[#This Row],[Symbol]]</f>
        <v>#VALUE!</v>
      </c>
    </row>
    <row r="16258" spans="1:1" x14ac:dyDescent="0.25">
      <c r="A16258" t="e">
        <f>Produkty[[#This Row],[Symbol]]</f>
        <v>#VALUE!</v>
      </c>
    </row>
    <row r="16259" spans="1:1" x14ac:dyDescent="0.25">
      <c r="A16259" t="e">
        <f>Produkty[[#This Row],[Symbol]]</f>
        <v>#VALUE!</v>
      </c>
    </row>
    <row r="16260" spans="1:1" x14ac:dyDescent="0.25">
      <c r="A16260" t="e">
        <f>Produkty[[#This Row],[Symbol]]</f>
        <v>#VALUE!</v>
      </c>
    </row>
    <row r="16261" spans="1:1" x14ac:dyDescent="0.25">
      <c r="A16261" t="e">
        <f>Produkty[[#This Row],[Symbol]]</f>
        <v>#VALUE!</v>
      </c>
    </row>
    <row r="16262" spans="1:1" x14ac:dyDescent="0.25">
      <c r="A16262" t="e">
        <f>Produkty[[#This Row],[Symbol]]</f>
        <v>#VALUE!</v>
      </c>
    </row>
    <row r="16263" spans="1:1" x14ac:dyDescent="0.25">
      <c r="A16263" t="e">
        <f>Produkty[[#This Row],[Symbol]]</f>
        <v>#VALUE!</v>
      </c>
    </row>
    <row r="16264" spans="1:1" x14ac:dyDescent="0.25">
      <c r="A16264" t="e">
        <f>Produkty[[#This Row],[Symbol]]</f>
        <v>#VALUE!</v>
      </c>
    </row>
    <row r="16265" spans="1:1" x14ac:dyDescent="0.25">
      <c r="A16265" t="e">
        <f>Produkty[[#This Row],[Symbol]]</f>
        <v>#VALUE!</v>
      </c>
    </row>
    <row r="16266" spans="1:1" x14ac:dyDescent="0.25">
      <c r="A16266" t="e">
        <f>Produkty[[#This Row],[Symbol]]</f>
        <v>#VALUE!</v>
      </c>
    </row>
    <row r="16267" spans="1:1" x14ac:dyDescent="0.25">
      <c r="A16267" t="e">
        <f>Produkty[[#This Row],[Symbol]]</f>
        <v>#VALUE!</v>
      </c>
    </row>
    <row r="16268" spans="1:1" x14ac:dyDescent="0.25">
      <c r="A16268" t="e">
        <f>Produkty[[#This Row],[Symbol]]</f>
        <v>#VALUE!</v>
      </c>
    </row>
    <row r="16269" spans="1:1" x14ac:dyDescent="0.25">
      <c r="A16269" t="e">
        <f>Produkty[[#This Row],[Symbol]]</f>
        <v>#VALUE!</v>
      </c>
    </row>
    <row r="16270" spans="1:1" x14ac:dyDescent="0.25">
      <c r="A16270" t="e">
        <f>Produkty[[#This Row],[Symbol]]</f>
        <v>#VALUE!</v>
      </c>
    </row>
    <row r="16271" spans="1:1" x14ac:dyDescent="0.25">
      <c r="A16271" t="e">
        <f>Produkty[[#This Row],[Symbol]]</f>
        <v>#VALUE!</v>
      </c>
    </row>
    <row r="16272" spans="1:1" x14ac:dyDescent="0.25">
      <c r="A16272" t="e">
        <f>Produkty[[#This Row],[Symbol]]</f>
        <v>#VALUE!</v>
      </c>
    </row>
    <row r="16273" spans="1:1" x14ac:dyDescent="0.25">
      <c r="A16273" t="e">
        <f>Produkty[[#This Row],[Symbol]]</f>
        <v>#VALUE!</v>
      </c>
    </row>
    <row r="16274" spans="1:1" x14ac:dyDescent="0.25">
      <c r="A16274" t="e">
        <f>Produkty[[#This Row],[Symbol]]</f>
        <v>#VALUE!</v>
      </c>
    </row>
    <row r="16275" spans="1:1" x14ac:dyDescent="0.25">
      <c r="A16275" t="e">
        <f>Produkty[[#This Row],[Symbol]]</f>
        <v>#VALUE!</v>
      </c>
    </row>
    <row r="16276" spans="1:1" x14ac:dyDescent="0.25">
      <c r="A16276" t="e">
        <f>Produkty[[#This Row],[Symbol]]</f>
        <v>#VALUE!</v>
      </c>
    </row>
    <row r="16277" spans="1:1" x14ac:dyDescent="0.25">
      <c r="A16277" t="e">
        <f>Produkty[[#This Row],[Symbol]]</f>
        <v>#VALUE!</v>
      </c>
    </row>
    <row r="16278" spans="1:1" x14ac:dyDescent="0.25">
      <c r="A16278" t="e">
        <f>Produkty[[#This Row],[Symbol]]</f>
        <v>#VALUE!</v>
      </c>
    </row>
    <row r="16279" spans="1:1" x14ac:dyDescent="0.25">
      <c r="A16279" t="e">
        <f>Produkty[[#This Row],[Symbol]]</f>
        <v>#VALUE!</v>
      </c>
    </row>
    <row r="16280" spans="1:1" x14ac:dyDescent="0.25">
      <c r="A16280" t="e">
        <f>Produkty[[#This Row],[Symbol]]</f>
        <v>#VALUE!</v>
      </c>
    </row>
    <row r="16281" spans="1:1" x14ac:dyDescent="0.25">
      <c r="A16281" t="e">
        <f>Produkty[[#This Row],[Symbol]]</f>
        <v>#VALUE!</v>
      </c>
    </row>
    <row r="16282" spans="1:1" x14ac:dyDescent="0.25">
      <c r="A16282" t="e">
        <f>Produkty[[#This Row],[Symbol]]</f>
        <v>#VALUE!</v>
      </c>
    </row>
    <row r="16283" spans="1:1" x14ac:dyDescent="0.25">
      <c r="A16283" t="e">
        <f>Produkty[[#This Row],[Symbol]]</f>
        <v>#VALUE!</v>
      </c>
    </row>
    <row r="16284" spans="1:1" x14ac:dyDescent="0.25">
      <c r="A16284" t="e">
        <f>Produkty[[#This Row],[Symbol]]</f>
        <v>#VALUE!</v>
      </c>
    </row>
    <row r="16285" spans="1:1" x14ac:dyDescent="0.25">
      <c r="A16285" t="e">
        <f>Produkty[[#This Row],[Symbol]]</f>
        <v>#VALUE!</v>
      </c>
    </row>
    <row r="16286" spans="1:1" x14ac:dyDescent="0.25">
      <c r="A16286" t="e">
        <f>Produkty[[#This Row],[Symbol]]</f>
        <v>#VALUE!</v>
      </c>
    </row>
    <row r="16287" spans="1:1" x14ac:dyDescent="0.25">
      <c r="A16287" t="e">
        <f>Produkty[[#This Row],[Symbol]]</f>
        <v>#VALUE!</v>
      </c>
    </row>
    <row r="16288" spans="1:1" x14ac:dyDescent="0.25">
      <c r="A16288" t="e">
        <f>Produkty[[#This Row],[Symbol]]</f>
        <v>#VALUE!</v>
      </c>
    </row>
    <row r="16289" spans="1:1" x14ac:dyDescent="0.25">
      <c r="A16289" t="e">
        <f>Produkty[[#This Row],[Symbol]]</f>
        <v>#VALUE!</v>
      </c>
    </row>
    <row r="16290" spans="1:1" x14ac:dyDescent="0.25">
      <c r="A16290" t="e">
        <f>Produkty[[#This Row],[Symbol]]</f>
        <v>#VALUE!</v>
      </c>
    </row>
    <row r="16291" spans="1:1" x14ac:dyDescent="0.25">
      <c r="A16291" t="e">
        <f>Produkty[[#This Row],[Symbol]]</f>
        <v>#VALUE!</v>
      </c>
    </row>
    <row r="16292" spans="1:1" x14ac:dyDescent="0.25">
      <c r="A16292" t="e">
        <f>Produkty[[#This Row],[Symbol]]</f>
        <v>#VALUE!</v>
      </c>
    </row>
    <row r="16293" spans="1:1" x14ac:dyDescent="0.25">
      <c r="A16293" t="e">
        <f>Produkty[[#This Row],[Symbol]]</f>
        <v>#VALUE!</v>
      </c>
    </row>
    <row r="16294" spans="1:1" x14ac:dyDescent="0.25">
      <c r="A16294" t="e">
        <f>Produkty[[#This Row],[Symbol]]</f>
        <v>#VALUE!</v>
      </c>
    </row>
    <row r="16295" spans="1:1" x14ac:dyDescent="0.25">
      <c r="A16295" t="e">
        <f>Produkty[[#This Row],[Symbol]]</f>
        <v>#VALUE!</v>
      </c>
    </row>
    <row r="16296" spans="1:1" x14ac:dyDescent="0.25">
      <c r="A16296" t="e">
        <f>Produkty[[#This Row],[Symbol]]</f>
        <v>#VALUE!</v>
      </c>
    </row>
    <row r="16297" spans="1:1" x14ac:dyDescent="0.25">
      <c r="A16297" t="e">
        <f>Produkty[[#This Row],[Symbol]]</f>
        <v>#VALUE!</v>
      </c>
    </row>
    <row r="16298" spans="1:1" x14ac:dyDescent="0.25">
      <c r="A16298" t="e">
        <f>Produkty[[#This Row],[Symbol]]</f>
        <v>#VALUE!</v>
      </c>
    </row>
    <row r="16299" spans="1:1" x14ac:dyDescent="0.25">
      <c r="A16299" t="e">
        <f>Produkty[[#This Row],[Symbol]]</f>
        <v>#VALUE!</v>
      </c>
    </row>
    <row r="16300" spans="1:1" x14ac:dyDescent="0.25">
      <c r="A16300" t="e">
        <f>Produkty[[#This Row],[Symbol]]</f>
        <v>#VALUE!</v>
      </c>
    </row>
    <row r="16301" spans="1:1" x14ac:dyDescent="0.25">
      <c r="A16301" t="e">
        <f>Produkty[[#This Row],[Symbol]]</f>
        <v>#VALUE!</v>
      </c>
    </row>
    <row r="16302" spans="1:1" x14ac:dyDescent="0.25">
      <c r="A16302" t="e">
        <f>Produkty[[#This Row],[Symbol]]</f>
        <v>#VALUE!</v>
      </c>
    </row>
    <row r="16303" spans="1:1" x14ac:dyDescent="0.25">
      <c r="A16303" t="e">
        <f>Produkty[[#This Row],[Symbol]]</f>
        <v>#VALUE!</v>
      </c>
    </row>
    <row r="16304" spans="1:1" x14ac:dyDescent="0.25">
      <c r="A16304" t="e">
        <f>Produkty[[#This Row],[Symbol]]</f>
        <v>#VALUE!</v>
      </c>
    </row>
    <row r="16305" spans="1:1" x14ac:dyDescent="0.25">
      <c r="A16305" t="e">
        <f>Produkty[[#This Row],[Symbol]]</f>
        <v>#VALUE!</v>
      </c>
    </row>
    <row r="16306" spans="1:1" x14ac:dyDescent="0.25">
      <c r="A16306" t="e">
        <f>Produkty[[#This Row],[Symbol]]</f>
        <v>#VALUE!</v>
      </c>
    </row>
    <row r="16307" spans="1:1" x14ac:dyDescent="0.25">
      <c r="A16307" t="e">
        <f>Produkty[[#This Row],[Symbol]]</f>
        <v>#VALUE!</v>
      </c>
    </row>
    <row r="16308" spans="1:1" x14ac:dyDescent="0.25">
      <c r="A16308" t="e">
        <f>Produkty[[#This Row],[Symbol]]</f>
        <v>#VALUE!</v>
      </c>
    </row>
    <row r="16309" spans="1:1" x14ac:dyDescent="0.25">
      <c r="A16309" t="e">
        <f>Produkty[[#This Row],[Symbol]]</f>
        <v>#VALUE!</v>
      </c>
    </row>
    <row r="16310" spans="1:1" x14ac:dyDescent="0.25">
      <c r="A16310" t="e">
        <f>Produkty[[#This Row],[Symbol]]</f>
        <v>#VALUE!</v>
      </c>
    </row>
    <row r="16311" spans="1:1" x14ac:dyDescent="0.25">
      <c r="A16311" t="e">
        <f>Produkty[[#This Row],[Symbol]]</f>
        <v>#VALUE!</v>
      </c>
    </row>
    <row r="16312" spans="1:1" x14ac:dyDescent="0.25">
      <c r="A16312" t="e">
        <f>Produkty[[#This Row],[Symbol]]</f>
        <v>#VALUE!</v>
      </c>
    </row>
    <row r="16313" spans="1:1" x14ac:dyDescent="0.25">
      <c r="A16313" t="e">
        <f>Produkty[[#This Row],[Symbol]]</f>
        <v>#VALUE!</v>
      </c>
    </row>
    <row r="16314" spans="1:1" x14ac:dyDescent="0.25">
      <c r="A16314" t="e">
        <f>Produkty[[#This Row],[Symbol]]</f>
        <v>#VALUE!</v>
      </c>
    </row>
    <row r="16315" spans="1:1" x14ac:dyDescent="0.25">
      <c r="A16315" t="e">
        <f>Produkty[[#This Row],[Symbol]]</f>
        <v>#VALUE!</v>
      </c>
    </row>
    <row r="16316" spans="1:1" x14ac:dyDescent="0.25">
      <c r="A16316" t="e">
        <f>Produkty[[#This Row],[Symbol]]</f>
        <v>#VALUE!</v>
      </c>
    </row>
    <row r="16317" spans="1:1" x14ac:dyDescent="0.25">
      <c r="A16317" t="e">
        <f>Produkty[[#This Row],[Symbol]]</f>
        <v>#VALUE!</v>
      </c>
    </row>
    <row r="16318" spans="1:1" x14ac:dyDescent="0.25">
      <c r="A16318" t="e">
        <f>Produkty[[#This Row],[Symbol]]</f>
        <v>#VALUE!</v>
      </c>
    </row>
    <row r="16319" spans="1:1" x14ac:dyDescent="0.25">
      <c r="A16319" t="e">
        <f>Produkty[[#This Row],[Symbol]]</f>
        <v>#VALUE!</v>
      </c>
    </row>
    <row r="16320" spans="1:1" x14ac:dyDescent="0.25">
      <c r="A16320" t="e">
        <f>Produkty[[#This Row],[Symbol]]</f>
        <v>#VALUE!</v>
      </c>
    </row>
    <row r="16321" spans="1:1" x14ac:dyDescent="0.25">
      <c r="A16321" t="e">
        <f>Produkty[[#This Row],[Symbol]]</f>
        <v>#VALUE!</v>
      </c>
    </row>
    <row r="16322" spans="1:1" x14ac:dyDescent="0.25">
      <c r="A16322" t="e">
        <f>Produkty[[#This Row],[Symbol]]</f>
        <v>#VALUE!</v>
      </c>
    </row>
    <row r="16323" spans="1:1" x14ac:dyDescent="0.25">
      <c r="A16323" t="e">
        <f>Produkty[[#This Row],[Symbol]]</f>
        <v>#VALUE!</v>
      </c>
    </row>
    <row r="16324" spans="1:1" x14ac:dyDescent="0.25">
      <c r="A16324" t="e">
        <f>Produkty[[#This Row],[Symbol]]</f>
        <v>#VALUE!</v>
      </c>
    </row>
    <row r="16325" spans="1:1" x14ac:dyDescent="0.25">
      <c r="A16325" t="e">
        <f>Produkty[[#This Row],[Symbol]]</f>
        <v>#VALUE!</v>
      </c>
    </row>
    <row r="16326" spans="1:1" x14ac:dyDescent="0.25">
      <c r="A16326" t="e">
        <f>Produkty[[#This Row],[Symbol]]</f>
        <v>#VALUE!</v>
      </c>
    </row>
    <row r="16327" spans="1:1" x14ac:dyDescent="0.25">
      <c r="A16327" t="e">
        <f>Produkty[[#This Row],[Symbol]]</f>
        <v>#VALUE!</v>
      </c>
    </row>
    <row r="16328" spans="1:1" x14ac:dyDescent="0.25">
      <c r="A16328" t="e">
        <f>Produkty[[#This Row],[Symbol]]</f>
        <v>#VALUE!</v>
      </c>
    </row>
    <row r="16329" spans="1:1" x14ac:dyDescent="0.25">
      <c r="A16329" t="e">
        <f>Produkty[[#This Row],[Symbol]]</f>
        <v>#VALUE!</v>
      </c>
    </row>
    <row r="16330" spans="1:1" x14ac:dyDescent="0.25">
      <c r="A16330" t="e">
        <f>Produkty[[#This Row],[Symbol]]</f>
        <v>#VALUE!</v>
      </c>
    </row>
    <row r="16331" spans="1:1" x14ac:dyDescent="0.25">
      <c r="A16331" t="e">
        <f>Produkty[[#This Row],[Symbol]]</f>
        <v>#VALUE!</v>
      </c>
    </row>
    <row r="16332" spans="1:1" x14ac:dyDescent="0.25">
      <c r="A16332" t="e">
        <f>Produkty[[#This Row],[Symbol]]</f>
        <v>#VALUE!</v>
      </c>
    </row>
    <row r="16333" spans="1:1" x14ac:dyDescent="0.25">
      <c r="A16333" t="e">
        <f>Produkty[[#This Row],[Symbol]]</f>
        <v>#VALUE!</v>
      </c>
    </row>
    <row r="16334" spans="1:1" x14ac:dyDescent="0.25">
      <c r="A16334" t="e">
        <f>Produkty[[#This Row],[Symbol]]</f>
        <v>#VALUE!</v>
      </c>
    </row>
    <row r="16335" spans="1:1" x14ac:dyDescent="0.25">
      <c r="A16335" t="e">
        <f>Produkty[[#This Row],[Symbol]]</f>
        <v>#VALUE!</v>
      </c>
    </row>
    <row r="16336" spans="1:1" x14ac:dyDescent="0.25">
      <c r="A16336" t="e">
        <f>Produkty[[#This Row],[Symbol]]</f>
        <v>#VALUE!</v>
      </c>
    </row>
    <row r="16337" spans="1:1" x14ac:dyDescent="0.25">
      <c r="A16337" t="e">
        <f>Produkty[[#This Row],[Symbol]]</f>
        <v>#VALUE!</v>
      </c>
    </row>
    <row r="16338" spans="1:1" x14ac:dyDescent="0.25">
      <c r="A16338" t="e">
        <f>Produkty[[#This Row],[Symbol]]</f>
        <v>#VALUE!</v>
      </c>
    </row>
    <row r="16339" spans="1:1" x14ac:dyDescent="0.25">
      <c r="A16339" t="e">
        <f>Produkty[[#This Row],[Symbol]]</f>
        <v>#VALUE!</v>
      </c>
    </row>
    <row r="16340" spans="1:1" x14ac:dyDescent="0.25">
      <c r="A16340" t="e">
        <f>Produkty[[#This Row],[Symbol]]</f>
        <v>#VALUE!</v>
      </c>
    </row>
    <row r="16341" spans="1:1" x14ac:dyDescent="0.25">
      <c r="A16341" t="e">
        <f>Produkty[[#This Row],[Symbol]]</f>
        <v>#VALUE!</v>
      </c>
    </row>
    <row r="16342" spans="1:1" x14ac:dyDescent="0.25">
      <c r="A16342" t="e">
        <f>Produkty[[#This Row],[Symbol]]</f>
        <v>#VALUE!</v>
      </c>
    </row>
    <row r="16343" spans="1:1" x14ac:dyDescent="0.25">
      <c r="A16343" t="e">
        <f>Produkty[[#This Row],[Symbol]]</f>
        <v>#VALUE!</v>
      </c>
    </row>
    <row r="16344" spans="1:1" x14ac:dyDescent="0.25">
      <c r="A16344" t="e">
        <f>Produkty[[#This Row],[Symbol]]</f>
        <v>#VALUE!</v>
      </c>
    </row>
    <row r="16345" spans="1:1" x14ac:dyDescent="0.25">
      <c r="A16345" t="e">
        <f>Produkty[[#This Row],[Symbol]]</f>
        <v>#VALUE!</v>
      </c>
    </row>
    <row r="16346" spans="1:1" x14ac:dyDescent="0.25">
      <c r="A16346" t="e">
        <f>Produkty[[#This Row],[Symbol]]</f>
        <v>#VALUE!</v>
      </c>
    </row>
    <row r="16347" spans="1:1" x14ac:dyDescent="0.25">
      <c r="A16347" t="e">
        <f>Produkty[[#This Row],[Symbol]]</f>
        <v>#VALUE!</v>
      </c>
    </row>
    <row r="16348" spans="1:1" x14ac:dyDescent="0.25">
      <c r="A16348" t="e">
        <f>Produkty[[#This Row],[Symbol]]</f>
        <v>#VALUE!</v>
      </c>
    </row>
    <row r="16349" spans="1:1" x14ac:dyDescent="0.25">
      <c r="A16349" t="e">
        <f>Produkty[[#This Row],[Symbol]]</f>
        <v>#VALUE!</v>
      </c>
    </row>
    <row r="16350" spans="1:1" x14ac:dyDescent="0.25">
      <c r="A16350" t="e">
        <f>Produkty[[#This Row],[Symbol]]</f>
        <v>#VALUE!</v>
      </c>
    </row>
    <row r="16351" spans="1:1" x14ac:dyDescent="0.25">
      <c r="A16351" t="e">
        <f>Produkty[[#This Row],[Symbol]]</f>
        <v>#VALUE!</v>
      </c>
    </row>
    <row r="16352" spans="1:1" x14ac:dyDescent="0.25">
      <c r="A16352" t="e">
        <f>Produkty[[#This Row],[Symbol]]</f>
        <v>#VALUE!</v>
      </c>
    </row>
    <row r="16353" spans="1:1" x14ac:dyDescent="0.25">
      <c r="A16353" t="e">
        <f>Produkty[[#This Row],[Symbol]]</f>
        <v>#VALUE!</v>
      </c>
    </row>
    <row r="16354" spans="1:1" x14ac:dyDescent="0.25">
      <c r="A16354" t="e">
        <f>Produkty[[#This Row],[Symbol]]</f>
        <v>#VALUE!</v>
      </c>
    </row>
    <row r="16355" spans="1:1" x14ac:dyDescent="0.25">
      <c r="A16355" t="e">
        <f>Produkty[[#This Row],[Symbol]]</f>
        <v>#VALUE!</v>
      </c>
    </row>
    <row r="16356" spans="1:1" x14ac:dyDescent="0.25">
      <c r="A16356" t="e">
        <f>Produkty[[#This Row],[Symbol]]</f>
        <v>#VALUE!</v>
      </c>
    </row>
    <row r="16357" spans="1:1" x14ac:dyDescent="0.25">
      <c r="A16357" t="e">
        <f>Produkty[[#This Row],[Symbol]]</f>
        <v>#VALUE!</v>
      </c>
    </row>
    <row r="16358" spans="1:1" x14ac:dyDescent="0.25">
      <c r="A16358" t="e">
        <f>Produkty[[#This Row],[Symbol]]</f>
        <v>#VALUE!</v>
      </c>
    </row>
    <row r="16359" spans="1:1" x14ac:dyDescent="0.25">
      <c r="A16359" t="e">
        <f>Produkty[[#This Row],[Symbol]]</f>
        <v>#VALUE!</v>
      </c>
    </row>
    <row r="16360" spans="1:1" x14ac:dyDescent="0.25">
      <c r="A16360" t="e">
        <f>Produkty[[#This Row],[Symbol]]</f>
        <v>#VALUE!</v>
      </c>
    </row>
    <row r="16361" spans="1:1" x14ac:dyDescent="0.25">
      <c r="A16361" t="e">
        <f>Produkty[[#This Row],[Symbol]]</f>
        <v>#VALUE!</v>
      </c>
    </row>
    <row r="16362" spans="1:1" x14ac:dyDescent="0.25">
      <c r="A16362" t="e">
        <f>Produkty[[#This Row],[Symbol]]</f>
        <v>#VALUE!</v>
      </c>
    </row>
    <row r="16363" spans="1:1" x14ac:dyDescent="0.25">
      <c r="A16363" t="e">
        <f>Produkty[[#This Row],[Symbol]]</f>
        <v>#VALUE!</v>
      </c>
    </row>
    <row r="16364" spans="1:1" x14ac:dyDescent="0.25">
      <c r="A16364" t="e">
        <f>Produkty[[#This Row],[Symbol]]</f>
        <v>#VALUE!</v>
      </c>
    </row>
    <row r="16365" spans="1:1" x14ac:dyDescent="0.25">
      <c r="A16365" t="e">
        <f>Produkty[[#This Row],[Symbol]]</f>
        <v>#VALUE!</v>
      </c>
    </row>
    <row r="16366" spans="1:1" x14ac:dyDescent="0.25">
      <c r="A16366" t="e">
        <f>Produkty[[#This Row],[Symbol]]</f>
        <v>#VALUE!</v>
      </c>
    </row>
    <row r="16367" spans="1:1" x14ac:dyDescent="0.25">
      <c r="A16367" t="e">
        <f>Produkty[[#This Row],[Symbol]]</f>
        <v>#VALUE!</v>
      </c>
    </row>
    <row r="16368" spans="1:1" x14ac:dyDescent="0.25">
      <c r="A16368" t="e">
        <f>Produkty[[#This Row],[Symbol]]</f>
        <v>#VALUE!</v>
      </c>
    </row>
    <row r="16369" spans="1:1" x14ac:dyDescent="0.25">
      <c r="A16369" t="e">
        <f>Produkty[[#This Row],[Symbol]]</f>
        <v>#VALUE!</v>
      </c>
    </row>
    <row r="16370" spans="1:1" x14ac:dyDescent="0.25">
      <c r="A16370" t="e">
        <f>Produkty[[#This Row],[Symbol]]</f>
        <v>#VALUE!</v>
      </c>
    </row>
    <row r="16371" spans="1:1" x14ac:dyDescent="0.25">
      <c r="A16371" t="e">
        <f>Produkty[[#This Row],[Symbol]]</f>
        <v>#VALUE!</v>
      </c>
    </row>
    <row r="16372" spans="1:1" x14ac:dyDescent="0.25">
      <c r="A16372" t="e">
        <f>Produkty[[#This Row],[Symbol]]</f>
        <v>#VALUE!</v>
      </c>
    </row>
    <row r="16373" spans="1:1" x14ac:dyDescent="0.25">
      <c r="A16373" t="e">
        <f>Produkty[[#This Row],[Symbol]]</f>
        <v>#VALUE!</v>
      </c>
    </row>
    <row r="16374" spans="1:1" x14ac:dyDescent="0.25">
      <c r="A16374" t="e">
        <f>Produkty[[#This Row],[Symbol]]</f>
        <v>#VALUE!</v>
      </c>
    </row>
    <row r="16375" spans="1:1" x14ac:dyDescent="0.25">
      <c r="A16375" t="e">
        <f>Produkty[[#This Row],[Symbol]]</f>
        <v>#VALUE!</v>
      </c>
    </row>
    <row r="16376" spans="1:1" x14ac:dyDescent="0.25">
      <c r="A16376" t="e">
        <f>Produkty[[#This Row],[Symbol]]</f>
        <v>#VALUE!</v>
      </c>
    </row>
    <row r="16377" spans="1:1" x14ac:dyDescent="0.25">
      <c r="A16377" t="e">
        <f>Produkty[[#This Row],[Symbol]]</f>
        <v>#VALUE!</v>
      </c>
    </row>
    <row r="16378" spans="1:1" x14ac:dyDescent="0.25">
      <c r="A16378" t="e">
        <f>Produkty[[#This Row],[Symbol]]</f>
        <v>#VALUE!</v>
      </c>
    </row>
    <row r="16379" spans="1:1" x14ac:dyDescent="0.25">
      <c r="A16379" t="e">
        <f>Produkty[[#This Row],[Symbol]]</f>
        <v>#VALUE!</v>
      </c>
    </row>
    <row r="16380" spans="1:1" x14ac:dyDescent="0.25">
      <c r="A16380" t="e">
        <f>Produkty[[#This Row],[Symbol]]</f>
        <v>#VALUE!</v>
      </c>
    </row>
    <row r="16381" spans="1:1" x14ac:dyDescent="0.25">
      <c r="A16381" t="e">
        <f>Produkty[[#This Row],[Symbol]]</f>
        <v>#VALUE!</v>
      </c>
    </row>
    <row r="16382" spans="1:1" x14ac:dyDescent="0.25">
      <c r="A16382" t="e">
        <f>Produkty[[#This Row],[Symbol]]</f>
        <v>#VALUE!</v>
      </c>
    </row>
    <row r="16383" spans="1:1" x14ac:dyDescent="0.25">
      <c r="A16383" t="e">
        <f>Produkty[[#This Row],[Symbol]]</f>
        <v>#VALUE!</v>
      </c>
    </row>
    <row r="16384" spans="1:1" x14ac:dyDescent="0.25">
      <c r="A16384" t="e">
        <f>Produkty[[#This Row],[Symbol]]</f>
        <v>#VALUE!</v>
      </c>
    </row>
    <row r="16385" spans="1:1" x14ac:dyDescent="0.25">
      <c r="A16385" t="e">
        <f>Produkty[[#This Row],[Symbol]]</f>
        <v>#VALUE!</v>
      </c>
    </row>
    <row r="16386" spans="1:1" x14ac:dyDescent="0.25">
      <c r="A16386" t="e">
        <f>Produkty[[#This Row],[Symbol]]</f>
        <v>#VALUE!</v>
      </c>
    </row>
    <row r="16387" spans="1:1" x14ac:dyDescent="0.25">
      <c r="A16387" t="e">
        <f>Produkty[[#This Row],[Symbol]]</f>
        <v>#VALUE!</v>
      </c>
    </row>
    <row r="16388" spans="1:1" x14ac:dyDescent="0.25">
      <c r="A16388" t="e">
        <f>Produkty[[#This Row],[Symbol]]</f>
        <v>#VALUE!</v>
      </c>
    </row>
    <row r="16389" spans="1:1" x14ac:dyDescent="0.25">
      <c r="A16389" t="e">
        <f>Produkty[[#This Row],[Symbol]]</f>
        <v>#VALUE!</v>
      </c>
    </row>
    <row r="16390" spans="1:1" x14ac:dyDescent="0.25">
      <c r="A16390" t="e">
        <f>Produkty[[#This Row],[Symbol]]</f>
        <v>#VALUE!</v>
      </c>
    </row>
    <row r="16391" spans="1:1" x14ac:dyDescent="0.25">
      <c r="A16391" t="e">
        <f>Produkty[[#This Row],[Symbol]]</f>
        <v>#VALUE!</v>
      </c>
    </row>
    <row r="16392" spans="1:1" x14ac:dyDescent="0.25">
      <c r="A16392" t="e">
        <f>Produkty[[#This Row],[Symbol]]</f>
        <v>#VALUE!</v>
      </c>
    </row>
    <row r="16393" spans="1:1" x14ac:dyDescent="0.25">
      <c r="A16393" t="e">
        <f>Produkty[[#This Row],[Symbol]]</f>
        <v>#VALUE!</v>
      </c>
    </row>
    <row r="16394" spans="1:1" x14ac:dyDescent="0.25">
      <c r="A16394" t="e">
        <f>Produkty[[#This Row],[Symbol]]</f>
        <v>#VALUE!</v>
      </c>
    </row>
    <row r="16395" spans="1:1" x14ac:dyDescent="0.25">
      <c r="A16395" t="e">
        <f>Produkty[[#This Row],[Symbol]]</f>
        <v>#VALUE!</v>
      </c>
    </row>
    <row r="16396" spans="1:1" x14ac:dyDescent="0.25">
      <c r="A16396" t="e">
        <f>Produkty[[#This Row],[Symbol]]</f>
        <v>#VALUE!</v>
      </c>
    </row>
    <row r="16397" spans="1:1" x14ac:dyDescent="0.25">
      <c r="A16397" t="e">
        <f>Produkty[[#This Row],[Symbol]]</f>
        <v>#VALUE!</v>
      </c>
    </row>
    <row r="16398" spans="1:1" x14ac:dyDescent="0.25">
      <c r="A16398" t="e">
        <f>Produkty[[#This Row],[Symbol]]</f>
        <v>#VALUE!</v>
      </c>
    </row>
    <row r="16399" spans="1:1" x14ac:dyDescent="0.25">
      <c r="A16399" t="e">
        <f>Produkty[[#This Row],[Symbol]]</f>
        <v>#VALUE!</v>
      </c>
    </row>
    <row r="16400" spans="1:1" x14ac:dyDescent="0.25">
      <c r="A16400" t="e">
        <f>Produkty[[#This Row],[Symbol]]</f>
        <v>#VALUE!</v>
      </c>
    </row>
    <row r="16401" spans="1:1" x14ac:dyDescent="0.25">
      <c r="A16401" t="e">
        <f>Produkty[[#This Row],[Symbol]]</f>
        <v>#VALUE!</v>
      </c>
    </row>
    <row r="16402" spans="1:1" x14ac:dyDescent="0.25">
      <c r="A16402" t="e">
        <f>Produkty[[#This Row],[Symbol]]</f>
        <v>#VALUE!</v>
      </c>
    </row>
    <row r="16403" spans="1:1" x14ac:dyDescent="0.25">
      <c r="A16403" t="e">
        <f>Produkty[[#This Row],[Symbol]]</f>
        <v>#VALUE!</v>
      </c>
    </row>
    <row r="16404" spans="1:1" x14ac:dyDescent="0.25">
      <c r="A16404" t="e">
        <f>Produkty[[#This Row],[Symbol]]</f>
        <v>#VALUE!</v>
      </c>
    </row>
    <row r="16405" spans="1:1" x14ac:dyDescent="0.25">
      <c r="A16405" t="e">
        <f>Produkty[[#This Row],[Symbol]]</f>
        <v>#VALUE!</v>
      </c>
    </row>
    <row r="16406" spans="1:1" x14ac:dyDescent="0.25">
      <c r="A16406" t="e">
        <f>Produkty[[#This Row],[Symbol]]</f>
        <v>#VALUE!</v>
      </c>
    </row>
    <row r="16407" spans="1:1" x14ac:dyDescent="0.25">
      <c r="A16407" t="e">
        <f>Produkty[[#This Row],[Symbol]]</f>
        <v>#VALUE!</v>
      </c>
    </row>
    <row r="16408" spans="1:1" x14ac:dyDescent="0.25">
      <c r="A16408" t="e">
        <f>Produkty[[#This Row],[Symbol]]</f>
        <v>#VALUE!</v>
      </c>
    </row>
    <row r="16409" spans="1:1" x14ac:dyDescent="0.25">
      <c r="A16409" t="e">
        <f>Produkty[[#This Row],[Symbol]]</f>
        <v>#VALUE!</v>
      </c>
    </row>
    <row r="16410" spans="1:1" x14ac:dyDescent="0.25">
      <c r="A16410" t="e">
        <f>Produkty[[#This Row],[Symbol]]</f>
        <v>#VALUE!</v>
      </c>
    </row>
    <row r="16411" spans="1:1" x14ac:dyDescent="0.25">
      <c r="A16411" t="e">
        <f>Produkty[[#This Row],[Symbol]]</f>
        <v>#VALUE!</v>
      </c>
    </row>
    <row r="16412" spans="1:1" x14ac:dyDescent="0.25">
      <c r="A16412" t="e">
        <f>Produkty[[#This Row],[Symbol]]</f>
        <v>#VALUE!</v>
      </c>
    </row>
    <row r="16413" spans="1:1" x14ac:dyDescent="0.25">
      <c r="A16413" t="e">
        <f>Produkty[[#This Row],[Symbol]]</f>
        <v>#VALUE!</v>
      </c>
    </row>
    <row r="16414" spans="1:1" x14ac:dyDescent="0.25">
      <c r="A16414" t="e">
        <f>Produkty[[#This Row],[Symbol]]</f>
        <v>#VALUE!</v>
      </c>
    </row>
    <row r="16415" spans="1:1" x14ac:dyDescent="0.25">
      <c r="A16415" t="e">
        <f>Produkty[[#This Row],[Symbol]]</f>
        <v>#VALUE!</v>
      </c>
    </row>
    <row r="16416" spans="1:1" x14ac:dyDescent="0.25">
      <c r="A16416" t="e">
        <f>Produkty[[#This Row],[Symbol]]</f>
        <v>#VALUE!</v>
      </c>
    </row>
    <row r="16417" spans="1:1" x14ac:dyDescent="0.25">
      <c r="A16417" t="e">
        <f>Produkty[[#This Row],[Symbol]]</f>
        <v>#VALUE!</v>
      </c>
    </row>
    <row r="16418" spans="1:1" x14ac:dyDescent="0.25">
      <c r="A16418" t="e">
        <f>Produkty[[#This Row],[Symbol]]</f>
        <v>#VALUE!</v>
      </c>
    </row>
    <row r="16419" spans="1:1" x14ac:dyDescent="0.25">
      <c r="A16419" t="e">
        <f>Produkty[[#This Row],[Symbol]]</f>
        <v>#VALUE!</v>
      </c>
    </row>
    <row r="16420" spans="1:1" x14ac:dyDescent="0.25">
      <c r="A16420" t="e">
        <f>Produkty[[#This Row],[Symbol]]</f>
        <v>#VALUE!</v>
      </c>
    </row>
    <row r="16421" spans="1:1" x14ac:dyDescent="0.25">
      <c r="A16421" t="e">
        <f>Produkty[[#This Row],[Symbol]]</f>
        <v>#VALUE!</v>
      </c>
    </row>
    <row r="16422" spans="1:1" x14ac:dyDescent="0.25">
      <c r="A16422" t="e">
        <f>Produkty[[#This Row],[Symbol]]</f>
        <v>#VALUE!</v>
      </c>
    </row>
    <row r="16423" spans="1:1" x14ac:dyDescent="0.25">
      <c r="A16423" t="e">
        <f>Produkty[[#This Row],[Symbol]]</f>
        <v>#VALUE!</v>
      </c>
    </row>
    <row r="16424" spans="1:1" x14ac:dyDescent="0.25">
      <c r="A16424" t="e">
        <f>Produkty[[#This Row],[Symbol]]</f>
        <v>#VALUE!</v>
      </c>
    </row>
    <row r="16425" spans="1:1" x14ac:dyDescent="0.25">
      <c r="A16425" t="e">
        <f>Produkty[[#This Row],[Symbol]]</f>
        <v>#VALUE!</v>
      </c>
    </row>
    <row r="16426" spans="1:1" x14ac:dyDescent="0.25">
      <c r="A16426" t="e">
        <f>Produkty[[#This Row],[Symbol]]</f>
        <v>#VALUE!</v>
      </c>
    </row>
    <row r="16427" spans="1:1" x14ac:dyDescent="0.25">
      <c r="A16427" t="e">
        <f>Produkty[[#This Row],[Symbol]]</f>
        <v>#VALUE!</v>
      </c>
    </row>
    <row r="16428" spans="1:1" x14ac:dyDescent="0.25">
      <c r="A16428" t="e">
        <f>Produkty[[#This Row],[Symbol]]</f>
        <v>#VALUE!</v>
      </c>
    </row>
    <row r="16429" spans="1:1" x14ac:dyDescent="0.25">
      <c r="A16429" t="e">
        <f>Produkty[[#This Row],[Symbol]]</f>
        <v>#VALUE!</v>
      </c>
    </row>
    <row r="16430" spans="1:1" x14ac:dyDescent="0.25">
      <c r="A16430" t="e">
        <f>Produkty[[#This Row],[Symbol]]</f>
        <v>#VALUE!</v>
      </c>
    </row>
    <row r="16431" spans="1:1" x14ac:dyDescent="0.25">
      <c r="A16431" t="e">
        <f>Produkty[[#This Row],[Symbol]]</f>
        <v>#VALUE!</v>
      </c>
    </row>
    <row r="16432" spans="1:1" x14ac:dyDescent="0.25">
      <c r="A16432" t="e">
        <f>Produkty[[#This Row],[Symbol]]</f>
        <v>#VALUE!</v>
      </c>
    </row>
    <row r="16433" spans="1:1" x14ac:dyDescent="0.25">
      <c r="A16433" t="e">
        <f>Produkty[[#This Row],[Symbol]]</f>
        <v>#VALUE!</v>
      </c>
    </row>
    <row r="16434" spans="1:1" x14ac:dyDescent="0.25">
      <c r="A16434" t="e">
        <f>Produkty[[#This Row],[Symbol]]</f>
        <v>#VALUE!</v>
      </c>
    </row>
    <row r="16435" spans="1:1" x14ac:dyDescent="0.25">
      <c r="A16435" t="e">
        <f>Produkty[[#This Row],[Symbol]]</f>
        <v>#VALUE!</v>
      </c>
    </row>
    <row r="16436" spans="1:1" x14ac:dyDescent="0.25">
      <c r="A16436" t="e">
        <f>Produkty[[#This Row],[Symbol]]</f>
        <v>#VALUE!</v>
      </c>
    </row>
    <row r="16437" spans="1:1" x14ac:dyDescent="0.25">
      <c r="A16437" t="e">
        <f>Produkty[[#This Row],[Symbol]]</f>
        <v>#VALUE!</v>
      </c>
    </row>
    <row r="16438" spans="1:1" x14ac:dyDescent="0.25">
      <c r="A16438" t="e">
        <f>Produkty[[#This Row],[Symbol]]</f>
        <v>#VALUE!</v>
      </c>
    </row>
    <row r="16439" spans="1:1" x14ac:dyDescent="0.25">
      <c r="A16439" t="e">
        <f>Produkty[[#This Row],[Symbol]]</f>
        <v>#VALUE!</v>
      </c>
    </row>
    <row r="16440" spans="1:1" x14ac:dyDescent="0.25">
      <c r="A16440" t="e">
        <f>Produkty[[#This Row],[Symbol]]</f>
        <v>#VALUE!</v>
      </c>
    </row>
    <row r="16441" spans="1:1" x14ac:dyDescent="0.25">
      <c r="A16441" t="e">
        <f>Produkty[[#This Row],[Symbol]]</f>
        <v>#VALUE!</v>
      </c>
    </row>
    <row r="16442" spans="1:1" x14ac:dyDescent="0.25">
      <c r="A16442" t="e">
        <f>Produkty[[#This Row],[Symbol]]</f>
        <v>#VALUE!</v>
      </c>
    </row>
    <row r="16443" spans="1:1" x14ac:dyDescent="0.25">
      <c r="A16443" t="e">
        <f>Produkty[[#This Row],[Symbol]]</f>
        <v>#VALUE!</v>
      </c>
    </row>
    <row r="16444" spans="1:1" x14ac:dyDescent="0.25">
      <c r="A16444" t="e">
        <f>Produkty[[#This Row],[Symbol]]</f>
        <v>#VALUE!</v>
      </c>
    </row>
    <row r="16445" spans="1:1" x14ac:dyDescent="0.25">
      <c r="A16445" t="e">
        <f>Produkty[[#This Row],[Symbol]]</f>
        <v>#VALUE!</v>
      </c>
    </row>
    <row r="16446" spans="1:1" x14ac:dyDescent="0.25">
      <c r="A16446" t="e">
        <f>Produkty[[#This Row],[Symbol]]</f>
        <v>#VALUE!</v>
      </c>
    </row>
    <row r="16447" spans="1:1" x14ac:dyDescent="0.25">
      <c r="A16447" t="e">
        <f>Produkty[[#This Row],[Symbol]]</f>
        <v>#VALUE!</v>
      </c>
    </row>
    <row r="16448" spans="1:1" x14ac:dyDescent="0.25">
      <c r="A16448" t="e">
        <f>Produkty[[#This Row],[Symbol]]</f>
        <v>#VALUE!</v>
      </c>
    </row>
    <row r="16449" spans="1:1" x14ac:dyDescent="0.25">
      <c r="A16449" t="e">
        <f>Produkty[[#This Row],[Symbol]]</f>
        <v>#VALUE!</v>
      </c>
    </row>
    <row r="16450" spans="1:1" x14ac:dyDescent="0.25">
      <c r="A16450" t="e">
        <f>Produkty[[#This Row],[Symbol]]</f>
        <v>#VALUE!</v>
      </c>
    </row>
    <row r="16451" spans="1:1" x14ac:dyDescent="0.25">
      <c r="A16451" t="e">
        <f>Produkty[[#This Row],[Symbol]]</f>
        <v>#VALUE!</v>
      </c>
    </row>
    <row r="16452" spans="1:1" x14ac:dyDescent="0.25">
      <c r="A16452" t="e">
        <f>Produkty[[#This Row],[Symbol]]</f>
        <v>#VALUE!</v>
      </c>
    </row>
    <row r="16453" spans="1:1" x14ac:dyDescent="0.25">
      <c r="A16453" t="e">
        <f>Produkty[[#This Row],[Symbol]]</f>
        <v>#VALUE!</v>
      </c>
    </row>
    <row r="16454" spans="1:1" x14ac:dyDescent="0.25">
      <c r="A16454" t="e">
        <f>Produkty[[#This Row],[Symbol]]</f>
        <v>#VALUE!</v>
      </c>
    </row>
    <row r="16455" spans="1:1" x14ac:dyDescent="0.25">
      <c r="A16455" t="e">
        <f>Produkty[[#This Row],[Symbol]]</f>
        <v>#VALUE!</v>
      </c>
    </row>
    <row r="16456" spans="1:1" x14ac:dyDescent="0.25">
      <c r="A16456" t="e">
        <f>Produkty[[#This Row],[Symbol]]</f>
        <v>#VALUE!</v>
      </c>
    </row>
    <row r="16457" spans="1:1" x14ac:dyDescent="0.25">
      <c r="A16457" t="e">
        <f>Produkty[[#This Row],[Symbol]]</f>
        <v>#VALUE!</v>
      </c>
    </row>
    <row r="16458" spans="1:1" x14ac:dyDescent="0.25">
      <c r="A16458" t="e">
        <f>Produkty[[#This Row],[Symbol]]</f>
        <v>#VALUE!</v>
      </c>
    </row>
    <row r="16459" spans="1:1" x14ac:dyDescent="0.25">
      <c r="A16459" t="e">
        <f>Produkty[[#This Row],[Symbol]]</f>
        <v>#VALUE!</v>
      </c>
    </row>
    <row r="16460" spans="1:1" x14ac:dyDescent="0.25">
      <c r="A16460" t="e">
        <f>Produkty[[#This Row],[Symbol]]</f>
        <v>#VALUE!</v>
      </c>
    </row>
    <row r="16461" spans="1:1" x14ac:dyDescent="0.25">
      <c r="A16461" t="e">
        <f>Produkty[[#This Row],[Symbol]]</f>
        <v>#VALUE!</v>
      </c>
    </row>
    <row r="16462" spans="1:1" x14ac:dyDescent="0.25">
      <c r="A16462" t="e">
        <f>Produkty[[#This Row],[Symbol]]</f>
        <v>#VALUE!</v>
      </c>
    </row>
    <row r="16463" spans="1:1" x14ac:dyDescent="0.25">
      <c r="A16463" t="e">
        <f>Produkty[[#This Row],[Symbol]]</f>
        <v>#VALUE!</v>
      </c>
    </row>
    <row r="16464" spans="1:1" x14ac:dyDescent="0.25">
      <c r="A16464" t="e">
        <f>Produkty[[#This Row],[Symbol]]</f>
        <v>#VALUE!</v>
      </c>
    </row>
    <row r="16465" spans="1:1" x14ac:dyDescent="0.25">
      <c r="A16465" t="e">
        <f>Produkty[[#This Row],[Symbol]]</f>
        <v>#VALUE!</v>
      </c>
    </row>
    <row r="16466" spans="1:1" x14ac:dyDescent="0.25">
      <c r="A16466" t="e">
        <f>Produkty[[#This Row],[Symbol]]</f>
        <v>#VALUE!</v>
      </c>
    </row>
    <row r="16467" spans="1:1" x14ac:dyDescent="0.25">
      <c r="A16467" t="e">
        <f>Produkty[[#This Row],[Symbol]]</f>
        <v>#VALUE!</v>
      </c>
    </row>
    <row r="16468" spans="1:1" x14ac:dyDescent="0.25">
      <c r="A16468" t="e">
        <f>Produkty[[#This Row],[Symbol]]</f>
        <v>#VALUE!</v>
      </c>
    </row>
    <row r="16469" spans="1:1" x14ac:dyDescent="0.25">
      <c r="A16469" t="e">
        <f>Produkty[[#This Row],[Symbol]]</f>
        <v>#VALUE!</v>
      </c>
    </row>
    <row r="16470" spans="1:1" x14ac:dyDescent="0.25">
      <c r="A16470" t="e">
        <f>Produkty[[#This Row],[Symbol]]</f>
        <v>#VALUE!</v>
      </c>
    </row>
    <row r="16471" spans="1:1" x14ac:dyDescent="0.25">
      <c r="A16471" t="e">
        <f>Produkty[[#This Row],[Symbol]]</f>
        <v>#VALUE!</v>
      </c>
    </row>
    <row r="16472" spans="1:1" x14ac:dyDescent="0.25">
      <c r="A16472" t="e">
        <f>Produkty[[#This Row],[Symbol]]</f>
        <v>#VALUE!</v>
      </c>
    </row>
    <row r="16473" spans="1:1" x14ac:dyDescent="0.25">
      <c r="A16473" t="e">
        <f>Produkty[[#This Row],[Symbol]]</f>
        <v>#VALUE!</v>
      </c>
    </row>
    <row r="16474" spans="1:1" x14ac:dyDescent="0.25">
      <c r="A16474" t="e">
        <f>Produkty[[#This Row],[Symbol]]</f>
        <v>#VALUE!</v>
      </c>
    </row>
    <row r="16475" spans="1:1" x14ac:dyDescent="0.25">
      <c r="A16475" t="e">
        <f>Produkty[[#This Row],[Symbol]]</f>
        <v>#VALUE!</v>
      </c>
    </row>
    <row r="16476" spans="1:1" x14ac:dyDescent="0.25">
      <c r="A16476" t="e">
        <f>Produkty[[#This Row],[Symbol]]</f>
        <v>#VALUE!</v>
      </c>
    </row>
    <row r="16477" spans="1:1" x14ac:dyDescent="0.25">
      <c r="A16477" t="e">
        <f>Produkty[[#This Row],[Symbol]]</f>
        <v>#VALUE!</v>
      </c>
    </row>
    <row r="16478" spans="1:1" x14ac:dyDescent="0.25">
      <c r="A16478" t="e">
        <f>Produkty[[#This Row],[Symbol]]</f>
        <v>#VALUE!</v>
      </c>
    </row>
    <row r="16479" spans="1:1" x14ac:dyDescent="0.25">
      <c r="A16479" t="e">
        <f>Produkty[[#This Row],[Symbol]]</f>
        <v>#VALUE!</v>
      </c>
    </row>
    <row r="16480" spans="1:1" x14ac:dyDescent="0.25">
      <c r="A16480" t="e">
        <f>Produkty[[#This Row],[Symbol]]</f>
        <v>#VALUE!</v>
      </c>
    </row>
    <row r="16481" spans="1:1" x14ac:dyDescent="0.25">
      <c r="A16481" t="e">
        <f>Produkty[[#This Row],[Symbol]]</f>
        <v>#VALUE!</v>
      </c>
    </row>
    <row r="16482" spans="1:1" x14ac:dyDescent="0.25">
      <c r="A16482" t="e">
        <f>Produkty[[#This Row],[Symbol]]</f>
        <v>#VALUE!</v>
      </c>
    </row>
    <row r="16483" spans="1:1" x14ac:dyDescent="0.25">
      <c r="A16483" t="e">
        <f>Produkty[[#This Row],[Symbol]]</f>
        <v>#VALUE!</v>
      </c>
    </row>
    <row r="16484" spans="1:1" x14ac:dyDescent="0.25">
      <c r="A16484" t="e">
        <f>Produkty[[#This Row],[Symbol]]</f>
        <v>#VALUE!</v>
      </c>
    </row>
    <row r="16485" spans="1:1" x14ac:dyDescent="0.25">
      <c r="A16485" t="e">
        <f>Produkty[[#This Row],[Symbol]]</f>
        <v>#VALUE!</v>
      </c>
    </row>
    <row r="16486" spans="1:1" x14ac:dyDescent="0.25">
      <c r="A16486" t="e">
        <f>Produkty[[#This Row],[Symbol]]</f>
        <v>#VALUE!</v>
      </c>
    </row>
    <row r="16487" spans="1:1" x14ac:dyDescent="0.25">
      <c r="A16487" t="e">
        <f>Produkty[[#This Row],[Symbol]]</f>
        <v>#VALUE!</v>
      </c>
    </row>
    <row r="16488" spans="1:1" x14ac:dyDescent="0.25">
      <c r="A16488" t="e">
        <f>Produkty[[#This Row],[Symbol]]</f>
        <v>#VALUE!</v>
      </c>
    </row>
    <row r="16489" spans="1:1" x14ac:dyDescent="0.25">
      <c r="A16489" t="e">
        <f>Produkty[[#This Row],[Symbol]]</f>
        <v>#VALUE!</v>
      </c>
    </row>
    <row r="16490" spans="1:1" x14ac:dyDescent="0.25">
      <c r="A16490" t="e">
        <f>Produkty[[#This Row],[Symbol]]</f>
        <v>#VALUE!</v>
      </c>
    </row>
    <row r="16491" spans="1:1" x14ac:dyDescent="0.25">
      <c r="A16491" t="e">
        <f>Produkty[[#This Row],[Symbol]]</f>
        <v>#VALUE!</v>
      </c>
    </row>
    <row r="16492" spans="1:1" x14ac:dyDescent="0.25">
      <c r="A16492" t="e">
        <f>Produkty[[#This Row],[Symbol]]</f>
        <v>#VALUE!</v>
      </c>
    </row>
    <row r="16493" spans="1:1" x14ac:dyDescent="0.25">
      <c r="A16493" t="e">
        <f>Produkty[[#This Row],[Symbol]]</f>
        <v>#VALUE!</v>
      </c>
    </row>
    <row r="16494" spans="1:1" x14ac:dyDescent="0.25">
      <c r="A16494" t="e">
        <f>Produkty[[#This Row],[Symbol]]</f>
        <v>#VALUE!</v>
      </c>
    </row>
    <row r="16495" spans="1:1" x14ac:dyDescent="0.25">
      <c r="A16495" t="e">
        <f>Produkty[[#This Row],[Symbol]]</f>
        <v>#VALUE!</v>
      </c>
    </row>
    <row r="16496" spans="1:1" x14ac:dyDescent="0.25">
      <c r="A16496" t="e">
        <f>Produkty[[#This Row],[Symbol]]</f>
        <v>#VALUE!</v>
      </c>
    </row>
    <row r="16497" spans="1:1" x14ac:dyDescent="0.25">
      <c r="A16497" t="e">
        <f>Produkty[[#This Row],[Symbol]]</f>
        <v>#VALUE!</v>
      </c>
    </row>
    <row r="16498" spans="1:1" x14ac:dyDescent="0.25">
      <c r="A16498" t="e">
        <f>Produkty[[#This Row],[Symbol]]</f>
        <v>#VALUE!</v>
      </c>
    </row>
    <row r="16499" spans="1:1" x14ac:dyDescent="0.25">
      <c r="A16499" t="e">
        <f>Produkty[[#This Row],[Symbol]]</f>
        <v>#VALUE!</v>
      </c>
    </row>
    <row r="16500" spans="1:1" x14ac:dyDescent="0.25">
      <c r="A16500" t="e">
        <f>Produkty[[#This Row],[Symbol]]</f>
        <v>#VALUE!</v>
      </c>
    </row>
    <row r="16501" spans="1:1" x14ac:dyDescent="0.25">
      <c r="A16501" t="e">
        <f>Produkty[[#This Row],[Symbol]]</f>
        <v>#VALUE!</v>
      </c>
    </row>
    <row r="16502" spans="1:1" x14ac:dyDescent="0.25">
      <c r="A16502" t="e">
        <f>Produkty[[#This Row],[Symbol]]</f>
        <v>#VALUE!</v>
      </c>
    </row>
    <row r="16503" spans="1:1" x14ac:dyDescent="0.25">
      <c r="A16503" t="e">
        <f>Produkty[[#This Row],[Symbol]]</f>
        <v>#VALUE!</v>
      </c>
    </row>
    <row r="16504" spans="1:1" x14ac:dyDescent="0.25">
      <c r="A16504" t="e">
        <f>Produkty[[#This Row],[Symbol]]</f>
        <v>#VALUE!</v>
      </c>
    </row>
    <row r="16505" spans="1:1" x14ac:dyDescent="0.25">
      <c r="A16505" t="e">
        <f>Produkty[[#This Row],[Symbol]]</f>
        <v>#VALUE!</v>
      </c>
    </row>
    <row r="16506" spans="1:1" x14ac:dyDescent="0.25">
      <c r="A16506" t="e">
        <f>Produkty[[#This Row],[Symbol]]</f>
        <v>#VALUE!</v>
      </c>
    </row>
    <row r="16507" spans="1:1" x14ac:dyDescent="0.25">
      <c r="A16507" t="e">
        <f>Produkty[[#This Row],[Symbol]]</f>
        <v>#VALUE!</v>
      </c>
    </row>
    <row r="16508" spans="1:1" x14ac:dyDescent="0.25">
      <c r="A16508" t="e">
        <f>Produkty[[#This Row],[Symbol]]</f>
        <v>#VALUE!</v>
      </c>
    </row>
    <row r="16509" spans="1:1" x14ac:dyDescent="0.25">
      <c r="A16509" t="e">
        <f>Produkty[[#This Row],[Symbol]]</f>
        <v>#VALUE!</v>
      </c>
    </row>
    <row r="16510" spans="1:1" x14ac:dyDescent="0.25">
      <c r="A16510" t="e">
        <f>Produkty[[#This Row],[Symbol]]</f>
        <v>#VALUE!</v>
      </c>
    </row>
    <row r="16511" spans="1:1" x14ac:dyDescent="0.25">
      <c r="A16511" t="e">
        <f>Produkty[[#This Row],[Symbol]]</f>
        <v>#VALUE!</v>
      </c>
    </row>
    <row r="16512" spans="1:1" x14ac:dyDescent="0.25">
      <c r="A16512" t="e">
        <f>Produkty[[#This Row],[Symbol]]</f>
        <v>#VALUE!</v>
      </c>
    </row>
    <row r="16513" spans="1:1" x14ac:dyDescent="0.25">
      <c r="A16513" t="e">
        <f>Produkty[[#This Row],[Symbol]]</f>
        <v>#VALUE!</v>
      </c>
    </row>
    <row r="16514" spans="1:1" x14ac:dyDescent="0.25">
      <c r="A16514" t="e">
        <f>Produkty[[#This Row],[Symbol]]</f>
        <v>#VALUE!</v>
      </c>
    </row>
    <row r="16515" spans="1:1" x14ac:dyDescent="0.25">
      <c r="A16515" t="e">
        <f>Produkty[[#This Row],[Symbol]]</f>
        <v>#VALUE!</v>
      </c>
    </row>
    <row r="16516" spans="1:1" x14ac:dyDescent="0.25">
      <c r="A16516" t="e">
        <f>Produkty[[#This Row],[Symbol]]</f>
        <v>#VALUE!</v>
      </c>
    </row>
    <row r="16517" spans="1:1" x14ac:dyDescent="0.25">
      <c r="A16517" t="e">
        <f>Produkty[[#This Row],[Symbol]]</f>
        <v>#VALUE!</v>
      </c>
    </row>
    <row r="16518" spans="1:1" x14ac:dyDescent="0.25">
      <c r="A16518" t="e">
        <f>Produkty[[#This Row],[Symbol]]</f>
        <v>#VALUE!</v>
      </c>
    </row>
    <row r="16519" spans="1:1" x14ac:dyDescent="0.25">
      <c r="A16519" t="e">
        <f>Produkty[[#This Row],[Symbol]]</f>
        <v>#VALUE!</v>
      </c>
    </row>
    <row r="16520" spans="1:1" x14ac:dyDescent="0.25">
      <c r="A16520" t="e">
        <f>Produkty[[#This Row],[Symbol]]</f>
        <v>#VALUE!</v>
      </c>
    </row>
    <row r="16521" spans="1:1" x14ac:dyDescent="0.25">
      <c r="A16521" t="e">
        <f>Produkty[[#This Row],[Symbol]]</f>
        <v>#VALUE!</v>
      </c>
    </row>
    <row r="16522" spans="1:1" x14ac:dyDescent="0.25">
      <c r="A16522" t="e">
        <f>Produkty[[#This Row],[Symbol]]</f>
        <v>#VALUE!</v>
      </c>
    </row>
    <row r="16523" spans="1:1" x14ac:dyDescent="0.25">
      <c r="A16523" t="e">
        <f>Produkty[[#This Row],[Symbol]]</f>
        <v>#VALUE!</v>
      </c>
    </row>
    <row r="16524" spans="1:1" x14ac:dyDescent="0.25">
      <c r="A16524" t="e">
        <f>Produkty[[#This Row],[Symbol]]</f>
        <v>#VALUE!</v>
      </c>
    </row>
    <row r="16525" spans="1:1" x14ac:dyDescent="0.25">
      <c r="A16525" t="e">
        <f>Produkty[[#This Row],[Symbol]]</f>
        <v>#VALUE!</v>
      </c>
    </row>
    <row r="16526" spans="1:1" x14ac:dyDescent="0.25">
      <c r="A16526" t="e">
        <f>Produkty[[#This Row],[Symbol]]</f>
        <v>#VALUE!</v>
      </c>
    </row>
    <row r="16527" spans="1:1" x14ac:dyDescent="0.25">
      <c r="A16527" t="e">
        <f>Produkty[[#This Row],[Symbol]]</f>
        <v>#VALUE!</v>
      </c>
    </row>
    <row r="16528" spans="1:1" x14ac:dyDescent="0.25">
      <c r="A16528" t="e">
        <f>Produkty[[#This Row],[Symbol]]</f>
        <v>#VALUE!</v>
      </c>
    </row>
    <row r="16529" spans="1:1" x14ac:dyDescent="0.25">
      <c r="A16529" t="e">
        <f>Produkty[[#This Row],[Symbol]]</f>
        <v>#VALUE!</v>
      </c>
    </row>
    <row r="16530" spans="1:1" x14ac:dyDescent="0.25">
      <c r="A16530" t="e">
        <f>Produkty[[#This Row],[Symbol]]</f>
        <v>#VALUE!</v>
      </c>
    </row>
    <row r="16531" spans="1:1" x14ac:dyDescent="0.25">
      <c r="A16531" t="e">
        <f>Produkty[[#This Row],[Symbol]]</f>
        <v>#VALUE!</v>
      </c>
    </row>
    <row r="16532" spans="1:1" x14ac:dyDescent="0.25">
      <c r="A16532" t="e">
        <f>Produkty[[#This Row],[Symbol]]</f>
        <v>#VALUE!</v>
      </c>
    </row>
    <row r="16533" spans="1:1" x14ac:dyDescent="0.25">
      <c r="A16533" t="e">
        <f>Produkty[[#This Row],[Symbol]]</f>
        <v>#VALUE!</v>
      </c>
    </row>
    <row r="16534" spans="1:1" x14ac:dyDescent="0.25">
      <c r="A16534" t="e">
        <f>Produkty[[#This Row],[Symbol]]</f>
        <v>#VALUE!</v>
      </c>
    </row>
    <row r="16535" spans="1:1" x14ac:dyDescent="0.25">
      <c r="A16535" t="e">
        <f>Produkty[[#This Row],[Symbol]]</f>
        <v>#VALUE!</v>
      </c>
    </row>
    <row r="16536" spans="1:1" x14ac:dyDescent="0.25">
      <c r="A16536" t="e">
        <f>Produkty[[#This Row],[Symbol]]</f>
        <v>#VALUE!</v>
      </c>
    </row>
    <row r="16537" spans="1:1" x14ac:dyDescent="0.25">
      <c r="A16537" t="e">
        <f>Produkty[[#This Row],[Symbol]]</f>
        <v>#VALUE!</v>
      </c>
    </row>
    <row r="16538" spans="1:1" x14ac:dyDescent="0.25">
      <c r="A16538" t="e">
        <f>Produkty[[#This Row],[Symbol]]</f>
        <v>#VALUE!</v>
      </c>
    </row>
    <row r="16539" spans="1:1" x14ac:dyDescent="0.25">
      <c r="A16539" t="e">
        <f>Produkty[[#This Row],[Symbol]]</f>
        <v>#VALUE!</v>
      </c>
    </row>
    <row r="16540" spans="1:1" x14ac:dyDescent="0.25">
      <c r="A16540" t="e">
        <f>Produkty[[#This Row],[Symbol]]</f>
        <v>#VALUE!</v>
      </c>
    </row>
    <row r="16541" spans="1:1" x14ac:dyDescent="0.25">
      <c r="A16541" t="e">
        <f>Produkty[[#This Row],[Symbol]]</f>
        <v>#VALUE!</v>
      </c>
    </row>
    <row r="16542" spans="1:1" x14ac:dyDescent="0.25">
      <c r="A16542" t="e">
        <f>Produkty[[#This Row],[Symbol]]</f>
        <v>#VALUE!</v>
      </c>
    </row>
    <row r="16543" spans="1:1" x14ac:dyDescent="0.25">
      <c r="A16543" t="e">
        <f>Produkty[[#This Row],[Symbol]]</f>
        <v>#VALUE!</v>
      </c>
    </row>
    <row r="16544" spans="1:1" x14ac:dyDescent="0.25">
      <c r="A16544" t="e">
        <f>Produkty[[#This Row],[Symbol]]</f>
        <v>#VALUE!</v>
      </c>
    </row>
    <row r="16545" spans="1:1" x14ac:dyDescent="0.25">
      <c r="A16545" t="e">
        <f>Produkty[[#This Row],[Symbol]]</f>
        <v>#VALUE!</v>
      </c>
    </row>
    <row r="16546" spans="1:1" x14ac:dyDescent="0.25">
      <c r="A16546" t="e">
        <f>Produkty[[#This Row],[Symbol]]</f>
        <v>#VALUE!</v>
      </c>
    </row>
    <row r="16547" spans="1:1" x14ac:dyDescent="0.25">
      <c r="A16547" t="e">
        <f>Produkty[[#This Row],[Symbol]]</f>
        <v>#VALUE!</v>
      </c>
    </row>
    <row r="16548" spans="1:1" x14ac:dyDescent="0.25">
      <c r="A16548" t="e">
        <f>Produkty[[#This Row],[Symbol]]</f>
        <v>#VALUE!</v>
      </c>
    </row>
    <row r="16549" spans="1:1" x14ac:dyDescent="0.25">
      <c r="A16549" t="e">
        <f>Produkty[[#This Row],[Symbol]]</f>
        <v>#VALUE!</v>
      </c>
    </row>
    <row r="16550" spans="1:1" x14ac:dyDescent="0.25">
      <c r="A16550" t="e">
        <f>Produkty[[#This Row],[Symbol]]</f>
        <v>#VALUE!</v>
      </c>
    </row>
    <row r="16551" spans="1:1" x14ac:dyDescent="0.25">
      <c r="A16551" t="e">
        <f>Produkty[[#This Row],[Symbol]]</f>
        <v>#VALUE!</v>
      </c>
    </row>
    <row r="16552" spans="1:1" x14ac:dyDescent="0.25">
      <c r="A16552" t="e">
        <f>Produkty[[#This Row],[Symbol]]</f>
        <v>#VALUE!</v>
      </c>
    </row>
    <row r="16553" spans="1:1" x14ac:dyDescent="0.25">
      <c r="A16553" t="e">
        <f>Produkty[[#This Row],[Symbol]]</f>
        <v>#VALUE!</v>
      </c>
    </row>
    <row r="16554" spans="1:1" x14ac:dyDescent="0.25">
      <c r="A16554" t="e">
        <f>Produkty[[#This Row],[Symbol]]</f>
        <v>#VALUE!</v>
      </c>
    </row>
    <row r="16555" spans="1:1" x14ac:dyDescent="0.25">
      <c r="A16555" t="e">
        <f>Produkty[[#This Row],[Symbol]]</f>
        <v>#VALUE!</v>
      </c>
    </row>
    <row r="16556" spans="1:1" x14ac:dyDescent="0.25">
      <c r="A16556" t="e">
        <f>Produkty[[#This Row],[Symbol]]</f>
        <v>#VALUE!</v>
      </c>
    </row>
    <row r="16557" spans="1:1" x14ac:dyDescent="0.25">
      <c r="A16557" t="e">
        <f>Produkty[[#This Row],[Symbol]]</f>
        <v>#VALUE!</v>
      </c>
    </row>
    <row r="16558" spans="1:1" x14ac:dyDescent="0.25">
      <c r="A16558" t="e">
        <f>Produkty[[#This Row],[Symbol]]</f>
        <v>#VALUE!</v>
      </c>
    </row>
    <row r="16559" spans="1:1" x14ac:dyDescent="0.25">
      <c r="A16559" t="e">
        <f>Produkty[[#This Row],[Symbol]]</f>
        <v>#VALUE!</v>
      </c>
    </row>
    <row r="16560" spans="1:1" x14ac:dyDescent="0.25">
      <c r="A16560" t="e">
        <f>Produkty[[#This Row],[Symbol]]</f>
        <v>#VALUE!</v>
      </c>
    </row>
    <row r="16561" spans="1:1" x14ac:dyDescent="0.25">
      <c r="A16561" t="e">
        <f>Produkty[[#This Row],[Symbol]]</f>
        <v>#VALUE!</v>
      </c>
    </row>
    <row r="16562" spans="1:1" x14ac:dyDescent="0.25">
      <c r="A16562" t="e">
        <f>Produkty[[#This Row],[Symbol]]</f>
        <v>#VALUE!</v>
      </c>
    </row>
    <row r="16563" spans="1:1" x14ac:dyDescent="0.25">
      <c r="A16563" t="e">
        <f>Produkty[[#This Row],[Symbol]]</f>
        <v>#VALUE!</v>
      </c>
    </row>
    <row r="16564" spans="1:1" x14ac:dyDescent="0.25">
      <c r="A16564" t="e">
        <f>Produkty[[#This Row],[Symbol]]</f>
        <v>#VALUE!</v>
      </c>
    </row>
    <row r="16565" spans="1:1" x14ac:dyDescent="0.25">
      <c r="A16565" t="e">
        <f>Produkty[[#This Row],[Symbol]]</f>
        <v>#VALUE!</v>
      </c>
    </row>
    <row r="16566" spans="1:1" x14ac:dyDescent="0.25">
      <c r="A16566" t="e">
        <f>Produkty[[#This Row],[Symbol]]</f>
        <v>#VALUE!</v>
      </c>
    </row>
    <row r="16567" spans="1:1" x14ac:dyDescent="0.25">
      <c r="A16567" t="e">
        <f>Produkty[[#This Row],[Symbol]]</f>
        <v>#VALUE!</v>
      </c>
    </row>
    <row r="16568" spans="1:1" x14ac:dyDescent="0.25">
      <c r="A16568" t="e">
        <f>Produkty[[#This Row],[Symbol]]</f>
        <v>#VALUE!</v>
      </c>
    </row>
    <row r="16569" spans="1:1" x14ac:dyDescent="0.25">
      <c r="A16569" t="e">
        <f>Produkty[[#This Row],[Symbol]]</f>
        <v>#VALUE!</v>
      </c>
    </row>
    <row r="16570" spans="1:1" x14ac:dyDescent="0.25">
      <c r="A16570" t="e">
        <f>Produkty[[#This Row],[Symbol]]</f>
        <v>#VALUE!</v>
      </c>
    </row>
    <row r="16571" spans="1:1" x14ac:dyDescent="0.25">
      <c r="A16571" t="e">
        <f>Produkty[[#This Row],[Symbol]]</f>
        <v>#VALUE!</v>
      </c>
    </row>
    <row r="16572" spans="1:1" x14ac:dyDescent="0.25">
      <c r="A16572" t="e">
        <f>Produkty[[#This Row],[Symbol]]</f>
        <v>#VALUE!</v>
      </c>
    </row>
    <row r="16573" spans="1:1" x14ac:dyDescent="0.25">
      <c r="A16573" t="e">
        <f>Produkty[[#This Row],[Symbol]]</f>
        <v>#VALUE!</v>
      </c>
    </row>
    <row r="16574" spans="1:1" x14ac:dyDescent="0.25">
      <c r="A16574" t="e">
        <f>Produkty[[#This Row],[Symbol]]</f>
        <v>#VALUE!</v>
      </c>
    </row>
    <row r="16575" spans="1:1" x14ac:dyDescent="0.25">
      <c r="A16575" t="e">
        <f>Produkty[[#This Row],[Symbol]]</f>
        <v>#VALUE!</v>
      </c>
    </row>
    <row r="16576" spans="1:1" x14ac:dyDescent="0.25">
      <c r="A16576" t="e">
        <f>Produkty[[#This Row],[Symbol]]</f>
        <v>#VALUE!</v>
      </c>
    </row>
    <row r="16577" spans="1:1" x14ac:dyDescent="0.25">
      <c r="A16577" t="e">
        <f>Produkty[[#This Row],[Symbol]]</f>
        <v>#VALUE!</v>
      </c>
    </row>
    <row r="16578" spans="1:1" x14ac:dyDescent="0.25">
      <c r="A16578" t="e">
        <f>Produkty[[#This Row],[Symbol]]</f>
        <v>#VALUE!</v>
      </c>
    </row>
    <row r="16579" spans="1:1" x14ac:dyDescent="0.25">
      <c r="A16579" t="e">
        <f>Produkty[[#This Row],[Symbol]]</f>
        <v>#VALUE!</v>
      </c>
    </row>
    <row r="16580" spans="1:1" x14ac:dyDescent="0.25">
      <c r="A16580" t="e">
        <f>Produkty[[#This Row],[Symbol]]</f>
        <v>#VALUE!</v>
      </c>
    </row>
    <row r="16581" spans="1:1" x14ac:dyDescent="0.25">
      <c r="A16581" t="e">
        <f>Produkty[[#This Row],[Symbol]]</f>
        <v>#VALUE!</v>
      </c>
    </row>
    <row r="16582" spans="1:1" x14ac:dyDescent="0.25">
      <c r="A16582" t="e">
        <f>Produkty[[#This Row],[Symbol]]</f>
        <v>#VALUE!</v>
      </c>
    </row>
    <row r="16583" spans="1:1" x14ac:dyDescent="0.25">
      <c r="A16583" t="e">
        <f>Produkty[[#This Row],[Symbol]]</f>
        <v>#VALUE!</v>
      </c>
    </row>
    <row r="16584" spans="1:1" x14ac:dyDescent="0.25">
      <c r="A16584" t="e">
        <f>Produkty[[#This Row],[Symbol]]</f>
        <v>#VALUE!</v>
      </c>
    </row>
    <row r="16585" spans="1:1" x14ac:dyDescent="0.25">
      <c r="A16585" t="e">
        <f>Produkty[[#This Row],[Symbol]]</f>
        <v>#VALUE!</v>
      </c>
    </row>
    <row r="16586" spans="1:1" x14ac:dyDescent="0.25">
      <c r="A16586" t="e">
        <f>Produkty[[#This Row],[Symbol]]</f>
        <v>#VALUE!</v>
      </c>
    </row>
    <row r="16587" spans="1:1" x14ac:dyDescent="0.25">
      <c r="A16587" t="e">
        <f>Produkty[[#This Row],[Symbol]]</f>
        <v>#VALUE!</v>
      </c>
    </row>
    <row r="16588" spans="1:1" x14ac:dyDescent="0.25">
      <c r="A16588" t="e">
        <f>Produkty[[#This Row],[Symbol]]</f>
        <v>#VALUE!</v>
      </c>
    </row>
    <row r="16589" spans="1:1" x14ac:dyDescent="0.25">
      <c r="A16589" t="e">
        <f>Produkty[[#This Row],[Symbol]]</f>
        <v>#VALUE!</v>
      </c>
    </row>
    <row r="16590" spans="1:1" x14ac:dyDescent="0.25">
      <c r="A16590" t="e">
        <f>Produkty[[#This Row],[Symbol]]</f>
        <v>#VALUE!</v>
      </c>
    </row>
    <row r="16591" spans="1:1" x14ac:dyDescent="0.25">
      <c r="A16591" t="e">
        <f>Produkty[[#This Row],[Symbol]]</f>
        <v>#VALUE!</v>
      </c>
    </row>
    <row r="16592" spans="1:1" x14ac:dyDescent="0.25">
      <c r="A16592" t="e">
        <f>Produkty[[#This Row],[Symbol]]</f>
        <v>#VALUE!</v>
      </c>
    </row>
    <row r="16593" spans="1:1" x14ac:dyDescent="0.25">
      <c r="A16593" t="e">
        <f>Produkty[[#This Row],[Symbol]]</f>
        <v>#VALUE!</v>
      </c>
    </row>
    <row r="16594" spans="1:1" x14ac:dyDescent="0.25">
      <c r="A16594" t="e">
        <f>Produkty[[#This Row],[Symbol]]</f>
        <v>#VALUE!</v>
      </c>
    </row>
    <row r="16595" spans="1:1" x14ac:dyDescent="0.25">
      <c r="A16595" t="e">
        <f>Produkty[[#This Row],[Symbol]]</f>
        <v>#VALUE!</v>
      </c>
    </row>
    <row r="16596" spans="1:1" x14ac:dyDescent="0.25">
      <c r="A16596" t="e">
        <f>Produkty[[#This Row],[Symbol]]</f>
        <v>#VALUE!</v>
      </c>
    </row>
    <row r="16597" spans="1:1" x14ac:dyDescent="0.25">
      <c r="A16597" t="e">
        <f>Produkty[[#This Row],[Symbol]]</f>
        <v>#VALUE!</v>
      </c>
    </row>
    <row r="16598" spans="1:1" x14ac:dyDescent="0.25">
      <c r="A16598" t="e">
        <f>Produkty[[#This Row],[Symbol]]</f>
        <v>#VALUE!</v>
      </c>
    </row>
    <row r="16599" spans="1:1" x14ac:dyDescent="0.25">
      <c r="A16599" t="e">
        <f>Produkty[[#This Row],[Symbol]]</f>
        <v>#VALUE!</v>
      </c>
    </row>
    <row r="16600" spans="1:1" x14ac:dyDescent="0.25">
      <c r="A16600" t="e">
        <f>Produkty[[#This Row],[Symbol]]</f>
        <v>#VALUE!</v>
      </c>
    </row>
    <row r="16601" spans="1:1" x14ac:dyDescent="0.25">
      <c r="A16601" t="e">
        <f>Produkty[[#This Row],[Symbol]]</f>
        <v>#VALUE!</v>
      </c>
    </row>
    <row r="16602" spans="1:1" x14ac:dyDescent="0.25">
      <c r="A16602" t="e">
        <f>Produkty[[#This Row],[Symbol]]</f>
        <v>#VALUE!</v>
      </c>
    </row>
    <row r="16603" spans="1:1" x14ac:dyDescent="0.25">
      <c r="A16603" t="e">
        <f>Produkty[[#This Row],[Symbol]]</f>
        <v>#VALUE!</v>
      </c>
    </row>
    <row r="16604" spans="1:1" x14ac:dyDescent="0.25">
      <c r="A16604" t="e">
        <f>Produkty[[#This Row],[Symbol]]</f>
        <v>#VALUE!</v>
      </c>
    </row>
    <row r="16605" spans="1:1" x14ac:dyDescent="0.25">
      <c r="A16605" t="e">
        <f>Produkty[[#This Row],[Symbol]]</f>
        <v>#VALUE!</v>
      </c>
    </row>
    <row r="16606" spans="1:1" x14ac:dyDescent="0.25">
      <c r="A16606" t="e">
        <f>Produkty[[#This Row],[Symbol]]</f>
        <v>#VALUE!</v>
      </c>
    </row>
    <row r="16607" spans="1:1" x14ac:dyDescent="0.25">
      <c r="A16607" t="e">
        <f>Produkty[[#This Row],[Symbol]]</f>
        <v>#VALUE!</v>
      </c>
    </row>
    <row r="16608" spans="1:1" x14ac:dyDescent="0.25">
      <c r="A16608" t="e">
        <f>Produkty[[#This Row],[Symbol]]</f>
        <v>#VALUE!</v>
      </c>
    </row>
    <row r="16609" spans="1:1" x14ac:dyDescent="0.25">
      <c r="A16609" t="e">
        <f>Produkty[[#This Row],[Symbol]]</f>
        <v>#VALUE!</v>
      </c>
    </row>
    <row r="16610" spans="1:1" x14ac:dyDescent="0.25">
      <c r="A16610" t="e">
        <f>Produkty[[#This Row],[Symbol]]</f>
        <v>#VALUE!</v>
      </c>
    </row>
    <row r="16611" spans="1:1" x14ac:dyDescent="0.25">
      <c r="A16611" t="e">
        <f>Produkty[[#This Row],[Symbol]]</f>
        <v>#VALUE!</v>
      </c>
    </row>
    <row r="16612" spans="1:1" x14ac:dyDescent="0.25">
      <c r="A16612" t="e">
        <f>Produkty[[#This Row],[Symbol]]</f>
        <v>#VALUE!</v>
      </c>
    </row>
    <row r="16613" spans="1:1" x14ac:dyDescent="0.25">
      <c r="A16613" t="e">
        <f>Produkty[[#This Row],[Symbol]]</f>
        <v>#VALUE!</v>
      </c>
    </row>
    <row r="16614" spans="1:1" x14ac:dyDescent="0.25">
      <c r="A16614" t="e">
        <f>Produkty[[#This Row],[Symbol]]</f>
        <v>#VALUE!</v>
      </c>
    </row>
    <row r="16615" spans="1:1" x14ac:dyDescent="0.25">
      <c r="A16615" t="e">
        <f>Produkty[[#This Row],[Symbol]]</f>
        <v>#VALUE!</v>
      </c>
    </row>
    <row r="16616" spans="1:1" x14ac:dyDescent="0.25">
      <c r="A16616" t="e">
        <f>Produkty[[#This Row],[Symbol]]</f>
        <v>#VALUE!</v>
      </c>
    </row>
    <row r="16617" spans="1:1" x14ac:dyDescent="0.25">
      <c r="A16617" t="e">
        <f>Produkty[[#This Row],[Symbol]]</f>
        <v>#VALUE!</v>
      </c>
    </row>
    <row r="16618" spans="1:1" x14ac:dyDescent="0.25">
      <c r="A16618" t="e">
        <f>Produkty[[#This Row],[Symbol]]</f>
        <v>#VALUE!</v>
      </c>
    </row>
    <row r="16619" spans="1:1" x14ac:dyDescent="0.25">
      <c r="A16619" t="e">
        <f>Produkty[[#This Row],[Symbol]]</f>
        <v>#VALUE!</v>
      </c>
    </row>
    <row r="16620" spans="1:1" x14ac:dyDescent="0.25">
      <c r="A16620" t="e">
        <f>Produkty[[#This Row],[Symbol]]</f>
        <v>#VALUE!</v>
      </c>
    </row>
    <row r="16621" spans="1:1" x14ac:dyDescent="0.25">
      <c r="A16621" t="e">
        <f>Produkty[[#This Row],[Symbol]]</f>
        <v>#VALUE!</v>
      </c>
    </row>
    <row r="16622" spans="1:1" x14ac:dyDescent="0.25">
      <c r="A16622" t="e">
        <f>Produkty[[#This Row],[Symbol]]</f>
        <v>#VALUE!</v>
      </c>
    </row>
    <row r="16623" spans="1:1" x14ac:dyDescent="0.25">
      <c r="A16623" t="e">
        <f>Produkty[[#This Row],[Symbol]]</f>
        <v>#VALUE!</v>
      </c>
    </row>
    <row r="16624" spans="1:1" x14ac:dyDescent="0.25">
      <c r="A16624" t="e">
        <f>Produkty[[#This Row],[Symbol]]</f>
        <v>#VALUE!</v>
      </c>
    </row>
    <row r="16625" spans="1:1" x14ac:dyDescent="0.25">
      <c r="A16625" t="e">
        <f>Produkty[[#This Row],[Symbol]]</f>
        <v>#VALUE!</v>
      </c>
    </row>
    <row r="16626" spans="1:1" x14ac:dyDescent="0.25">
      <c r="A16626" t="e">
        <f>Produkty[[#This Row],[Symbol]]</f>
        <v>#VALUE!</v>
      </c>
    </row>
    <row r="16627" spans="1:1" x14ac:dyDescent="0.25">
      <c r="A16627" t="e">
        <f>Produkty[[#This Row],[Symbol]]</f>
        <v>#VALUE!</v>
      </c>
    </row>
    <row r="16628" spans="1:1" x14ac:dyDescent="0.25">
      <c r="A16628" t="e">
        <f>Produkty[[#This Row],[Symbol]]</f>
        <v>#VALUE!</v>
      </c>
    </row>
    <row r="16629" spans="1:1" x14ac:dyDescent="0.25">
      <c r="A16629" t="e">
        <f>Produkty[[#This Row],[Symbol]]</f>
        <v>#VALUE!</v>
      </c>
    </row>
    <row r="16630" spans="1:1" x14ac:dyDescent="0.25">
      <c r="A16630" t="e">
        <f>Produkty[[#This Row],[Symbol]]</f>
        <v>#VALUE!</v>
      </c>
    </row>
    <row r="16631" spans="1:1" x14ac:dyDescent="0.25">
      <c r="A16631" t="e">
        <f>Produkty[[#This Row],[Symbol]]</f>
        <v>#VALUE!</v>
      </c>
    </row>
    <row r="16632" spans="1:1" x14ac:dyDescent="0.25">
      <c r="A16632" t="e">
        <f>Produkty[[#This Row],[Symbol]]</f>
        <v>#VALUE!</v>
      </c>
    </row>
    <row r="16633" spans="1:1" x14ac:dyDescent="0.25">
      <c r="A16633" t="e">
        <f>Produkty[[#This Row],[Symbol]]</f>
        <v>#VALUE!</v>
      </c>
    </row>
    <row r="16634" spans="1:1" x14ac:dyDescent="0.25">
      <c r="A16634" t="e">
        <f>Produkty[[#This Row],[Symbol]]</f>
        <v>#VALUE!</v>
      </c>
    </row>
    <row r="16635" spans="1:1" x14ac:dyDescent="0.25">
      <c r="A16635" t="e">
        <f>Produkty[[#This Row],[Symbol]]</f>
        <v>#VALUE!</v>
      </c>
    </row>
    <row r="16636" spans="1:1" x14ac:dyDescent="0.25">
      <c r="A16636" t="e">
        <f>Produkty[[#This Row],[Symbol]]</f>
        <v>#VALUE!</v>
      </c>
    </row>
    <row r="16637" spans="1:1" x14ac:dyDescent="0.25">
      <c r="A16637" t="e">
        <f>Produkty[[#This Row],[Symbol]]</f>
        <v>#VALUE!</v>
      </c>
    </row>
    <row r="16638" spans="1:1" x14ac:dyDescent="0.25">
      <c r="A16638" t="e">
        <f>Produkty[[#This Row],[Symbol]]</f>
        <v>#VALUE!</v>
      </c>
    </row>
    <row r="16639" spans="1:1" x14ac:dyDescent="0.25">
      <c r="A16639" t="e">
        <f>Produkty[[#This Row],[Symbol]]</f>
        <v>#VALUE!</v>
      </c>
    </row>
    <row r="16640" spans="1:1" x14ac:dyDescent="0.25">
      <c r="A16640" t="e">
        <f>Produkty[[#This Row],[Symbol]]</f>
        <v>#VALUE!</v>
      </c>
    </row>
    <row r="16641" spans="1:1" x14ac:dyDescent="0.25">
      <c r="A16641" t="e">
        <f>Produkty[[#This Row],[Symbol]]</f>
        <v>#VALUE!</v>
      </c>
    </row>
    <row r="16642" spans="1:1" x14ac:dyDescent="0.25">
      <c r="A16642" t="e">
        <f>Produkty[[#This Row],[Symbol]]</f>
        <v>#VALUE!</v>
      </c>
    </row>
    <row r="16643" spans="1:1" x14ac:dyDescent="0.25">
      <c r="A16643" t="e">
        <f>Produkty[[#This Row],[Symbol]]</f>
        <v>#VALUE!</v>
      </c>
    </row>
    <row r="16644" spans="1:1" x14ac:dyDescent="0.25">
      <c r="A16644" t="e">
        <f>Produkty[[#This Row],[Symbol]]</f>
        <v>#VALUE!</v>
      </c>
    </row>
    <row r="16645" spans="1:1" x14ac:dyDescent="0.25">
      <c r="A16645" t="e">
        <f>Produkty[[#This Row],[Symbol]]</f>
        <v>#VALUE!</v>
      </c>
    </row>
    <row r="16646" spans="1:1" x14ac:dyDescent="0.25">
      <c r="A16646" t="e">
        <f>Produkty[[#This Row],[Symbol]]</f>
        <v>#VALUE!</v>
      </c>
    </row>
    <row r="16647" spans="1:1" x14ac:dyDescent="0.25">
      <c r="A16647" t="e">
        <f>Produkty[[#This Row],[Symbol]]</f>
        <v>#VALUE!</v>
      </c>
    </row>
    <row r="16648" spans="1:1" x14ac:dyDescent="0.25">
      <c r="A16648" t="e">
        <f>Produkty[[#This Row],[Symbol]]</f>
        <v>#VALUE!</v>
      </c>
    </row>
    <row r="16649" spans="1:1" x14ac:dyDescent="0.25">
      <c r="A16649" t="e">
        <f>Produkty[[#This Row],[Symbol]]</f>
        <v>#VALUE!</v>
      </c>
    </row>
    <row r="16650" spans="1:1" x14ac:dyDescent="0.25">
      <c r="A16650" t="e">
        <f>Produkty[[#This Row],[Symbol]]</f>
        <v>#VALUE!</v>
      </c>
    </row>
    <row r="16651" spans="1:1" x14ac:dyDescent="0.25">
      <c r="A16651" t="e">
        <f>Produkty[[#This Row],[Symbol]]</f>
        <v>#VALUE!</v>
      </c>
    </row>
    <row r="16652" spans="1:1" x14ac:dyDescent="0.25">
      <c r="A16652" t="e">
        <f>Produkty[[#This Row],[Symbol]]</f>
        <v>#VALUE!</v>
      </c>
    </row>
    <row r="16653" spans="1:1" x14ac:dyDescent="0.25">
      <c r="A16653" t="e">
        <f>Produkty[[#This Row],[Symbol]]</f>
        <v>#VALUE!</v>
      </c>
    </row>
    <row r="16654" spans="1:1" x14ac:dyDescent="0.25">
      <c r="A16654" t="e">
        <f>Produkty[[#This Row],[Symbol]]</f>
        <v>#VALUE!</v>
      </c>
    </row>
    <row r="16655" spans="1:1" x14ac:dyDescent="0.25">
      <c r="A16655" t="e">
        <f>Produkty[[#This Row],[Symbol]]</f>
        <v>#VALUE!</v>
      </c>
    </row>
    <row r="16656" spans="1:1" x14ac:dyDescent="0.25">
      <c r="A16656" t="e">
        <f>Produkty[[#This Row],[Symbol]]</f>
        <v>#VALUE!</v>
      </c>
    </row>
    <row r="16657" spans="1:1" x14ac:dyDescent="0.25">
      <c r="A16657" t="e">
        <f>Produkty[[#This Row],[Symbol]]</f>
        <v>#VALUE!</v>
      </c>
    </row>
    <row r="16658" spans="1:1" x14ac:dyDescent="0.25">
      <c r="A16658" t="e">
        <f>Produkty[[#This Row],[Symbol]]</f>
        <v>#VALUE!</v>
      </c>
    </row>
    <row r="16659" spans="1:1" x14ac:dyDescent="0.25">
      <c r="A16659" t="e">
        <f>Produkty[[#This Row],[Symbol]]</f>
        <v>#VALUE!</v>
      </c>
    </row>
    <row r="16660" spans="1:1" x14ac:dyDescent="0.25">
      <c r="A16660" t="e">
        <f>Produkty[[#This Row],[Symbol]]</f>
        <v>#VALUE!</v>
      </c>
    </row>
    <row r="16661" spans="1:1" x14ac:dyDescent="0.25">
      <c r="A16661" t="e">
        <f>Produkty[[#This Row],[Symbol]]</f>
        <v>#VALUE!</v>
      </c>
    </row>
    <row r="16662" spans="1:1" x14ac:dyDescent="0.25">
      <c r="A16662" t="e">
        <f>Produkty[[#This Row],[Symbol]]</f>
        <v>#VALUE!</v>
      </c>
    </row>
    <row r="16663" spans="1:1" x14ac:dyDescent="0.25">
      <c r="A16663" t="e">
        <f>Produkty[[#This Row],[Symbol]]</f>
        <v>#VALUE!</v>
      </c>
    </row>
    <row r="16664" spans="1:1" x14ac:dyDescent="0.25">
      <c r="A16664" t="e">
        <f>Produkty[[#This Row],[Symbol]]</f>
        <v>#VALUE!</v>
      </c>
    </row>
    <row r="16665" spans="1:1" x14ac:dyDescent="0.25">
      <c r="A16665" t="e">
        <f>Produkty[[#This Row],[Symbol]]</f>
        <v>#VALUE!</v>
      </c>
    </row>
    <row r="16666" spans="1:1" x14ac:dyDescent="0.25">
      <c r="A16666" t="e">
        <f>Produkty[[#This Row],[Symbol]]</f>
        <v>#VALUE!</v>
      </c>
    </row>
    <row r="16667" spans="1:1" x14ac:dyDescent="0.25">
      <c r="A16667" t="e">
        <f>Produkty[[#This Row],[Symbol]]</f>
        <v>#VALUE!</v>
      </c>
    </row>
    <row r="16668" spans="1:1" x14ac:dyDescent="0.25">
      <c r="A16668" t="e">
        <f>Produkty[[#This Row],[Symbol]]</f>
        <v>#VALUE!</v>
      </c>
    </row>
    <row r="16669" spans="1:1" x14ac:dyDescent="0.25">
      <c r="A16669" t="e">
        <f>Produkty[[#This Row],[Symbol]]</f>
        <v>#VALUE!</v>
      </c>
    </row>
    <row r="16670" spans="1:1" x14ac:dyDescent="0.25">
      <c r="A16670" t="e">
        <f>Produkty[[#This Row],[Symbol]]</f>
        <v>#VALUE!</v>
      </c>
    </row>
    <row r="16671" spans="1:1" x14ac:dyDescent="0.25">
      <c r="A16671" t="e">
        <f>Produkty[[#This Row],[Symbol]]</f>
        <v>#VALUE!</v>
      </c>
    </row>
    <row r="16672" spans="1:1" x14ac:dyDescent="0.25">
      <c r="A16672" t="e">
        <f>Produkty[[#This Row],[Symbol]]</f>
        <v>#VALUE!</v>
      </c>
    </row>
    <row r="16673" spans="1:1" x14ac:dyDescent="0.25">
      <c r="A16673" t="e">
        <f>Produkty[[#This Row],[Symbol]]</f>
        <v>#VALUE!</v>
      </c>
    </row>
    <row r="16674" spans="1:1" x14ac:dyDescent="0.25">
      <c r="A16674" t="e">
        <f>Produkty[[#This Row],[Symbol]]</f>
        <v>#VALUE!</v>
      </c>
    </row>
    <row r="16675" spans="1:1" x14ac:dyDescent="0.25">
      <c r="A16675" t="e">
        <f>Produkty[[#This Row],[Symbol]]</f>
        <v>#VALUE!</v>
      </c>
    </row>
    <row r="16676" spans="1:1" x14ac:dyDescent="0.25">
      <c r="A16676" t="e">
        <f>Produkty[[#This Row],[Symbol]]</f>
        <v>#VALUE!</v>
      </c>
    </row>
    <row r="16677" spans="1:1" x14ac:dyDescent="0.25">
      <c r="A16677" t="e">
        <f>Produkty[[#This Row],[Symbol]]</f>
        <v>#VALUE!</v>
      </c>
    </row>
    <row r="16678" spans="1:1" x14ac:dyDescent="0.25">
      <c r="A16678" t="e">
        <f>Produkty[[#This Row],[Symbol]]</f>
        <v>#VALUE!</v>
      </c>
    </row>
    <row r="16679" spans="1:1" x14ac:dyDescent="0.25">
      <c r="A16679" t="e">
        <f>Produkty[[#This Row],[Symbol]]</f>
        <v>#VALUE!</v>
      </c>
    </row>
    <row r="16680" spans="1:1" x14ac:dyDescent="0.25">
      <c r="A16680" t="e">
        <f>Produkty[[#This Row],[Symbol]]</f>
        <v>#VALUE!</v>
      </c>
    </row>
    <row r="16681" spans="1:1" x14ac:dyDescent="0.25">
      <c r="A16681" t="e">
        <f>Produkty[[#This Row],[Symbol]]</f>
        <v>#VALUE!</v>
      </c>
    </row>
    <row r="16682" spans="1:1" x14ac:dyDescent="0.25">
      <c r="A16682" t="e">
        <f>Produkty[[#This Row],[Symbol]]</f>
        <v>#VALUE!</v>
      </c>
    </row>
    <row r="16683" spans="1:1" x14ac:dyDescent="0.25">
      <c r="A16683" t="e">
        <f>Produkty[[#This Row],[Symbol]]</f>
        <v>#VALUE!</v>
      </c>
    </row>
    <row r="16684" spans="1:1" x14ac:dyDescent="0.25">
      <c r="A16684" t="e">
        <f>Produkty[[#This Row],[Symbol]]</f>
        <v>#VALUE!</v>
      </c>
    </row>
    <row r="16685" spans="1:1" x14ac:dyDescent="0.25">
      <c r="A16685" t="e">
        <f>Produkty[[#This Row],[Symbol]]</f>
        <v>#VALUE!</v>
      </c>
    </row>
    <row r="16686" spans="1:1" x14ac:dyDescent="0.25">
      <c r="A16686" t="e">
        <f>Produkty[[#This Row],[Symbol]]</f>
        <v>#VALUE!</v>
      </c>
    </row>
    <row r="16687" spans="1:1" x14ac:dyDescent="0.25">
      <c r="A16687" t="e">
        <f>Produkty[[#This Row],[Symbol]]</f>
        <v>#VALUE!</v>
      </c>
    </row>
    <row r="16688" spans="1:1" x14ac:dyDescent="0.25">
      <c r="A16688" t="e">
        <f>Produkty[[#This Row],[Symbol]]</f>
        <v>#VALUE!</v>
      </c>
    </row>
    <row r="16689" spans="1:1" x14ac:dyDescent="0.25">
      <c r="A16689" t="e">
        <f>Produkty[[#This Row],[Symbol]]</f>
        <v>#VALUE!</v>
      </c>
    </row>
    <row r="16690" spans="1:1" x14ac:dyDescent="0.25">
      <c r="A16690" t="e">
        <f>Produkty[[#This Row],[Symbol]]</f>
        <v>#VALUE!</v>
      </c>
    </row>
    <row r="16691" spans="1:1" x14ac:dyDescent="0.25">
      <c r="A16691" t="e">
        <f>Produkty[[#This Row],[Symbol]]</f>
        <v>#VALUE!</v>
      </c>
    </row>
    <row r="16692" spans="1:1" x14ac:dyDescent="0.25">
      <c r="A16692" t="e">
        <f>Produkty[[#This Row],[Symbol]]</f>
        <v>#VALUE!</v>
      </c>
    </row>
    <row r="16693" spans="1:1" x14ac:dyDescent="0.25">
      <c r="A16693" t="e">
        <f>Produkty[[#This Row],[Symbol]]</f>
        <v>#VALUE!</v>
      </c>
    </row>
    <row r="16694" spans="1:1" x14ac:dyDescent="0.25">
      <c r="A16694" t="e">
        <f>Produkty[[#This Row],[Symbol]]</f>
        <v>#VALUE!</v>
      </c>
    </row>
    <row r="16695" spans="1:1" x14ac:dyDescent="0.25">
      <c r="A16695" t="e">
        <f>Produkty[[#This Row],[Symbol]]</f>
        <v>#VALUE!</v>
      </c>
    </row>
    <row r="16696" spans="1:1" x14ac:dyDescent="0.25">
      <c r="A16696" t="e">
        <f>Produkty[[#This Row],[Symbol]]</f>
        <v>#VALUE!</v>
      </c>
    </row>
    <row r="16697" spans="1:1" x14ac:dyDescent="0.25">
      <c r="A16697" t="e">
        <f>Produkty[[#This Row],[Symbol]]</f>
        <v>#VALUE!</v>
      </c>
    </row>
    <row r="16698" spans="1:1" x14ac:dyDescent="0.25">
      <c r="A16698" t="e">
        <f>Produkty[[#This Row],[Symbol]]</f>
        <v>#VALUE!</v>
      </c>
    </row>
    <row r="16699" spans="1:1" x14ac:dyDescent="0.25">
      <c r="A16699" t="e">
        <f>Produkty[[#This Row],[Symbol]]</f>
        <v>#VALUE!</v>
      </c>
    </row>
    <row r="16700" spans="1:1" x14ac:dyDescent="0.25">
      <c r="A16700" t="e">
        <f>Produkty[[#This Row],[Symbol]]</f>
        <v>#VALUE!</v>
      </c>
    </row>
    <row r="16701" spans="1:1" x14ac:dyDescent="0.25">
      <c r="A16701" t="e">
        <f>Produkty[[#This Row],[Symbol]]</f>
        <v>#VALUE!</v>
      </c>
    </row>
    <row r="16702" spans="1:1" x14ac:dyDescent="0.25">
      <c r="A16702" t="e">
        <f>Produkty[[#This Row],[Symbol]]</f>
        <v>#VALUE!</v>
      </c>
    </row>
    <row r="16703" spans="1:1" x14ac:dyDescent="0.25">
      <c r="A16703" t="e">
        <f>Produkty[[#This Row],[Symbol]]</f>
        <v>#VALUE!</v>
      </c>
    </row>
    <row r="16704" spans="1:1" x14ac:dyDescent="0.25">
      <c r="A16704" t="e">
        <f>Produkty[[#This Row],[Symbol]]</f>
        <v>#VALUE!</v>
      </c>
    </row>
    <row r="16705" spans="1:1" x14ac:dyDescent="0.25">
      <c r="A16705" t="e">
        <f>Produkty[[#This Row],[Symbol]]</f>
        <v>#VALUE!</v>
      </c>
    </row>
    <row r="16706" spans="1:1" x14ac:dyDescent="0.25">
      <c r="A16706" t="e">
        <f>Produkty[[#This Row],[Symbol]]</f>
        <v>#VALUE!</v>
      </c>
    </row>
    <row r="16707" spans="1:1" x14ac:dyDescent="0.25">
      <c r="A16707" t="e">
        <f>Produkty[[#This Row],[Symbol]]</f>
        <v>#VALUE!</v>
      </c>
    </row>
    <row r="16708" spans="1:1" x14ac:dyDescent="0.25">
      <c r="A16708" t="e">
        <f>Produkty[[#This Row],[Symbol]]</f>
        <v>#VALUE!</v>
      </c>
    </row>
    <row r="16709" spans="1:1" x14ac:dyDescent="0.25">
      <c r="A16709" t="e">
        <f>Produkty[[#This Row],[Symbol]]</f>
        <v>#VALUE!</v>
      </c>
    </row>
    <row r="16710" spans="1:1" x14ac:dyDescent="0.25">
      <c r="A16710" t="e">
        <f>Produkty[[#This Row],[Symbol]]</f>
        <v>#VALUE!</v>
      </c>
    </row>
    <row r="16711" spans="1:1" x14ac:dyDescent="0.25">
      <c r="A16711" t="e">
        <f>Produkty[[#This Row],[Symbol]]</f>
        <v>#VALUE!</v>
      </c>
    </row>
    <row r="16712" spans="1:1" x14ac:dyDescent="0.25">
      <c r="A16712" t="e">
        <f>Produkty[[#This Row],[Symbol]]</f>
        <v>#VALUE!</v>
      </c>
    </row>
    <row r="16713" spans="1:1" x14ac:dyDescent="0.25">
      <c r="A16713" t="e">
        <f>Produkty[[#This Row],[Symbol]]</f>
        <v>#VALUE!</v>
      </c>
    </row>
    <row r="16714" spans="1:1" x14ac:dyDescent="0.25">
      <c r="A16714" t="e">
        <f>Produkty[[#This Row],[Symbol]]</f>
        <v>#VALUE!</v>
      </c>
    </row>
    <row r="16715" spans="1:1" x14ac:dyDescent="0.25">
      <c r="A16715" t="e">
        <f>Produkty[[#This Row],[Symbol]]</f>
        <v>#VALUE!</v>
      </c>
    </row>
    <row r="16716" spans="1:1" x14ac:dyDescent="0.25">
      <c r="A16716" t="e">
        <f>Produkty[[#This Row],[Symbol]]</f>
        <v>#VALUE!</v>
      </c>
    </row>
    <row r="16717" spans="1:1" x14ac:dyDescent="0.25">
      <c r="A16717" t="e">
        <f>Produkty[[#This Row],[Symbol]]</f>
        <v>#VALUE!</v>
      </c>
    </row>
    <row r="16718" spans="1:1" x14ac:dyDescent="0.25">
      <c r="A16718" t="e">
        <f>Produkty[[#This Row],[Symbol]]</f>
        <v>#VALUE!</v>
      </c>
    </row>
    <row r="16719" spans="1:1" x14ac:dyDescent="0.25">
      <c r="A16719" t="e">
        <f>Produkty[[#This Row],[Symbol]]</f>
        <v>#VALUE!</v>
      </c>
    </row>
    <row r="16720" spans="1:1" x14ac:dyDescent="0.25">
      <c r="A16720" t="e">
        <f>Produkty[[#This Row],[Symbol]]</f>
        <v>#VALUE!</v>
      </c>
    </row>
    <row r="16721" spans="1:1" x14ac:dyDescent="0.25">
      <c r="A16721" t="e">
        <f>Produkty[[#This Row],[Symbol]]</f>
        <v>#VALUE!</v>
      </c>
    </row>
    <row r="16722" spans="1:1" x14ac:dyDescent="0.25">
      <c r="A16722" t="e">
        <f>Produkty[[#This Row],[Symbol]]</f>
        <v>#VALUE!</v>
      </c>
    </row>
    <row r="16723" spans="1:1" x14ac:dyDescent="0.25">
      <c r="A16723" t="e">
        <f>Produkty[[#This Row],[Symbol]]</f>
        <v>#VALUE!</v>
      </c>
    </row>
    <row r="16724" spans="1:1" x14ac:dyDescent="0.25">
      <c r="A16724" t="e">
        <f>Produkty[[#This Row],[Symbol]]</f>
        <v>#VALUE!</v>
      </c>
    </row>
    <row r="16725" spans="1:1" x14ac:dyDescent="0.25">
      <c r="A16725" t="e">
        <f>Produkty[[#This Row],[Symbol]]</f>
        <v>#VALUE!</v>
      </c>
    </row>
    <row r="16726" spans="1:1" x14ac:dyDescent="0.25">
      <c r="A16726" t="e">
        <f>Produkty[[#This Row],[Symbol]]</f>
        <v>#VALUE!</v>
      </c>
    </row>
    <row r="16727" spans="1:1" x14ac:dyDescent="0.25">
      <c r="A16727" t="e">
        <f>Produkty[[#This Row],[Symbol]]</f>
        <v>#VALUE!</v>
      </c>
    </row>
    <row r="16728" spans="1:1" x14ac:dyDescent="0.25">
      <c r="A16728" t="e">
        <f>Produkty[[#This Row],[Symbol]]</f>
        <v>#VALUE!</v>
      </c>
    </row>
    <row r="16729" spans="1:1" x14ac:dyDescent="0.25">
      <c r="A16729" t="e">
        <f>Produkty[[#This Row],[Symbol]]</f>
        <v>#VALUE!</v>
      </c>
    </row>
    <row r="16730" spans="1:1" x14ac:dyDescent="0.25">
      <c r="A16730" t="e">
        <f>Produkty[[#This Row],[Symbol]]</f>
        <v>#VALUE!</v>
      </c>
    </row>
    <row r="16731" spans="1:1" x14ac:dyDescent="0.25">
      <c r="A16731" t="e">
        <f>Produkty[[#This Row],[Symbol]]</f>
        <v>#VALUE!</v>
      </c>
    </row>
    <row r="16732" spans="1:1" x14ac:dyDescent="0.25">
      <c r="A16732" t="e">
        <f>Produkty[[#This Row],[Symbol]]</f>
        <v>#VALUE!</v>
      </c>
    </row>
    <row r="16733" spans="1:1" x14ac:dyDescent="0.25">
      <c r="A16733" t="e">
        <f>Produkty[[#This Row],[Symbol]]</f>
        <v>#VALUE!</v>
      </c>
    </row>
    <row r="16734" spans="1:1" x14ac:dyDescent="0.25">
      <c r="A16734" t="e">
        <f>Produkty[[#This Row],[Symbol]]</f>
        <v>#VALUE!</v>
      </c>
    </row>
    <row r="16735" spans="1:1" x14ac:dyDescent="0.25">
      <c r="A16735" t="e">
        <f>Produkty[[#This Row],[Symbol]]</f>
        <v>#VALUE!</v>
      </c>
    </row>
    <row r="16736" spans="1:1" x14ac:dyDescent="0.25">
      <c r="A16736" t="e">
        <f>Produkty[[#This Row],[Symbol]]</f>
        <v>#VALUE!</v>
      </c>
    </row>
    <row r="16737" spans="1:1" x14ac:dyDescent="0.25">
      <c r="A16737" t="e">
        <f>Produkty[[#This Row],[Symbol]]</f>
        <v>#VALUE!</v>
      </c>
    </row>
    <row r="16738" spans="1:1" x14ac:dyDescent="0.25">
      <c r="A16738" t="e">
        <f>Produkty[[#This Row],[Symbol]]</f>
        <v>#VALUE!</v>
      </c>
    </row>
    <row r="16739" spans="1:1" x14ac:dyDescent="0.25">
      <c r="A16739" t="e">
        <f>Produkty[[#This Row],[Symbol]]</f>
        <v>#VALUE!</v>
      </c>
    </row>
    <row r="16740" spans="1:1" x14ac:dyDescent="0.25">
      <c r="A16740" t="e">
        <f>Produkty[[#This Row],[Symbol]]</f>
        <v>#VALUE!</v>
      </c>
    </row>
    <row r="16741" spans="1:1" x14ac:dyDescent="0.25">
      <c r="A16741" t="e">
        <f>Produkty[[#This Row],[Symbol]]</f>
        <v>#VALUE!</v>
      </c>
    </row>
    <row r="16742" spans="1:1" x14ac:dyDescent="0.25">
      <c r="A16742" t="e">
        <f>Produkty[[#This Row],[Symbol]]</f>
        <v>#VALUE!</v>
      </c>
    </row>
    <row r="16743" spans="1:1" x14ac:dyDescent="0.25">
      <c r="A16743" t="e">
        <f>Produkty[[#This Row],[Symbol]]</f>
        <v>#VALUE!</v>
      </c>
    </row>
    <row r="16744" spans="1:1" x14ac:dyDescent="0.25">
      <c r="A16744" t="e">
        <f>Produkty[[#This Row],[Symbol]]</f>
        <v>#VALUE!</v>
      </c>
    </row>
    <row r="16745" spans="1:1" x14ac:dyDescent="0.25">
      <c r="A16745" t="e">
        <f>Produkty[[#This Row],[Symbol]]</f>
        <v>#VALUE!</v>
      </c>
    </row>
    <row r="16746" spans="1:1" x14ac:dyDescent="0.25">
      <c r="A16746" t="e">
        <f>Produkty[[#This Row],[Symbol]]</f>
        <v>#VALUE!</v>
      </c>
    </row>
    <row r="16747" spans="1:1" x14ac:dyDescent="0.25">
      <c r="A16747" t="e">
        <f>Produkty[[#This Row],[Symbol]]</f>
        <v>#VALUE!</v>
      </c>
    </row>
    <row r="16748" spans="1:1" x14ac:dyDescent="0.25">
      <c r="A16748" t="e">
        <f>Produkty[[#This Row],[Symbol]]</f>
        <v>#VALUE!</v>
      </c>
    </row>
    <row r="16749" spans="1:1" x14ac:dyDescent="0.25">
      <c r="A16749" t="e">
        <f>Produkty[[#This Row],[Symbol]]</f>
        <v>#VALUE!</v>
      </c>
    </row>
    <row r="16750" spans="1:1" x14ac:dyDescent="0.25">
      <c r="A16750" t="e">
        <f>Produkty[[#This Row],[Symbol]]</f>
        <v>#VALUE!</v>
      </c>
    </row>
    <row r="16751" spans="1:1" x14ac:dyDescent="0.25">
      <c r="A16751" t="e">
        <f>Produkty[[#This Row],[Symbol]]</f>
        <v>#VALUE!</v>
      </c>
    </row>
    <row r="16752" spans="1:1" x14ac:dyDescent="0.25">
      <c r="A16752" t="e">
        <f>Produkty[[#This Row],[Symbol]]</f>
        <v>#VALUE!</v>
      </c>
    </row>
    <row r="16753" spans="1:1" x14ac:dyDescent="0.25">
      <c r="A16753" t="e">
        <f>Produkty[[#This Row],[Symbol]]</f>
        <v>#VALUE!</v>
      </c>
    </row>
    <row r="16754" spans="1:1" x14ac:dyDescent="0.25">
      <c r="A16754" t="e">
        <f>Produkty[[#This Row],[Symbol]]</f>
        <v>#VALUE!</v>
      </c>
    </row>
    <row r="16755" spans="1:1" x14ac:dyDescent="0.25">
      <c r="A16755" t="e">
        <f>Produkty[[#This Row],[Symbol]]</f>
        <v>#VALUE!</v>
      </c>
    </row>
    <row r="16756" spans="1:1" x14ac:dyDescent="0.25">
      <c r="A16756" t="e">
        <f>Produkty[[#This Row],[Symbol]]</f>
        <v>#VALUE!</v>
      </c>
    </row>
    <row r="16757" spans="1:1" x14ac:dyDescent="0.25">
      <c r="A16757" t="e">
        <f>Produkty[[#This Row],[Symbol]]</f>
        <v>#VALUE!</v>
      </c>
    </row>
    <row r="16758" spans="1:1" x14ac:dyDescent="0.25">
      <c r="A16758" t="e">
        <f>Produkty[[#This Row],[Symbol]]</f>
        <v>#VALUE!</v>
      </c>
    </row>
    <row r="16759" spans="1:1" x14ac:dyDescent="0.25">
      <c r="A16759" t="e">
        <f>Produkty[[#This Row],[Symbol]]</f>
        <v>#VALUE!</v>
      </c>
    </row>
    <row r="16760" spans="1:1" x14ac:dyDescent="0.25">
      <c r="A16760" t="e">
        <f>Produkty[[#This Row],[Symbol]]</f>
        <v>#VALUE!</v>
      </c>
    </row>
    <row r="16761" spans="1:1" x14ac:dyDescent="0.25">
      <c r="A16761" t="e">
        <f>Produkty[[#This Row],[Symbol]]</f>
        <v>#VALUE!</v>
      </c>
    </row>
    <row r="16762" spans="1:1" x14ac:dyDescent="0.25">
      <c r="A16762" t="e">
        <f>Produkty[[#This Row],[Symbol]]</f>
        <v>#VALUE!</v>
      </c>
    </row>
    <row r="16763" spans="1:1" x14ac:dyDescent="0.25">
      <c r="A16763" t="e">
        <f>Produkty[[#This Row],[Symbol]]</f>
        <v>#VALUE!</v>
      </c>
    </row>
    <row r="16764" spans="1:1" x14ac:dyDescent="0.25">
      <c r="A16764" t="e">
        <f>Produkty[[#This Row],[Symbol]]</f>
        <v>#VALUE!</v>
      </c>
    </row>
    <row r="16765" spans="1:1" x14ac:dyDescent="0.25">
      <c r="A16765" t="e">
        <f>Produkty[[#This Row],[Symbol]]</f>
        <v>#VALUE!</v>
      </c>
    </row>
    <row r="16766" spans="1:1" x14ac:dyDescent="0.25">
      <c r="A16766" t="e">
        <f>Produkty[[#This Row],[Symbol]]</f>
        <v>#VALUE!</v>
      </c>
    </row>
    <row r="16767" spans="1:1" x14ac:dyDescent="0.25">
      <c r="A16767" t="e">
        <f>Produkty[[#This Row],[Symbol]]</f>
        <v>#VALUE!</v>
      </c>
    </row>
    <row r="16768" spans="1:1" x14ac:dyDescent="0.25">
      <c r="A16768" t="e">
        <f>Produkty[[#This Row],[Symbol]]</f>
        <v>#VALUE!</v>
      </c>
    </row>
    <row r="16769" spans="1:1" x14ac:dyDescent="0.25">
      <c r="A16769" t="e">
        <f>Produkty[[#This Row],[Symbol]]</f>
        <v>#VALUE!</v>
      </c>
    </row>
    <row r="16770" spans="1:1" x14ac:dyDescent="0.25">
      <c r="A16770" t="e">
        <f>Produkty[[#This Row],[Symbol]]</f>
        <v>#VALUE!</v>
      </c>
    </row>
    <row r="16771" spans="1:1" x14ac:dyDescent="0.25">
      <c r="A16771" t="e">
        <f>Produkty[[#This Row],[Symbol]]</f>
        <v>#VALUE!</v>
      </c>
    </row>
    <row r="16772" spans="1:1" x14ac:dyDescent="0.25">
      <c r="A16772" t="e">
        <f>Produkty[[#This Row],[Symbol]]</f>
        <v>#VALUE!</v>
      </c>
    </row>
    <row r="16773" spans="1:1" x14ac:dyDescent="0.25">
      <c r="A16773" t="e">
        <f>Produkty[[#This Row],[Symbol]]</f>
        <v>#VALUE!</v>
      </c>
    </row>
    <row r="16774" spans="1:1" x14ac:dyDescent="0.25">
      <c r="A16774" t="e">
        <f>Produkty[[#This Row],[Symbol]]</f>
        <v>#VALUE!</v>
      </c>
    </row>
    <row r="16775" spans="1:1" x14ac:dyDescent="0.25">
      <c r="A16775" t="e">
        <f>Produkty[[#This Row],[Symbol]]</f>
        <v>#VALUE!</v>
      </c>
    </row>
    <row r="16776" spans="1:1" x14ac:dyDescent="0.25">
      <c r="A16776" t="e">
        <f>Produkty[[#This Row],[Symbol]]</f>
        <v>#VALUE!</v>
      </c>
    </row>
    <row r="16777" spans="1:1" x14ac:dyDescent="0.25">
      <c r="A16777" t="e">
        <f>Produkty[[#This Row],[Symbol]]</f>
        <v>#VALUE!</v>
      </c>
    </row>
    <row r="16778" spans="1:1" x14ac:dyDescent="0.25">
      <c r="A16778" t="e">
        <f>Produkty[[#This Row],[Symbol]]</f>
        <v>#VALUE!</v>
      </c>
    </row>
    <row r="16779" spans="1:1" x14ac:dyDescent="0.25">
      <c r="A16779" t="e">
        <f>Produkty[[#This Row],[Symbol]]</f>
        <v>#VALUE!</v>
      </c>
    </row>
    <row r="16780" spans="1:1" x14ac:dyDescent="0.25">
      <c r="A16780" t="e">
        <f>Produkty[[#This Row],[Symbol]]</f>
        <v>#VALUE!</v>
      </c>
    </row>
    <row r="16781" spans="1:1" x14ac:dyDescent="0.25">
      <c r="A16781" t="e">
        <f>Produkty[[#This Row],[Symbol]]</f>
        <v>#VALUE!</v>
      </c>
    </row>
    <row r="16782" spans="1:1" x14ac:dyDescent="0.25">
      <c r="A16782" t="e">
        <f>Produkty[[#This Row],[Symbol]]</f>
        <v>#VALUE!</v>
      </c>
    </row>
    <row r="16783" spans="1:1" x14ac:dyDescent="0.25">
      <c r="A16783" t="e">
        <f>Produkty[[#This Row],[Symbol]]</f>
        <v>#VALUE!</v>
      </c>
    </row>
    <row r="16784" spans="1:1" x14ac:dyDescent="0.25">
      <c r="A16784" t="e">
        <f>Produkty[[#This Row],[Symbol]]</f>
        <v>#VALUE!</v>
      </c>
    </row>
    <row r="16785" spans="1:1" x14ac:dyDescent="0.25">
      <c r="A16785" t="e">
        <f>Produkty[[#This Row],[Symbol]]</f>
        <v>#VALUE!</v>
      </c>
    </row>
    <row r="16786" spans="1:1" x14ac:dyDescent="0.25">
      <c r="A16786" t="e">
        <f>Produkty[[#This Row],[Symbol]]</f>
        <v>#VALUE!</v>
      </c>
    </row>
    <row r="16787" spans="1:1" x14ac:dyDescent="0.25">
      <c r="A16787" t="e">
        <f>Produkty[[#This Row],[Symbol]]</f>
        <v>#VALUE!</v>
      </c>
    </row>
    <row r="16788" spans="1:1" x14ac:dyDescent="0.25">
      <c r="A16788" t="e">
        <f>Produkty[[#This Row],[Symbol]]</f>
        <v>#VALUE!</v>
      </c>
    </row>
    <row r="16789" spans="1:1" x14ac:dyDescent="0.25">
      <c r="A16789" t="e">
        <f>Produkty[[#This Row],[Symbol]]</f>
        <v>#VALUE!</v>
      </c>
    </row>
    <row r="16790" spans="1:1" x14ac:dyDescent="0.25">
      <c r="A16790" t="e">
        <f>Produkty[[#This Row],[Symbol]]</f>
        <v>#VALUE!</v>
      </c>
    </row>
    <row r="16791" spans="1:1" x14ac:dyDescent="0.25">
      <c r="A16791" t="e">
        <f>Produkty[[#This Row],[Symbol]]</f>
        <v>#VALUE!</v>
      </c>
    </row>
    <row r="16792" spans="1:1" x14ac:dyDescent="0.25">
      <c r="A16792" t="e">
        <f>Produkty[[#This Row],[Symbol]]</f>
        <v>#VALUE!</v>
      </c>
    </row>
    <row r="16793" spans="1:1" x14ac:dyDescent="0.25">
      <c r="A16793" t="e">
        <f>Produkty[[#This Row],[Symbol]]</f>
        <v>#VALUE!</v>
      </c>
    </row>
    <row r="16794" spans="1:1" x14ac:dyDescent="0.25">
      <c r="A16794" t="e">
        <f>Produkty[[#This Row],[Symbol]]</f>
        <v>#VALUE!</v>
      </c>
    </row>
    <row r="16795" spans="1:1" x14ac:dyDescent="0.25">
      <c r="A16795" t="e">
        <f>Produkty[[#This Row],[Symbol]]</f>
        <v>#VALUE!</v>
      </c>
    </row>
    <row r="16796" spans="1:1" x14ac:dyDescent="0.25">
      <c r="A16796" t="e">
        <f>Produkty[[#This Row],[Symbol]]</f>
        <v>#VALUE!</v>
      </c>
    </row>
    <row r="16797" spans="1:1" x14ac:dyDescent="0.25">
      <c r="A16797" t="e">
        <f>Produkty[[#This Row],[Symbol]]</f>
        <v>#VALUE!</v>
      </c>
    </row>
    <row r="16798" spans="1:1" x14ac:dyDescent="0.25">
      <c r="A16798" t="e">
        <f>Produkty[[#This Row],[Symbol]]</f>
        <v>#VALUE!</v>
      </c>
    </row>
    <row r="16799" spans="1:1" x14ac:dyDescent="0.25">
      <c r="A16799" t="e">
        <f>Produkty[[#This Row],[Symbol]]</f>
        <v>#VALUE!</v>
      </c>
    </row>
    <row r="16800" spans="1:1" x14ac:dyDescent="0.25">
      <c r="A16800" t="e">
        <f>Produkty[[#This Row],[Symbol]]</f>
        <v>#VALUE!</v>
      </c>
    </row>
    <row r="16801" spans="1:1" x14ac:dyDescent="0.25">
      <c r="A16801" t="e">
        <f>Produkty[[#This Row],[Symbol]]</f>
        <v>#VALUE!</v>
      </c>
    </row>
    <row r="16802" spans="1:1" x14ac:dyDescent="0.25">
      <c r="A16802" t="e">
        <f>Produkty[[#This Row],[Symbol]]</f>
        <v>#VALUE!</v>
      </c>
    </row>
    <row r="16803" spans="1:1" x14ac:dyDescent="0.25">
      <c r="A16803" t="e">
        <f>Produkty[[#This Row],[Symbol]]</f>
        <v>#VALUE!</v>
      </c>
    </row>
    <row r="16804" spans="1:1" x14ac:dyDescent="0.25">
      <c r="A16804" t="e">
        <f>Produkty[[#This Row],[Symbol]]</f>
        <v>#VALUE!</v>
      </c>
    </row>
    <row r="16805" spans="1:1" x14ac:dyDescent="0.25">
      <c r="A16805" t="e">
        <f>Produkty[[#This Row],[Symbol]]</f>
        <v>#VALUE!</v>
      </c>
    </row>
    <row r="16806" spans="1:1" x14ac:dyDescent="0.25">
      <c r="A16806" t="e">
        <f>Produkty[[#This Row],[Symbol]]</f>
        <v>#VALUE!</v>
      </c>
    </row>
    <row r="16807" spans="1:1" x14ac:dyDescent="0.25">
      <c r="A16807" t="e">
        <f>Produkty[[#This Row],[Symbol]]</f>
        <v>#VALUE!</v>
      </c>
    </row>
    <row r="16808" spans="1:1" x14ac:dyDescent="0.25">
      <c r="A16808" t="e">
        <f>Produkty[[#This Row],[Symbol]]</f>
        <v>#VALUE!</v>
      </c>
    </row>
    <row r="16809" spans="1:1" x14ac:dyDescent="0.25">
      <c r="A16809" t="e">
        <f>Produkty[[#This Row],[Symbol]]</f>
        <v>#VALUE!</v>
      </c>
    </row>
    <row r="16810" spans="1:1" x14ac:dyDescent="0.25">
      <c r="A16810" t="e">
        <f>Produkty[[#This Row],[Symbol]]</f>
        <v>#VALUE!</v>
      </c>
    </row>
    <row r="16811" spans="1:1" x14ac:dyDescent="0.25">
      <c r="A16811" t="e">
        <f>Produkty[[#This Row],[Symbol]]</f>
        <v>#VALUE!</v>
      </c>
    </row>
    <row r="16812" spans="1:1" x14ac:dyDescent="0.25">
      <c r="A16812" t="e">
        <f>Produkty[[#This Row],[Symbol]]</f>
        <v>#VALUE!</v>
      </c>
    </row>
    <row r="16813" spans="1:1" x14ac:dyDescent="0.25">
      <c r="A16813" t="e">
        <f>Produkty[[#This Row],[Symbol]]</f>
        <v>#VALUE!</v>
      </c>
    </row>
    <row r="16814" spans="1:1" x14ac:dyDescent="0.25">
      <c r="A16814" t="e">
        <f>Produkty[[#This Row],[Symbol]]</f>
        <v>#VALUE!</v>
      </c>
    </row>
    <row r="16815" spans="1:1" x14ac:dyDescent="0.25">
      <c r="A16815" t="e">
        <f>Produkty[[#This Row],[Symbol]]</f>
        <v>#VALUE!</v>
      </c>
    </row>
    <row r="16816" spans="1:1" x14ac:dyDescent="0.25">
      <c r="A16816" t="e">
        <f>Produkty[[#This Row],[Symbol]]</f>
        <v>#VALUE!</v>
      </c>
    </row>
    <row r="16817" spans="1:1" x14ac:dyDescent="0.25">
      <c r="A16817" t="e">
        <f>Produkty[[#This Row],[Symbol]]</f>
        <v>#VALUE!</v>
      </c>
    </row>
    <row r="16818" spans="1:1" x14ac:dyDescent="0.25">
      <c r="A16818" t="e">
        <f>Produkty[[#This Row],[Symbol]]</f>
        <v>#VALUE!</v>
      </c>
    </row>
    <row r="16819" spans="1:1" x14ac:dyDescent="0.25">
      <c r="A16819" t="e">
        <f>Produkty[[#This Row],[Symbol]]</f>
        <v>#VALUE!</v>
      </c>
    </row>
    <row r="16820" spans="1:1" x14ac:dyDescent="0.25">
      <c r="A16820" t="e">
        <f>Produkty[[#This Row],[Symbol]]</f>
        <v>#VALUE!</v>
      </c>
    </row>
    <row r="16821" spans="1:1" x14ac:dyDescent="0.25">
      <c r="A16821" t="e">
        <f>Produkty[[#This Row],[Symbol]]</f>
        <v>#VALUE!</v>
      </c>
    </row>
    <row r="16822" spans="1:1" x14ac:dyDescent="0.25">
      <c r="A16822" t="e">
        <f>Produkty[[#This Row],[Symbol]]</f>
        <v>#VALUE!</v>
      </c>
    </row>
    <row r="16823" spans="1:1" x14ac:dyDescent="0.25">
      <c r="A16823" t="e">
        <f>Produkty[[#This Row],[Symbol]]</f>
        <v>#VALUE!</v>
      </c>
    </row>
    <row r="16824" spans="1:1" x14ac:dyDescent="0.25">
      <c r="A16824" t="e">
        <f>Produkty[[#This Row],[Symbol]]</f>
        <v>#VALUE!</v>
      </c>
    </row>
    <row r="16825" spans="1:1" x14ac:dyDescent="0.25">
      <c r="A16825" t="e">
        <f>Produkty[[#This Row],[Symbol]]</f>
        <v>#VALUE!</v>
      </c>
    </row>
    <row r="16826" spans="1:1" x14ac:dyDescent="0.25">
      <c r="A16826" t="e">
        <f>Produkty[[#This Row],[Symbol]]</f>
        <v>#VALUE!</v>
      </c>
    </row>
    <row r="16827" spans="1:1" x14ac:dyDescent="0.25">
      <c r="A16827" t="e">
        <f>Produkty[[#This Row],[Symbol]]</f>
        <v>#VALUE!</v>
      </c>
    </row>
    <row r="16828" spans="1:1" x14ac:dyDescent="0.25">
      <c r="A16828" t="e">
        <f>Produkty[[#This Row],[Symbol]]</f>
        <v>#VALUE!</v>
      </c>
    </row>
    <row r="16829" spans="1:1" x14ac:dyDescent="0.25">
      <c r="A16829" t="e">
        <f>Produkty[[#This Row],[Symbol]]</f>
        <v>#VALUE!</v>
      </c>
    </row>
    <row r="16830" spans="1:1" x14ac:dyDescent="0.25">
      <c r="A16830" t="e">
        <f>Produkty[[#This Row],[Symbol]]</f>
        <v>#VALUE!</v>
      </c>
    </row>
    <row r="16831" spans="1:1" x14ac:dyDescent="0.25">
      <c r="A16831" t="e">
        <f>Produkty[[#This Row],[Symbol]]</f>
        <v>#VALUE!</v>
      </c>
    </row>
    <row r="16832" spans="1:1" x14ac:dyDescent="0.25">
      <c r="A16832" t="e">
        <f>Produkty[[#This Row],[Symbol]]</f>
        <v>#VALUE!</v>
      </c>
    </row>
    <row r="16833" spans="1:1" x14ac:dyDescent="0.25">
      <c r="A16833" t="e">
        <f>Produkty[[#This Row],[Symbol]]</f>
        <v>#VALUE!</v>
      </c>
    </row>
    <row r="16834" spans="1:1" x14ac:dyDescent="0.25">
      <c r="A16834" t="e">
        <f>Produkty[[#This Row],[Symbol]]</f>
        <v>#VALUE!</v>
      </c>
    </row>
    <row r="16835" spans="1:1" x14ac:dyDescent="0.25">
      <c r="A16835" t="e">
        <f>Produkty[[#This Row],[Symbol]]</f>
        <v>#VALUE!</v>
      </c>
    </row>
    <row r="16836" spans="1:1" x14ac:dyDescent="0.25">
      <c r="A16836" t="e">
        <f>Produkty[[#This Row],[Symbol]]</f>
        <v>#VALUE!</v>
      </c>
    </row>
    <row r="16837" spans="1:1" x14ac:dyDescent="0.25">
      <c r="A16837" t="e">
        <f>Produkty[[#This Row],[Symbol]]</f>
        <v>#VALUE!</v>
      </c>
    </row>
    <row r="16838" spans="1:1" x14ac:dyDescent="0.25">
      <c r="A16838" t="e">
        <f>Produkty[[#This Row],[Symbol]]</f>
        <v>#VALUE!</v>
      </c>
    </row>
    <row r="16839" spans="1:1" x14ac:dyDescent="0.25">
      <c r="A16839" t="e">
        <f>Produkty[[#This Row],[Symbol]]</f>
        <v>#VALUE!</v>
      </c>
    </row>
    <row r="16840" spans="1:1" x14ac:dyDescent="0.25">
      <c r="A16840" t="e">
        <f>Produkty[[#This Row],[Symbol]]</f>
        <v>#VALUE!</v>
      </c>
    </row>
    <row r="16841" spans="1:1" x14ac:dyDescent="0.25">
      <c r="A16841" t="e">
        <f>Produkty[[#This Row],[Symbol]]</f>
        <v>#VALUE!</v>
      </c>
    </row>
    <row r="16842" spans="1:1" x14ac:dyDescent="0.25">
      <c r="A16842" t="e">
        <f>Produkty[[#This Row],[Symbol]]</f>
        <v>#VALUE!</v>
      </c>
    </row>
    <row r="16843" spans="1:1" x14ac:dyDescent="0.25">
      <c r="A16843" t="e">
        <f>Produkty[[#This Row],[Symbol]]</f>
        <v>#VALUE!</v>
      </c>
    </row>
    <row r="16844" spans="1:1" x14ac:dyDescent="0.25">
      <c r="A16844" t="e">
        <f>Produkty[[#This Row],[Symbol]]</f>
        <v>#VALUE!</v>
      </c>
    </row>
    <row r="16845" spans="1:1" x14ac:dyDescent="0.25">
      <c r="A16845" t="e">
        <f>Produkty[[#This Row],[Symbol]]</f>
        <v>#VALUE!</v>
      </c>
    </row>
    <row r="16846" spans="1:1" x14ac:dyDescent="0.25">
      <c r="A16846" t="e">
        <f>Produkty[[#This Row],[Symbol]]</f>
        <v>#VALUE!</v>
      </c>
    </row>
    <row r="16847" spans="1:1" x14ac:dyDescent="0.25">
      <c r="A16847" t="e">
        <f>Produkty[[#This Row],[Symbol]]</f>
        <v>#VALUE!</v>
      </c>
    </row>
    <row r="16848" spans="1:1" x14ac:dyDescent="0.25">
      <c r="A16848" t="e">
        <f>Produkty[[#This Row],[Symbol]]</f>
        <v>#VALUE!</v>
      </c>
    </row>
    <row r="16849" spans="1:1" x14ac:dyDescent="0.25">
      <c r="A16849" t="e">
        <f>Produkty[[#This Row],[Symbol]]</f>
        <v>#VALUE!</v>
      </c>
    </row>
    <row r="16850" spans="1:1" x14ac:dyDescent="0.25">
      <c r="A16850" t="e">
        <f>Produkty[[#This Row],[Symbol]]</f>
        <v>#VALUE!</v>
      </c>
    </row>
    <row r="16851" spans="1:1" x14ac:dyDescent="0.25">
      <c r="A16851" t="e">
        <f>Produkty[[#This Row],[Symbol]]</f>
        <v>#VALUE!</v>
      </c>
    </row>
    <row r="16852" spans="1:1" x14ac:dyDescent="0.25">
      <c r="A16852" t="e">
        <f>Produkty[[#This Row],[Symbol]]</f>
        <v>#VALUE!</v>
      </c>
    </row>
    <row r="16853" spans="1:1" x14ac:dyDescent="0.25">
      <c r="A16853" t="e">
        <f>Produkty[[#This Row],[Symbol]]</f>
        <v>#VALUE!</v>
      </c>
    </row>
    <row r="16854" spans="1:1" x14ac:dyDescent="0.25">
      <c r="A16854" t="e">
        <f>Produkty[[#This Row],[Symbol]]</f>
        <v>#VALUE!</v>
      </c>
    </row>
    <row r="16855" spans="1:1" x14ac:dyDescent="0.25">
      <c r="A16855" t="e">
        <f>Produkty[[#This Row],[Symbol]]</f>
        <v>#VALUE!</v>
      </c>
    </row>
    <row r="16856" spans="1:1" x14ac:dyDescent="0.25">
      <c r="A16856" t="e">
        <f>Produkty[[#This Row],[Symbol]]</f>
        <v>#VALUE!</v>
      </c>
    </row>
    <row r="16857" spans="1:1" x14ac:dyDescent="0.25">
      <c r="A16857" t="e">
        <f>Produkty[[#This Row],[Symbol]]</f>
        <v>#VALUE!</v>
      </c>
    </row>
    <row r="16858" spans="1:1" x14ac:dyDescent="0.25">
      <c r="A16858" t="e">
        <f>Produkty[[#This Row],[Symbol]]</f>
        <v>#VALUE!</v>
      </c>
    </row>
    <row r="16859" spans="1:1" x14ac:dyDescent="0.25">
      <c r="A16859" t="e">
        <f>Produkty[[#This Row],[Symbol]]</f>
        <v>#VALUE!</v>
      </c>
    </row>
    <row r="16860" spans="1:1" x14ac:dyDescent="0.25">
      <c r="A16860" t="e">
        <f>Produkty[[#This Row],[Symbol]]</f>
        <v>#VALUE!</v>
      </c>
    </row>
    <row r="16861" spans="1:1" x14ac:dyDescent="0.25">
      <c r="A16861" t="e">
        <f>Produkty[[#This Row],[Symbol]]</f>
        <v>#VALUE!</v>
      </c>
    </row>
    <row r="16862" spans="1:1" x14ac:dyDescent="0.25">
      <c r="A16862" t="e">
        <f>Produkty[[#This Row],[Symbol]]</f>
        <v>#VALUE!</v>
      </c>
    </row>
    <row r="16863" spans="1:1" x14ac:dyDescent="0.25">
      <c r="A16863" t="e">
        <f>Produkty[[#This Row],[Symbol]]</f>
        <v>#VALUE!</v>
      </c>
    </row>
    <row r="16864" spans="1:1" x14ac:dyDescent="0.25">
      <c r="A16864" t="e">
        <f>Produkty[[#This Row],[Symbol]]</f>
        <v>#VALUE!</v>
      </c>
    </row>
    <row r="16865" spans="1:1" x14ac:dyDescent="0.25">
      <c r="A16865" t="e">
        <f>Produkty[[#This Row],[Symbol]]</f>
        <v>#VALUE!</v>
      </c>
    </row>
    <row r="16866" spans="1:1" x14ac:dyDescent="0.25">
      <c r="A16866" t="e">
        <f>Produkty[[#This Row],[Symbol]]</f>
        <v>#VALUE!</v>
      </c>
    </row>
    <row r="16867" spans="1:1" x14ac:dyDescent="0.25">
      <c r="A16867" t="e">
        <f>Produkty[[#This Row],[Symbol]]</f>
        <v>#VALUE!</v>
      </c>
    </row>
    <row r="16868" spans="1:1" x14ac:dyDescent="0.25">
      <c r="A16868" t="e">
        <f>Produkty[[#This Row],[Symbol]]</f>
        <v>#VALUE!</v>
      </c>
    </row>
    <row r="16869" spans="1:1" x14ac:dyDescent="0.25">
      <c r="A16869" t="e">
        <f>Produkty[[#This Row],[Symbol]]</f>
        <v>#VALUE!</v>
      </c>
    </row>
    <row r="16870" spans="1:1" x14ac:dyDescent="0.25">
      <c r="A16870" t="e">
        <f>Produkty[[#This Row],[Symbol]]</f>
        <v>#VALUE!</v>
      </c>
    </row>
    <row r="16871" spans="1:1" x14ac:dyDescent="0.25">
      <c r="A16871" t="e">
        <f>Produkty[[#This Row],[Symbol]]</f>
        <v>#VALUE!</v>
      </c>
    </row>
    <row r="16872" spans="1:1" x14ac:dyDescent="0.25">
      <c r="A16872" t="e">
        <f>Produkty[[#This Row],[Symbol]]</f>
        <v>#VALUE!</v>
      </c>
    </row>
    <row r="16873" spans="1:1" x14ac:dyDescent="0.25">
      <c r="A16873" t="e">
        <f>Produkty[[#This Row],[Symbol]]</f>
        <v>#VALUE!</v>
      </c>
    </row>
    <row r="16874" spans="1:1" x14ac:dyDescent="0.25">
      <c r="A16874" t="e">
        <f>Produkty[[#This Row],[Symbol]]</f>
        <v>#VALUE!</v>
      </c>
    </row>
    <row r="16875" spans="1:1" x14ac:dyDescent="0.25">
      <c r="A16875" t="e">
        <f>Produkty[[#This Row],[Symbol]]</f>
        <v>#VALUE!</v>
      </c>
    </row>
    <row r="16876" spans="1:1" x14ac:dyDescent="0.25">
      <c r="A16876" t="e">
        <f>Produkty[[#This Row],[Symbol]]</f>
        <v>#VALUE!</v>
      </c>
    </row>
    <row r="16877" spans="1:1" x14ac:dyDescent="0.25">
      <c r="A16877" t="e">
        <f>Produkty[[#This Row],[Symbol]]</f>
        <v>#VALUE!</v>
      </c>
    </row>
    <row r="16878" spans="1:1" x14ac:dyDescent="0.25">
      <c r="A16878" t="e">
        <f>Produkty[[#This Row],[Symbol]]</f>
        <v>#VALUE!</v>
      </c>
    </row>
    <row r="16879" spans="1:1" x14ac:dyDescent="0.25">
      <c r="A16879" t="e">
        <f>Produkty[[#This Row],[Symbol]]</f>
        <v>#VALUE!</v>
      </c>
    </row>
    <row r="16880" spans="1:1" x14ac:dyDescent="0.25">
      <c r="A16880" t="e">
        <f>Produkty[[#This Row],[Symbol]]</f>
        <v>#VALUE!</v>
      </c>
    </row>
    <row r="16881" spans="1:1" x14ac:dyDescent="0.25">
      <c r="A16881" t="e">
        <f>Produkty[[#This Row],[Symbol]]</f>
        <v>#VALUE!</v>
      </c>
    </row>
    <row r="16882" spans="1:1" x14ac:dyDescent="0.25">
      <c r="A16882" t="e">
        <f>Produkty[[#This Row],[Symbol]]</f>
        <v>#VALUE!</v>
      </c>
    </row>
    <row r="16883" spans="1:1" x14ac:dyDescent="0.25">
      <c r="A16883" t="e">
        <f>Produkty[[#This Row],[Symbol]]</f>
        <v>#VALUE!</v>
      </c>
    </row>
    <row r="16884" spans="1:1" x14ac:dyDescent="0.25">
      <c r="A16884" t="e">
        <f>Produkty[[#This Row],[Symbol]]</f>
        <v>#VALUE!</v>
      </c>
    </row>
    <row r="16885" spans="1:1" x14ac:dyDescent="0.25">
      <c r="A16885" t="e">
        <f>Produkty[[#This Row],[Symbol]]</f>
        <v>#VALUE!</v>
      </c>
    </row>
    <row r="16886" spans="1:1" x14ac:dyDescent="0.25">
      <c r="A16886" t="e">
        <f>Produkty[[#This Row],[Symbol]]</f>
        <v>#VALUE!</v>
      </c>
    </row>
    <row r="16887" spans="1:1" x14ac:dyDescent="0.25">
      <c r="A16887" t="e">
        <f>Produkty[[#This Row],[Symbol]]</f>
        <v>#VALUE!</v>
      </c>
    </row>
    <row r="16888" spans="1:1" x14ac:dyDescent="0.25">
      <c r="A16888" t="e">
        <f>Produkty[[#This Row],[Symbol]]</f>
        <v>#VALUE!</v>
      </c>
    </row>
    <row r="16889" spans="1:1" x14ac:dyDescent="0.25">
      <c r="A16889" t="e">
        <f>Produkty[[#This Row],[Symbol]]</f>
        <v>#VALUE!</v>
      </c>
    </row>
    <row r="16890" spans="1:1" x14ac:dyDescent="0.25">
      <c r="A16890" t="e">
        <f>Produkty[[#This Row],[Symbol]]</f>
        <v>#VALUE!</v>
      </c>
    </row>
    <row r="16891" spans="1:1" x14ac:dyDescent="0.25">
      <c r="A16891" t="e">
        <f>Produkty[[#This Row],[Symbol]]</f>
        <v>#VALUE!</v>
      </c>
    </row>
    <row r="16892" spans="1:1" x14ac:dyDescent="0.25">
      <c r="A16892" t="e">
        <f>Produkty[[#This Row],[Symbol]]</f>
        <v>#VALUE!</v>
      </c>
    </row>
    <row r="16893" spans="1:1" x14ac:dyDescent="0.25">
      <c r="A16893" t="e">
        <f>Produkty[[#This Row],[Symbol]]</f>
        <v>#VALUE!</v>
      </c>
    </row>
    <row r="16894" spans="1:1" x14ac:dyDescent="0.25">
      <c r="A16894" t="e">
        <f>Produkty[[#This Row],[Symbol]]</f>
        <v>#VALUE!</v>
      </c>
    </row>
    <row r="16895" spans="1:1" x14ac:dyDescent="0.25">
      <c r="A16895" t="e">
        <f>Produkty[[#This Row],[Symbol]]</f>
        <v>#VALUE!</v>
      </c>
    </row>
    <row r="16896" spans="1:1" x14ac:dyDescent="0.25">
      <c r="A16896" t="e">
        <f>Produkty[[#This Row],[Symbol]]</f>
        <v>#VALUE!</v>
      </c>
    </row>
    <row r="16897" spans="1:1" x14ac:dyDescent="0.25">
      <c r="A16897" t="e">
        <f>Produkty[[#This Row],[Symbol]]</f>
        <v>#VALUE!</v>
      </c>
    </row>
    <row r="16898" spans="1:1" x14ac:dyDescent="0.25">
      <c r="A16898" t="e">
        <f>Produkty[[#This Row],[Symbol]]</f>
        <v>#VALUE!</v>
      </c>
    </row>
    <row r="16899" spans="1:1" x14ac:dyDescent="0.25">
      <c r="A16899" t="e">
        <f>Produkty[[#This Row],[Symbol]]</f>
        <v>#VALUE!</v>
      </c>
    </row>
    <row r="16900" spans="1:1" x14ac:dyDescent="0.25">
      <c r="A16900" t="e">
        <f>Produkty[[#This Row],[Symbol]]</f>
        <v>#VALUE!</v>
      </c>
    </row>
    <row r="16901" spans="1:1" x14ac:dyDescent="0.25">
      <c r="A16901" t="e">
        <f>Produkty[[#This Row],[Symbol]]</f>
        <v>#VALUE!</v>
      </c>
    </row>
    <row r="16902" spans="1:1" x14ac:dyDescent="0.25">
      <c r="A16902" t="e">
        <f>Produkty[[#This Row],[Symbol]]</f>
        <v>#VALUE!</v>
      </c>
    </row>
    <row r="16903" spans="1:1" x14ac:dyDescent="0.25">
      <c r="A16903" t="e">
        <f>Produkty[[#This Row],[Symbol]]</f>
        <v>#VALUE!</v>
      </c>
    </row>
    <row r="16904" spans="1:1" x14ac:dyDescent="0.25">
      <c r="A16904" t="e">
        <f>Produkty[[#This Row],[Symbol]]</f>
        <v>#VALUE!</v>
      </c>
    </row>
    <row r="16905" spans="1:1" x14ac:dyDescent="0.25">
      <c r="A16905" t="e">
        <f>Produkty[[#This Row],[Symbol]]</f>
        <v>#VALUE!</v>
      </c>
    </row>
    <row r="16906" spans="1:1" x14ac:dyDescent="0.25">
      <c r="A16906" t="e">
        <f>Produkty[[#This Row],[Symbol]]</f>
        <v>#VALUE!</v>
      </c>
    </row>
    <row r="16907" spans="1:1" x14ac:dyDescent="0.25">
      <c r="A16907" t="e">
        <f>Produkty[[#This Row],[Symbol]]</f>
        <v>#VALUE!</v>
      </c>
    </row>
    <row r="16908" spans="1:1" x14ac:dyDescent="0.25">
      <c r="A16908" t="e">
        <f>Produkty[[#This Row],[Symbol]]</f>
        <v>#VALUE!</v>
      </c>
    </row>
    <row r="16909" spans="1:1" x14ac:dyDescent="0.25">
      <c r="A16909" t="e">
        <f>Produkty[[#This Row],[Symbol]]</f>
        <v>#VALUE!</v>
      </c>
    </row>
    <row r="16910" spans="1:1" x14ac:dyDescent="0.25">
      <c r="A16910" t="e">
        <f>Produkty[[#This Row],[Symbol]]</f>
        <v>#VALUE!</v>
      </c>
    </row>
    <row r="16911" spans="1:1" x14ac:dyDescent="0.25">
      <c r="A16911" t="e">
        <f>Produkty[[#This Row],[Symbol]]</f>
        <v>#VALUE!</v>
      </c>
    </row>
    <row r="16912" spans="1:1" x14ac:dyDescent="0.25">
      <c r="A16912" t="e">
        <f>Produkty[[#This Row],[Symbol]]</f>
        <v>#VALUE!</v>
      </c>
    </row>
    <row r="16913" spans="1:1" x14ac:dyDescent="0.25">
      <c r="A16913" t="e">
        <f>Produkty[[#This Row],[Symbol]]</f>
        <v>#VALUE!</v>
      </c>
    </row>
    <row r="16914" spans="1:1" x14ac:dyDescent="0.25">
      <c r="A16914" t="e">
        <f>Produkty[[#This Row],[Symbol]]</f>
        <v>#VALUE!</v>
      </c>
    </row>
    <row r="16915" spans="1:1" x14ac:dyDescent="0.25">
      <c r="A16915" t="e">
        <f>Produkty[[#This Row],[Symbol]]</f>
        <v>#VALUE!</v>
      </c>
    </row>
    <row r="16916" spans="1:1" x14ac:dyDescent="0.25">
      <c r="A16916" t="e">
        <f>Produkty[[#This Row],[Symbol]]</f>
        <v>#VALUE!</v>
      </c>
    </row>
    <row r="16917" spans="1:1" x14ac:dyDescent="0.25">
      <c r="A16917" t="e">
        <f>Produkty[[#This Row],[Symbol]]</f>
        <v>#VALUE!</v>
      </c>
    </row>
    <row r="16918" spans="1:1" x14ac:dyDescent="0.25">
      <c r="A16918" t="e">
        <f>Produkty[[#This Row],[Symbol]]</f>
        <v>#VALUE!</v>
      </c>
    </row>
    <row r="16919" spans="1:1" x14ac:dyDescent="0.25">
      <c r="A16919" t="e">
        <f>Produkty[[#This Row],[Symbol]]</f>
        <v>#VALUE!</v>
      </c>
    </row>
    <row r="16920" spans="1:1" x14ac:dyDescent="0.25">
      <c r="A16920" t="e">
        <f>Produkty[[#This Row],[Symbol]]</f>
        <v>#VALUE!</v>
      </c>
    </row>
    <row r="16921" spans="1:1" x14ac:dyDescent="0.25">
      <c r="A16921" t="e">
        <f>Produkty[[#This Row],[Symbol]]</f>
        <v>#VALUE!</v>
      </c>
    </row>
    <row r="16922" spans="1:1" x14ac:dyDescent="0.25">
      <c r="A16922" t="e">
        <f>Produkty[[#This Row],[Symbol]]</f>
        <v>#VALUE!</v>
      </c>
    </row>
    <row r="16923" spans="1:1" x14ac:dyDescent="0.25">
      <c r="A16923" t="e">
        <f>Produkty[[#This Row],[Symbol]]</f>
        <v>#VALUE!</v>
      </c>
    </row>
    <row r="16924" spans="1:1" x14ac:dyDescent="0.25">
      <c r="A16924" t="e">
        <f>Produkty[[#This Row],[Symbol]]</f>
        <v>#VALUE!</v>
      </c>
    </row>
    <row r="16925" spans="1:1" x14ac:dyDescent="0.25">
      <c r="A16925" t="e">
        <f>Produkty[[#This Row],[Symbol]]</f>
        <v>#VALUE!</v>
      </c>
    </row>
    <row r="16926" spans="1:1" x14ac:dyDescent="0.25">
      <c r="A16926" t="e">
        <f>Produkty[[#This Row],[Symbol]]</f>
        <v>#VALUE!</v>
      </c>
    </row>
    <row r="16927" spans="1:1" x14ac:dyDescent="0.25">
      <c r="A16927" t="e">
        <f>Produkty[[#This Row],[Symbol]]</f>
        <v>#VALUE!</v>
      </c>
    </row>
    <row r="16928" spans="1:1" x14ac:dyDescent="0.25">
      <c r="A16928" t="e">
        <f>Produkty[[#This Row],[Symbol]]</f>
        <v>#VALUE!</v>
      </c>
    </row>
    <row r="16929" spans="1:1" x14ac:dyDescent="0.25">
      <c r="A16929" t="e">
        <f>Produkty[[#This Row],[Symbol]]</f>
        <v>#VALUE!</v>
      </c>
    </row>
    <row r="16930" spans="1:1" x14ac:dyDescent="0.25">
      <c r="A16930" t="e">
        <f>Produkty[[#This Row],[Symbol]]</f>
        <v>#VALUE!</v>
      </c>
    </row>
    <row r="16931" spans="1:1" x14ac:dyDescent="0.25">
      <c r="A16931" t="e">
        <f>Produkty[[#This Row],[Symbol]]</f>
        <v>#VALUE!</v>
      </c>
    </row>
    <row r="16932" spans="1:1" x14ac:dyDescent="0.25">
      <c r="A16932" t="e">
        <f>Produkty[[#This Row],[Symbol]]</f>
        <v>#VALUE!</v>
      </c>
    </row>
    <row r="16933" spans="1:1" x14ac:dyDescent="0.25">
      <c r="A16933" t="e">
        <f>Produkty[[#This Row],[Symbol]]</f>
        <v>#VALUE!</v>
      </c>
    </row>
    <row r="16934" spans="1:1" x14ac:dyDescent="0.25">
      <c r="A16934" t="e">
        <f>Produkty[[#This Row],[Symbol]]</f>
        <v>#VALUE!</v>
      </c>
    </row>
    <row r="16935" spans="1:1" x14ac:dyDescent="0.25">
      <c r="A16935" t="e">
        <f>Produkty[[#This Row],[Symbol]]</f>
        <v>#VALUE!</v>
      </c>
    </row>
    <row r="16936" spans="1:1" x14ac:dyDescent="0.25">
      <c r="A16936" t="e">
        <f>Produkty[[#This Row],[Symbol]]</f>
        <v>#VALUE!</v>
      </c>
    </row>
    <row r="16937" spans="1:1" x14ac:dyDescent="0.25">
      <c r="A16937" t="e">
        <f>Produkty[[#This Row],[Symbol]]</f>
        <v>#VALUE!</v>
      </c>
    </row>
    <row r="16938" spans="1:1" x14ac:dyDescent="0.25">
      <c r="A16938" t="e">
        <f>Produkty[[#This Row],[Symbol]]</f>
        <v>#VALUE!</v>
      </c>
    </row>
    <row r="16939" spans="1:1" x14ac:dyDescent="0.25">
      <c r="A16939" t="e">
        <f>Produkty[[#This Row],[Symbol]]</f>
        <v>#VALUE!</v>
      </c>
    </row>
    <row r="16940" spans="1:1" x14ac:dyDescent="0.25">
      <c r="A16940" t="e">
        <f>Produkty[[#This Row],[Symbol]]</f>
        <v>#VALUE!</v>
      </c>
    </row>
    <row r="16941" spans="1:1" x14ac:dyDescent="0.25">
      <c r="A16941" t="e">
        <f>Produkty[[#This Row],[Symbol]]</f>
        <v>#VALUE!</v>
      </c>
    </row>
    <row r="16942" spans="1:1" x14ac:dyDescent="0.25">
      <c r="A16942" t="e">
        <f>Produkty[[#This Row],[Symbol]]</f>
        <v>#VALUE!</v>
      </c>
    </row>
    <row r="16943" spans="1:1" x14ac:dyDescent="0.25">
      <c r="A16943" t="e">
        <f>Produkty[[#This Row],[Symbol]]</f>
        <v>#VALUE!</v>
      </c>
    </row>
    <row r="16944" spans="1:1" x14ac:dyDescent="0.25">
      <c r="A16944" t="e">
        <f>Produkty[[#This Row],[Symbol]]</f>
        <v>#VALUE!</v>
      </c>
    </row>
    <row r="16945" spans="1:1" x14ac:dyDescent="0.25">
      <c r="A16945" t="e">
        <f>Produkty[[#This Row],[Symbol]]</f>
        <v>#VALUE!</v>
      </c>
    </row>
    <row r="16946" spans="1:1" x14ac:dyDescent="0.25">
      <c r="A16946" t="e">
        <f>Produkty[[#This Row],[Symbol]]</f>
        <v>#VALUE!</v>
      </c>
    </row>
    <row r="16947" spans="1:1" x14ac:dyDescent="0.25">
      <c r="A16947" t="e">
        <f>Produkty[[#This Row],[Symbol]]</f>
        <v>#VALUE!</v>
      </c>
    </row>
    <row r="16948" spans="1:1" x14ac:dyDescent="0.25">
      <c r="A16948" t="e">
        <f>Produkty[[#This Row],[Symbol]]</f>
        <v>#VALUE!</v>
      </c>
    </row>
    <row r="16949" spans="1:1" x14ac:dyDescent="0.25">
      <c r="A16949" t="e">
        <f>Produkty[[#This Row],[Symbol]]</f>
        <v>#VALUE!</v>
      </c>
    </row>
    <row r="16950" spans="1:1" x14ac:dyDescent="0.25">
      <c r="A16950" t="e">
        <f>Produkty[[#This Row],[Symbol]]</f>
        <v>#VALUE!</v>
      </c>
    </row>
    <row r="16951" spans="1:1" x14ac:dyDescent="0.25">
      <c r="A16951" t="e">
        <f>Produkty[[#This Row],[Symbol]]</f>
        <v>#VALUE!</v>
      </c>
    </row>
    <row r="16952" spans="1:1" x14ac:dyDescent="0.25">
      <c r="A16952" t="e">
        <f>Produkty[[#This Row],[Symbol]]</f>
        <v>#VALUE!</v>
      </c>
    </row>
    <row r="16953" spans="1:1" x14ac:dyDescent="0.25">
      <c r="A16953" t="e">
        <f>Produkty[[#This Row],[Symbol]]</f>
        <v>#VALUE!</v>
      </c>
    </row>
    <row r="16954" spans="1:1" x14ac:dyDescent="0.25">
      <c r="A16954" t="e">
        <f>Produkty[[#This Row],[Symbol]]</f>
        <v>#VALUE!</v>
      </c>
    </row>
    <row r="16955" spans="1:1" x14ac:dyDescent="0.25">
      <c r="A16955" t="e">
        <f>Produkty[[#This Row],[Symbol]]</f>
        <v>#VALUE!</v>
      </c>
    </row>
    <row r="16956" spans="1:1" x14ac:dyDescent="0.25">
      <c r="A16956" t="e">
        <f>Produkty[[#This Row],[Symbol]]</f>
        <v>#VALUE!</v>
      </c>
    </row>
    <row r="16957" spans="1:1" x14ac:dyDescent="0.25">
      <c r="A16957" t="e">
        <f>Produkty[[#This Row],[Symbol]]</f>
        <v>#VALUE!</v>
      </c>
    </row>
    <row r="16958" spans="1:1" x14ac:dyDescent="0.25">
      <c r="A16958" t="e">
        <f>Produkty[[#This Row],[Symbol]]</f>
        <v>#VALUE!</v>
      </c>
    </row>
    <row r="16959" spans="1:1" x14ac:dyDescent="0.25">
      <c r="A16959" t="e">
        <f>Produkty[[#This Row],[Symbol]]</f>
        <v>#VALUE!</v>
      </c>
    </row>
    <row r="16960" spans="1:1" x14ac:dyDescent="0.25">
      <c r="A16960" t="e">
        <f>Produkty[[#This Row],[Symbol]]</f>
        <v>#VALUE!</v>
      </c>
    </row>
    <row r="16961" spans="1:1" x14ac:dyDescent="0.25">
      <c r="A16961" t="e">
        <f>Produkty[[#This Row],[Symbol]]</f>
        <v>#VALUE!</v>
      </c>
    </row>
    <row r="16962" spans="1:1" x14ac:dyDescent="0.25">
      <c r="A16962" t="e">
        <f>Produkty[[#This Row],[Symbol]]</f>
        <v>#VALUE!</v>
      </c>
    </row>
    <row r="16963" spans="1:1" x14ac:dyDescent="0.25">
      <c r="A16963" t="e">
        <f>Produkty[[#This Row],[Symbol]]</f>
        <v>#VALUE!</v>
      </c>
    </row>
    <row r="16964" spans="1:1" x14ac:dyDescent="0.25">
      <c r="A16964" t="e">
        <f>Produkty[[#This Row],[Symbol]]</f>
        <v>#VALUE!</v>
      </c>
    </row>
    <row r="16965" spans="1:1" x14ac:dyDescent="0.25">
      <c r="A16965" t="e">
        <f>Produkty[[#This Row],[Symbol]]</f>
        <v>#VALUE!</v>
      </c>
    </row>
    <row r="16966" spans="1:1" x14ac:dyDescent="0.25">
      <c r="A16966" t="e">
        <f>Produkty[[#This Row],[Symbol]]</f>
        <v>#VALUE!</v>
      </c>
    </row>
    <row r="16967" spans="1:1" x14ac:dyDescent="0.25">
      <c r="A16967" t="e">
        <f>Produkty[[#This Row],[Symbol]]</f>
        <v>#VALUE!</v>
      </c>
    </row>
    <row r="16968" spans="1:1" x14ac:dyDescent="0.25">
      <c r="A16968" t="e">
        <f>Produkty[[#This Row],[Symbol]]</f>
        <v>#VALUE!</v>
      </c>
    </row>
    <row r="16969" spans="1:1" x14ac:dyDescent="0.25">
      <c r="A16969" t="e">
        <f>Produkty[[#This Row],[Symbol]]</f>
        <v>#VALUE!</v>
      </c>
    </row>
    <row r="16970" spans="1:1" x14ac:dyDescent="0.25">
      <c r="A16970" t="e">
        <f>Produkty[[#This Row],[Symbol]]</f>
        <v>#VALUE!</v>
      </c>
    </row>
    <row r="16971" spans="1:1" x14ac:dyDescent="0.25">
      <c r="A16971" t="e">
        <f>Produkty[[#This Row],[Symbol]]</f>
        <v>#VALUE!</v>
      </c>
    </row>
    <row r="16972" spans="1:1" x14ac:dyDescent="0.25">
      <c r="A16972" t="e">
        <f>Produkty[[#This Row],[Symbol]]</f>
        <v>#VALUE!</v>
      </c>
    </row>
    <row r="16973" spans="1:1" x14ac:dyDescent="0.25">
      <c r="A16973" t="e">
        <f>Produkty[[#This Row],[Symbol]]</f>
        <v>#VALUE!</v>
      </c>
    </row>
    <row r="16974" spans="1:1" x14ac:dyDescent="0.25">
      <c r="A16974" t="e">
        <f>Produkty[[#This Row],[Symbol]]</f>
        <v>#VALUE!</v>
      </c>
    </row>
    <row r="16975" spans="1:1" x14ac:dyDescent="0.25">
      <c r="A16975" t="e">
        <f>Produkty[[#This Row],[Symbol]]</f>
        <v>#VALUE!</v>
      </c>
    </row>
    <row r="16976" spans="1:1" x14ac:dyDescent="0.25">
      <c r="A16976" t="e">
        <f>Produkty[[#This Row],[Symbol]]</f>
        <v>#VALUE!</v>
      </c>
    </row>
    <row r="16977" spans="1:1" x14ac:dyDescent="0.25">
      <c r="A16977" t="e">
        <f>Produkty[[#This Row],[Symbol]]</f>
        <v>#VALUE!</v>
      </c>
    </row>
    <row r="16978" spans="1:1" x14ac:dyDescent="0.25">
      <c r="A16978" t="e">
        <f>Produkty[[#This Row],[Symbol]]</f>
        <v>#VALUE!</v>
      </c>
    </row>
    <row r="16979" spans="1:1" x14ac:dyDescent="0.25">
      <c r="A16979" t="e">
        <f>Produkty[[#This Row],[Symbol]]</f>
        <v>#VALUE!</v>
      </c>
    </row>
    <row r="16980" spans="1:1" x14ac:dyDescent="0.25">
      <c r="A16980" t="e">
        <f>Produkty[[#This Row],[Symbol]]</f>
        <v>#VALUE!</v>
      </c>
    </row>
    <row r="16981" spans="1:1" x14ac:dyDescent="0.25">
      <c r="A16981" t="e">
        <f>Produkty[[#This Row],[Symbol]]</f>
        <v>#VALUE!</v>
      </c>
    </row>
    <row r="16982" spans="1:1" x14ac:dyDescent="0.25">
      <c r="A16982" t="e">
        <f>Produkty[[#This Row],[Symbol]]</f>
        <v>#VALUE!</v>
      </c>
    </row>
    <row r="16983" spans="1:1" x14ac:dyDescent="0.25">
      <c r="A16983" t="e">
        <f>Produkty[[#This Row],[Symbol]]</f>
        <v>#VALUE!</v>
      </c>
    </row>
    <row r="16984" spans="1:1" x14ac:dyDescent="0.25">
      <c r="A16984" t="e">
        <f>Produkty[[#This Row],[Symbol]]</f>
        <v>#VALUE!</v>
      </c>
    </row>
    <row r="16985" spans="1:1" x14ac:dyDescent="0.25">
      <c r="A16985" t="e">
        <f>Produkty[[#This Row],[Symbol]]</f>
        <v>#VALUE!</v>
      </c>
    </row>
    <row r="16986" spans="1:1" x14ac:dyDescent="0.25">
      <c r="A16986" t="e">
        <f>Produkty[[#This Row],[Symbol]]</f>
        <v>#VALUE!</v>
      </c>
    </row>
    <row r="16987" spans="1:1" x14ac:dyDescent="0.25">
      <c r="A16987" t="e">
        <f>Produkty[[#This Row],[Symbol]]</f>
        <v>#VALUE!</v>
      </c>
    </row>
    <row r="16988" spans="1:1" x14ac:dyDescent="0.25">
      <c r="A16988" t="e">
        <f>Produkty[[#This Row],[Symbol]]</f>
        <v>#VALUE!</v>
      </c>
    </row>
    <row r="16989" spans="1:1" x14ac:dyDescent="0.25">
      <c r="A16989" t="e">
        <f>Produkty[[#This Row],[Symbol]]</f>
        <v>#VALUE!</v>
      </c>
    </row>
    <row r="16990" spans="1:1" x14ac:dyDescent="0.25">
      <c r="A16990" t="e">
        <f>Produkty[[#This Row],[Symbol]]</f>
        <v>#VALUE!</v>
      </c>
    </row>
    <row r="16991" spans="1:1" x14ac:dyDescent="0.25">
      <c r="A16991" t="e">
        <f>Produkty[[#This Row],[Symbol]]</f>
        <v>#VALUE!</v>
      </c>
    </row>
    <row r="16992" spans="1:1" x14ac:dyDescent="0.25">
      <c r="A16992" t="e">
        <f>Produkty[[#This Row],[Symbol]]</f>
        <v>#VALUE!</v>
      </c>
    </row>
    <row r="16993" spans="1:1" x14ac:dyDescent="0.25">
      <c r="A16993" t="e">
        <f>Produkty[[#This Row],[Symbol]]</f>
        <v>#VALUE!</v>
      </c>
    </row>
    <row r="16994" spans="1:1" x14ac:dyDescent="0.25">
      <c r="A16994" t="e">
        <f>Produkty[[#This Row],[Symbol]]</f>
        <v>#VALUE!</v>
      </c>
    </row>
    <row r="16995" spans="1:1" x14ac:dyDescent="0.25">
      <c r="A16995" t="e">
        <f>Produkty[[#This Row],[Symbol]]</f>
        <v>#VALUE!</v>
      </c>
    </row>
    <row r="16996" spans="1:1" x14ac:dyDescent="0.25">
      <c r="A16996" t="e">
        <f>Produkty[[#This Row],[Symbol]]</f>
        <v>#VALUE!</v>
      </c>
    </row>
    <row r="16997" spans="1:1" x14ac:dyDescent="0.25">
      <c r="A16997" t="e">
        <f>Produkty[[#This Row],[Symbol]]</f>
        <v>#VALUE!</v>
      </c>
    </row>
    <row r="16998" spans="1:1" x14ac:dyDescent="0.25">
      <c r="A16998" t="e">
        <f>Produkty[[#This Row],[Symbol]]</f>
        <v>#VALUE!</v>
      </c>
    </row>
    <row r="16999" spans="1:1" x14ac:dyDescent="0.25">
      <c r="A16999" t="e">
        <f>Produkty[[#This Row],[Symbol]]</f>
        <v>#VALUE!</v>
      </c>
    </row>
    <row r="17000" spans="1:1" x14ac:dyDescent="0.25">
      <c r="A17000" t="e">
        <f>Produkty[[#This Row],[Symbol]]</f>
        <v>#VALUE!</v>
      </c>
    </row>
    <row r="17001" spans="1:1" x14ac:dyDescent="0.25">
      <c r="A17001" t="e">
        <f>Produkty[[#This Row],[Symbol]]</f>
        <v>#VALUE!</v>
      </c>
    </row>
    <row r="17002" spans="1:1" x14ac:dyDescent="0.25">
      <c r="A17002" t="e">
        <f>Produkty[[#This Row],[Symbol]]</f>
        <v>#VALUE!</v>
      </c>
    </row>
    <row r="17003" spans="1:1" x14ac:dyDescent="0.25">
      <c r="A17003" t="e">
        <f>Produkty[[#This Row],[Symbol]]</f>
        <v>#VALUE!</v>
      </c>
    </row>
    <row r="17004" spans="1:1" x14ac:dyDescent="0.25">
      <c r="A17004" t="e">
        <f>Produkty[[#This Row],[Symbol]]</f>
        <v>#VALUE!</v>
      </c>
    </row>
    <row r="17005" spans="1:1" x14ac:dyDescent="0.25">
      <c r="A17005" t="e">
        <f>Produkty[[#This Row],[Symbol]]</f>
        <v>#VALUE!</v>
      </c>
    </row>
    <row r="17006" spans="1:1" x14ac:dyDescent="0.25">
      <c r="A17006" t="e">
        <f>Produkty[[#This Row],[Symbol]]</f>
        <v>#VALUE!</v>
      </c>
    </row>
    <row r="17007" spans="1:1" x14ac:dyDescent="0.25">
      <c r="A17007" t="e">
        <f>Produkty[[#This Row],[Symbol]]</f>
        <v>#VALUE!</v>
      </c>
    </row>
    <row r="17008" spans="1:1" x14ac:dyDescent="0.25">
      <c r="A17008" t="e">
        <f>Produkty[[#This Row],[Symbol]]</f>
        <v>#VALUE!</v>
      </c>
    </row>
    <row r="17009" spans="1:1" x14ac:dyDescent="0.25">
      <c r="A17009" t="e">
        <f>Produkty[[#This Row],[Symbol]]</f>
        <v>#VALUE!</v>
      </c>
    </row>
    <row r="17010" spans="1:1" x14ac:dyDescent="0.25">
      <c r="A17010" t="e">
        <f>Produkty[[#This Row],[Symbol]]</f>
        <v>#VALUE!</v>
      </c>
    </row>
    <row r="17011" spans="1:1" x14ac:dyDescent="0.25">
      <c r="A17011" t="e">
        <f>Produkty[[#This Row],[Symbol]]</f>
        <v>#VALUE!</v>
      </c>
    </row>
    <row r="17012" spans="1:1" x14ac:dyDescent="0.25">
      <c r="A17012" t="e">
        <f>Produkty[[#This Row],[Symbol]]</f>
        <v>#VALUE!</v>
      </c>
    </row>
    <row r="17013" spans="1:1" x14ac:dyDescent="0.25">
      <c r="A17013" t="e">
        <f>Produkty[[#This Row],[Symbol]]</f>
        <v>#VALUE!</v>
      </c>
    </row>
    <row r="17014" spans="1:1" x14ac:dyDescent="0.25">
      <c r="A17014" t="e">
        <f>Produkty[[#This Row],[Symbol]]</f>
        <v>#VALUE!</v>
      </c>
    </row>
    <row r="17015" spans="1:1" x14ac:dyDescent="0.25">
      <c r="A17015" t="e">
        <f>Produkty[[#This Row],[Symbol]]</f>
        <v>#VALUE!</v>
      </c>
    </row>
    <row r="17016" spans="1:1" x14ac:dyDescent="0.25">
      <c r="A17016" t="e">
        <f>Produkty[[#This Row],[Symbol]]</f>
        <v>#VALUE!</v>
      </c>
    </row>
    <row r="17017" spans="1:1" x14ac:dyDescent="0.25">
      <c r="A17017" t="e">
        <f>Produkty[[#This Row],[Symbol]]</f>
        <v>#VALUE!</v>
      </c>
    </row>
    <row r="17018" spans="1:1" x14ac:dyDescent="0.25">
      <c r="A17018" t="e">
        <f>Produkty[[#This Row],[Symbol]]</f>
        <v>#VALUE!</v>
      </c>
    </row>
    <row r="17019" spans="1:1" x14ac:dyDescent="0.25">
      <c r="A17019" t="e">
        <f>Produkty[[#This Row],[Symbol]]</f>
        <v>#VALUE!</v>
      </c>
    </row>
    <row r="17020" spans="1:1" x14ac:dyDescent="0.25">
      <c r="A17020" t="e">
        <f>Produkty[[#This Row],[Symbol]]</f>
        <v>#VALUE!</v>
      </c>
    </row>
    <row r="17021" spans="1:1" x14ac:dyDescent="0.25">
      <c r="A17021" t="e">
        <f>Produkty[[#This Row],[Symbol]]</f>
        <v>#VALUE!</v>
      </c>
    </row>
    <row r="17022" spans="1:1" x14ac:dyDescent="0.25">
      <c r="A17022" t="e">
        <f>Produkty[[#This Row],[Symbol]]</f>
        <v>#VALUE!</v>
      </c>
    </row>
    <row r="17023" spans="1:1" x14ac:dyDescent="0.25">
      <c r="A17023" t="e">
        <f>Produkty[[#This Row],[Symbol]]</f>
        <v>#VALUE!</v>
      </c>
    </row>
    <row r="17024" spans="1:1" x14ac:dyDescent="0.25">
      <c r="A17024" t="e">
        <f>Produkty[[#This Row],[Symbol]]</f>
        <v>#VALUE!</v>
      </c>
    </row>
    <row r="17025" spans="1:1" x14ac:dyDescent="0.25">
      <c r="A17025" t="e">
        <f>Produkty[[#This Row],[Symbol]]</f>
        <v>#VALUE!</v>
      </c>
    </row>
    <row r="17026" spans="1:1" x14ac:dyDescent="0.25">
      <c r="A17026" t="e">
        <f>Produkty[[#This Row],[Symbol]]</f>
        <v>#VALUE!</v>
      </c>
    </row>
    <row r="17027" spans="1:1" x14ac:dyDescent="0.25">
      <c r="A17027" t="e">
        <f>Produkty[[#This Row],[Symbol]]</f>
        <v>#VALUE!</v>
      </c>
    </row>
    <row r="17028" spans="1:1" x14ac:dyDescent="0.25">
      <c r="A17028" t="e">
        <f>Produkty[[#This Row],[Symbol]]</f>
        <v>#VALUE!</v>
      </c>
    </row>
    <row r="17029" spans="1:1" x14ac:dyDescent="0.25">
      <c r="A17029" t="e">
        <f>Produkty[[#This Row],[Symbol]]</f>
        <v>#VALUE!</v>
      </c>
    </row>
    <row r="17030" spans="1:1" x14ac:dyDescent="0.25">
      <c r="A17030" t="e">
        <f>Produkty[[#This Row],[Symbol]]</f>
        <v>#VALUE!</v>
      </c>
    </row>
    <row r="17031" spans="1:1" x14ac:dyDescent="0.25">
      <c r="A17031" t="e">
        <f>Produkty[[#This Row],[Symbol]]</f>
        <v>#VALUE!</v>
      </c>
    </row>
    <row r="17032" spans="1:1" x14ac:dyDescent="0.25">
      <c r="A17032" t="e">
        <f>Produkty[[#This Row],[Symbol]]</f>
        <v>#VALUE!</v>
      </c>
    </row>
    <row r="17033" spans="1:1" x14ac:dyDescent="0.25">
      <c r="A17033" t="e">
        <f>Produkty[[#This Row],[Symbol]]</f>
        <v>#VALUE!</v>
      </c>
    </row>
    <row r="17034" spans="1:1" x14ac:dyDescent="0.25">
      <c r="A17034" t="e">
        <f>Produkty[[#This Row],[Symbol]]</f>
        <v>#VALUE!</v>
      </c>
    </row>
    <row r="17035" spans="1:1" x14ac:dyDescent="0.25">
      <c r="A17035" t="e">
        <f>Produkty[[#This Row],[Symbol]]</f>
        <v>#VALUE!</v>
      </c>
    </row>
    <row r="17036" spans="1:1" x14ac:dyDescent="0.25">
      <c r="A17036" t="e">
        <f>Produkty[[#This Row],[Symbol]]</f>
        <v>#VALUE!</v>
      </c>
    </row>
    <row r="17037" spans="1:1" x14ac:dyDescent="0.25">
      <c r="A17037" t="e">
        <f>Produkty[[#This Row],[Symbol]]</f>
        <v>#VALUE!</v>
      </c>
    </row>
    <row r="17038" spans="1:1" x14ac:dyDescent="0.25">
      <c r="A17038" t="e">
        <f>Produkty[[#This Row],[Symbol]]</f>
        <v>#VALUE!</v>
      </c>
    </row>
    <row r="17039" spans="1:1" x14ac:dyDescent="0.25">
      <c r="A17039" t="e">
        <f>Produkty[[#This Row],[Symbol]]</f>
        <v>#VALUE!</v>
      </c>
    </row>
    <row r="17040" spans="1:1" x14ac:dyDescent="0.25">
      <c r="A17040" t="e">
        <f>Produkty[[#This Row],[Symbol]]</f>
        <v>#VALUE!</v>
      </c>
    </row>
    <row r="17041" spans="1:1" x14ac:dyDescent="0.25">
      <c r="A17041" t="e">
        <f>Produkty[[#This Row],[Symbol]]</f>
        <v>#VALUE!</v>
      </c>
    </row>
    <row r="17042" spans="1:1" x14ac:dyDescent="0.25">
      <c r="A17042" t="e">
        <f>Produkty[[#This Row],[Symbol]]</f>
        <v>#VALUE!</v>
      </c>
    </row>
    <row r="17043" spans="1:1" x14ac:dyDescent="0.25">
      <c r="A17043" t="e">
        <f>Produkty[[#This Row],[Symbol]]</f>
        <v>#VALUE!</v>
      </c>
    </row>
    <row r="17044" spans="1:1" x14ac:dyDescent="0.25">
      <c r="A17044" t="e">
        <f>Produkty[[#This Row],[Symbol]]</f>
        <v>#VALUE!</v>
      </c>
    </row>
    <row r="17045" spans="1:1" x14ac:dyDescent="0.25">
      <c r="A17045" t="e">
        <f>Produkty[[#This Row],[Symbol]]</f>
        <v>#VALUE!</v>
      </c>
    </row>
    <row r="17046" spans="1:1" x14ac:dyDescent="0.25">
      <c r="A17046" t="e">
        <f>Produkty[[#This Row],[Symbol]]</f>
        <v>#VALUE!</v>
      </c>
    </row>
    <row r="17047" spans="1:1" x14ac:dyDescent="0.25">
      <c r="A17047" t="e">
        <f>Produkty[[#This Row],[Symbol]]</f>
        <v>#VALUE!</v>
      </c>
    </row>
    <row r="17048" spans="1:1" x14ac:dyDescent="0.25">
      <c r="A17048" t="e">
        <f>Produkty[[#This Row],[Symbol]]</f>
        <v>#VALUE!</v>
      </c>
    </row>
    <row r="17049" spans="1:1" x14ac:dyDescent="0.25">
      <c r="A17049" t="e">
        <f>Produkty[[#This Row],[Symbol]]</f>
        <v>#VALUE!</v>
      </c>
    </row>
    <row r="17050" spans="1:1" x14ac:dyDescent="0.25">
      <c r="A17050" t="e">
        <f>Produkty[[#This Row],[Symbol]]</f>
        <v>#VALUE!</v>
      </c>
    </row>
    <row r="17051" spans="1:1" x14ac:dyDescent="0.25">
      <c r="A17051" t="e">
        <f>Produkty[[#This Row],[Symbol]]</f>
        <v>#VALUE!</v>
      </c>
    </row>
    <row r="17052" spans="1:1" x14ac:dyDescent="0.25">
      <c r="A17052" t="e">
        <f>Produkty[[#This Row],[Symbol]]</f>
        <v>#VALUE!</v>
      </c>
    </row>
    <row r="17053" spans="1:1" x14ac:dyDescent="0.25">
      <c r="A17053" t="e">
        <f>Produkty[[#This Row],[Symbol]]</f>
        <v>#VALUE!</v>
      </c>
    </row>
    <row r="17054" spans="1:1" x14ac:dyDescent="0.25">
      <c r="A17054" t="e">
        <f>Produkty[[#This Row],[Symbol]]</f>
        <v>#VALUE!</v>
      </c>
    </row>
    <row r="17055" spans="1:1" x14ac:dyDescent="0.25">
      <c r="A17055" t="e">
        <f>Produkty[[#This Row],[Symbol]]</f>
        <v>#VALUE!</v>
      </c>
    </row>
    <row r="17056" spans="1:1" x14ac:dyDescent="0.25">
      <c r="A17056" t="e">
        <f>Produkty[[#This Row],[Symbol]]</f>
        <v>#VALUE!</v>
      </c>
    </row>
    <row r="17057" spans="1:1" x14ac:dyDescent="0.25">
      <c r="A17057" t="e">
        <f>Produkty[[#This Row],[Symbol]]</f>
        <v>#VALUE!</v>
      </c>
    </row>
    <row r="17058" spans="1:1" x14ac:dyDescent="0.25">
      <c r="A17058" t="e">
        <f>Produkty[[#This Row],[Symbol]]</f>
        <v>#VALUE!</v>
      </c>
    </row>
    <row r="17059" spans="1:1" x14ac:dyDescent="0.25">
      <c r="A17059" t="e">
        <f>Produkty[[#This Row],[Symbol]]</f>
        <v>#VALUE!</v>
      </c>
    </row>
    <row r="17060" spans="1:1" x14ac:dyDescent="0.25">
      <c r="A17060" t="e">
        <f>Produkty[[#This Row],[Symbol]]</f>
        <v>#VALUE!</v>
      </c>
    </row>
    <row r="17061" spans="1:1" x14ac:dyDescent="0.25">
      <c r="A17061" t="e">
        <f>Produkty[[#This Row],[Symbol]]</f>
        <v>#VALUE!</v>
      </c>
    </row>
    <row r="17062" spans="1:1" x14ac:dyDescent="0.25">
      <c r="A17062" t="e">
        <f>Produkty[[#This Row],[Symbol]]</f>
        <v>#VALUE!</v>
      </c>
    </row>
    <row r="17063" spans="1:1" x14ac:dyDescent="0.25">
      <c r="A17063" t="e">
        <f>Produkty[[#This Row],[Symbol]]</f>
        <v>#VALUE!</v>
      </c>
    </row>
    <row r="17064" spans="1:1" x14ac:dyDescent="0.25">
      <c r="A17064" t="e">
        <f>Produkty[[#This Row],[Symbol]]</f>
        <v>#VALUE!</v>
      </c>
    </row>
    <row r="17065" spans="1:1" x14ac:dyDescent="0.25">
      <c r="A17065" t="e">
        <f>Produkty[[#This Row],[Symbol]]</f>
        <v>#VALUE!</v>
      </c>
    </row>
    <row r="17066" spans="1:1" x14ac:dyDescent="0.25">
      <c r="A17066" t="e">
        <f>Produkty[[#This Row],[Symbol]]</f>
        <v>#VALUE!</v>
      </c>
    </row>
    <row r="17067" spans="1:1" x14ac:dyDescent="0.25">
      <c r="A17067" t="e">
        <f>Produkty[[#This Row],[Symbol]]</f>
        <v>#VALUE!</v>
      </c>
    </row>
    <row r="17068" spans="1:1" x14ac:dyDescent="0.25">
      <c r="A17068" t="e">
        <f>Produkty[[#This Row],[Symbol]]</f>
        <v>#VALUE!</v>
      </c>
    </row>
    <row r="17069" spans="1:1" x14ac:dyDescent="0.25">
      <c r="A17069" t="e">
        <f>Produkty[[#This Row],[Symbol]]</f>
        <v>#VALUE!</v>
      </c>
    </row>
    <row r="17070" spans="1:1" x14ac:dyDescent="0.25">
      <c r="A17070" t="e">
        <f>Produkty[[#This Row],[Symbol]]</f>
        <v>#VALUE!</v>
      </c>
    </row>
    <row r="17071" spans="1:1" x14ac:dyDescent="0.25">
      <c r="A17071" t="e">
        <f>Produkty[[#This Row],[Symbol]]</f>
        <v>#VALUE!</v>
      </c>
    </row>
    <row r="17072" spans="1:1" x14ac:dyDescent="0.25">
      <c r="A17072" t="e">
        <f>Produkty[[#This Row],[Symbol]]</f>
        <v>#VALUE!</v>
      </c>
    </row>
    <row r="17073" spans="1:1" x14ac:dyDescent="0.25">
      <c r="A17073" t="e">
        <f>Produkty[[#This Row],[Symbol]]</f>
        <v>#VALUE!</v>
      </c>
    </row>
    <row r="17074" spans="1:1" x14ac:dyDescent="0.25">
      <c r="A17074" t="e">
        <f>Produkty[[#This Row],[Symbol]]</f>
        <v>#VALUE!</v>
      </c>
    </row>
    <row r="17075" spans="1:1" x14ac:dyDescent="0.25">
      <c r="A17075" t="e">
        <f>Produkty[[#This Row],[Symbol]]</f>
        <v>#VALUE!</v>
      </c>
    </row>
    <row r="17076" spans="1:1" x14ac:dyDescent="0.25">
      <c r="A17076" t="e">
        <f>Produkty[[#This Row],[Symbol]]</f>
        <v>#VALUE!</v>
      </c>
    </row>
    <row r="17077" spans="1:1" x14ac:dyDescent="0.25">
      <c r="A17077" t="e">
        <f>Produkty[[#This Row],[Symbol]]</f>
        <v>#VALUE!</v>
      </c>
    </row>
    <row r="17078" spans="1:1" x14ac:dyDescent="0.25">
      <c r="A17078" t="e">
        <f>Produkty[[#This Row],[Symbol]]</f>
        <v>#VALUE!</v>
      </c>
    </row>
    <row r="17079" spans="1:1" x14ac:dyDescent="0.25">
      <c r="A17079" t="e">
        <f>Produkty[[#This Row],[Symbol]]</f>
        <v>#VALUE!</v>
      </c>
    </row>
    <row r="17080" spans="1:1" x14ac:dyDescent="0.25">
      <c r="A17080" t="e">
        <f>Produkty[[#This Row],[Symbol]]</f>
        <v>#VALUE!</v>
      </c>
    </row>
    <row r="17081" spans="1:1" x14ac:dyDescent="0.25">
      <c r="A17081" t="e">
        <f>Produkty[[#This Row],[Symbol]]</f>
        <v>#VALUE!</v>
      </c>
    </row>
    <row r="17082" spans="1:1" x14ac:dyDescent="0.25">
      <c r="A17082" t="e">
        <f>Produkty[[#This Row],[Symbol]]</f>
        <v>#VALUE!</v>
      </c>
    </row>
    <row r="17083" spans="1:1" x14ac:dyDescent="0.25">
      <c r="A17083" t="e">
        <f>Produkty[[#This Row],[Symbol]]</f>
        <v>#VALUE!</v>
      </c>
    </row>
    <row r="17084" spans="1:1" x14ac:dyDescent="0.25">
      <c r="A17084" t="e">
        <f>Produkty[[#This Row],[Symbol]]</f>
        <v>#VALUE!</v>
      </c>
    </row>
    <row r="17085" spans="1:1" x14ac:dyDescent="0.25">
      <c r="A17085" t="e">
        <f>Produkty[[#This Row],[Symbol]]</f>
        <v>#VALUE!</v>
      </c>
    </row>
    <row r="17086" spans="1:1" x14ac:dyDescent="0.25">
      <c r="A17086" t="e">
        <f>Produkty[[#This Row],[Symbol]]</f>
        <v>#VALUE!</v>
      </c>
    </row>
    <row r="17087" spans="1:1" x14ac:dyDescent="0.25">
      <c r="A17087" t="e">
        <f>Produkty[[#This Row],[Symbol]]</f>
        <v>#VALUE!</v>
      </c>
    </row>
    <row r="17088" spans="1:1" x14ac:dyDescent="0.25">
      <c r="A17088" t="e">
        <f>Produkty[[#This Row],[Symbol]]</f>
        <v>#VALUE!</v>
      </c>
    </row>
    <row r="17089" spans="1:1" x14ac:dyDescent="0.25">
      <c r="A17089" t="e">
        <f>Produkty[[#This Row],[Symbol]]</f>
        <v>#VALUE!</v>
      </c>
    </row>
    <row r="17090" spans="1:1" x14ac:dyDescent="0.25">
      <c r="A17090" t="e">
        <f>Produkty[[#This Row],[Symbol]]</f>
        <v>#VALUE!</v>
      </c>
    </row>
    <row r="17091" spans="1:1" x14ac:dyDescent="0.25">
      <c r="A17091" t="e">
        <f>Produkty[[#This Row],[Symbol]]</f>
        <v>#VALUE!</v>
      </c>
    </row>
    <row r="17092" spans="1:1" x14ac:dyDescent="0.25">
      <c r="A17092" t="e">
        <f>Produkty[[#This Row],[Symbol]]</f>
        <v>#VALUE!</v>
      </c>
    </row>
    <row r="17093" spans="1:1" x14ac:dyDescent="0.25">
      <c r="A17093" t="e">
        <f>Produkty[[#This Row],[Symbol]]</f>
        <v>#VALUE!</v>
      </c>
    </row>
    <row r="17094" spans="1:1" x14ac:dyDescent="0.25">
      <c r="A17094" t="e">
        <f>Produkty[[#This Row],[Symbol]]</f>
        <v>#VALUE!</v>
      </c>
    </row>
    <row r="17095" spans="1:1" x14ac:dyDescent="0.25">
      <c r="A17095" t="e">
        <f>Produkty[[#This Row],[Symbol]]</f>
        <v>#VALUE!</v>
      </c>
    </row>
    <row r="17096" spans="1:1" x14ac:dyDescent="0.25">
      <c r="A17096" t="e">
        <f>Produkty[[#This Row],[Symbol]]</f>
        <v>#VALUE!</v>
      </c>
    </row>
    <row r="17097" spans="1:1" x14ac:dyDescent="0.25">
      <c r="A17097" t="e">
        <f>Produkty[[#This Row],[Symbol]]</f>
        <v>#VALUE!</v>
      </c>
    </row>
    <row r="17098" spans="1:1" x14ac:dyDescent="0.25">
      <c r="A17098" t="e">
        <f>Produkty[[#This Row],[Symbol]]</f>
        <v>#VALUE!</v>
      </c>
    </row>
    <row r="17099" spans="1:1" x14ac:dyDescent="0.25">
      <c r="A17099" t="e">
        <f>Produkty[[#This Row],[Symbol]]</f>
        <v>#VALUE!</v>
      </c>
    </row>
    <row r="17100" spans="1:1" x14ac:dyDescent="0.25">
      <c r="A17100" t="e">
        <f>Produkty[[#This Row],[Symbol]]</f>
        <v>#VALUE!</v>
      </c>
    </row>
    <row r="17101" spans="1:1" x14ac:dyDescent="0.25">
      <c r="A17101" t="e">
        <f>Produkty[[#This Row],[Symbol]]</f>
        <v>#VALUE!</v>
      </c>
    </row>
    <row r="17102" spans="1:1" x14ac:dyDescent="0.25">
      <c r="A17102" t="e">
        <f>Produkty[[#This Row],[Symbol]]</f>
        <v>#VALUE!</v>
      </c>
    </row>
    <row r="17103" spans="1:1" x14ac:dyDescent="0.25">
      <c r="A17103" t="e">
        <f>Produkty[[#This Row],[Symbol]]</f>
        <v>#VALUE!</v>
      </c>
    </row>
    <row r="17104" spans="1:1" x14ac:dyDescent="0.25">
      <c r="A17104" t="e">
        <f>Produkty[[#This Row],[Symbol]]</f>
        <v>#VALUE!</v>
      </c>
    </row>
    <row r="17105" spans="1:1" x14ac:dyDescent="0.25">
      <c r="A17105" t="e">
        <f>Produkty[[#This Row],[Symbol]]</f>
        <v>#VALUE!</v>
      </c>
    </row>
    <row r="17106" spans="1:1" x14ac:dyDescent="0.25">
      <c r="A17106" t="e">
        <f>Produkty[[#This Row],[Symbol]]</f>
        <v>#VALUE!</v>
      </c>
    </row>
    <row r="17107" spans="1:1" x14ac:dyDescent="0.25">
      <c r="A17107" t="e">
        <f>Produkty[[#This Row],[Symbol]]</f>
        <v>#VALUE!</v>
      </c>
    </row>
    <row r="17108" spans="1:1" x14ac:dyDescent="0.25">
      <c r="A17108" t="e">
        <f>Produkty[[#This Row],[Symbol]]</f>
        <v>#VALUE!</v>
      </c>
    </row>
    <row r="17109" spans="1:1" x14ac:dyDescent="0.25">
      <c r="A17109" t="e">
        <f>Produkty[[#This Row],[Symbol]]</f>
        <v>#VALUE!</v>
      </c>
    </row>
    <row r="17110" spans="1:1" x14ac:dyDescent="0.25">
      <c r="A17110" t="e">
        <f>Produkty[[#This Row],[Symbol]]</f>
        <v>#VALUE!</v>
      </c>
    </row>
    <row r="17111" spans="1:1" x14ac:dyDescent="0.25">
      <c r="A17111" t="e">
        <f>Produkty[[#This Row],[Symbol]]</f>
        <v>#VALUE!</v>
      </c>
    </row>
    <row r="17112" spans="1:1" x14ac:dyDescent="0.25">
      <c r="A17112" t="e">
        <f>Produkty[[#This Row],[Symbol]]</f>
        <v>#VALUE!</v>
      </c>
    </row>
    <row r="17113" spans="1:1" x14ac:dyDescent="0.25">
      <c r="A17113" t="e">
        <f>Produkty[[#This Row],[Symbol]]</f>
        <v>#VALUE!</v>
      </c>
    </row>
    <row r="17114" spans="1:1" x14ac:dyDescent="0.25">
      <c r="A17114" t="e">
        <f>Produkty[[#This Row],[Symbol]]</f>
        <v>#VALUE!</v>
      </c>
    </row>
    <row r="17115" spans="1:1" x14ac:dyDescent="0.25">
      <c r="A17115" t="e">
        <f>Produkty[[#This Row],[Symbol]]</f>
        <v>#VALUE!</v>
      </c>
    </row>
    <row r="17116" spans="1:1" x14ac:dyDescent="0.25">
      <c r="A17116" t="e">
        <f>Produkty[[#This Row],[Symbol]]</f>
        <v>#VALUE!</v>
      </c>
    </row>
    <row r="17117" spans="1:1" x14ac:dyDescent="0.25">
      <c r="A17117" t="e">
        <f>Produkty[[#This Row],[Symbol]]</f>
        <v>#VALUE!</v>
      </c>
    </row>
    <row r="17118" spans="1:1" x14ac:dyDescent="0.25">
      <c r="A17118" t="e">
        <f>Produkty[[#This Row],[Symbol]]</f>
        <v>#VALUE!</v>
      </c>
    </row>
    <row r="17119" spans="1:1" x14ac:dyDescent="0.25">
      <c r="A17119" t="e">
        <f>Produkty[[#This Row],[Symbol]]</f>
        <v>#VALUE!</v>
      </c>
    </row>
    <row r="17120" spans="1:1" x14ac:dyDescent="0.25">
      <c r="A17120" t="e">
        <f>Produkty[[#This Row],[Symbol]]</f>
        <v>#VALUE!</v>
      </c>
    </row>
    <row r="17121" spans="1:1" x14ac:dyDescent="0.25">
      <c r="A17121" t="e">
        <f>Produkty[[#This Row],[Symbol]]</f>
        <v>#VALUE!</v>
      </c>
    </row>
    <row r="17122" spans="1:1" x14ac:dyDescent="0.25">
      <c r="A17122" t="e">
        <f>Produkty[[#This Row],[Symbol]]</f>
        <v>#VALUE!</v>
      </c>
    </row>
    <row r="17123" spans="1:1" x14ac:dyDescent="0.25">
      <c r="A17123" t="e">
        <f>Produkty[[#This Row],[Symbol]]</f>
        <v>#VALUE!</v>
      </c>
    </row>
    <row r="17124" spans="1:1" x14ac:dyDescent="0.25">
      <c r="A17124" t="e">
        <f>Produkty[[#This Row],[Symbol]]</f>
        <v>#VALUE!</v>
      </c>
    </row>
    <row r="17125" spans="1:1" x14ac:dyDescent="0.25">
      <c r="A17125" t="e">
        <f>Produkty[[#This Row],[Symbol]]</f>
        <v>#VALUE!</v>
      </c>
    </row>
    <row r="17126" spans="1:1" x14ac:dyDescent="0.25">
      <c r="A17126" t="e">
        <f>Produkty[[#This Row],[Symbol]]</f>
        <v>#VALUE!</v>
      </c>
    </row>
    <row r="17127" spans="1:1" x14ac:dyDescent="0.25">
      <c r="A17127" t="e">
        <f>Produkty[[#This Row],[Symbol]]</f>
        <v>#VALUE!</v>
      </c>
    </row>
    <row r="17128" spans="1:1" x14ac:dyDescent="0.25">
      <c r="A17128" t="e">
        <f>Produkty[[#This Row],[Symbol]]</f>
        <v>#VALUE!</v>
      </c>
    </row>
    <row r="17129" spans="1:1" x14ac:dyDescent="0.25">
      <c r="A17129" t="e">
        <f>Produkty[[#This Row],[Symbol]]</f>
        <v>#VALUE!</v>
      </c>
    </row>
    <row r="17130" spans="1:1" x14ac:dyDescent="0.25">
      <c r="A17130" t="e">
        <f>Produkty[[#This Row],[Symbol]]</f>
        <v>#VALUE!</v>
      </c>
    </row>
    <row r="17131" spans="1:1" x14ac:dyDescent="0.25">
      <c r="A17131" t="e">
        <f>Produkty[[#This Row],[Symbol]]</f>
        <v>#VALUE!</v>
      </c>
    </row>
    <row r="17132" spans="1:1" x14ac:dyDescent="0.25">
      <c r="A17132" t="e">
        <f>Produkty[[#This Row],[Symbol]]</f>
        <v>#VALUE!</v>
      </c>
    </row>
    <row r="17133" spans="1:1" x14ac:dyDescent="0.25">
      <c r="A17133" t="e">
        <f>Produkty[[#This Row],[Symbol]]</f>
        <v>#VALUE!</v>
      </c>
    </row>
    <row r="17134" spans="1:1" x14ac:dyDescent="0.25">
      <c r="A17134" t="e">
        <f>Produkty[[#This Row],[Symbol]]</f>
        <v>#VALUE!</v>
      </c>
    </row>
    <row r="17135" spans="1:1" x14ac:dyDescent="0.25">
      <c r="A17135" t="e">
        <f>Produkty[[#This Row],[Symbol]]</f>
        <v>#VALUE!</v>
      </c>
    </row>
    <row r="17136" spans="1:1" x14ac:dyDescent="0.25">
      <c r="A17136" t="e">
        <f>Produkty[[#This Row],[Symbol]]</f>
        <v>#VALUE!</v>
      </c>
    </row>
    <row r="17137" spans="1:1" x14ac:dyDescent="0.25">
      <c r="A17137" t="e">
        <f>Produkty[[#This Row],[Symbol]]</f>
        <v>#VALUE!</v>
      </c>
    </row>
    <row r="17138" spans="1:1" x14ac:dyDescent="0.25">
      <c r="A17138" t="e">
        <f>Produkty[[#This Row],[Symbol]]</f>
        <v>#VALUE!</v>
      </c>
    </row>
    <row r="17139" spans="1:1" x14ac:dyDescent="0.25">
      <c r="A17139" t="e">
        <f>Produkty[[#This Row],[Symbol]]</f>
        <v>#VALUE!</v>
      </c>
    </row>
    <row r="17140" spans="1:1" x14ac:dyDescent="0.25">
      <c r="A17140" t="e">
        <f>Produkty[[#This Row],[Symbol]]</f>
        <v>#VALUE!</v>
      </c>
    </row>
    <row r="17141" spans="1:1" x14ac:dyDescent="0.25">
      <c r="A17141" t="e">
        <f>Produkty[[#This Row],[Symbol]]</f>
        <v>#VALUE!</v>
      </c>
    </row>
    <row r="17142" spans="1:1" x14ac:dyDescent="0.25">
      <c r="A17142" t="e">
        <f>Produkty[[#This Row],[Symbol]]</f>
        <v>#VALUE!</v>
      </c>
    </row>
    <row r="17143" spans="1:1" x14ac:dyDescent="0.25">
      <c r="A17143" t="e">
        <f>Produkty[[#This Row],[Symbol]]</f>
        <v>#VALUE!</v>
      </c>
    </row>
    <row r="17144" spans="1:1" x14ac:dyDescent="0.25">
      <c r="A17144" t="e">
        <f>Produkty[[#This Row],[Symbol]]</f>
        <v>#VALUE!</v>
      </c>
    </row>
    <row r="17145" spans="1:1" x14ac:dyDescent="0.25">
      <c r="A17145" t="e">
        <f>Produkty[[#This Row],[Symbol]]</f>
        <v>#VALUE!</v>
      </c>
    </row>
    <row r="17146" spans="1:1" x14ac:dyDescent="0.25">
      <c r="A17146" t="e">
        <f>Produkty[[#This Row],[Symbol]]</f>
        <v>#VALUE!</v>
      </c>
    </row>
    <row r="17147" spans="1:1" x14ac:dyDescent="0.25">
      <c r="A17147" t="e">
        <f>Produkty[[#This Row],[Symbol]]</f>
        <v>#VALUE!</v>
      </c>
    </row>
    <row r="17148" spans="1:1" x14ac:dyDescent="0.25">
      <c r="A17148" t="e">
        <f>Produkty[[#This Row],[Symbol]]</f>
        <v>#VALUE!</v>
      </c>
    </row>
    <row r="17149" spans="1:1" x14ac:dyDescent="0.25">
      <c r="A17149" t="e">
        <f>Produkty[[#This Row],[Symbol]]</f>
        <v>#VALUE!</v>
      </c>
    </row>
    <row r="17150" spans="1:1" x14ac:dyDescent="0.25">
      <c r="A17150" t="e">
        <f>Produkty[[#This Row],[Symbol]]</f>
        <v>#VALUE!</v>
      </c>
    </row>
    <row r="17151" spans="1:1" x14ac:dyDescent="0.25">
      <c r="A17151" t="e">
        <f>Produkty[[#This Row],[Symbol]]</f>
        <v>#VALUE!</v>
      </c>
    </row>
    <row r="17152" spans="1:1" x14ac:dyDescent="0.25">
      <c r="A17152" t="e">
        <f>Produkty[[#This Row],[Symbol]]</f>
        <v>#VALUE!</v>
      </c>
    </row>
    <row r="17153" spans="1:1" x14ac:dyDescent="0.25">
      <c r="A17153" t="e">
        <f>Produkty[[#This Row],[Symbol]]</f>
        <v>#VALUE!</v>
      </c>
    </row>
    <row r="17154" spans="1:1" x14ac:dyDescent="0.25">
      <c r="A17154" t="e">
        <f>Produkty[[#This Row],[Symbol]]</f>
        <v>#VALUE!</v>
      </c>
    </row>
    <row r="17155" spans="1:1" x14ac:dyDescent="0.25">
      <c r="A17155" t="e">
        <f>Produkty[[#This Row],[Symbol]]</f>
        <v>#VALUE!</v>
      </c>
    </row>
    <row r="17156" spans="1:1" x14ac:dyDescent="0.25">
      <c r="A17156" t="e">
        <f>Produkty[[#This Row],[Symbol]]</f>
        <v>#VALUE!</v>
      </c>
    </row>
    <row r="17157" spans="1:1" x14ac:dyDescent="0.25">
      <c r="A17157" t="e">
        <f>Produkty[[#This Row],[Symbol]]</f>
        <v>#VALUE!</v>
      </c>
    </row>
    <row r="17158" spans="1:1" x14ac:dyDescent="0.25">
      <c r="A17158" t="e">
        <f>Produkty[[#This Row],[Symbol]]</f>
        <v>#VALUE!</v>
      </c>
    </row>
    <row r="17159" spans="1:1" x14ac:dyDescent="0.25">
      <c r="A17159" t="e">
        <f>Produkty[[#This Row],[Symbol]]</f>
        <v>#VALUE!</v>
      </c>
    </row>
    <row r="17160" spans="1:1" x14ac:dyDescent="0.25">
      <c r="A17160" t="e">
        <f>Produkty[[#This Row],[Symbol]]</f>
        <v>#VALUE!</v>
      </c>
    </row>
    <row r="17161" spans="1:1" x14ac:dyDescent="0.25">
      <c r="A17161" t="e">
        <f>Produkty[[#This Row],[Symbol]]</f>
        <v>#VALUE!</v>
      </c>
    </row>
    <row r="17162" spans="1:1" x14ac:dyDescent="0.25">
      <c r="A17162" t="e">
        <f>Produkty[[#This Row],[Symbol]]</f>
        <v>#VALUE!</v>
      </c>
    </row>
    <row r="17163" spans="1:1" x14ac:dyDescent="0.25">
      <c r="A17163" t="e">
        <f>Produkty[[#This Row],[Symbol]]</f>
        <v>#VALUE!</v>
      </c>
    </row>
    <row r="17164" spans="1:1" x14ac:dyDescent="0.25">
      <c r="A17164" t="e">
        <f>Produkty[[#This Row],[Symbol]]</f>
        <v>#VALUE!</v>
      </c>
    </row>
    <row r="17165" spans="1:1" x14ac:dyDescent="0.25">
      <c r="A17165" t="e">
        <f>Produkty[[#This Row],[Symbol]]</f>
        <v>#VALUE!</v>
      </c>
    </row>
    <row r="17166" spans="1:1" x14ac:dyDescent="0.25">
      <c r="A17166" t="e">
        <f>Produkty[[#This Row],[Symbol]]</f>
        <v>#VALUE!</v>
      </c>
    </row>
    <row r="17167" spans="1:1" x14ac:dyDescent="0.25">
      <c r="A17167" t="e">
        <f>Produkty[[#This Row],[Symbol]]</f>
        <v>#VALUE!</v>
      </c>
    </row>
    <row r="17168" spans="1:1" x14ac:dyDescent="0.25">
      <c r="A17168" t="e">
        <f>Produkty[[#This Row],[Symbol]]</f>
        <v>#VALUE!</v>
      </c>
    </row>
    <row r="17169" spans="1:1" x14ac:dyDescent="0.25">
      <c r="A17169" t="e">
        <f>Produkty[[#This Row],[Symbol]]</f>
        <v>#VALUE!</v>
      </c>
    </row>
    <row r="17170" spans="1:1" x14ac:dyDescent="0.25">
      <c r="A17170" t="e">
        <f>Produkty[[#This Row],[Symbol]]</f>
        <v>#VALUE!</v>
      </c>
    </row>
    <row r="17171" spans="1:1" x14ac:dyDescent="0.25">
      <c r="A17171" t="e">
        <f>Produkty[[#This Row],[Symbol]]</f>
        <v>#VALUE!</v>
      </c>
    </row>
    <row r="17172" spans="1:1" x14ac:dyDescent="0.25">
      <c r="A17172" t="e">
        <f>Produkty[[#This Row],[Symbol]]</f>
        <v>#VALUE!</v>
      </c>
    </row>
    <row r="17173" spans="1:1" x14ac:dyDescent="0.25">
      <c r="A17173" t="e">
        <f>Produkty[[#This Row],[Symbol]]</f>
        <v>#VALUE!</v>
      </c>
    </row>
    <row r="17174" spans="1:1" x14ac:dyDescent="0.25">
      <c r="A17174" t="e">
        <f>Produkty[[#This Row],[Symbol]]</f>
        <v>#VALUE!</v>
      </c>
    </row>
    <row r="17175" spans="1:1" x14ac:dyDescent="0.25">
      <c r="A17175" t="e">
        <f>Produkty[[#This Row],[Symbol]]</f>
        <v>#VALUE!</v>
      </c>
    </row>
    <row r="17176" spans="1:1" x14ac:dyDescent="0.25">
      <c r="A17176" t="e">
        <f>Produkty[[#This Row],[Symbol]]</f>
        <v>#VALUE!</v>
      </c>
    </row>
    <row r="17177" spans="1:1" x14ac:dyDescent="0.25">
      <c r="A17177" t="e">
        <f>Produkty[[#This Row],[Symbol]]</f>
        <v>#VALUE!</v>
      </c>
    </row>
    <row r="17178" spans="1:1" x14ac:dyDescent="0.25">
      <c r="A17178" t="e">
        <f>Produkty[[#This Row],[Symbol]]</f>
        <v>#VALUE!</v>
      </c>
    </row>
    <row r="17179" spans="1:1" x14ac:dyDescent="0.25">
      <c r="A17179" t="e">
        <f>Produkty[[#This Row],[Symbol]]</f>
        <v>#VALUE!</v>
      </c>
    </row>
    <row r="17180" spans="1:1" x14ac:dyDescent="0.25">
      <c r="A17180" t="e">
        <f>Produkty[[#This Row],[Symbol]]</f>
        <v>#VALUE!</v>
      </c>
    </row>
    <row r="17181" spans="1:1" x14ac:dyDescent="0.25">
      <c r="A17181" t="e">
        <f>Produkty[[#This Row],[Symbol]]</f>
        <v>#VALUE!</v>
      </c>
    </row>
    <row r="17182" spans="1:1" x14ac:dyDescent="0.25">
      <c r="A17182" t="e">
        <f>Produkty[[#This Row],[Symbol]]</f>
        <v>#VALUE!</v>
      </c>
    </row>
    <row r="17183" spans="1:1" x14ac:dyDescent="0.25">
      <c r="A17183" t="e">
        <f>Produkty[[#This Row],[Symbol]]</f>
        <v>#VALUE!</v>
      </c>
    </row>
    <row r="17184" spans="1:1" x14ac:dyDescent="0.25">
      <c r="A17184" t="e">
        <f>Produkty[[#This Row],[Symbol]]</f>
        <v>#VALUE!</v>
      </c>
    </row>
    <row r="17185" spans="1:1" x14ac:dyDescent="0.25">
      <c r="A17185" t="e">
        <f>Produkty[[#This Row],[Symbol]]</f>
        <v>#VALUE!</v>
      </c>
    </row>
    <row r="17186" spans="1:1" x14ac:dyDescent="0.25">
      <c r="A17186" t="e">
        <f>Produkty[[#This Row],[Symbol]]</f>
        <v>#VALUE!</v>
      </c>
    </row>
    <row r="17187" spans="1:1" x14ac:dyDescent="0.25">
      <c r="A17187" t="e">
        <f>Produkty[[#This Row],[Symbol]]</f>
        <v>#VALUE!</v>
      </c>
    </row>
    <row r="17188" spans="1:1" x14ac:dyDescent="0.25">
      <c r="A17188" t="e">
        <f>Produkty[[#This Row],[Symbol]]</f>
        <v>#VALUE!</v>
      </c>
    </row>
    <row r="17189" spans="1:1" x14ac:dyDescent="0.25">
      <c r="A17189" t="e">
        <f>Produkty[[#This Row],[Symbol]]</f>
        <v>#VALUE!</v>
      </c>
    </row>
    <row r="17190" spans="1:1" x14ac:dyDescent="0.25">
      <c r="A17190" t="e">
        <f>Produkty[[#This Row],[Symbol]]</f>
        <v>#VALUE!</v>
      </c>
    </row>
    <row r="17191" spans="1:1" x14ac:dyDescent="0.25">
      <c r="A17191" t="e">
        <f>Produkty[[#This Row],[Symbol]]</f>
        <v>#VALUE!</v>
      </c>
    </row>
    <row r="17192" spans="1:1" x14ac:dyDescent="0.25">
      <c r="A17192" t="e">
        <f>Produkty[[#This Row],[Symbol]]</f>
        <v>#VALUE!</v>
      </c>
    </row>
    <row r="17193" spans="1:1" x14ac:dyDescent="0.25">
      <c r="A17193" t="e">
        <f>Produkty[[#This Row],[Symbol]]</f>
        <v>#VALUE!</v>
      </c>
    </row>
    <row r="17194" spans="1:1" x14ac:dyDescent="0.25">
      <c r="A17194" t="e">
        <f>Produkty[[#This Row],[Symbol]]</f>
        <v>#VALUE!</v>
      </c>
    </row>
    <row r="17195" spans="1:1" x14ac:dyDescent="0.25">
      <c r="A17195" t="e">
        <f>Produkty[[#This Row],[Symbol]]</f>
        <v>#VALUE!</v>
      </c>
    </row>
    <row r="17196" spans="1:1" x14ac:dyDescent="0.25">
      <c r="A17196" t="e">
        <f>Produkty[[#This Row],[Symbol]]</f>
        <v>#VALUE!</v>
      </c>
    </row>
    <row r="17197" spans="1:1" x14ac:dyDescent="0.25">
      <c r="A17197" t="e">
        <f>Produkty[[#This Row],[Symbol]]</f>
        <v>#VALUE!</v>
      </c>
    </row>
    <row r="17198" spans="1:1" x14ac:dyDescent="0.25">
      <c r="A17198" t="e">
        <f>Produkty[[#This Row],[Symbol]]</f>
        <v>#VALUE!</v>
      </c>
    </row>
    <row r="17199" spans="1:1" x14ac:dyDescent="0.25">
      <c r="A17199" t="e">
        <f>Produkty[[#This Row],[Symbol]]</f>
        <v>#VALUE!</v>
      </c>
    </row>
    <row r="17200" spans="1:1" x14ac:dyDescent="0.25">
      <c r="A17200" t="e">
        <f>Produkty[[#This Row],[Symbol]]</f>
        <v>#VALUE!</v>
      </c>
    </row>
    <row r="17201" spans="1:1" x14ac:dyDescent="0.25">
      <c r="A17201" t="e">
        <f>Produkty[[#This Row],[Symbol]]</f>
        <v>#VALUE!</v>
      </c>
    </row>
    <row r="17202" spans="1:1" x14ac:dyDescent="0.25">
      <c r="A17202" t="e">
        <f>Produkty[[#This Row],[Symbol]]</f>
        <v>#VALUE!</v>
      </c>
    </row>
    <row r="17203" spans="1:1" x14ac:dyDescent="0.25">
      <c r="A17203" t="e">
        <f>Produkty[[#This Row],[Symbol]]</f>
        <v>#VALUE!</v>
      </c>
    </row>
    <row r="17204" spans="1:1" x14ac:dyDescent="0.25">
      <c r="A17204" t="e">
        <f>Produkty[[#This Row],[Symbol]]</f>
        <v>#VALUE!</v>
      </c>
    </row>
    <row r="17205" spans="1:1" x14ac:dyDescent="0.25">
      <c r="A17205" t="e">
        <f>Produkty[[#This Row],[Symbol]]</f>
        <v>#VALUE!</v>
      </c>
    </row>
    <row r="17206" spans="1:1" x14ac:dyDescent="0.25">
      <c r="A17206" t="e">
        <f>Produkty[[#This Row],[Symbol]]</f>
        <v>#VALUE!</v>
      </c>
    </row>
    <row r="17207" spans="1:1" x14ac:dyDescent="0.25">
      <c r="A17207" t="e">
        <f>Produkty[[#This Row],[Symbol]]</f>
        <v>#VALUE!</v>
      </c>
    </row>
    <row r="17208" spans="1:1" x14ac:dyDescent="0.25">
      <c r="A17208" t="e">
        <f>Produkty[[#This Row],[Symbol]]</f>
        <v>#VALUE!</v>
      </c>
    </row>
    <row r="17209" spans="1:1" x14ac:dyDescent="0.25">
      <c r="A17209" t="e">
        <f>Produkty[[#This Row],[Symbol]]</f>
        <v>#VALUE!</v>
      </c>
    </row>
    <row r="17210" spans="1:1" x14ac:dyDescent="0.25">
      <c r="A17210" t="e">
        <f>Produkty[[#This Row],[Symbol]]</f>
        <v>#VALUE!</v>
      </c>
    </row>
    <row r="17211" spans="1:1" x14ac:dyDescent="0.25">
      <c r="A17211" t="e">
        <f>Produkty[[#This Row],[Symbol]]</f>
        <v>#VALUE!</v>
      </c>
    </row>
    <row r="17212" spans="1:1" x14ac:dyDescent="0.25">
      <c r="A17212" t="e">
        <f>Produkty[[#This Row],[Symbol]]</f>
        <v>#VALUE!</v>
      </c>
    </row>
    <row r="17213" spans="1:1" x14ac:dyDescent="0.25">
      <c r="A17213" t="e">
        <f>Produkty[[#This Row],[Symbol]]</f>
        <v>#VALUE!</v>
      </c>
    </row>
    <row r="17214" spans="1:1" x14ac:dyDescent="0.25">
      <c r="A17214" t="e">
        <f>Produkty[[#This Row],[Symbol]]</f>
        <v>#VALUE!</v>
      </c>
    </row>
    <row r="17215" spans="1:1" x14ac:dyDescent="0.25">
      <c r="A17215" t="e">
        <f>Produkty[[#This Row],[Symbol]]</f>
        <v>#VALUE!</v>
      </c>
    </row>
    <row r="17216" spans="1:1" x14ac:dyDescent="0.25">
      <c r="A17216" t="e">
        <f>Produkty[[#This Row],[Symbol]]</f>
        <v>#VALUE!</v>
      </c>
    </row>
    <row r="17217" spans="1:1" x14ac:dyDescent="0.25">
      <c r="A17217" t="e">
        <f>Produkty[[#This Row],[Symbol]]</f>
        <v>#VALUE!</v>
      </c>
    </row>
    <row r="17218" spans="1:1" x14ac:dyDescent="0.25">
      <c r="A17218" t="e">
        <f>Produkty[[#This Row],[Symbol]]</f>
        <v>#VALUE!</v>
      </c>
    </row>
    <row r="17219" spans="1:1" x14ac:dyDescent="0.25">
      <c r="A17219" t="e">
        <f>Produkty[[#This Row],[Symbol]]</f>
        <v>#VALUE!</v>
      </c>
    </row>
    <row r="17220" spans="1:1" x14ac:dyDescent="0.25">
      <c r="A17220" t="e">
        <f>Produkty[[#This Row],[Symbol]]</f>
        <v>#VALUE!</v>
      </c>
    </row>
    <row r="17221" spans="1:1" x14ac:dyDescent="0.25">
      <c r="A17221" t="e">
        <f>Produkty[[#This Row],[Symbol]]</f>
        <v>#VALUE!</v>
      </c>
    </row>
    <row r="17222" spans="1:1" x14ac:dyDescent="0.25">
      <c r="A17222" t="e">
        <f>Produkty[[#This Row],[Symbol]]</f>
        <v>#VALUE!</v>
      </c>
    </row>
    <row r="17223" spans="1:1" x14ac:dyDescent="0.25">
      <c r="A17223" t="e">
        <f>Produkty[[#This Row],[Symbol]]</f>
        <v>#VALUE!</v>
      </c>
    </row>
    <row r="17224" spans="1:1" x14ac:dyDescent="0.25">
      <c r="A17224" t="e">
        <f>Produkty[[#This Row],[Symbol]]</f>
        <v>#VALUE!</v>
      </c>
    </row>
    <row r="17225" spans="1:1" x14ac:dyDescent="0.25">
      <c r="A17225" t="e">
        <f>Produkty[[#This Row],[Symbol]]</f>
        <v>#VALUE!</v>
      </c>
    </row>
    <row r="17226" spans="1:1" x14ac:dyDescent="0.25">
      <c r="A17226" t="e">
        <f>Produkty[[#This Row],[Symbol]]</f>
        <v>#VALUE!</v>
      </c>
    </row>
    <row r="17227" spans="1:1" x14ac:dyDescent="0.25">
      <c r="A17227" t="e">
        <f>Produkty[[#This Row],[Symbol]]</f>
        <v>#VALUE!</v>
      </c>
    </row>
    <row r="17228" spans="1:1" x14ac:dyDescent="0.25">
      <c r="A17228" t="e">
        <f>Produkty[[#This Row],[Symbol]]</f>
        <v>#VALUE!</v>
      </c>
    </row>
    <row r="17229" spans="1:1" x14ac:dyDescent="0.25">
      <c r="A17229" t="e">
        <f>Produkty[[#This Row],[Symbol]]</f>
        <v>#VALUE!</v>
      </c>
    </row>
    <row r="17230" spans="1:1" x14ac:dyDescent="0.25">
      <c r="A17230" t="e">
        <f>Produkty[[#This Row],[Symbol]]</f>
        <v>#VALUE!</v>
      </c>
    </row>
    <row r="17231" spans="1:1" x14ac:dyDescent="0.25">
      <c r="A17231" t="e">
        <f>Produkty[[#This Row],[Symbol]]</f>
        <v>#VALUE!</v>
      </c>
    </row>
    <row r="17232" spans="1:1" x14ac:dyDescent="0.25">
      <c r="A17232" t="e">
        <f>Produkty[[#This Row],[Symbol]]</f>
        <v>#VALUE!</v>
      </c>
    </row>
    <row r="17233" spans="1:1" x14ac:dyDescent="0.25">
      <c r="A17233" t="e">
        <f>Produkty[[#This Row],[Symbol]]</f>
        <v>#VALUE!</v>
      </c>
    </row>
    <row r="17234" spans="1:1" x14ac:dyDescent="0.25">
      <c r="A17234" t="e">
        <f>Produkty[[#This Row],[Symbol]]</f>
        <v>#VALUE!</v>
      </c>
    </row>
    <row r="17235" spans="1:1" x14ac:dyDescent="0.25">
      <c r="A17235" t="e">
        <f>Produkty[[#This Row],[Symbol]]</f>
        <v>#VALUE!</v>
      </c>
    </row>
    <row r="17236" spans="1:1" x14ac:dyDescent="0.25">
      <c r="A17236" t="e">
        <f>Produkty[[#This Row],[Symbol]]</f>
        <v>#VALUE!</v>
      </c>
    </row>
    <row r="17237" spans="1:1" x14ac:dyDescent="0.25">
      <c r="A17237" t="e">
        <f>Produkty[[#This Row],[Symbol]]</f>
        <v>#VALUE!</v>
      </c>
    </row>
    <row r="17238" spans="1:1" x14ac:dyDescent="0.25">
      <c r="A17238" t="e">
        <f>Produkty[[#This Row],[Symbol]]</f>
        <v>#VALUE!</v>
      </c>
    </row>
    <row r="17239" spans="1:1" x14ac:dyDescent="0.25">
      <c r="A17239" t="e">
        <f>Produkty[[#This Row],[Symbol]]</f>
        <v>#VALUE!</v>
      </c>
    </row>
    <row r="17240" spans="1:1" x14ac:dyDescent="0.25">
      <c r="A17240" t="e">
        <f>Produkty[[#This Row],[Symbol]]</f>
        <v>#VALUE!</v>
      </c>
    </row>
    <row r="17241" spans="1:1" x14ac:dyDescent="0.25">
      <c r="A17241" t="e">
        <f>Produkty[[#This Row],[Symbol]]</f>
        <v>#VALUE!</v>
      </c>
    </row>
    <row r="17242" spans="1:1" x14ac:dyDescent="0.25">
      <c r="A17242" t="e">
        <f>Produkty[[#This Row],[Symbol]]</f>
        <v>#VALUE!</v>
      </c>
    </row>
    <row r="17243" spans="1:1" x14ac:dyDescent="0.25">
      <c r="A17243" t="e">
        <f>Produkty[[#This Row],[Symbol]]</f>
        <v>#VALUE!</v>
      </c>
    </row>
    <row r="17244" spans="1:1" x14ac:dyDescent="0.25">
      <c r="A17244" t="e">
        <f>Produkty[[#This Row],[Symbol]]</f>
        <v>#VALUE!</v>
      </c>
    </row>
    <row r="17245" spans="1:1" x14ac:dyDescent="0.25">
      <c r="A17245" t="e">
        <f>Produkty[[#This Row],[Symbol]]</f>
        <v>#VALUE!</v>
      </c>
    </row>
    <row r="17246" spans="1:1" x14ac:dyDescent="0.25">
      <c r="A17246" t="e">
        <f>Produkty[[#This Row],[Symbol]]</f>
        <v>#VALUE!</v>
      </c>
    </row>
    <row r="17247" spans="1:1" x14ac:dyDescent="0.25">
      <c r="A17247" t="e">
        <f>Produkty[[#This Row],[Symbol]]</f>
        <v>#VALUE!</v>
      </c>
    </row>
    <row r="17248" spans="1:1" x14ac:dyDescent="0.25">
      <c r="A17248" t="e">
        <f>Produkty[[#This Row],[Symbol]]</f>
        <v>#VALUE!</v>
      </c>
    </row>
    <row r="17249" spans="1:1" x14ac:dyDescent="0.25">
      <c r="A17249" t="e">
        <f>Produkty[[#This Row],[Symbol]]</f>
        <v>#VALUE!</v>
      </c>
    </row>
    <row r="17250" spans="1:1" x14ac:dyDescent="0.25">
      <c r="A17250" t="e">
        <f>Produkty[[#This Row],[Symbol]]</f>
        <v>#VALUE!</v>
      </c>
    </row>
    <row r="17251" spans="1:1" x14ac:dyDescent="0.25">
      <c r="A17251" t="e">
        <f>Produkty[[#This Row],[Symbol]]</f>
        <v>#VALUE!</v>
      </c>
    </row>
    <row r="17252" spans="1:1" x14ac:dyDescent="0.25">
      <c r="A17252" t="e">
        <f>Produkty[[#This Row],[Symbol]]</f>
        <v>#VALUE!</v>
      </c>
    </row>
    <row r="17253" spans="1:1" x14ac:dyDescent="0.25">
      <c r="A17253" t="e">
        <f>Produkty[[#This Row],[Symbol]]</f>
        <v>#VALUE!</v>
      </c>
    </row>
    <row r="17254" spans="1:1" x14ac:dyDescent="0.25">
      <c r="A17254" t="e">
        <f>Produkty[[#This Row],[Symbol]]</f>
        <v>#VALUE!</v>
      </c>
    </row>
    <row r="17255" spans="1:1" x14ac:dyDescent="0.25">
      <c r="A17255" t="e">
        <f>Produkty[[#This Row],[Symbol]]</f>
        <v>#VALUE!</v>
      </c>
    </row>
    <row r="17256" spans="1:1" x14ac:dyDescent="0.25">
      <c r="A17256" t="e">
        <f>Produkty[[#This Row],[Symbol]]</f>
        <v>#VALUE!</v>
      </c>
    </row>
    <row r="17257" spans="1:1" x14ac:dyDescent="0.25">
      <c r="A17257" t="e">
        <f>Produkty[[#This Row],[Symbol]]</f>
        <v>#VALUE!</v>
      </c>
    </row>
    <row r="17258" spans="1:1" x14ac:dyDescent="0.25">
      <c r="A17258" t="e">
        <f>Produkty[[#This Row],[Symbol]]</f>
        <v>#VALUE!</v>
      </c>
    </row>
    <row r="17259" spans="1:1" x14ac:dyDescent="0.25">
      <c r="A17259" t="e">
        <f>Produkty[[#This Row],[Symbol]]</f>
        <v>#VALUE!</v>
      </c>
    </row>
    <row r="17260" spans="1:1" x14ac:dyDescent="0.25">
      <c r="A17260" t="e">
        <f>Produkty[[#This Row],[Symbol]]</f>
        <v>#VALUE!</v>
      </c>
    </row>
    <row r="17261" spans="1:1" x14ac:dyDescent="0.25">
      <c r="A17261" t="e">
        <f>Produkty[[#This Row],[Symbol]]</f>
        <v>#VALUE!</v>
      </c>
    </row>
    <row r="17262" spans="1:1" x14ac:dyDescent="0.25">
      <c r="A17262" t="e">
        <f>Produkty[[#This Row],[Symbol]]</f>
        <v>#VALUE!</v>
      </c>
    </row>
    <row r="17263" spans="1:1" x14ac:dyDescent="0.25">
      <c r="A17263" t="e">
        <f>Produkty[[#This Row],[Symbol]]</f>
        <v>#VALUE!</v>
      </c>
    </row>
    <row r="17264" spans="1:1" x14ac:dyDescent="0.25">
      <c r="A17264" t="e">
        <f>Produkty[[#This Row],[Symbol]]</f>
        <v>#VALUE!</v>
      </c>
    </row>
    <row r="17265" spans="1:1" x14ac:dyDescent="0.25">
      <c r="A17265" t="e">
        <f>Produkty[[#This Row],[Symbol]]</f>
        <v>#VALUE!</v>
      </c>
    </row>
    <row r="17266" spans="1:1" x14ac:dyDescent="0.25">
      <c r="A17266" t="e">
        <f>Produkty[[#This Row],[Symbol]]</f>
        <v>#VALUE!</v>
      </c>
    </row>
    <row r="17267" spans="1:1" x14ac:dyDescent="0.25">
      <c r="A17267" t="e">
        <f>Produkty[[#This Row],[Symbol]]</f>
        <v>#VALUE!</v>
      </c>
    </row>
    <row r="17268" spans="1:1" x14ac:dyDescent="0.25">
      <c r="A17268" t="e">
        <f>Produkty[[#This Row],[Symbol]]</f>
        <v>#VALUE!</v>
      </c>
    </row>
    <row r="17269" spans="1:1" x14ac:dyDescent="0.25">
      <c r="A17269" t="e">
        <f>Produkty[[#This Row],[Symbol]]</f>
        <v>#VALUE!</v>
      </c>
    </row>
    <row r="17270" spans="1:1" x14ac:dyDescent="0.25">
      <c r="A17270" t="e">
        <f>Produkty[[#This Row],[Symbol]]</f>
        <v>#VALUE!</v>
      </c>
    </row>
    <row r="17271" spans="1:1" x14ac:dyDescent="0.25">
      <c r="A17271" t="e">
        <f>Produkty[[#This Row],[Symbol]]</f>
        <v>#VALUE!</v>
      </c>
    </row>
    <row r="17272" spans="1:1" x14ac:dyDescent="0.25">
      <c r="A17272" t="e">
        <f>Produkty[[#This Row],[Symbol]]</f>
        <v>#VALUE!</v>
      </c>
    </row>
    <row r="17273" spans="1:1" x14ac:dyDescent="0.25">
      <c r="A17273" t="e">
        <f>Produkty[[#This Row],[Symbol]]</f>
        <v>#VALUE!</v>
      </c>
    </row>
    <row r="17274" spans="1:1" x14ac:dyDescent="0.25">
      <c r="A17274" t="e">
        <f>Produkty[[#This Row],[Symbol]]</f>
        <v>#VALUE!</v>
      </c>
    </row>
    <row r="17275" spans="1:1" x14ac:dyDescent="0.25">
      <c r="A17275" t="e">
        <f>Produkty[[#This Row],[Symbol]]</f>
        <v>#VALUE!</v>
      </c>
    </row>
    <row r="17276" spans="1:1" x14ac:dyDescent="0.25">
      <c r="A17276" t="e">
        <f>Produkty[[#This Row],[Symbol]]</f>
        <v>#VALUE!</v>
      </c>
    </row>
    <row r="17277" spans="1:1" x14ac:dyDescent="0.25">
      <c r="A17277" t="e">
        <f>Produkty[[#This Row],[Symbol]]</f>
        <v>#VALUE!</v>
      </c>
    </row>
    <row r="17278" spans="1:1" x14ac:dyDescent="0.25">
      <c r="A17278" t="e">
        <f>Produkty[[#This Row],[Symbol]]</f>
        <v>#VALUE!</v>
      </c>
    </row>
    <row r="17279" spans="1:1" x14ac:dyDescent="0.25">
      <c r="A17279" t="e">
        <f>Produkty[[#This Row],[Symbol]]</f>
        <v>#VALUE!</v>
      </c>
    </row>
    <row r="17280" spans="1:1" x14ac:dyDescent="0.25">
      <c r="A17280" t="e">
        <f>Produkty[[#This Row],[Symbol]]</f>
        <v>#VALUE!</v>
      </c>
    </row>
    <row r="17281" spans="1:1" x14ac:dyDescent="0.25">
      <c r="A17281" t="e">
        <f>Produkty[[#This Row],[Symbol]]</f>
        <v>#VALUE!</v>
      </c>
    </row>
    <row r="17282" spans="1:1" x14ac:dyDescent="0.25">
      <c r="A17282" t="e">
        <f>Produkty[[#This Row],[Symbol]]</f>
        <v>#VALUE!</v>
      </c>
    </row>
    <row r="17283" spans="1:1" x14ac:dyDescent="0.25">
      <c r="A17283" t="e">
        <f>Produkty[[#This Row],[Symbol]]</f>
        <v>#VALUE!</v>
      </c>
    </row>
    <row r="17284" spans="1:1" x14ac:dyDescent="0.25">
      <c r="A17284" t="e">
        <f>Produkty[[#This Row],[Symbol]]</f>
        <v>#VALUE!</v>
      </c>
    </row>
    <row r="17285" spans="1:1" x14ac:dyDescent="0.25">
      <c r="A17285" t="e">
        <f>Produkty[[#This Row],[Symbol]]</f>
        <v>#VALUE!</v>
      </c>
    </row>
    <row r="17286" spans="1:1" x14ac:dyDescent="0.25">
      <c r="A17286" t="e">
        <f>Produkty[[#This Row],[Symbol]]</f>
        <v>#VALUE!</v>
      </c>
    </row>
    <row r="17287" spans="1:1" x14ac:dyDescent="0.25">
      <c r="A17287" t="e">
        <f>Produkty[[#This Row],[Symbol]]</f>
        <v>#VALUE!</v>
      </c>
    </row>
    <row r="17288" spans="1:1" x14ac:dyDescent="0.25">
      <c r="A17288" t="e">
        <f>Produkty[[#This Row],[Symbol]]</f>
        <v>#VALUE!</v>
      </c>
    </row>
    <row r="17289" spans="1:1" x14ac:dyDescent="0.25">
      <c r="A17289" t="e">
        <f>Produkty[[#This Row],[Symbol]]</f>
        <v>#VALUE!</v>
      </c>
    </row>
    <row r="17290" spans="1:1" x14ac:dyDescent="0.25">
      <c r="A17290" t="e">
        <f>Produkty[[#This Row],[Symbol]]</f>
        <v>#VALUE!</v>
      </c>
    </row>
    <row r="17291" spans="1:1" x14ac:dyDescent="0.25">
      <c r="A17291" t="e">
        <f>Produkty[[#This Row],[Symbol]]</f>
        <v>#VALUE!</v>
      </c>
    </row>
    <row r="17292" spans="1:1" x14ac:dyDescent="0.25">
      <c r="A17292" t="e">
        <f>Produkty[[#This Row],[Symbol]]</f>
        <v>#VALUE!</v>
      </c>
    </row>
    <row r="17293" spans="1:1" x14ac:dyDescent="0.25">
      <c r="A17293" t="e">
        <f>Produkty[[#This Row],[Symbol]]</f>
        <v>#VALUE!</v>
      </c>
    </row>
    <row r="17294" spans="1:1" x14ac:dyDescent="0.25">
      <c r="A17294" t="e">
        <f>Produkty[[#This Row],[Symbol]]</f>
        <v>#VALUE!</v>
      </c>
    </row>
    <row r="17295" spans="1:1" x14ac:dyDescent="0.25">
      <c r="A17295" t="e">
        <f>Produkty[[#This Row],[Symbol]]</f>
        <v>#VALUE!</v>
      </c>
    </row>
    <row r="17296" spans="1:1" x14ac:dyDescent="0.25">
      <c r="A17296" t="e">
        <f>Produkty[[#This Row],[Symbol]]</f>
        <v>#VALUE!</v>
      </c>
    </row>
    <row r="17297" spans="1:1" x14ac:dyDescent="0.25">
      <c r="A17297" t="e">
        <f>Produkty[[#This Row],[Symbol]]</f>
        <v>#VALUE!</v>
      </c>
    </row>
    <row r="17298" spans="1:1" x14ac:dyDescent="0.25">
      <c r="A17298" t="e">
        <f>Produkty[[#This Row],[Symbol]]</f>
        <v>#VALUE!</v>
      </c>
    </row>
    <row r="17299" spans="1:1" x14ac:dyDescent="0.25">
      <c r="A17299" t="e">
        <f>Produkty[[#This Row],[Symbol]]</f>
        <v>#VALUE!</v>
      </c>
    </row>
    <row r="17300" spans="1:1" x14ac:dyDescent="0.25">
      <c r="A17300" t="e">
        <f>Produkty[[#This Row],[Symbol]]</f>
        <v>#VALUE!</v>
      </c>
    </row>
    <row r="17301" spans="1:1" x14ac:dyDescent="0.25">
      <c r="A17301" t="e">
        <f>Produkty[[#This Row],[Symbol]]</f>
        <v>#VALUE!</v>
      </c>
    </row>
    <row r="17302" spans="1:1" x14ac:dyDescent="0.25">
      <c r="A17302" t="e">
        <f>Produkty[[#This Row],[Symbol]]</f>
        <v>#VALUE!</v>
      </c>
    </row>
    <row r="17303" spans="1:1" x14ac:dyDescent="0.25">
      <c r="A17303" t="e">
        <f>Produkty[[#This Row],[Symbol]]</f>
        <v>#VALUE!</v>
      </c>
    </row>
    <row r="17304" spans="1:1" x14ac:dyDescent="0.25">
      <c r="A17304" t="e">
        <f>Produkty[[#This Row],[Symbol]]</f>
        <v>#VALUE!</v>
      </c>
    </row>
    <row r="17305" spans="1:1" x14ac:dyDescent="0.25">
      <c r="A17305" t="e">
        <f>Produkty[[#This Row],[Symbol]]</f>
        <v>#VALUE!</v>
      </c>
    </row>
    <row r="17306" spans="1:1" x14ac:dyDescent="0.25">
      <c r="A17306" t="e">
        <f>Produkty[[#This Row],[Symbol]]</f>
        <v>#VALUE!</v>
      </c>
    </row>
    <row r="17307" spans="1:1" x14ac:dyDescent="0.25">
      <c r="A17307" t="e">
        <f>Produkty[[#This Row],[Symbol]]</f>
        <v>#VALUE!</v>
      </c>
    </row>
    <row r="17308" spans="1:1" x14ac:dyDescent="0.25">
      <c r="A17308" t="e">
        <f>Produkty[[#This Row],[Symbol]]</f>
        <v>#VALUE!</v>
      </c>
    </row>
    <row r="17309" spans="1:1" x14ac:dyDescent="0.25">
      <c r="A17309" t="e">
        <f>Produkty[[#This Row],[Symbol]]</f>
        <v>#VALUE!</v>
      </c>
    </row>
    <row r="17310" spans="1:1" x14ac:dyDescent="0.25">
      <c r="A17310" t="e">
        <f>Produkty[[#This Row],[Symbol]]</f>
        <v>#VALUE!</v>
      </c>
    </row>
    <row r="17311" spans="1:1" x14ac:dyDescent="0.25">
      <c r="A17311" t="e">
        <f>Produkty[[#This Row],[Symbol]]</f>
        <v>#VALUE!</v>
      </c>
    </row>
    <row r="17312" spans="1:1" x14ac:dyDescent="0.25">
      <c r="A17312" t="e">
        <f>Produkty[[#This Row],[Symbol]]</f>
        <v>#VALUE!</v>
      </c>
    </row>
    <row r="17313" spans="1:1" x14ac:dyDescent="0.25">
      <c r="A17313" t="e">
        <f>Produkty[[#This Row],[Symbol]]</f>
        <v>#VALUE!</v>
      </c>
    </row>
    <row r="17314" spans="1:1" x14ac:dyDescent="0.25">
      <c r="A17314" t="e">
        <f>Produkty[[#This Row],[Symbol]]</f>
        <v>#VALUE!</v>
      </c>
    </row>
    <row r="17315" spans="1:1" x14ac:dyDescent="0.25">
      <c r="A17315" t="e">
        <f>Produkty[[#This Row],[Symbol]]</f>
        <v>#VALUE!</v>
      </c>
    </row>
    <row r="17316" spans="1:1" x14ac:dyDescent="0.25">
      <c r="A17316" t="e">
        <f>Produkty[[#This Row],[Symbol]]</f>
        <v>#VALUE!</v>
      </c>
    </row>
    <row r="17317" spans="1:1" x14ac:dyDescent="0.25">
      <c r="A17317" t="e">
        <f>Produkty[[#This Row],[Symbol]]</f>
        <v>#VALUE!</v>
      </c>
    </row>
    <row r="17318" spans="1:1" x14ac:dyDescent="0.25">
      <c r="A17318" t="e">
        <f>Produkty[[#This Row],[Symbol]]</f>
        <v>#VALUE!</v>
      </c>
    </row>
    <row r="17319" spans="1:1" x14ac:dyDescent="0.25">
      <c r="A17319" t="e">
        <f>Produkty[[#This Row],[Symbol]]</f>
        <v>#VALUE!</v>
      </c>
    </row>
    <row r="17320" spans="1:1" x14ac:dyDescent="0.25">
      <c r="A17320" t="e">
        <f>Produkty[[#This Row],[Symbol]]</f>
        <v>#VALUE!</v>
      </c>
    </row>
    <row r="17321" spans="1:1" x14ac:dyDescent="0.25">
      <c r="A17321" t="e">
        <f>Produkty[[#This Row],[Symbol]]</f>
        <v>#VALUE!</v>
      </c>
    </row>
    <row r="17322" spans="1:1" x14ac:dyDescent="0.25">
      <c r="A17322" t="e">
        <f>Produkty[[#This Row],[Symbol]]</f>
        <v>#VALUE!</v>
      </c>
    </row>
    <row r="17323" spans="1:1" x14ac:dyDescent="0.25">
      <c r="A17323" t="e">
        <f>Produkty[[#This Row],[Symbol]]</f>
        <v>#VALUE!</v>
      </c>
    </row>
    <row r="17324" spans="1:1" x14ac:dyDescent="0.25">
      <c r="A17324" t="e">
        <f>Produkty[[#This Row],[Symbol]]</f>
        <v>#VALUE!</v>
      </c>
    </row>
    <row r="17325" spans="1:1" x14ac:dyDescent="0.25">
      <c r="A17325" t="e">
        <f>Produkty[[#This Row],[Symbol]]</f>
        <v>#VALUE!</v>
      </c>
    </row>
    <row r="17326" spans="1:1" x14ac:dyDescent="0.25">
      <c r="A17326" t="e">
        <f>Produkty[[#This Row],[Symbol]]</f>
        <v>#VALUE!</v>
      </c>
    </row>
    <row r="17327" spans="1:1" x14ac:dyDescent="0.25">
      <c r="A17327" t="e">
        <f>Produkty[[#This Row],[Symbol]]</f>
        <v>#VALUE!</v>
      </c>
    </row>
    <row r="17328" spans="1:1" x14ac:dyDescent="0.25">
      <c r="A17328" t="e">
        <f>Produkty[[#This Row],[Symbol]]</f>
        <v>#VALUE!</v>
      </c>
    </row>
    <row r="17329" spans="1:1" x14ac:dyDescent="0.25">
      <c r="A17329" t="e">
        <f>Produkty[[#This Row],[Symbol]]</f>
        <v>#VALUE!</v>
      </c>
    </row>
    <row r="17330" spans="1:1" x14ac:dyDescent="0.25">
      <c r="A17330" t="e">
        <f>Produkty[[#This Row],[Symbol]]</f>
        <v>#VALUE!</v>
      </c>
    </row>
    <row r="17331" spans="1:1" x14ac:dyDescent="0.25">
      <c r="A17331" t="e">
        <f>Produkty[[#This Row],[Symbol]]</f>
        <v>#VALUE!</v>
      </c>
    </row>
    <row r="17332" spans="1:1" x14ac:dyDescent="0.25">
      <c r="A17332" t="e">
        <f>Produkty[[#This Row],[Symbol]]</f>
        <v>#VALUE!</v>
      </c>
    </row>
    <row r="17333" spans="1:1" x14ac:dyDescent="0.25">
      <c r="A17333" t="e">
        <f>Produkty[[#This Row],[Symbol]]</f>
        <v>#VALUE!</v>
      </c>
    </row>
    <row r="17334" spans="1:1" x14ac:dyDescent="0.25">
      <c r="A17334" t="e">
        <f>Produkty[[#This Row],[Symbol]]</f>
        <v>#VALUE!</v>
      </c>
    </row>
    <row r="17335" spans="1:1" x14ac:dyDescent="0.25">
      <c r="A17335" t="e">
        <f>Produkty[[#This Row],[Symbol]]</f>
        <v>#VALUE!</v>
      </c>
    </row>
    <row r="17336" spans="1:1" x14ac:dyDescent="0.25">
      <c r="A17336" t="e">
        <f>Produkty[[#This Row],[Symbol]]</f>
        <v>#VALUE!</v>
      </c>
    </row>
    <row r="17337" spans="1:1" x14ac:dyDescent="0.25">
      <c r="A17337" t="e">
        <f>Produkty[[#This Row],[Symbol]]</f>
        <v>#VALUE!</v>
      </c>
    </row>
    <row r="17338" spans="1:1" x14ac:dyDescent="0.25">
      <c r="A17338" t="e">
        <f>Produkty[[#This Row],[Symbol]]</f>
        <v>#VALUE!</v>
      </c>
    </row>
    <row r="17339" spans="1:1" x14ac:dyDescent="0.25">
      <c r="A17339" t="e">
        <f>Produkty[[#This Row],[Symbol]]</f>
        <v>#VALUE!</v>
      </c>
    </row>
    <row r="17340" spans="1:1" x14ac:dyDescent="0.25">
      <c r="A17340" t="e">
        <f>Produkty[[#This Row],[Symbol]]</f>
        <v>#VALUE!</v>
      </c>
    </row>
    <row r="17341" spans="1:1" x14ac:dyDescent="0.25">
      <c r="A17341" t="e">
        <f>Produkty[[#This Row],[Symbol]]</f>
        <v>#VALUE!</v>
      </c>
    </row>
    <row r="17342" spans="1:1" x14ac:dyDescent="0.25">
      <c r="A17342" t="e">
        <f>Produkty[[#This Row],[Symbol]]</f>
        <v>#VALUE!</v>
      </c>
    </row>
    <row r="17343" spans="1:1" x14ac:dyDescent="0.25">
      <c r="A17343" t="e">
        <f>Produkty[[#This Row],[Symbol]]</f>
        <v>#VALUE!</v>
      </c>
    </row>
    <row r="17344" spans="1:1" x14ac:dyDescent="0.25">
      <c r="A17344" t="e">
        <f>Produkty[[#This Row],[Symbol]]</f>
        <v>#VALUE!</v>
      </c>
    </row>
    <row r="17345" spans="1:1" x14ac:dyDescent="0.25">
      <c r="A17345" t="e">
        <f>Produkty[[#This Row],[Symbol]]</f>
        <v>#VALUE!</v>
      </c>
    </row>
    <row r="17346" spans="1:1" x14ac:dyDescent="0.25">
      <c r="A17346" t="e">
        <f>Produkty[[#This Row],[Symbol]]</f>
        <v>#VALUE!</v>
      </c>
    </row>
    <row r="17347" spans="1:1" x14ac:dyDescent="0.25">
      <c r="A17347" t="e">
        <f>Produkty[[#This Row],[Symbol]]</f>
        <v>#VALUE!</v>
      </c>
    </row>
    <row r="17348" spans="1:1" x14ac:dyDescent="0.25">
      <c r="A17348" t="e">
        <f>Produkty[[#This Row],[Symbol]]</f>
        <v>#VALUE!</v>
      </c>
    </row>
    <row r="17349" spans="1:1" x14ac:dyDescent="0.25">
      <c r="A17349" t="e">
        <f>Produkty[[#This Row],[Symbol]]</f>
        <v>#VALUE!</v>
      </c>
    </row>
    <row r="17350" spans="1:1" x14ac:dyDescent="0.25">
      <c r="A17350" t="e">
        <f>Produkty[[#This Row],[Symbol]]</f>
        <v>#VALUE!</v>
      </c>
    </row>
    <row r="17351" spans="1:1" x14ac:dyDescent="0.25">
      <c r="A17351" t="e">
        <f>Produkty[[#This Row],[Symbol]]</f>
        <v>#VALUE!</v>
      </c>
    </row>
    <row r="17352" spans="1:1" x14ac:dyDescent="0.25">
      <c r="A17352" t="e">
        <f>Produkty[[#This Row],[Symbol]]</f>
        <v>#VALUE!</v>
      </c>
    </row>
    <row r="17353" spans="1:1" x14ac:dyDescent="0.25">
      <c r="A17353" t="e">
        <f>Produkty[[#This Row],[Symbol]]</f>
        <v>#VALUE!</v>
      </c>
    </row>
    <row r="17354" spans="1:1" x14ac:dyDescent="0.25">
      <c r="A17354" t="e">
        <f>Produkty[[#This Row],[Symbol]]</f>
        <v>#VALUE!</v>
      </c>
    </row>
    <row r="17355" spans="1:1" x14ac:dyDescent="0.25">
      <c r="A17355" t="e">
        <f>Produkty[[#This Row],[Symbol]]</f>
        <v>#VALUE!</v>
      </c>
    </row>
    <row r="17356" spans="1:1" x14ac:dyDescent="0.25">
      <c r="A17356" t="e">
        <f>Produkty[[#This Row],[Symbol]]</f>
        <v>#VALUE!</v>
      </c>
    </row>
    <row r="17357" spans="1:1" x14ac:dyDescent="0.25">
      <c r="A17357" t="e">
        <f>Produkty[[#This Row],[Symbol]]</f>
        <v>#VALUE!</v>
      </c>
    </row>
    <row r="17358" spans="1:1" x14ac:dyDescent="0.25">
      <c r="A17358" t="e">
        <f>Produkty[[#This Row],[Symbol]]</f>
        <v>#VALUE!</v>
      </c>
    </row>
    <row r="17359" spans="1:1" x14ac:dyDescent="0.25">
      <c r="A17359" t="e">
        <f>Produkty[[#This Row],[Symbol]]</f>
        <v>#VALUE!</v>
      </c>
    </row>
    <row r="17360" spans="1:1" x14ac:dyDescent="0.25">
      <c r="A17360" t="e">
        <f>Produkty[[#This Row],[Symbol]]</f>
        <v>#VALUE!</v>
      </c>
    </row>
    <row r="17361" spans="1:1" x14ac:dyDescent="0.25">
      <c r="A17361" t="e">
        <f>Produkty[[#This Row],[Symbol]]</f>
        <v>#VALUE!</v>
      </c>
    </row>
    <row r="17362" spans="1:1" x14ac:dyDescent="0.25">
      <c r="A17362" t="e">
        <f>Produkty[[#This Row],[Symbol]]</f>
        <v>#VALUE!</v>
      </c>
    </row>
    <row r="17363" spans="1:1" x14ac:dyDescent="0.25">
      <c r="A17363" t="e">
        <f>Produkty[[#This Row],[Symbol]]</f>
        <v>#VALUE!</v>
      </c>
    </row>
    <row r="17364" spans="1:1" x14ac:dyDescent="0.25">
      <c r="A17364" t="e">
        <f>Produkty[[#This Row],[Symbol]]</f>
        <v>#VALUE!</v>
      </c>
    </row>
    <row r="17365" spans="1:1" x14ac:dyDescent="0.25">
      <c r="A17365" t="e">
        <f>Produkty[[#This Row],[Symbol]]</f>
        <v>#VALUE!</v>
      </c>
    </row>
    <row r="17366" spans="1:1" x14ac:dyDescent="0.25">
      <c r="A17366" t="e">
        <f>Produkty[[#This Row],[Symbol]]</f>
        <v>#VALUE!</v>
      </c>
    </row>
    <row r="17367" spans="1:1" x14ac:dyDescent="0.25">
      <c r="A17367" t="e">
        <f>Produkty[[#This Row],[Symbol]]</f>
        <v>#VALUE!</v>
      </c>
    </row>
    <row r="17368" spans="1:1" x14ac:dyDescent="0.25">
      <c r="A17368" t="e">
        <f>Produkty[[#This Row],[Symbol]]</f>
        <v>#VALUE!</v>
      </c>
    </row>
    <row r="17369" spans="1:1" x14ac:dyDescent="0.25">
      <c r="A17369" t="e">
        <f>Produkty[[#This Row],[Symbol]]</f>
        <v>#VALUE!</v>
      </c>
    </row>
    <row r="17370" spans="1:1" x14ac:dyDescent="0.25">
      <c r="A17370" t="e">
        <f>Produkty[[#This Row],[Symbol]]</f>
        <v>#VALUE!</v>
      </c>
    </row>
    <row r="17371" spans="1:1" x14ac:dyDescent="0.25">
      <c r="A17371" t="e">
        <f>Produkty[[#This Row],[Symbol]]</f>
        <v>#VALUE!</v>
      </c>
    </row>
    <row r="17372" spans="1:1" x14ac:dyDescent="0.25">
      <c r="A17372" t="e">
        <f>Produkty[[#This Row],[Symbol]]</f>
        <v>#VALUE!</v>
      </c>
    </row>
    <row r="17373" spans="1:1" x14ac:dyDescent="0.25">
      <c r="A17373" t="e">
        <f>Produkty[[#This Row],[Symbol]]</f>
        <v>#VALUE!</v>
      </c>
    </row>
    <row r="17374" spans="1:1" x14ac:dyDescent="0.25">
      <c r="A17374" t="e">
        <f>Produkty[[#This Row],[Symbol]]</f>
        <v>#VALUE!</v>
      </c>
    </row>
    <row r="17375" spans="1:1" x14ac:dyDescent="0.25">
      <c r="A17375" t="e">
        <f>Produkty[[#This Row],[Symbol]]</f>
        <v>#VALUE!</v>
      </c>
    </row>
    <row r="17376" spans="1:1" x14ac:dyDescent="0.25">
      <c r="A17376" t="e">
        <f>Produkty[[#This Row],[Symbol]]</f>
        <v>#VALUE!</v>
      </c>
    </row>
    <row r="17377" spans="1:1" x14ac:dyDescent="0.25">
      <c r="A17377" t="e">
        <f>Produkty[[#This Row],[Symbol]]</f>
        <v>#VALUE!</v>
      </c>
    </row>
    <row r="17378" spans="1:1" x14ac:dyDescent="0.25">
      <c r="A17378" t="e">
        <f>Produkty[[#This Row],[Symbol]]</f>
        <v>#VALUE!</v>
      </c>
    </row>
    <row r="17379" spans="1:1" x14ac:dyDescent="0.25">
      <c r="A17379" t="e">
        <f>Produkty[[#This Row],[Symbol]]</f>
        <v>#VALUE!</v>
      </c>
    </row>
    <row r="17380" spans="1:1" x14ac:dyDescent="0.25">
      <c r="A17380" t="e">
        <f>Produkty[[#This Row],[Symbol]]</f>
        <v>#VALUE!</v>
      </c>
    </row>
    <row r="17381" spans="1:1" x14ac:dyDescent="0.25">
      <c r="A17381" t="e">
        <f>Produkty[[#This Row],[Symbol]]</f>
        <v>#VALUE!</v>
      </c>
    </row>
    <row r="17382" spans="1:1" x14ac:dyDescent="0.25">
      <c r="A17382" t="e">
        <f>Produkty[[#This Row],[Symbol]]</f>
        <v>#VALUE!</v>
      </c>
    </row>
    <row r="17383" spans="1:1" x14ac:dyDescent="0.25">
      <c r="A17383" t="e">
        <f>Produkty[[#This Row],[Symbol]]</f>
        <v>#VALUE!</v>
      </c>
    </row>
    <row r="17384" spans="1:1" x14ac:dyDescent="0.25">
      <c r="A17384" t="e">
        <f>Produkty[[#This Row],[Symbol]]</f>
        <v>#VALUE!</v>
      </c>
    </row>
    <row r="17385" spans="1:1" x14ac:dyDescent="0.25">
      <c r="A17385" t="e">
        <f>Produkty[[#This Row],[Symbol]]</f>
        <v>#VALUE!</v>
      </c>
    </row>
    <row r="17386" spans="1:1" x14ac:dyDescent="0.25">
      <c r="A17386" t="e">
        <f>Produkty[[#This Row],[Symbol]]</f>
        <v>#VALUE!</v>
      </c>
    </row>
    <row r="17387" spans="1:1" x14ac:dyDescent="0.25">
      <c r="A17387" t="e">
        <f>Produkty[[#This Row],[Symbol]]</f>
        <v>#VALUE!</v>
      </c>
    </row>
    <row r="17388" spans="1:1" x14ac:dyDescent="0.25">
      <c r="A17388" t="e">
        <f>Produkty[[#This Row],[Symbol]]</f>
        <v>#VALUE!</v>
      </c>
    </row>
    <row r="17389" spans="1:1" x14ac:dyDescent="0.25">
      <c r="A17389" t="e">
        <f>Produkty[[#This Row],[Symbol]]</f>
        <v>#VALUE!</v>
      </c>
    </row>
    <row r="17390" spans="1:1" x14ac:dyDescent="0.25">
      <c r="A17390" t="e">
        <f>Produkty[[#This Row],[Symbol]]</f>
        <v>#VALUE!</v>
      </c>
    </row>
    <row r="17391" spans="1:1" x14ac:dyDescent="0.25">
      <c r="A17391" t="e">
        <f>Produkty[[#This Row],[Symbol]]</f>
        <v>#VALUE!</v>
      </c>
    </row>
    <row r="17392" spans="1:1" x14ac:dyDescent="0.25">
      <c r="A17392" t="e">
        <f>Produkty[[#This Row],[Symbol]]</f>
        <v>#VALUE!</v>
      </c>
    </row>
    <row r="17393" spans="1:1" x14ac:dyDescent="0.25">
      <c r="A17393" t="e">
        <f>Produkty[[#This Row],[Symbol]]</f>
        <v>#VALUE!</v>
      </c>
    </row>
    <row r="17394" spans="1:1" x14ac:dyDescent="0.25">
      <c r="A17394" t="e">
        <f>Produkty[[#This Row],[Symbol]]</f>
        <v>#VALUE!</v>
      </c>
    </row>
    <row r="17395" spans="1:1" x14ac:dyDescent="0.25">
      <c r="A17395" t="e">
        <f>Produkty[[#This Row],[Symbol]]</f>
        <v>#VALUE!</v>
      </c>
    </row>
    <row r="17396" spans="1:1" x14ac:dyDescent="0.25">
      <c r="A17396" t="e">
        <f>Produkty[[#This Row],[Symbol]]</f>
        <v>#VALUE!</v>
      </c>
    </row>
    <row r="17397" spans="1:1" x14ac:dyDescent="0.25">
      <c r="A17397" t="e">
        <f>Produkty[[#This Row],[Symbol]]</f>
        <v>#VALUE!</v>
      </c>
    </row>
    <row r="17398" spans="1:1" x14ac:dyDescent="0.25">
      <c r="A17398" t="e">
        <f>Produkty[[#This Row],[Symbol]]</f>
        <v>#VALUE!</v>
      </c>
    </row>
    <row r="17399" spans="1:1" x14ac:dyDescent="0.25">
      <c r="A17399" t="e">
        <f>Produkty[[#This Row],[Symbol]]</f>
        <v>#VALUE!</v>
      </c>
    </row>
    <row r="17400" spans="1:1" x14ac:dyDescent="0.25">
      <c r="A17400" t="e">
        <f>Produkty[[#This Row],[Symbol]]</f>
        <v>#VALUE!</v>
      </c>
    </row>
    <row r="17401" spans="1:1" x14ac:dyDescent="0.25">
      <c r="A17401" t="e">
        <f>Produkty[[#This Row],[Symbol]]</f>
        <v>#VALUE!</v>
      </c>
    </row>
    <row r="17402" spans="1:1" x14ac:dyDescent="0.25">
      <c r="A17402" t="e">
        <f>Produkty[[#This Row],[Symbol]]</f>
        <v>#VALUE!</v>
      </c>
    </row>
    <row r="17403" spans="1:1" x14ac:dyDescent="0.25">
      <c r="A17403" t="e">
        <f>Produkty[[#This Row],[Symbol]]</f>
        <v>#VALUE!</v>
      </c>
    </row>
    <row r="17404" spans="1:1" x14ac:dyDescent="0.25">
      <c r="A17404" t="e">
        <f>Produkty[[#This Row],[Symbol]]</f>
        <v>#VALUE!</v>
      </c>
    </row>
    <row r="17405" spans="1:1" x14ac:dyDescent="0.25">
      <c r="A17405" t="e">
        <f>Produkty[[#This Row],[Symbol]]</f>
        <v>#VALUE!</v>
      </c>
    </row>
    <row r="17406" spans="1:1" x14ac:dyDescent="0.25">
      <c r="A17406" t="e">
        <f>Produkty[[#This Row],[Symbol]]</f>
        <v>#VALUE!</v>
      </c>
    </row>
    <row r="17407" spans="1:1" x14ac:dyDescent="0.25">
      <c r="A17407" t="e">
        <f>Produkty[[#This Row],[Symbol]]</f>
        <v>#VALUE!</v>
      </c>
    </row>
    <row r="17408" spans="1:1" x14ac:dyDescent="0.25">
      <c r="A17408" t="e">
        <f>Produkty[[#This Row],[Symbol]]</f>
        <v>#VALUE!</v>
      </c>
    </row>
    <row r="17409" spans="1:1" x14ac:dyDescent="0.25">
      <c r="A17409" t="e">
        <f>Produkty[[#This Row],[Symbol]]</f>
        <v>#VALUE!</v>
      </c>
    </row>
    <row r="17410" spans="1:1" x14ac:dyDescent="0.25">
      <c r="A17410" t="e">
        <f>Produkty[[#This Row],[Symbol]]</f>
        <v>#VALUE!</v>
      </c>
    </row>
    <row r="17411" spans="1:1" x14ac:dyDescent="0.25">
      <c r="A17411" t="e">
        <f>Produkty[[#This Row],[Symbol]]</f>
        <v>#VALUE!</v>
      </c>
    </row>
    <row r="17412" spans="1:1" x14ac:dyDescent="0.25">
      <c r="A17412" t="e">
        <f>Produkty[[#This Row],[Symbol]]</f>
        <v>#VALUE!</v>
      </c>
    </row>
    <row r="17413" spans="1:1" x14ac:dyDescent="0.25">
      <c r="A17413" t="e">
        <f>Produkty[[#This Row],[Symbol]]</f>
        <v>#VALUE!</v>
      </c>
    </row>
    <row r="17414" spans="1:1" x14ac:dyDescent="0.25">
      <c r="A17414" t="e">
        <f>Produkty[[#This Row],[Symbol]]</f>
        <v>#VALUE!</v>
      </c>
    </row>
    <row r="17415" spans="1:1" x14ac:dyDescent="0.25">
      <c r="A17415" t="e">
        <f>Produkty[[#This Row],[Symbol]]</f>
        <v>#VALUE!</v>
      </c>
    </row>
    <row r="17416" spans="1:1" x14ac:dyDescent="0.25">
      <c r="A17416" t="e">
        <f>Produkty[[#This Row],[Symbol]]</f>
        <v>#VALUE!</v>
      </c>
    </row>
    <row r="17417" spans="1:1" x14ac:dyDescent="0.25">
      <c r="A17417" t="e">
        <f>Produkty[[#This Row],[Symbol]]</f>
        <v>#VALUE!</v>
      </c>
    </row>
    <row r="17418" spans="1:1" x14ac:dyDescent="0.25">
      <c r="A17418" t="e">
        <f>Produkty[[#This Row],[Symbol]]</f>
        <v>#VALUE!</v>
      </c>
    </row>
    <row r="17419" spans="1:1" x14ac:dyDescent="0.25">
      <c r="A17419" t="e">
        <f>Produkty[[#This Row],[Symbol]]</f>
        <v>#VALUE!</v>
      </c>
    </row>
    <row r="17420" spans="1:1" x14ac:dyDescent="0.25">
      <c r="A17420" t="e">
        <f>Produkty[[#This Row],[Symbol]]</f>
        <v>#VALUE!</v>
      </c>
    </row>
    <row r="17421" spans="1:1" x14ac:dyDescent="0.25">
      <c r="A17421" t="e">
        <f>Produkty[[#This Row],[Symbol]]</f>
        <v>#VALUE!</v>
      </c>
    </row>
    <row r="17422" spans="1:1" x14ac:dyDescent="0.25">
      <c r="A17422" t="e">
        <f>Produkty[[#This Row],[Symbol]]</f>
        <v>#VALUE!</v>
      </c>
    </row>
    <row r="17423" spans="1:1" x14ac:dyDescent="0.25">
      <c r="A17423" t="e">
        <f>Produkty[[#This Row],[Symbol]]</f>
        <v>#VALUE!</v>
      </c>
    </row>
    <row r="17424" spans="1:1" x14ac:dyDescent="0.25">
      <c r="A17424" t="e">
        <f>Produkty[[#This Row],[Symbol]]</f>
        <v>#VALUE!</v>
      </c>
    </row>
    <row r="17425" spans="1:1" x14ac:dyDescent="0.25">
      <c r="A17425" t="e">
        <f>Produkty[[#This Row],[Symbol]]</f>
        <v>#VALUE!</v>
      </c>
    </row>
    <row r="17426" spans="1:1" x14ac:dyDescent="0.25">
      <c r="A17426" t="e">
        <f>Produkty[[#This Row],[Symbol]]</f>
        <v>#VALUE!</v>
      </c>
    </row>
    <row r="17427" spans="1:1" x14ac:dyDescent="0.25">
      <c r="A17427" t="e">
        <f>Produkty[[#This Row],[Symbol]]</f>
        <v>#VALUE!</v>
      </c>
    </row>
    <row r="17428" spans="1:1" x14ac:dyDescent="0.25">
      <c r="A17428" t="e">
        <f>Produkty[[#This Row],[Symbol]]</f>
        <v>#VALUE!</v>
      </c>
    </row>
    <row r="17429" spans="1:1" x14ac:dyDescent="0.25">
      <c r="A17429" t="e">
        <f>Produkty[[#This Row],[Symbol]]</f>
        <v>#VALUE!</v>
      </c>
    </row>
    <row r="17430" spans="1:1" x14ac:dyDescent="0.25">
      <c r="A17430" t="e">
        <f>Produkty[[#This Row],[Symbol]]</f>
        <v>#VALUE!</v>
      </c>
    </row>
    <row r="17431" spans="1:1" x14ac:dyDescent="0.25">
      <c r="A17431" t="e">
        <f>Produkty[[#This Row],[Symbol]]</f>
        <v>#VALUE!</v>
      </c>
    </row>
    <row r="17432" spans="1:1" x14ac:dyDescent="0.25">
      <c r="A17432" t="e">
        <f>Produkty[[#This Row],[Symbol]]</f>
        <v>#VALUE!</v>
      </c>
    </row>
    <row r="17433" spans="1:1" x14ac:dyDescent="0.25">
      <c r="A17433" t="e">
        <f>Produkty[[#This Row],[Symbol]]</f>
        <v>#VALUE!</v>
      </c>
    </row>
    <row r="17434" spans="1:1" x14ac:dyDescent="0.25">
      <c r="A17434" t="e">
        <f>Produkty[[#This Row],[Symbol]]</f>
        <v>#VALUE!</v>
      </c>
    </row>
    <row r="17435" spans="1:1" x14ac:dyDescent="0.25">
      <c r="A17435" t="e">
        <f>Produkty[[#This Row],[Symbol]]</f>
        <v>#VALUE!</v>
      </c>
    </row>
    <row r="17436" spans="1:1" x14ac:dyDescent="0.25">
      <c r="A17436" t="e">
        <f>Produkty[[#This Row],[Symbol]]</f>
        <v>#VALUE!</v>
      </c>
    </row>
    <row r="17437" spans="1:1" x14ac:dyDescent="0.25">
      <c r="A17437" t="e">
        <f>Produkty[[#This Row],[Symbol]]</f>
        <v>#VALUE!</v>
      </c>
    </row>
    <row r="17438" spans="1:1" x14ac:dyDescent="0.25">
      <c r="A17438" t="e">
        <f>Produkty[[#This Row],[Symbol]]</f>
        <v>#VALUE!</v>
      </c>
    </row>
    <row r="17439" spans="1:1" x14ac:dyDescent="0.25">
      <c r="A17439" t="e">
        <f>Produkty[[#This Row],[Symbol]]</f>
        <v>#VALUE!</v>
      </c>
    </row>
    <row r="17440" spans="1:1" x14ac:dyDescent="0.25">
      <c r="A17440" t="e">
        <f>Produkty[[#This Row],[Symbol]]</f>
        <v>#VALUE!</v>
      </c>
    </row>
    <row r="17441" spans="1:1" x14ac:dyDescent="0.25">
      <c r="A17441" t="e">
        <f>Produkty[[#This Row],[Symbol]]</f>
        <v>#VALUE!</v>
      </c>
    </row>
    <row r="17442" spans="1:1" x14ac:dyDescent="0.25">
      <c r="A17442" t="e">
        <f>Produkty[[#This Row],[Symbol]]</f>
        <v>#VALUE!</v>
      </c>
    </row>
    <row r="17443" spans="1:1" x14ac:dyDescent="0.25">
      <c r="A17443" t="e">
        <f>Produkty[[#This Row],[Symbol]]</f>
        <v>#VALUE!</v>
      </c>
    </row>
    <row r="17444" spans="1:1" x14ac:dyDescent="0.25">
      <c r="A17444" t="e">
        <f>Produkty[[#This Row],[Symbol]]</f>
        <v>#VALUE!</v>
      </c>
    </row>
    <row r="17445" spans="1:1" x14ac:dyDescent="0.25">
      <c r="A17445" t="e">
        <f>Produkty[[#This Row],[Symbol]]</f>
        <v>#VALUE!</v>
      </c>
    </row>
    <row r="17446" spans="1:1" x14ac:dyDescent="0.25">
      <c r="A17446" t="e">
        <f>Produkty[[#This Row],[Symbol]]</f>
        <v>#VALUE!</v>
      </c>
    </row>
    <row r="17447" spans="1:1" x14ac:dyDescent="0.25">
      <c r="A17447" t="e">
        <f>Produkty[[#This Row],[Symbol]]</f>
        <v>#VALUE!</v>
      </c>
    </row>
    <row r="17448" spans="1:1" x14ac:dyDescent="0.25">
      <c r="A17448" t="e">
        <f>Produkty[[#This Row],[Symbol]]</f>
        <v>#VALUE!</v>
      </c>
    </row>
    <row r="17449" spans="1:1" x14ac:dyDescent="0.25">
      <c r="A17449" t="e">
        <f>Produkty[[#This Row],[Symbol]]</f>
        <v>#VALUE!</v>
      </c>
    </row>
    <row r="17450" spans="1:1" x14ac:dyDescent="0.25">
      <c r="A17450" t="e">
        <f>Produkty[[#This Row],[Symbol]]</f>
        <v>#VALUE!</v>
      </c>
    </row>
    <row r="17451" spans="1:1" x14ac:dyDescent="0.25">
      <c r="A17451" t="e">
        <f>Produkty[[#This Row],[Symbol]]</f>
        <v>#VALUE!</v>
      </c>
    </row>
    <row r="17452" spans="1:1" x14ac:dyDescent="0.25">
      <c r="A17452" t="e">
        <f>Produkty[[#This Row],[Symbol]]</f>
        <v>#VALUE!</v>
      </c>
    </row>
    <row r="17453" spans="1:1" x14ac:dyDescent="0.25">
      <c r="A17453" t="e">
        <f>Produkty[[#This Row],[Symbol]]</f>
        <v>#VALUE!</v>
      </c>
    </row>
    <row r="17454" spans="1:1" x14ac:dyDescent="0.25">
      <c r="A17454" t="e">
        <f>Produkty[[#This Row],[Symbol]]</f>
        <v>#VALUE!</v>
      </c>
    </row>
    <row r="17455" spans="1:1" x14ac:dyDescent="0.25">
      <c r="A17455" t="e">
        <f>Produkty[[#This Row],[Symbol]]</f>
        <v>#VALUE!</v>
      </c>
    </row>
    <row r="17456" spans="1:1" x14ac:dyDescent="0.25">
      <c r="A17456" t="e">
        <f>Produkty[[#This Row],[Symbol]]</f>
        <v>#VALUE!</v>
      </c>
    </row>
    <row r="17457" spans="1:1" x14ac:dyDescent="0.25">
      <c r="A17457" t="e">
        <f>Produkty[[#This Row],[Symbol]]</f>
        <v>#VALUE!</v>
      </c>
    </row>
    <row r="17458" spans="1:1" x14ac:dyDescent="0.25">
      <c r="A17458" t="e">
        <f>Produkty[[#This Row],[Symbol]]</f>
        <v>#VALUE!</v>
      </c>
    </row>
    <row r="17459" spans="1:1" x14ac:dyDescent="0.25">
      <c r="A17459" t="e">
        <f>Produkty[[#This Row],[Symbol]]</f>
        <v>#VALUE!</v>
      </c>
    </row>
    <row r="17460" spans="1:1" x14ac:dyDescent="0.25">
      <c r="A17460" t="e">
        <f>Produkty[[#This Row],[Symbol]]</f>
        <v>#VALUE!</v>
      </c>
    </row>
    <row r="17461" spans="1:1" x14ac:dyDescent="0.25">
      <c r="A17461" t="e">
        <f>Produkty[[#This Row],[Symbol]]</f>
        <v>#VALUE!</v>
      </c>
    </row>
    <row r="17462" spans="1:1" x14ac:dyDescent="0.25">
      <c r="A17462" t="e">
        <f>Produkty[[#This Row],[Symbol]]</f>
        <v>#VALUE!</v>
      </c>
    </row>
    <row r="17463" spans="1:1" x14ac:dyDescent="0.25">
      <c r="A17463" t="e">
        <f>Produkty[[#This Row],[Symbol]]</f>
        <v>#VALUE!</v>
      </c>
    </row>
    <row r="17464" spans="1:1" x14ac:dyDescent="0.25">
      <c r="A17464" t="e">
        <f>Produkty[[#This Row],[Symbol]]</f>
        <v>#VALUE!</v>
      </c>
    </row>
    <row r="17465" spans="1:1" x14ac:dyDescent="0.25">
      <c r="A17465" t="e">
        <f>Produkty[[#This Row],[Symbol]]</f>
        <v>#VALUE!</v>
      </c>
    </row>
    <row r="17466" spans="1:1" x14ac:dyDescent="0.25">
      <c r="A17466" t="e">
        <f>Produkty[[#This Row],[Symbol]]</f>
        <v>#VALUE!</v>
      </c>
    </row>
    <row r="17467" spans="1:1" x14ac:dyDescent="0.25">
      <c r="A17467" t="e">
        <f>Produkty[[#This Row],[Symbol]]</f>
        <v>#VALUE!</v>
      </c>
    </row>
    <row r="17468" spans="1:1" x14ac:dyDescent="0.25">
      <c r="A17468" t="e">
        <f>Produkty[[#This Row],[Symbol]]</f>
        <v>#VALUE!</v>
      </c>
    </row>
    <row r="17469" spans="1:1" x14ac:dyDescent="0.25">
      <c r="A17469" t="e">
        <f>Produkty[[#This Row],[Symbol]]</f>
        <v>#VALUE!</v>
      </c>
    </row>
    <row r="17470" spans="1:1" x14ac:dyDescent="0.25">
      <c r="A17470" t="e">
        <f>Produkty[[#This Row],[Symbol]]</f>
        <v>#VALUE!</v>
      </c>
    </row>
    <row r="17471" spans="1:1" x14ac:dyDescent="0.25">
      <c r="A17471" t="e">
        <f>Produkty[[#This Row],[Symbol]]</f>
        <v>#VALUE!</v>
      </c>
    </row>
    <row r="17472" spans="1:1" x14ac:dyDescent="0.25">
      <c r="A17472" t="e">
        <f>Produkty[[#This Row],[Symbol]]</f>
        <v>#VALUE!</v>
      </c>
    </row>
    <row r="17473" spans="1:1" x14ac:dyDescent="0.25">
      <c r="A17473" t="e">
        <f>Produkty[[#This Row],[Symbol]]</f>
        <v>#VALUE!</v>
      </c>
    </row>
    <row r="17474" spans="1:1" x14ac:dyDescent="0.25">
      <c r="A17474" t="e">
        <f>Produkty[[#This Row],[Symbol]]</f>
        <v>#VALUE!</v>
      </c>
    </row>
    <row r="17475" spans="1:1" x14ac:dyDescent="0.25">
      <c r="A17475" t="e">
        <f>Produkty[[#This Row],[Symbol]]</f>
        <v>#VALUE!</v>
      </c>
    </row>
    <row r="17476" spans="1:1" x14ac:dyDescent="0.25">
      <c r="A17476" t="e">
        <f>Produkty[[#This Row],[Symbol]]</f>
        <v>#VALUE!</v>
      </c>
    </row>
    <row r="17477" spans="1:1" x14ac:dyDescent="0.25">
      <c r="A17477" t="e">
        <f>Produkty[[#This Row],[Symbol]]</f>
        <v>#VALUE!</v>
      </c>
    </row>
    <row r="17478" spans="1:1" x14ac:dyDescent="0.25">
      <c r="A17478" t="e">
        <f>Produkty[[#This Row],[Symbol]]</f>
        <v>#VALUE!</v>
      </c>
    </row>
    <row r="17479" spans="1:1" x14ac:dyDescent="0.25">
      <c r="A17479" t="e">
        <f>Produkty[[#This Row],[Symbol]]</f>
        <v>#VALUE!</v>
      </c>
    </row>
    <row r="17480" spans="1:1" x14ac:dyDescent="0.25">
      <c r="A17480" t="e">
        <f>Produkty[[#This Row],[Symbol]]</f>
        <v>#VALUE!</v>
      </c>
    </row>
    <row r="17481" spans="1:1" x14ac:dyDescent="0.25">
      <c r="A17481" t="e">
        <f>Produkty[[#This Row],[Symbol]]</f>
        <v>#VALUE!</v>
      </c>
    </row>
    <row r="17482" spans="1:1" x14ac:dyDescent="0.25">
      <c r="A17482" t="e">
        <f>Produkty[[#This Row],[Symbol]]</f>
        <v>#VALUE!</v>
      </c>
    </row>
    <row r="17483" spans="1:1" x14ac:dyDescent="0.25">
      <c r="A17483" t="e">
        <f>Produkty[[#This Row],[Symbol]]</f>
        <v>#VALUE!</v>
      </c>
    </row>
    <row r="17484" spans="1:1" x14ac:dyDescent="0.25">
      <c r="A17484" t="e">
        <f>Produkty[[#This Row],[Symbol]]</f>
        <v>#VALUE!</v>
      </c>
    </row>
    <row r="17485" spans="1:1" x14ac:dyDescent="0.25">
      <c r="A17485" t="e">
        <f>Produkty[[#This Row],[Symbol]]</f>
        <v>#VALUE!</v>
      </c>
    </row>
    <row r="17486" spans="1:1" x14ac:dyDescent="0.25">
      <c r="A17486" t="e">
        <f>Produkty[[#This Row],[Symbol]]</f>
        <v>#VALUE!</v>
      </c>
    </row>
    <row r="17487" spans="1:1" x14ac:dyDescent="0.25">
      <c r="A17487" t="e">
        <f>Produkty[[#This Row],[Symbol]]</f>
        <v>#VALUE!</v>
      </c>
    </row>
    <row r="17488" spans="1:1" x14ac:dyDescent="0.25">
      <c r="A17488" t="e">
        <f>Produkty[[#This Row],[Symbol]]</f>
        <v>#VALUE!</v>
      </c>
    </row>
    <row r="17489" spans="1:1" x14ac:dyDescent="0.25">
      <c r="A17489" t="e">
        <f>Produkty[[#This Row],[Symbol]]</f>
        <v>#VALUE!</v>
      </c>
    </row>
    <row r="17490" spans="1:1" x14ac:dyDescent="0.25">
      <c r="A17490" t="e">
        <f>Produkty[[#This Row],[Symbol]]</f>
        <v>#VALUE!</v>
      </c>
    </row>
    <row r="17491" spans="1:1" x14ac:dyDescent="0.25">
      <c r="A17491" t="e">
        <f>Produkty[[#This Row],[Symbol]]</f>
        <v>#VALUE!</v>
      </c>
    </row>
    <row r="17492" spans="1:1" x14ac:dyDescent="0.25">
      <c r="A17492" t="e">
        <f>Produkty[[#This Row],[Symbol]]</f>
        <v>#VALUE!</v>
      </c>
    </row>
    <row r="17493" spans="1:1" x14ac:dyDescent="0.25">
      <c r="A17493" t="e">
        <f>Produkty[[#This Row],[Symbol]]</f>
        <v>#VALUE!</v>
      </c>
    </row>
    <row r="17494" spans="1:1" x14ac:dyDescent="0.25">
      <c r="A17494" t="e">
        <f>Produkty[[#This Row],[Symbol]]</f>
        <v>#VALUE!</v>
      </c>
    </row>
    <row r="17495" spans="1:1" x14ac:dyDescent="0.25">
      <c r="A17495" t="e">
        <f>Produkty[[#This Row],[Symbol]]</f>
        <v>#VALUE!</v>
      </c>
    </row>
    <row r="17496" spans="1:1" x14ac:dyDescent="0.25">
      <c r="A17496" t="e">
        <f>Produkty[[#This Row],[Symbol]]</f>
        <v>#VALUE!</v>
      </c>
    </row>
    <row r="17497" spans="1:1" x14ac:dyDescent="0.25">
      <c r="A17497" t="e">
        <f>Produkty[[#This Row],[Symbol]]</f>
        <v>#VALUE!</v>
      </c>
    </row>
    <row r="17498" spans="1:1" x14ac:dyDescent="0.25">
      <c r="A17498" t="e">
        <f>Produkty[[#This Row],[Symbol]]</f>
        <v>#VALUE!</v>
      </c>
    </row>
    <row r="17499" spans="1:1" x14ac:dyDescent="0.25">
      <c r="A17499" t="e">
        <f>Produkty[[#This Row],[Symbol]]</f>
        <v>#VALUE!</v>
      </c>
    </row>
    <row r="17500" spans="1:1" x14ac:dyDescent="0.25">
      <c r="A17500" t="e">
        <f>Produkty[[#This Row],[Symbol]]</f>
        <v>#VALUE!</v>
      </c>
    </row>
    <row r="17501" spans="1:1" x14ac:dyDescent="0.25">
      <c r="A17501" t="e">
        <f>Produkty[[#This Row],[Symbol]]</f>
        <v>#VALUE!</v>
      </c>
    </row>
    <row r="17502" spans="1:1" x14ac:dyDescent="0.25">
      <c r="A17502" t="e">
        <f>Produkty[[#This Row],[Symbol]]</f>
        <v>#VALUE!</v>
      </c>
    </row>
    <row r="17503" spans="1:1" x14ac:dyDescent="0.25">
      <c r="A17503" t="e">
        <f>Produkty[[#This Row],[Symbol]]</f>
        <v>#VALUE!</v>
      </c>
    </row>
    <row r="17504" spans="1:1" x14ac:dyDescent="0.25">
      <c r="A17504" t="e">
        <f>Produkty[[#This Row],[Symbol]]</f>
        <v>#VALUE!</v>
      </c>
    </row>
    <row r="17505" spans="1:1" x14ac:dyDescent="0.25">
      <c r="A17505" t="e">
        <f>Produkty[[#This Row],[Symbol]]</f>
        <v>#VALUE!</v>
      </c>
    </row>
    <row r="17506" spans="1:1" x14ac:dyDescent="0.25">
      <c r="A17506" t="e">
        <f>Produkty[[#This Row],[Symbol]]</f>
        <v>#VALUE!</v>
      </c>
    </row>
    <row r="17507" spans="1:1" x14ac:dyDescent="0.25">
      <c r="A17507" t="e">
        <f>Produkty[[#This Row],[Symbol]]</f>
        <v>#VALUE!</v>
      </c>
    </row>
    <row r="17508" spans="1:1" x14ac:dyDescent="0.25">
      <c r="A17508" t="e">
        <f>Produkty[[#This Row],[Symbol]]</f>
        <v>#VALUE!</v>
      </c>
    </row>
    <row r="17509" spans="1:1" x14ac:dyDescent="0.25">
      <c r="A17509" t="e">
        <f>Produkty[[#This Row],[Symbol]]</f>
        <v>#VALUE!</v>
      </c>
    </row>
    <row r="17510" spans="1:1" x14ac:dyDescent="0.25">
      <c r="A17510" t="e">
        <f>Produkty[[#This Row],[Symbol]]</f>
        <v>#VALUE!</v>
      </c>
    </row>
    <row r="17511" spans="1:1" x14ac:dyDescent="0.25">
      <c r="A17511" t="e">
        <f>Produkty[[#This Row],[Symbol]]</f>
        <v>#VALUE!</v>
      </c>
    </row>
    <row r="17512" spans="1:1" x14ac:dyDescent="0.25">
      <c r="A17512" t="e">
        <f>Produkty[[#This Row],[Symbol]]</f>
        <v>#VALUE!</v>
      </c>
    </row>
    <row r="17513" spans="1:1" x14ac:dyDescent="0.25">
      <c r="A17513" t="e">
        <f>Produkty[[#This Row],[Symbol]]</f>
        <v>#VALUE!</v>
      </c>
    </row>
    <row r="17514" spans="1:1" x14ac:dyDescent="0.25">
      <c r="A17514" t="e">
        <f>Produkty[[#This Row],[Symbol]]</f>
        <v>#VALUE!</v>
      </c>
    </row>
    <row r="17515" spans="1:1" x14ac:dyDescent="0.25">
      <c r="A17515" t="e">
        <f>Produkty[[#This Row],[Symbol]]</f>
        <v>#VALUE!</v>
      </c>
    </row>
    <row r="17516" spans="1:1" x14ac:dyDescent="0.25">
      <c r="A17516" t="e">
        <f>Produkty[[#This Row],[Symbol]]</f>
        <v>#VALUE!</v>
      </c>
    </row>
    <row r="17517" spans="1:1" x14ac:dyDescent="0.25">
      <c r="A17517" t="e">
        <f>Produkty[[#This Row],[Symbol]]</f>
        <v>#VALUE!</v>
      </c>
    </row>
    <row r="17518" spans="1:1" x14ac:dyDescent="0.25">
      <c r="A17518" t="e">
        <f>Produkty[[#This Row],[Symbol]]</f>
        <v>#VALUE!</v>
      </c>
    </row>
    <row r="17519" spans="1:1" x14ac:dyDescent="0.25">
      <c r="A17519" t="e">
        <f>Produkty[[#This Row],[Symbol]]</f>
        <v>#VALUE!</v>
      </c>
    </row>
    <row r="17520" spans="1:1" x14ac:dyDescent="0.25">
      <c r="A17520" t="e">
        <f>Produkty[[#This Row],[Symbol]]</f>
        <v>#VALUE!</v>
      </c>
    </row>
    <row r="17521" spans="1:1" x14ac:dyDescent="0.25">
      <c r="A17521" t="e">
        <f>Produkty[[#This Row],[Symbol]]</f>
        <v>#VALUE!</v>
      </c>
    </row>
    <row r="17522" spans="1:1" x14ac:dyDescent="0.25">
      <c r="A17522" t="e">
        <f>Produkty[[#This Row],[Symbol]]</f>
        <v>#VALUE!</v>
      </c>
    </row>
    <row r="17523" spans="1:1" x14ac:dyDescent="0.25">
      <c r="A17523" t="e">
        <f>Produkty[[#This Row],[Symbol]]</f>
        <v>#VALUE!</v>
      </c>
    </row>
    <row r="17524" spans="1:1" x14ac:dyDescent="0.25">
      <c r="A17524" t="e">
        <f>Produkty[[#This Row],[Symbol]]</f>
        <v>#VALUE!</v>
      </c>
    </row>
    <row r="17525" spans="1:1" x14ac:dyDescent="0.25">
      <c r="A17525" t="e">
        <f>Produkty[[#This Row],[Symbol]]</f>
        <v>#VALUE!</v>
      </c>
    </row>
    <row r="17526" spans="1:1" x14ac:dyDescent="0.25">
      <c r="A17526" t="e">
        <f>Produkty[[#This Row],[Symbol]]</f>
        <v>#VALUE!</v>
      </c>
    </row>
    <row r="17527" spans="1:1" x14ac:dyDescent="0.25">
      <c r="A17527" t="e">
        <f>Produkty[[#This Row],[Symbol]]</f>
        <v>#VALUE!</v>
      </c>
    </row>
    <row r="17528" spans="1:1" x14ac:dyDescent="0.25">
      <c r="A17528" t="e">
        <f>Produkty[[#This Row],[Symbol]]</f>
        <v>#VALUE!</v>
      </c>
    </row>
    <row r="17529" spans="1:1" x14ac:dyDescent="0.25">
      <c r="A17529" t="e">
        <f>Produkty[[#This Row],[Symbol]]</f>
        <v>#VALUE!</v>
      </c>
    </row>
    <row r="17530" spans="1:1" x14ac:dyDescent="0.25">
      <c r="A17530" t="e">
        <f>Produkty[[#This Row],[Symbol]]</f>
        <v>#VALUE!</v>
      </c>
    </row>
    <row r="17531" spans="1:1" x14ac:dyDescent="0.25">
      <c r="A17531" t="e">
        <f>Produkty[[#This Row],[Symbol]]</f>
        <v>#VALUE!</v>
      </c>
    </row>
    <row r="17532" spans="1:1" x14ac:dyDescent="0.25">
      <c r="A17532" t="e">
        <f>Produkty[[#This Row],[Symbol]]</f>
        <v>#VALUE!</v>
      </c>
    </row>
    <row r="17533" spans="1:1" x14ac:dyDescent="0.25">
      <c r="A17533" t="e">
        <f>Produkty[[#This Row],[Symbol]]</f>
        <v>#VALUE!</v>
      </c>
    </row>
    <row r="17534" spans="1:1" x14ac:dyDescent="0.25">
      <c r="A17534" t="e">
        <f>Produkty[[#This Row],[Symbol]]</f>
        <v>#VALUE!</v>
      </c>
    </row>
    <row r="17535" spans="1:1" x14ac:dyDescent="0.25">
      <c r="A17535" t="e">
        <f>Produkty[[#This Row],[Symbol]]</f>
        <v>#VALUE!</v>
      </c>
    </row>
    <row r="17536" spans="1:1" x14ac:dyDescent="0.25">
      <c r="A17536" t="e">
        <f>Produkty[[#This Row],[Symbol]]</f>
        <v>#VALUE!</v>
      </c>
    </row>
    <row r="17537" spans="1:1" x14ac:dyDescent="0.25">
      <c r="A17537" t="e">
        <f>Produkty[[#This Row],[Symbol]]</f>
        <v>#VALUE!</v>
      </c>
    </row>
    <row r="17538" spans="1:1" x14ac:dyDescent="0.25">
      <c r="A17538" t="e">
        <f>Produkty[[#This Row],[Symbol]]</f>
        <v>#VALUE!</v>
      </c>
    </row>
    <row r="17539" spans="1:1" x14ac:dyDescent="0.25">
      <c r="A17539" t="e">
        <f>Produkty[[#This Row],[Symbol]]</f>
        <v>#VALUE!</v>
      </c>
    </row>
    <row r="17540" spans="1:1" x14ac:dyDescent="0.25">
      <c r="A17540" t="e">
        <f>Produkty[[#This Row],[Symbol]]</f>
        <v>#VALUE!</v>
      </c>
    </row>
    <row r="17541" spans="1:1" x14ac:dyDescent="0.25">
      <c r="A17541" t="e">
        <f>Produkty[[#This Row],[Symbol]]</f>
        <v>#VALUE!</v>
      </c>
    </row>
    <row r="17542" spans="1:1" x14ac:dyDescent="0.25">
      <c r="A17542" t="e">
        <f>Produkty[[#This Row],[Symbol]]</f>
        <v>#VALUE!</v>
      </c>
    </row>
    <row r="17543" spans="1:1" x14ac:dyDescent="0.25">
      <c r="A17543" t="e">
        <f>Produkty[[#This Row],[Symbol]]</f>
        <v>#VALUE!</v>
      </c>
    </row>
    <row r="17544" spans="1:1" x14ac:dyDescent="0.25">
      <c r="A17544" t="e">
        <f>Produkty[[#This Row],[Symbol]]</f>
        <v>#VALUE!</v>
      </c>
    </row>
    <row r="17545" spans="1:1" x14ac:dyDescent="0.25">
      <c r="A17545" t="e">
        <f>Produkty[[#This Row],[Symbol]]</f>
        <v>#VALUE!</v>
      </c>
    </row>
    <row r="17546" spans="1:1" x14ac:dyDescent="0.25">
      <c r="A17546" t="e">
        <f>Produkty[[#This Row],[Symbol]]</f>
        <v>#VALUE!</v>
      </c>
    </row>
    <row r="17547" spans="1:1" x14ac:dyDescent="0.25">
      <c r="A17547" t="e">
        <f>Produkty[[#This Row],[Symbol]]</f>
        <v>#VALUE!</v>
      </c>
    </row>
    <row r="17548" spans="1:1" x14ac:dyDescent="0.25">
      <c r="A17548" t="e">
        <f>Produkty[[#This Row],[Symbol]]</f>
        <v>#VALUE!</v>
      </c>
    </row>
    <row r="17549" spans="1:1" x14ac:dyDescent="0.25">
      <c r="A17549" t="e">
        <f>Produkty[[#This Row],[Symbol]]</f>
        <v>#VALUE!</v>
      </c>
    </row>
    <row r="17550" spans="1:1" x14ac:dyDescent="0.25">
      <c r="A17550" t="e">
        <f>Produkty[[#This Row],[Symbol]]</f>
        <v>#VALUE!</v>
      </c>
    </row>
    <row r="17551" spans="1:1" x14ac:dyDescent="0.25">
      <c r="A17551" t="e">
        <f>Produkty[[#This Row],[Symbol]]</f>
        <v>#VALUE!</v>
      </c>
    </row>
    <row r="17552" spans="1:1" x14ac:dyDescent="0.25">
      <c r="A17552" t="e">
        <f>Produkty[[#This Row],[Symbol]]</f>
        <v>#VALUE!</v>
      </c>
    </row>
    <row r="17553" spans="1:1" x14ac:dyDescent="0.25">
      <c r="A17553" t="e">
        <f>Produkty[[#This Row],[Symbol]]</f>
        <v>#VALUE!</v>
      </c>
    </row>
    <row r="17554" spans="1:1" x14ac:dyDescent="0.25">
      <c r="A17554" t="e">
        <f>Produkty[[#This Row],[Symbol]]</f>
        <v>#VALUE!</v>
      </c>
    </row>
    <row r="17555" spans="1:1" x14ac:dyDescent="0.25">
      <c r="A17555" t="e">
        <f>Produkty[[#This Row],[Symbol]]</f>
        <v>#VALUE!</v>
      </c>
    </row>
    <row r="17556" spans="1:1" x14ac:dyDescent="0.25">
      <c r="A17556" t="e">
        <f>Produkty[[#This Row],[Symbol]]</f>
        <v>#VALUE!</v>
      </c>
    </row>
    <row r="17557" spans="1:1" x14ac:dyDescent="0.25">
      <c r="A17557" t="e">
        <f>Produkty[[#This Row],[Symbol]]</f>
        <v>#VALUE!</v>
      </c>
    </row>
    <row r="17558" spans="1:1" x14ac:dyDescent="0.25">
      <c r="A17558" t="e">
        <f>Produkty[[#This Row],[Symbol]]</f>
        <v>#VALUE!</v>
      </c>
    </row>
    <row r="17559" spans="1:1" x14ac:dyDescent="0.25">
      <c r="A17559" t="e">
        <f>Produkty[[#This Row],[Symbol]]</f>
        <v>#VALUE!</v>
      </c>
    </row>
    <row r="17560" spans="1:1" x14ac:dyDescent="0.25">
      <c r="A17560" t="e">
        <f>Produkty[[#This Row],[Symbol]]</f>
        <v>#VALUE!</v>
      </c>
    </row>
    <row r="17561" spans="1:1" x14ac:dyDescent="0.25">
      <c r="A17561" t="e">
        <f>Produkty[[#This Row],[Symbol]]</f>
        <v>#VALUE!</v>
      </c>
    </row>
    <row r="17562" spans="1:1" x14ac:dyDescent="0.25">
      <c r="A17562" t="e">
        <f>Produkty[[#This Row],[Symbol]]</f>
        <v>#VALUE!</v>
      </c>
    </row>
    <row r="17563" spans="1:1" x14ac:dyDescent="0.25">
      <c r="A17563" t="e">
        <f>Produkty[[#This Row],[Symbol]]</f>
        <v>#VALUE!</v>
      </c>
    </row>
    <row r="17564" spans="1:1" x14ac:dyDescent="0.25">
      <c r="A17564" t="e">
        <f>Produkty[[#This Row],[Symbol]]</f>
        <v>#VALUE!</v>
      </c>
    </row>
    <row r="17565" spans="1:1" x14ac:dyDescent="0.25">
      <c r="A17565" t="e">
        <f>Produkty[[#This Row],[Symbol]]</f>
        <v>#VALUE!</v>
      </c>
    </row>
    <row r="17566" spans="1:1" x14ac:dyDescent="0.25">
      <c r="A17566" t="e">
        <f>Produkty[[#This Row],[Symbol]]</f>
        <v>#VALUE!</v>
      </c>
    </row>
    <row r="17567" spans="1:1" x14ac:dyDescent="0.25">
      <c r="A17567" t="e">
        <f>Produkty[[#This Row],[Symbol]]</f>
        <v>#VALUE!</v>
      </c>
    </row>
    <row r="17568" spans="1:1" x14ac:dyDescent="0.25">
      <c r="A17568" t="e">
        <f>Produkty[[#This Row],[Symbol]]</f>
        <v>#VALUE!</v>
      </c>
    </row>
    <row r="17569" spans="1:1" x14ac:dyDescent="0.25">
      <c r="A17569" t="e">
        <f>Produkty[[#This Row],[Symbol]]</f>
        <v>#VALUE!</v>
      </c>
    </row>
    <row r="17570" spans="1:1" x14ac:dyDescent="0.25">
      <c r="A17570" t="e">
        <f>Produkty[[#This Row],[Symbol]]</f>
        <v>#VALUE!</v>
      </c>
    </row>
    <row r="17571" spans="1:1" x14ac:dyDescent="0.25">
      <c r="A17571" t="e">
        <f>Produkty[[#This Row],[Symbol]]</f>
        <v>#VALUE!</v>
      </c>
    </row>
    <row r="17572" spans="1:1" x14ac:dyDescent="0.25">
      <c r="A17572" t="e">
        <f>Produkty[[#This Row],[Symbol]]</f>
        <v>#VALUE!</v>
      </c>
    </row>
    <row r="17573" spans="1:1" x14ac:dyDescent="0.25">
      <c r="A17573" t="e">
        <f>Produkty[[#This Row],[Symbol]]</f>
        <v>#VALUE!</v>
      </c>
    </row>
    <row r="17574" spans="1:1" x14ac:dyDescent="0.25">
      <c r="A17574" t="e">
        <f>Produkty[[#This Row],[Symbol]]</f>
        <v>#VALUE!</v>
      </c>
    </row>
    <row r="17575" spans="1:1" x14ac:dyDescent="0.25">
      <c r="A17575" t="e">
        <f>Produkty[[#This Row],[Symbol]]</f>
        <v>#VALUE!</v>
      </c>
    </row>
    <row r="17576" spans="1:1" x14ac:dyDescent="0.25">
      <c r="A17576" t="e">
        <f>Produkty[[#This Row],[Symbol]]</f>
        <v>#VALUE!</v>
      </c>
    </row>
    <row r="17577" spans="1:1" x14ac:dyDescent="0.25">
      <c r="A17577" t="e">
        <f>Produkty[[#This Row],[Symbol]]</f>
        <v>#VALUE!</v>
      </c>
    </row>
    <row r="17578" spans="1:1" x14ac:dyDescent="0.25">
      <c r="A17578" t="e">
        <f>Produkty[[#This Row],[Symbol]]</f>
        <v>#VALUE!</v>
      </c>
    </row>
    <row r="17579" spans="1:1" x14ac:dyDescent="0.25">
      <c r="A17579" t="e">
        <f>Produkty[[#This Row],[Symbol]]</f>
        <v>#VALUE!</v>
      </c>
    </row>
    <row r="17580" spans="1:1" x14ac:dyDescent="0.25">
      <c r="A17580" t="e">
        <f>Produkty[[#This Row],[Symbol]]</f>
        <v>#VALUE!</v>
      </c>
    </row>
    <row r="17581" spans="1:1" x14ac:dyDescent="0.25">
      <c r="A17581" t="e">
        <f>Produkty[[#This Row],[Symbol]]</f>
        <v>#VALUE!</v>
      </c>
    </row>
    <row r="17582" spans="1:1" x14ac:dyDescent="0.25">
      <c r="A17582" t="e">
        <f>Produkty[[#This Row],[Symbol]]</f>
        <v>#VALUE!</v>
      </c>
    </row>
    <row r="17583" spans="1:1" x14ac:dyDescent="0.25">
      <c r="A17583" t="e">
        <f>Produkty[[#This Row],[Symbol]]</f>
        <v>#VALUE!</v>
      </c>
    </row>
    <row r="17584" spans="1:1" x14ac:dyDescent="0.25">
      <c r="A17584" t="e">
        <f>Produkty[[#This Row],[Symbol]]</f>
        <v>#VALUE!</v>
      </c>
    </row>
    <row r="17585" spans="1:1" x14ac:dyDescent="0.25">
      <c r="A17585" t="e">
        <f>Produkty[[#This Row],[Symbol]]</f>
        <v>#VALUE!</v>
      </c>
    </row>
    <row r="17586" spans="1:1" x14ac:dyDescent="0.25">
      <c r="A17586" t="e">
        <f>Produkty[[#This Row],[Symbol]]</f>
        <v>#VALUE!</v>
      </c>
    </row>
    <row r="17587" spans="1:1" x14ac:dyDescent="0.25">
      <c r="A17587" t="e">
        <f>Produkty[[#This Row],[Symbol]]</f>
        <v>#VALUE!</v>
      </c>
    </row>
    <row r="17588" spans="1:1" x14ac:dyDescent="0.25">
      <c r="A17588" t="e">
        <f>Produkty[[#This Row],[Symbol]]</f>
        <v>#VALUE!</v>
      </c>
    </row>
    <row r="17589" spans="1:1" x14ac:dyDescent="0.25">
      <c r="A17589" t="e">
        <f>Produkty[[#This Row],[Symbol]]</f>
        <v>#VALUE!</v>
      </c>
    </row>
    <row r="17590" spans="1:1" x14ac:dyDescent="0.25">
      <c r="A17590" t="e">
        <f>Produkty[[#This Row],[Symbol]]</f>
        <v>#VALUE!</v>
      </c>
    </row>
    <row r="17591" spans="1:1" x14ac:dyDescent="0.25">
      <c r="A17591" t="e">
        <f>Produkty[[#This Row],[Symbol]]</f>
        <v>#VALUE!</v>
      </c>
    </row>
    <row r="17592" spans="1:1" x14ac:dyDescent="0.25">
      <c r="A17592" t="e">
        <f>Produkty[[#This Row],[Symbol]]</f>
        <v>#VALUE!</v>
      </c>
    </row>
    <row r="17593" spans="1:1" x14ac:dyDescent="0.25">
      <c r="A17593" t="e">
        <f>Produkty[[#This Row],[Symbol]]</f>
        <v>#VALUE!</v>
      </c>
    </row>
    <row r="17594" spans="1:1" x14ac:dyDescent="0.25">
      <c r="A17594" t="e">
        <f>Produkty[[#This Row],[Symbol]]</f>
        <v>#VALUE!</v>
      </c>
    </row>
    <row r="17595" spans="1:1" x14ac:dyDescent="0.25">
      <c r="A17595" t="e">
        <f>Produkty[[#This Row],[Symbol]]</f>
        <v>#VALUE!</v>
      </c>
    </row>
    <row r="17596" spans="1:1" x14ac:dyDescent="0.25">
      <c r="A17596" t="e">
        <f>Produkty[[#This Row],[Symbol]]</f>
        <v>#VALUE!</v>
      </c>
    </row>
    <row r="17597" spans="1:1" x14ac:dyDescent="0.25">
      <c r="A17597" t="e">
        <f>Produkty[[#This Row],[Symbol]]</f>
        <v>#VALUE!</v>
      </c>
    </row>
    <row r="17598" spans="1:1" x14ac:dyDescent="0.25">
      <c r="A17598" t="e">
        <f>Produkty[[#This Row],[Symbol]]</f>
        <v>#VALUE!</v>
      </c>
    </row>
    <row r="17599" spans="1:1" x14ac:dyDescent="0.25">
      <c r="A17599" t="e">
        <f>Produkty[[#This Row],[Symbol]]</f>
        <v>#VALUE!</v>
      </c>
    </row>
    <row r="17600" spans="1:1" x14ac:dyDescent="0.25">
      <c r="A17600" t="e">
        <f>Produkty[[#This Row],[Symbol]]</f>
        <v>#VALUE!</v>
      </c>
    </row>
    <row r="17601" spans="1:1" x14ac:dyDescent="0.25">
      <c r="A17601" t="e">
        <f>Produkty[[#This Row],[Symbol]]</f>
        <v>#VALUE!</v>
      </c>
    </row>
    <row r="17602" spans="1:1" x14ac:dyDescent="0.25">
      <c r="A17602" t="e">
        <f>Produkty[[#This Row],[Symbol]]</f>
        <v>#VALUE!</v>
      </c>
    </row>
    <row r="17603" spans="1:1" x14ac:dyDescent="0.25">
      <c r="A17603" t="e">
        <f>Produkty[[#This Row],[Symbol]]</f>
        <v>#VALUE!</v>
      </c>
    </row>
    <row r="17604" spans="1:1" x14ac:dyDescent="0.25">
      <c r="A17604" t="e">
        <f>Produkty[[#This Row],[Symbol]]</f>
        <v>#VALUE!</v>
      </c>
    </row>
    <row r="17605" spans="1:1" x14ac:dyDescent="0.25">
      <c r="A17605" t="e">
        <f>Produkty[[#This Row],[Symbol]]</f>
        <v>#VALUE!</v>
      </c>
    </row>
    <row r="17606" spans="1:1" x14ac:dyDescent="0.25">
      <c r="A17606" t="e">
        <f>Produkty[[#This Row],[Symbol]]</f>
        <v>#VALUE!</v>
      </c>
    </row>
    <row r="17607" spans="1:1" x14ac:dyDescent="0.25">
      <c r="A17607" t="e">
        <f>Produkty[[#This Row],[Symbol]]</f>
        <v>#VALUE!</v>
      </c>
    </row>
    <row r="17608" spans="1:1" x14ac:dyDescent="0.25">
      <c r="A17608" t="e">
        <f>Produkty[[#This Row],[Symbol]]</f>
        <v>#VALUE!</v>
      </c>
    </row>
    <row r="17609" spans="1:1" x14ac:dyDescent="0.25">
      <c r="A17609" t="e">
        <f>Produkty[[#This Row],[Symbol]]</f>
        <v>#VALUE!</v>
      </c>
    </row>
    <row r="17610" spans="1:1" x14ac:dyDescent="0.25">
      <c r="A17610" t="e">
        <f>Produkty[[#This Row],[Symbol]]</f>
        <v>#VALUE!</v>
      </c>
    </row>
    <row r="17611" spans="1:1" x14ac:dyDescent="0.25">
      <c r="A17611" t="e">
        <f>Produkty[[#This Row],[Symbol]]</f>
        <v>#VALUE!</v>
      </c>
    </row>
    <row r="17612" spans="1:1" x14ac:dyDescent="0.25">
      <c r="A17612" t="e">
        <f>Produkty[[#This Row],[Symbol]]</f>
        <v>#VALUE!</v>
      </c>
    </row>
    <row r="17613" spans="1:1" x14ac:dyDescent="0.25">
      <c r="A17613" t="e">
        <f>Produkty[[#This Row],[Symbol]]</f>
        <v>#VALUE!</v>
      </c>
    </row>
    <row r="17614" spans="1:1" x14ac:dyDescent="0.25">
      <c r="A17614" t="e">
        <f>Produkty[[#This Row],[Symbol]]</f>
        <v>#VALUE!</v>
      </c>
    </row>
    <row r="17615" spans="1:1" x14ac:dyDescent="0.25">
      <c r="A17615" t="e">
        <f>Produkty[[#This Row],[Symbol]]</f>
        <v>#VALUE!</v>
      </c>
    </row>
    <row r="17616" spans="1:1" x14ac:dyDescent="0.25">
      <c r="A17616" t="e">
        <f>Produkty[[#This Row],[Symbol]]</f>
        <v>#VALUE!</v>
      </c>
    </row>
    <row r="17617" spans="1:1" x14ac:dyDescent="0.25">
      <c r="A17617" t="e">
        <f>Produkty[[#This Row],[Symbol]]</f>
        <v>#VALUE!</v>
      </c>
    </row>
    <row r="17618" spans="1:1" x14ac:dyDescent="0.25">
      <c r="A17618" t="e">
        <f>Produkty[[#This Row],[Symbol]]</f>
        <v>#VALUE!</v>
      </c>
    </row>
    <row r="17619" spans="1:1" x14ac:dyDescent="0.25">
      <c r="A17619" t="e">
        <f>Produkty[[#This Row],[Symbol]]</f>
        <v>#VALUE!</v>
      </c>
    </row>
    <row r="17620" spans="1:1" x14ac:dyDescent="0.25">
      <c r="A17620" t="e">
        <f>Produkty[[#This Row],[Symbol]]</f>
        <v>#VALUE!</v>
      </c>
    </row>
    <row r="17621" spans="1:1" x14ac:dyDescent="0.25">
      <c r="A17621" t="e">
        <f>Produkty[[#This Row],[Symbol]]</f>
        <v>#VALUE!</v>
      </c>
    </row>
    <row r="17622" spans="1:1" x14ac:dyDescent="0.25">
      <c r="A17622" t="e">
        <f>Produkty[[#This Row],[Symbol]]</f>
        <v>#VALUE!</v>
      </c>
    </row>
    <row r="17623" spans="1:1" x14ac:dyDescent="0.25">
      <c r="A17623" t="e">
        <f>Produkty[[#This Row],[Symbol]]</f>
        <v>#VALUE!</v>
      </c>
    </row>
    <row r="17624" spans="1:1" x14ac:dyDescent="0.25">
      <c r="A17624" t="e">
        <f>Produkty[[#This Row],[Symbol]]</f>
        <v>#VALUE!</v>
      </c>
    </row>
    <row r="17625" spans="1:1" x14ac:dyDescent="0.25">
      <c r="A17625" t="e">
        <f>Produkty[[#This Row],[Symbol]]</f>
        <v>#VALUE!</v>
      </c>
    </row>
    <row r="17626" spans="1:1" x14ac:dyDescent="0.25">
      <c r="A17626" t="e">
        <f>Produkty[[#This Row],[Symbol]]</f>
        <v>#VALUE!</v>
      </c>
    </row>
    <row r="17627" spans="1:1" x14ac:dyDescent="0.25">
      <c r="A17627" t="e">
        <f>Produkty[[#This Row],[Symbol]]</f>
        <v>#VALUE!</v>
      </c>
    </row>
    <row r="17628" spans="1:1" x14ac:dyDescent="0.25">
      <c r="A17628" t="e">
        <f>Produkty[[#This Row],[Symbol]]</f>
        <v>#VALUE!</v>
      </c>
    </row>
    <row r="17629" spans="1:1" x14ac:dyDescent="0.25">
      <c r="A17629" t="e">
        <f>Produkty[[#This Row],[Symbol]]</f>
        <v>#VALUE!</v>
      </c>
    </row>
    <row r="17630" spans="1:1" x14ac:dyDescent="0.25">
      <c r="A17630" t="e">
        <f>Produkty[[#This Row],[Symbol]]</f>
        <v>#VALUE!</v>
      </c>
    </row>
    <row r="17631" spans="1:1" x14ac:dyDescent="0.25">
      <c r="A17631" t="e">
        <f>Produkty[[#This Row],[Symbol]]</f>
        <v>#VALUE!</v>
      </c>
    </row>
    <row r="17632" spans="1:1" x14ac:dyDescent="0.25">
      <c r="A17632" t="e">
        <f>Produkty[[#This Row],[Symbol]]</f>
        <v>#VALUE!</v>
      </c>
    </row>
    <row r="17633" spans="1:1" x14ac:dyDescent="0.25">
      <c r="A17633" t="e">
        <f>Produkty[[#This Row],[Symbol]]</f>
        <v>#VALUE!</v>
      </c>
    </row>
    <row r="17634" spans="1:1" x14ac:dyDescent="0.25">
      <c r="A17634" t="e">
        <f>Produkty[[#This Row],[Symbol]]</f>
        <v>#VALUE!</v>
      </c>
    </row>
    <row r="17635" spans="1:1" x14ac:dyDescent="0.25">
      <c r="A17635" t="e">
        <f>Produkty[[#This Row],[Symbol]]</f>
        <v>#VALUE!</v>
      </c>
    </row>
    <row r="17636" spans="1:1" x14ac:dyDescent="0.25">
      <c r="A17636" t="e">
        <f>Produkty[[#This Row],[Symbol]]</f>
        <v>#VALUE!</v>
      </c>
    </row>
    <row r="17637" spans="1:1" x14ac:dyDescent="0.25">
      <c r="A17637" t="e">
        <f>Produkty[[#This Row],[Symbol]]</f>
        <v>#VALUE!</v>
      </c>
    </row>
    <row r="17638" spans="1:1" x14ac:dyDescent="0.25">
      <c r="A17638" t="e">
        <f>Produkty[[#This Row],[Symbol]]</f>
        <v>#VALUE!</v>
      </c>
    </row>
    <row r="17639" spans="1:1" x14ac:dyDescent="0.25">
      <c r="A17639" t="e">
        <f>Produkty[[#This Row],[Symbol]]</f>
        <v>#VALUE!</v>
      </c>
    </row>
    <row r="17640" spans="1:1" x14ac:dyDescent="0.25">
      <c r="A17640" t="e">
        <f>Produkty[[#This Row],[Symbol]]</f>
        <v>#VALUE!</v>
      </c>
    </row>
    <row r="17641" spans="1:1" x14ac:dyDescent="0.25">
      <c r="A17641" t="e">
        <f>Produkty[[#This Row],[Symbol]]</f>
        <v>#VALUE!</v>
      </c>
    </row>
    <row r="17642" spans="1:1" x14ac:dyDescent="0.25">
      <c r="A17642" t="e">
        <f>Produkty[[#This Row],[Symbol]]</f>
        <v>#VALUE!</v>
      </c>
    </row>
    <row r="17643" spans="1:1" x14ac:dyDescent="0.25">
      <c r="A17643" t="e">
        <f>Produkty[[#This Row],[Symbol]]</f>
        <v>#VALUE!</v>
      </c>
    </row>
    <row r="17644" spans="1:1" x14ac:dyDescent="0.25">
      <c r="A17644" t="e">
        <f>Produkty[[#This Row],[Symbol]]</f>
        <v>#VALUE!</v>
      </c>
    </row>
    <row r="17645" spans="1:1" x14ac:dyDescent="0.25">
      <c r="A17645" t="e">
        <f>Produkty[[#This Row],[Symbol]]</f>
        <v>#VALUE!</v>
      </c>
    </row>
    <row r="17646" spans="1:1" x14ac:dyDescent="0.25">
      <c r="A17646" t="e">
        <f>Produkty[[#This Row],[Symbol]]</f>
        <v>#VALUE!</v>
      </c>
    </row>
    <row r="17647" spans="1:1" x14ac:dyDescent="0.25">
      <c r="A17647" t="e">
        <f>Produkty[[#This Row],[Symbol]]</f>
        <v>#VALUE!</v>
      </c>
    </row>
    <row r="17648" spans="1:1" x14ac:dyDescent="0.25">
      <c r="A17648" t="e">
        <f>Produkty[[#This Row],[Symbol]]</f>
        <v>#VALUE!</v>
      </c>
    </row>
    <row r="17649" spans="1:1" x14ac:dyDescent="0.25">
      <c r="A17649" t="e">
        <f>Produkty[[#This Row],[Symbol]]</f>
        <v>#VALUE!</v>
      </c>
    </row>
    <row r="17650" spans="1:1" x14ac:dyDescent="0.25">
      <c r="A17650" t="e">
        <f>Produkty[[#This Row],[Symbol]]</f>
        <v>#VALUE!</v>
      </c>
    </row>
    <row r="17651" spans="1:1" x14ac:dyDescent="0.25">
      <c r="A17651" t="e">
        <f>Produkty[[#This Row],[Symbol]]</f>
        <v>#VALUE!</v>
      </c>
    </row>
    <row r="17652" spans="1:1" x14ac:dyDescent="0.25">
      <c r="A17652" t="e">
        <f>Produkty[[#This Row],[Symbol]]</f>
        <v>#VALUE!</v>
      </c>
    </row>
    <row r="17653" spans="1:1" x14ac:dyDescent="0.25">
      <c r="A17653" t="e">
        <f>Produkty[[#This Row],[Symbol]]</f>
        <v>#VALUE!</v>
      </c>
    </row>
    <row r="17654" spans="1:1" x14ac:dyDescent="0.25">
      <c r="A17654" t="e">
        <f>Produkty[[#This Row],[Symbol]]</f>
        <v>#VALUE!</v>
      </c>
    </row>
    <row r="17655" spans="1:1" x14ac:dyDescent="0.25">
      <c r="A17655" t="e">
        <f>Produkty[[#This Row],[Symbol]]</f>
        <v>#VALUE!</v>
      </c>
    </row>
    <row r="17656" spans="1:1" x14ac:dyDescent="0.25">
      <c r="A17656" t="e">
        <f>Produkty[[#This Row],[Symbol]]</f>
        <v>#VALUE!</v>
      </c>
    </row>
    <row r="17657" spans="1:1" x14ac:dyDescent="0.25">
      <c r="A17657" t="e">
        <f>Produkty[[#This Row],[Symbol]]</f>
        <v>#VALUE!</v>
      </c>
    </row>
    <row r="17658" spans="1:1" x14ac:dyDescent="0.25">
      <c r="A17658" t="e">
        <f>Produkty[[#This Row],[Symbol]]</f>
        <v>#VALUE!</v>
      </c>
    </row>
    <row r="17659" spans="1:1" x14ac:dyDescent="0.25">
      <c r="A17659" t="e">
        <f>Produkty[[#This Row],[Symbol]]</f>
        <v>#VALUE!</v>
      </c>
    </row>
    <row r="17660" spans="1:1" x14ac:dyDescent="0.25">
      <c r="A17660" t="e">
        <f>Produkty[[#This Row],[Symbol]]</f>
        <v>#VALUE!</v>
      </c>
    </row>
    <row r="17661" spans="1:1" x14ac:dyDescent="0.25">
      <c r="A17661" t="e">
        <f>Produkty[[#This Row],[Symbol]]</f>
        <v>#VALUE!</v>
      </c>
    </row>
    <row r="17662" spans="1:1" x14ac:dyDescent="0.25">
      <c r="A17662" t="e">
        <f>Produkty[[#This Row],[Symbol]]</f>
        <v>#VALUE!</v>
      </c>
    </row>
    <row r="17663" spans="1:1" x14ac:dyDescent="0.25">
      <c r="A17663" t="e">
        <f>Produkty[[#This Row],[Symbol]]</f>
        <v>#VALUE!</v>
      </c>
    </row>
    <row r="17664" spans="1:1" x14ac:dyDescent="0.25">
      <c r="A17664" t="e">
        <f>Produkty[[#This Row],[Symbol]]</f>
        <v>#VALUE!</v>
      </c>
    </row>
    <row r="17665" spans="1:1" x14ac:dyDescent="0.25">
      <c r="A17665" t="e">
        <f>Produkty[[#This Row],[Symbol]]</f>
        <v>#VALUE!</v>
      </c>
    </row>
    <row r="17666" spans="1:1" x14ac:dyDescent="0.25">
      <c r="A17666" t="e">
        <f>Produkty[[#This Row],[Symbol]]</f>
        <v>#VALUE!</v>
      </c>
    </row>
    <row r="17667" spans="1:1" x14ac:dyDescent="0.25">
      <c r="A17667" t="e">
        <f>Produkty[[#This Row],[Symbol]]</f>
        <v>#VALUE!</v>
      </c>
    </row>
    <row r="17668" spans="1:1" x14ac:dyDescent="0.25">
      <c r="A17668" t="e">
        <f>Produkty[[#This Row],[Symbol]]</f>
        <v>#VALUE!</v>
      </c>
    </row>
    <row r="17669" spans="1:1" x14ac:dyDescent="0.25">
      <c r="A17669" t="e">
        <f>Produkty[[#This Row],[Symbol]]</f>
        <v>#VALUE!</v>
      </c>
    </row>
    <row r="17670" spans="1:1" x14ac:dyDescent="0.25">
      <c r="A17670" t="e">
        <f>Produkty[[#This Row],[Symbol]]</f>
        <v>#VALUE!</v>
      </c>
    </row>
    <row r="17671" spans="1:1" x14ac:dyDescent="0.25">
      <c r="A17671" t="e">
        <f>Produkty[[#This Row],[Symbol]]</f>
        <v>#VALUE!</v>
      </c>
    </row>
    <row r="17672" spans="1:1" x14ac:dyDescent="0.25">
      <c r="A17672" t="e">
        <f>Produkty[[#This Row],[Symbol]]</f>
        <v>#VALUE!</v>
      </c>
    </row>
    <row r="17673" spans="1:1" x14ac:dyDescent="0.25">
      <c r="A17673" t="e">
        <f>Produkty[[#This Row],[Symbol]]</f>
        <v>#VALUE!</v>
      </c>
    </row>
    <row r="17674" spans="1:1" x14ac:dyDescent="0.25">
      <c r="A17674" t="e">
        <f>Produkty[[#This Row],[Symbol]]</f>
        <v>#VALUE!</v>
      </c>
    </row>
    <row r="17675" spans="1:1" x14ac:dyDescent="0.25">
      <c r="A17675" t="e">
        <f>Produkty[[#This Row],[Symbol]]</f>
        <v>#VALUE!</v>
      </c>
    </row>
    <row r="17676" spans="1:1" x14ac:dyDescent="0.25">
      <c r="A17676" t="e">
        <f>Produkty[[#This Row],[Symbol]]</f>
        <v>#VALUE!</v>
      </c>
    </row>
    <row r="17677" spans="1:1" x14ac:dyDescent="0.25">
      <c r="A17677" t="e">
        <f>Produkty[[#This Row],[Symbol]]</f>
        <v>#VALUE!</v>
      </c>
    </row>
    <row r="17678" spans="1:1" x14ac:dyDescent="0.25">
      <c r="A17678" t="e">
        <f>Produkty[[#This Row],[Symbol]]</f>
        <v>#VALUE!</v>
      </c>
    </row>
    <row r="17679" spans="1:1" x14ac:dyDescent="0.25">
      <c r="A17679" t="e">
        <f>Produkty[[#This Row],[Symbol]]</f>
        <v>#VALUE!</v>
      </c>
    </row>
    <row r="17680" spans="1:1" x14ac:dyDescent="0.25">
      <c r="A17680" t="e">
        <f>Produkty[[#This Row],[Symbol]]</f>
        <v>#VALUE!</v>
      </c>
    </row>
    <row r="17681" spans="1:1" x14ac:dyDescent="0.25">
      <c r="A17681" t="e">
        <f>Produkty[[#This Row],[Symbol]]</f>
        <v>#VALUE!</v>
      </c>
    </row>
    <row r="17682" spans="1:1" x14ac:dyDescent="0.25">
      <c r="A17682" t="e">
        <f>Produkty[[#This Row],[Symbol]]</f>
        <v>#VALUE!</v>
      </c>
    </row>
    <row r="17683" spans="1:1" x14ac:dyDescent="0.25">
      <c r="A17683" t="e">
        <f>Produkty[[#This Row],[Symbol]]</f>
        <v>#VALUE!</v>
      </c>
    </row>
    <row r="17684" spans="1:1" x14ac:dyDescent="0.25">
      <c r="A17684" t="e">
        <f>Produkty[[#This Row],[Symbol]]</f>
        <v>#VALUE!</v>
      </c>
    </row>
    <row r="17685" spans="1:1" x14ac:dyDescent="0.25">
      <c r="A17685" t="e">
        <f>Produkty[[#This Row],[Symbol]]</f>
        <v>#VALUE!</v>
      </c>
    </row>
    <row r="17686" spans="1:1" x14ac:dyDescent="0.25">
      <c r="A17686" t="e">
        <f>Produkty[[#This Row],[Symbol]]</f>
        <v>#VALUE!</v>
      </c>
    </row>
    <row r="17687" spans="1:1" x14ac:dyDescent="0.25">
      <c r="A17687" t="e">
        <f>Produkty[[#This Row],[Symbol]]</f>
        <v>#VALUE!</v>
      </c>
    </row>
    <row r="17688" spans="1:1" x14ac:dyDescent="0.25">
      <c r="A17688" t="e">
        <f>Produkty[[#This Row],[Symbol]]</f>
        <v>#VALUE!</v>
      </c>
    </row>
    <row r="17689" spans="1:1" x14ac:dyDescent="0.25">
      <c r="A17689" t="e">
        <f>Produkty[[#This Row],[Symbol]]</f>
        <v>#VALUE!</v>
      </c>
    </row>
    <row r="17690" spans="1:1" x14ac:dyDescent="0.25">
      <c r="A17690" t="e">
        <f>Produkty[[#This Row],[Symbol]]</f>
        <v>#VALUE!</v>
      </c>
    </row>
    <row r="17691" spans="1:1" x14ac:dyDescent="0.25">
      <c r="A17691" t="e">
        <f>Produkty[[#This Row],[Symbol]]</f>
        <v>#VALUE!</v>
      </c>
    </row>
    <row r="17692" spans="1:1" x14ac:dyDescent="0.25">
      <c r="A17692" t="e">
        <f>Produkty[[#This Row],[Symbol]]</f>
        <v>#VALUE!</v>
      </c>
    </row>
    <row r="17693" spans="1:1" x14ac:dyDescent="0.25">
      <c r="A17693" t="e">
        <f>Produkty[[#This Row],[Symbol]]</f>
        <v>#VALUE!</v>
      </c>
    </row>
    <row r="17694" spans="1:1" x14ac:dyDescent="0.25">
      <c r="A17694" t="e">
        <f>Produkty[[#This Row],[Symbol]]</f>
        <v>#VALUE!</v>
      </c>
    </row>
    <row r="17695" spans="1:1" x14ac:dyDescent="0.25">
      <c r="A17695" t="e">
        <f>Produkty[[#This Row],[Symbol]]</f>
        <v>#VALUE!</v>
      </c>
    </row>
    <row r="17696" spans="1:1" x14ac:dyDescent="0.25">
      <c r="A17696" t="e">
        <f>Produkty[[#This Row],[Symbol]]</f>
        <v>#VALUE!</v>
      </c>
    </row>
    <row r="17697" spans="1:1" x14ac:dyDescent="0.25">
      <c r="A17697" t="e">
        <f>Produkty[[#This Row],[Symbol]]</f>
        <v>#VALUE!</v>
      </c>
    </row>
    <row r="17698" spans="1:1" x14ac:dyDescent="0.25">
      <c r="A17698" t="e">
        <f>Produkty[[#This Row],[Symbol]]</f>
        <v>#VALUE!</v>
      </c>
    </row>
    <row r="17699" spans="1:1" x14ac:dyDescent="0.25">
      <c r="A17699" t="e">
        <f>Produkty[[#This Row],[Symbol]]</f>
        <v>#VALUE!</v>
      </c>
    </row>
    <row r="17700" spans="1:1" x14ac:dyDescent="0.25">
      <c r="A17700" t="e">
        <f>Produkty[[#This Row],[Symbol]]</f>
        <v>#VALUE!</v>
      </c>
    </row>
    <row r="17701" spans="1:1" x14ac:dyDescent="0.25">
      <c r="A17701" t="e">
        <f>Produkty[[#This Row],[Symbol]]</f>
        <v>#VALUE!</v>
      </c>
    </row>
    <row r="17702" spans="1:1" x14ac:dyDescent="0.25">
      <c r="A17702" t="e">
        <f>Produkty[[#This Row],[Symbol]]</f>
        <v>#VALUE!</v>
      </c>
    </row>
    <row r="17703" spans="1:1" x14ac:dyDescent="0.25">
      <c r="A17703" t="e">
        <f>Produkty[[#This Row],[Symbol]]</f>
        <v>#VALUE!</v>
      </c>
    </row>
    <row r="17704" spans="1:1" x14ac:dyDescent="0.25">
      <c r="A17704" t="e">
        <f>Produkty[[#This Row],[Symbol]]</f>
        <v>#VALUE!</v>
      </c>
    </row>
    <row r="17705" spans="1:1" x14ac:dyDescent="0.25">
      <c r="A17705" t="e">
        <f>Produkty[[#This Row],[Symbol]]</f>
        <v>#VALUE!</v>
      </c>
    </row>
    <row r="17706" spans="1:1" x14ac:dyDescent="0.25">
      <c r="A17706" t="e">
        <f>Produkty[[#This Row],[Symbol]]</f>
        <v>#VALUE!</v>
      </c>
    </row>
    <row r="17707" spans="1:1" x14ac:dyDescent="0.25">
      <c r="A17707" t="e">
        <f>Produkty[[#This Row],[Symbol]]</f>
        <v>#VALUE!</v>
      </c>
    </row>
    <row r="17708" spans="1:1" x14ac:dyDescent="0.25">
      <c r="A17708" t="e">
        <f>Produkty[[#This Row],[Symbol]]</f>
        <v>#VALUE!</v>
      </c>
    </row>
    <row r="17709" spans="1:1" x14ac:dyDescent="0.25">
      <c r="A17709" t="e">
        <f>Produkty[[#This Row],[Symbol]]</f>
        <v>#VALUE!</v>
      </c>
    </row>
    <row r="17710" spans="1:1" x14ac:dyDescent="0.25">
      <c r="A17710" t="e">
        <f>Produkty[[#This Row],[Symbol]]</f>
        <v>#VALUE!</v>
      </c>
    </row>
    <row r="17711" spans="1:1" x14ac:dyDescent="0.25">
      <c r="A17711" t="e">
        <f>Produkty[[#This Row],[Symbol]]</f>
        <v>#VALUE!</v>
      </c>
    </row>
    <row r="17712" spans="1:1" x14ac:dyDescent="0.25">
      <c r="A17712" t="e">
        <f>Produkty[[#This Row],[Symbol]]</f>
        <v>#VALUE!</v>
      </c>
    </row>
    <row r="17713" spans="1:1" x14ac:dyDescent="0.25">
      <c r="A17713" t="e">
        <f>Produkty[[#This Row],[Symbol]]</f>
        <v>#VALUE!</v>
      </c>
    </row>
    <row r="17714" spans="1:1" x14ac:dyDescent="0.25">
      <c r="A17714" t="e">
        <f>Produkty[[#This Row],[Symbol]]</f>
        <v>#VALUE!</v>
      </c>
    </row>
    <row r="17715" spans="1:1" x14ac:dyDescent="0.25">
      <c r="A17715" t="e">
        <f>Produkty[[#This Row],[Symbol]]</f>
        <v>#VALUE!</v>
      </c>
    </row>
    <row r="17716" spans="1:1" x14ac:dyDescent="0.25">
      <c r="A17716" t="e">
        <f>Produkty[[#This Row],[Symbol]]</f>
        <v>#VALUE!</v>
      </c>
    </row>
    <row r="17717" spans="1:1" x14ac:dyDescent="0.25">
      <c r="A17717" t="e">
        <f>Produkty[[#This Row],[Symbol]]</f>
        <v>#VALUE!</v>
      </c>
    </row>
    <row r="17718" spans="1:1" x14ac:dyDescent="0.25">
      <c r="A17718" t="e">
        <f>Produkty[[#This Row],[Symbol]]</f>
        <v>#VALUE!</v>
      </c>
    </row>
    <row r="17719" spans="1:1" x14ac:dyDescent="0.25">
      <c r="A17719" t="e">
        <f>Produkty[[#This Row],[Symbol]]</f>
        <v>#VALUE!</v>
      </c>
    </row>
    <row r="17720" spans="1:1" x14ac:dyDescent="0.25">
      <c r="A17720" t="e">
        <f>Produkty[[#This Row],[Symbol]]</f>
        <v>#VALUE!</v>
      </c>
    </row>
    <row r="17721" spans="1:1" x14ac:dyDescent="0.25">
      <c r="A17721" t="e">
        <f>Produkty[[#This Row],[Symbol]]</f>
        <v>#VALUE!</v>
      </c>
    </row>
    <row r="17722" spans="1:1" x14ac:dyDescent="0.25">
      <c r="A17722" t="e">
        <f>Produkty[[#This Row],[Symbol]]</f>
        <v>#VALUE!</v>
      </c>
    </row>
    <row r="17723" spans="1:1" x14ac:dyDescent="0.25">
      <c r="A17723" t="e">
        <f>Produkty[[#This Row],[Symbol]]</f>
        <v>#VALUE!</v>
      </c>
    </row>
    <row r="17724" spans="1:1" x14ac:dyDescent="0.25">
      <c r="A17724" t="e">
        <f>Produkty[[#This Row],[Symbol]]</f>
        <v>#VALUE!</v>
      </c>
    </row>
    <row r="17725" spans="1:1" x14ac:dyDescent="0.25">
      <c r="A17725" t="e">
        <f>Produkty[[#This Row],[Symbol]]</f>
        <v>#VALUE!</v>
      </c>
    </row>
    <row r="17726" spans="1:1" x14ac:dyDescent="0.25">
      <c r="A17726" t="e">
        <f>Produkty[[#This Row],[Symbol]]</f>
        <v>#VALUE!</v>
      </c>
    </row>
    <row r="17727" spans="1:1" x14ac:dyDescent="0.25">
      <c r="A17727" t="e">
        <f>Produkty[[#This Row],[Symbol]]</f>
        <v>#VALUE!</v>
      </c>
    </row>
    <row r="17728" spans="1:1" x14ac:dyDescent="0.25">
      <c r="A17728" t="e">
        <f>Produkty[[#This Row],[Symbol]]</f>
        <v>#VALUE!</v>
      </c>
    </row>
    <row r="17729" spans="1:1" x14ac:dyDescent="0.25">
      <c r="A17729" t="e">
        <f>Produkty[[#This Row],[Symbol]]</f>
        <v>#VALUE!</v>
      </c>
    </row>
    <row r="17730" spans="1:1" x14ac:dyDescent="0.25">
      <c r="A17730" t="e">
        <f>Produkty[[#This Row],[Symbol]]</f>
        <v>#VALUE!</v>
      </c>
    </row>
    <row r="17731" spans="1:1" x14ac:dyDescent="0.25">
      <c r="A17731" t="e">
        <f>Produkty[[#This Row],[Symbol]]</f>
        <v>#VALUE!</v>
      </c>
    </row>
    <row r="17732" spans="1:1" x14ac:dyDescent="0.25">
      <c r="A17732" t="e">
        <f>Produkty[[#This Row],[Symbol]]</f>
        <v>#VALUE!</v>
      </c>
    </row>
    <row r="17733" spans="1:1" x14ac:dyDescent="0.25">
      <c r="A17733" t="e">
        <f>Produkty[[#This Row],[Symbol]]</f>
        <v>#VALUE!</v>
      </c>
    </row>
    <row r="17734" spans="1:1" x14ac:dyDescent="0.25">
      <c r="A17734" t="e">
        <f>Produkty[[#This Row],[Symbol]]</f>
        <v>#VALUE!</v>
      </c>
    </row>
    <row r="17735" spans="1:1" x14ac:dyDescent="0.25">
      <c r="A17735" t="e">
        <f>Produkty[[#This Row],[Symbol]]</f>
        <v>#VALUE!</v>
      </c>
    </row>
    <row r="17736" spans="1:1" x14ac:dyDescent="0.25">
      <c r="A17736" t="e">
        <f>Produkty[[#This Row],[Symbol]]</f>
        <v>#VALUE!</v>
      </c>
    </row>
    <row r="17737" spans="1:1" x14ac:dyDescent="0.25">
      <c r="A17737" t="e">
        <f>Produkty[[#This Row],[Symbol]]</f>
        <v>#VALUE!</v>
      </c>
    </row>
    <row r="17738" spans="1:1" x14ac:dyDescent="0.25">
      <c r="A17738" t="e">
        <f>Produkty[[#This Row],[Symbol]]</f>
        <v>#VALUE!</v>
      </c>
    </row>
    <row r="17739" spans="1:1" x14ac:dyDescent="0.25">
      <c r="A17739" t="e">
        <f>Produkty[[#This Row],[Symbol]]</f>
        <v>#VALUE!</v>
      </c>
    </row>
    <row r="17740" spans="1:1" x14ac:dyDescent="0.25">
      <c r="A17740" t="e">
        <f>Produkty[[#This Row],[Symbol]]</f>
        <v>#VALUE!</v>
      </c>
    </row>
    <row r="17741" spans="1:1" x14ac:dyDescent="0.25">
      <c r="A17741" t="e">
        <f>Produkty[[#This Row],[Symbol]]</f>
        <v>#VALUE!</v>
      </c>
    </row>
    <row r="17742" spans="1:1" x14ac:dyDescent="0.25">
      <c r="A17742" t="e">
        <f>Produkty[[#This Row],[Symbol]]</f>
        <v>#VALUE!</v>
      </c>
    </row>
    <row r="17743" spans="1:1" x14ac:dyDescent="0.25">
      <c r="A17743" t="e">
        <f>Produkty[[#This Row],[Symbol]]</f>
        <v>#VALUE!</v>
      </c>
    </row>
    <row r="17744" spans="1:1" x14ac:dyDescent="0.25">
      <c r="A17744" t="e">
        <f>Produkty[[#This Row],[Symbol]]</f>
        <v>#VALUE!</v>
      </c>
    </row>
    <row r="17745" spans="1:1" x14ac:dyDescent="0.25">
      <c r="A17745" t="e">
        <f>Produkty[[#This Row],[Symbol]]</f>
        <v>#VALUE!</v>
      </c>
    </row>
    <row r="17746" spans="1:1" x14ac:dyDescent="0.25">
      <c r="A17746" t="e">
        <f>Produkty[[#This Row],[Symbol]]</f>
        <v>#VALUE!</v>
      </c>
    </row>
    <row r="17747" spans="1:1" x14ac:dyDescent="0.25">
      <c r="A17747" t="e">
        <f>Produkty[[#This Row],[Symbol]]</f>
        <v>#VALUE!</v>
      </c>
    </row>
    <row r="17748" spans="1:1" x14ac:dyDescent="0.25">
      <c r="A17748" t="e">
        <f>Produkty[[#This Row],[Symbol]]</f>
        <v>#VALUE!</v>
      </c>
    </row>
    <row r="17749" spans="1:1" x14ac:dyDescent="0.25">
      <c r="A17749" t="e">
        <f>Produkty[[#This Row],[Symbol]]</f>
        <v>#VALUE!</v>
      </c>
    </row>
    <row r="17750" spans="1:1" x14ac:dyDescent="0.25">
      <c r="A17750" t="e">
        <f>Produkty[[#This Row],[Symbol]]</f>
        <v>#VALUE!</v>
      </c>
    </row>
    <row r="17751" spans="1:1" x14ac:dyDescent="0.25">
      <c r="A17751" t="e">
        <f>Produkty[[#This Row],[Symbol]]</f>
        <v>#VALUE!</v>
      </c>
    </row>
    <row r="17752" spans="1:1" x14ac:dyDescent="0.25">
      <c r="A17752" t="e">
        <f>Produkty[[#This Row],[Symbol]]</f>
        <v>#VALUE!</v>
      </c>
    </row>
    <row r="17753" spans="1:1" x14ac:dyDescent="0.25">
      <c r="A17753" t="e">
        <f>Produkty[[#This Row],[Symbol]]</f>
        <v>#VALUE!</v>
      </c>
    </row>
    <row r="17754" spans="1:1" x14ac:dyDescent="0.25">
      <c r="A17754" t="e">
        <f>Produkty[[#This Row],[Symbol]]</f>
        <v>#VALUE!</v>
      </c>
    </row>
    <row r="17755" spans="1:1" x14ac:dyDescent="0.25">
      <c r="A17755" t="e">
        <f>Produkty[[#This Row],[Symbol]]</f>
        <v>#VALUE!</v>
      </c>
    </row>
    <row r="17756" spans="1:1" x14ac:dyDescent="0.25">
      <c r="A17756" t="e">
        <f>Produkty[[#This Row],[Symbol]]</f>
        <v>#VALUE!</v>
      </c>
    </row>
    <row r="17757" spans="1:1" x14ac:dyDescent="0.25">
      <c r="A17757" t="e">
        <f>Produkty[[#This Row],[Symbol]]</f>
        <v>#VALUE!</v>
      </c>
    </row>
    <row r="17758" spans="1:1" x14ac:dyDescent="0.25">
      <c r="A17758" t="e">
        <f>Produkty[[#This Row],[Symbol]]</f>
        <v>#VALUE!</v>
      </c>
    </row>
    <row r="17759" spans="1:1" x14ac:dyDescent="0.25">
      <c r="A17759" t="e">
        <f>Produkty[[#This Row],[Symbol]]</f>
        <v>#VALUE!</v>
      </c>
    </row>
    <row r="17760" spans="1:1" x14ac:dyDescent="0.25">
      <c r="A17760" t="e">
        <f>Produkty[[#This Row],[Symbol]]</f>
        <v>#VALUE!</v>
      </c>
    </row>
    <row r="17761" spans="1:1" x14ac:dyDescent="0.25">
      <c r="A17761" t="e">
        <f>Produkty[[#This Row],[Symbol]]</f>
        <v>#VALUE!</v>
      </c>
    </row>
    <row r="17762" spans="1:1" x14ac:dyDescent="0.25">
      <c r="A17762" t="e">
        <f>Produkty[[#This Row],[Symbol]]</f>
        <v>#VALUE!</v>
      </c>
    </row>
    <row r="17763" spans="1:1" x14ac:dyDescent="0.25">
      <c r="A17763" t="e">
        <f>Produkty[[#This Row],[Symbol]]</f>
        <v>#VALUE!</v>
      </c>
    </row>
    <row r="17764" spans="1:1" x14ac:dyDescent="0.25">
      <c r="A17764" t="e">
        <f>Produkty[[#This Row],[Symbol]]</f>
        <v>#VALUE!</v>
      </c>
    </row>
    <row r="17765" spans="1:1" x14ac:dyDescent="0.25">
      <c r="A17765" t="e">
        <f>Produkty[[#This Row],[Symbol]]</f>
        <v>#VALUE!</v>
      </c>
    </row>
    <row r="17766" spans="1:1" x14ac:dyDescent="0.25">
      <c r="A17766" t="e">
        <f>Produkty[[#This Row],[Symbol]]</f>
        <v>#VALUE!</v>
      </c>
    </row>
    <row r="17767" spans="1:1" x14ac:dyDescent="0.25">
      <c r="A17767" t="e">
        <f>Produkty[[#This Row],[Symbol]]</f>
        <v>#VALUE!</v>
      </c>
    </row>
    <row r="17768" spans="1:1" x14ac:dyDescent="0.25">
      <c r="A17768" t="e">
        <f>Produkty[[#This Row],[Symbol]]</f>
        <v>#VALUE!</v>
      </c>
    </row>
    <row r="17769" spans="1:1" x14ac:dyDescent="0.25">
      <c r="A17769" t="e">
        <f>Produkty[[#This Row],[Symbol]]</f>
        <v>#VALUE!</v>
      </c>
    </row>
    <row r="17770" spans="1:1" x14ac:dyDescent="0.25">
      <c r="A17770" t="e">
        <f>Produkty[[#This Row],[Symbol]]</f>
        <v>#VALUE!</v>
      </c>
    </row>
    <row r="17771" spans="1:1" x14ac:dyDescent="0.25">
      <c r="A17771" t="e">
        <f>Produkty[[#This Row],[Symbol]]</f>
        <v>#VALUE!</v>
      </c>
    </row>
    <row r="17772" spans="1:1" x14ac:dyDescent="0.25">
      <c r="A17772" t="e">
        <f>Produkty[[#This Row],[Symbol]]</f>
        <v>#VALUE!</v>
      </c>
    </row>
    <row r="17773" spans="1:1" x14ac:dyDescent="0.25">
      <c r="A17773" t="e">
        <f>Produkty[[#This Row],[Symbol]]</f>
        <v>#VALUE!</v>
      </c>
    </row>
    <row r="17774" spans="1:1" x14ac:dyDescent="0.25">
      <c r="A17774" t="e">
        <f>Produkty[[#This Row],[Symbol]]</f>
        <v>#VALUE!</v>
      </c>
    </row>
    <row r="17775" spans="1:1" x14ac:dyDescent="0.25">
      <c r="A17775" t="e">
        <f>Produkty[[#This Row],[Symbol]]</f>
        <v>#VALUE!</v>
      </c>
    </row>
    <row r="17776" spans="1:1" x14ac:dyDescent="0.25">
      <c r="A17776" t="e">
        <f>Produkty[[#This Row],[Symbol]]</f>
        <v>#VALUE!</v>
      </c>
    </row>
    <row r="17777" spans="1:1" x14ac:dyDescent="0.25">
      <c r="A17777" t="e">
        <f>Produkty[[#This Row],[Symbol]]</f>
        <v>#VALUE!</v>
      </c>
    </row>
    <row r="17778" spans="1:1" x14ac:dyDescent="0.25">
      <c r="A17778" t="e">
        <f>Produkty[[#This Row],[Symbol]]</f>
        <v>#VALUE!</v>
      </c>
    </row>
    <row r="17779" spans="1:1" x14ac:dyDescent="0.25">
      <c r="A17779" t="e">
        <f>Produkty[[#This Row],[Symbol]]</f>
        <v>#VALUE!</v>
      </c>
    </row>
    <row r="17780" spans="1:1" x14ac:dyDescent="0.25">
      <c r="A17780" t="e">
        <f>Produkty[[#This Row],[Symbol]]</f>
        <v>#VALUE!</v>
      </c>
    </row>
    <row r="17781" spans="1:1" x14ac:dyDescent="0.25">
      <c r="A17781" t="e">
        <f>Produkty[[#This Row],[Symbol]]</f>
        <v>#VALUE!</v>
      </c>
    </row>
    <row r="17782" spans="1:1" x14ac:dyDescent="0.25">
      <c r="A17782" t="e">
        <f>Produkty[[#This Row],[Symbol]]</f>
        <v>#VALUE!</v>
      </c>
    </row>
    <row r="17783" spans="1:1" x14ac:dyDescent="0.25">
      <c r="A17783" t="e">
        <f>Produkty[[#This Row],[Symbol]]</f>
        <v>#VALUE!</v>
      </c>
    </row>
    <row r="17784" spans="1:1" x14ac:dyDescent="0.25">
      <c r="A17784" t="e">
        <f>Produkty[[#This Row],[Symbol]]</f>
        <v>#VALUE!</v>
      </c>
    </row>
    <row r="17785" spans="1:1" x14ac:dyDescent="0.25">
      <c r="A17785" t="e">
        <f>Produkty[[#This Row],[Symbol]]</f>
        <v>#VALUE!</v>
      </c>
    </row>
    <row r="17786" spans="1:1" x14ac:dyDescent="0.25">
      <c r="A17786" t="e">
        <f>Produkty[[#This Row],[Symbol]]</f>
        <v>#VALUE!</v>
      </c>
    </row>
    <row r="17787" spans="1:1" x14ac:dyDescent="0.25">
      <c r="A17787" t="e">
        <f>Produkty[[#This Row],[Symbol]]</f>
        <v>#VALUE!</v>
      </c>
    </row>
    <row r="17788" spans="1:1" x14ac:dyDescent="0.25">
      <c r="A17788" t="e">
        <f>Produkty[[#This Row],[Symbol]]</f>
        <v>#VALUE!</v>
      </c>
    </row>
    <row r="17789" spans="1:1" x14ac:dyDescent="0.25">
      <c r="A17789" t="e">
        <f>Produkty[[#This Row],[Symbol]]</f>
        <v>#VALUE!</v>
      </c>
    </row>
    <row r="17790" spans="1:1" x14ac:dyDescent="0.25">
      <c r="A17790" t="e">
        <f>Produkty[[#This Row],[Symbol]]</f>
        <v>#VALUE!</v>
      </c>
    </row>
    <row r="17791" spans="1:1" x14ac:dyDescent="0.25">
      <c r="A17791" t="e">
        <f>Produkty[[#This Row],[Symbol]]</f>
        <v>#VALUE!</v>
      </c>
    </row>
    <row r="17792" spans="1:1" x14ac:dyDescent="0.25">
      <c r="A17792" t="e">
        <f>Produkty[[#This Row],[Symbol]]</f>
        <v>#VALUE!</v>
      </c>
    </row>
    <row r="17793" spans="1:1" x14ac:dyDescent="0.25">
      <c r="A17793" t="e">
        <f>Produkty[[#This Row],[Symbol]]</f>
        <v>#VALUE!</v>
      </c>
    </row>
    <row r="17794" spans="1:1" x14ac:dyDescent="0.25">
      <c r="A17794" t="e">
        <f>Produkty[[#This Row],[Symbol]]</f>
        <v>#VALUE!</v>
      </c>
    </row>
    <row r="17795" spans="1:1" x14ac:dyDescent="0.25">
      <c r="A17795" t="e">
        <f>Produkty[[#This Row],[Symbol]]</f>
        <v>#VALUE!</v>
      </c>
    </row>
    <row r="17796" spans="1:1" x14ac:dyDescent="0.25">
      <c r="A17796" t="e">
        <f>Produkty[[#This Row],[Symbol]]</f>
        <v>#VALUE!</v>
      </c>
    </row>
    <row r="17797" spans="1:1" x14ac:dyDescent="0.25">
      <c r="A17797" t="e">
        <f>Produkty[[#This Row],[Symbol]]</f>
        <v>#VALUE!</v>
      </c>
    </row>
    <row r="17798" spans="1:1" x14ac:dyDescent="0.25">
      <c r="A17798" t="e">
        <f>Produkty[[#This Row],[Symbol]]</f>
        <v>#VALUE!</v>
      </c>
    </row>
    <row r="17799" spans="1:1" x14ac:dyDescent="0.25">
      <c r="A17799" t="e">
        <f>Produkty[[#This Row],[Symbol]]</f>
        <v>#VALUE!</v>
      </c>
    </row>
    <row r="17800" spans="1:1" x14ac:dyDescent="0.25">
      <c r="A17800" t="e">
        <f>Produkty[[#This Row],[Symbol]]</f>
        <v>#VALUE!</v>
      </c>
    </row>
    <row r="17801" spans="1:1" x14ac:dyDescent="0.25">
      <c r="A17801" t="e">
        <f>Produkty[[#This Row],[Symbol]]</f>
        <v>#VALUE!</v>
      </c>
    </row>
    <row r="17802" spans="1:1" x14ac:dyDescent="0.25">
      <c r="A17802" t="e">
        <f>Produkty[[#This Row],[Symbol]]</f>
        <v>#VALUE!</v>
      </c>
    </row>
    <row r="17803" spans="1:1" x14ac:dyDescent="0.25">
      <c r="A17803" t="e">
        <f>Produkty[[#This Row],[Symbol]]</f>
        <v>#VALUE!</v>
      </c>
    </row>
    <row r="17804" spans="1:1" x14ac:dyDescent="0.25">
      <c r="A17804" t="e">
        <f>Produkty[[#This Row],[Symbol]]</f>
        <v>#VALUE!</v>
      </c>
    </row>
    <row r="17805" spans="1:1" x14ac:dyDescent="0.25">
      <c r="A17805" t="e">
        <f>Produkty[[#This Row],[Symbol]]</f>
        <v>#VALUE!</v>
      </c>
    </row>
    <row r="17806" spans="1:1" x14ac:dyDescent="0.25">
      <c r="A17806" t="e">
        <f>Produkty[[#This Row],[Symbol]]</f>
        <v>#VALUE!</v>
      </c>
    </row>
    <row r="17807" spans="1:1" x14ac:dyDescent="0.25">
      <c r="A17807" t="e">
        <f>Produkty[[#This Row],[Symbol]]</f>
        <v>#VALUE!</v>
      </c>
    </row>
    <row r="17808" spans="1:1" x14ac:dyDescent="0.25">
      <c r="A17808" t="e">
        <f>Produkty[[#This Row],[Symbol]]</f>
        <v>#VALUE!</v>
      </c>
    </row>
    <row r="17809" spans="1:1" x14ac:dyDescent="0.25">
      <c r="A17809" t="e">
        <f>Produkty[[#This Row],[Symbol]]</f>
        <v>#VALUE!</v>
      </c>
    </row>
    <row r="17810" spans="1:1" x14ac:dyDescent="0.25">
      <c r="A17810" t="e">
        <f>Produkty[[#This Row],[Symbol]]</f>
        <v>#VALUE!</v>
      </c>
    </row>
    <row r="17811" spans="1:1" x14ac:dyDescent="0.25">
      <c r="A17811" t="e">
        <f>Produkty[[#This Row],[Symbol]]</f>
        <v>#VALUE!</v>
      </c>
    </row>
    <row r="17812" spans="1:1" x14ac:dyDescent="0.25">
      <c r="A17812" t="e">
        <f>Produkty[[#This Row],[Symbol]]</f>
        <v>#VALUE!</v>
      </c>
    </row>
    <row r="17813" spans="1:1" x14ac:dyDescent="0.25">
      <c r="A17813" t="e">
        <f>Produkty[[#This Row],[Symbol]]</f>
        <v>#VALUE!</v>
      </c>
    </row>
    <row r="17814" spans="1:1" x14ac:dyDescent="0.25">
      <c r="A17814" t="e">
        <f>Produkty[[#This Row],[Symbol]]</f>
        <v>#VALUE!</v>
      </c>
    </row>
    <row r="17815" spans="1:1" x14ac:dyDescent="0.25">
      <c r="A17815" t="e">
        <f>Produkty[[#This Row],[Symbol]]</f>
        <v>#VALUE!</v>
      </c>
    </row>
    <row r="17816" spans="1:1" x14ac:dyDescent="0.25">
      <c r="A17816" t="e">
        <f>Produkty[[#This Row],[Symbol]]</f>
        <v>#VALUE!</v>
      </c>
    </row>
    <row r="17817" spans="1:1" x14ac:dyDescent="0.25">
      <c r="A17817" t="e">
        <f>Produkty[[#This Row],[Symbol]]</f>
        <v>#VALUE!</v>
      </c>
    </row>
    <row r="17818" spans="1:1" x14ac:dyDescent="0.25">
      <c r="A17818" t="e">
        <f>Produkty[[#This Row],[Symbol]]</f>
        <v>#VALUE!</v>
      </c>
    </row>
    <row r="17819" spans="1:1" x14ac:dyDescent="0.25">
      <c r="A17819" t="e">
        <f>Produkty[[#This Row],[Symbol]]</f>
        <v>#VALUE!</v>
      </c>
    </row>
    <row r="17820" spans="1:1" x14ac:dyDescent="0.25">
      <c r="A17820" t="e">
        <f>Produkty[[#This Row],[Symbol]]</f>
        <v>#VALUE!</v>
      </c>
    </row>
    <row r="17821" spans="1:1" x14ac:dyDescent="0.25">
      <c r="A17821" t="e">
        <f>Produkty[[#This Row],[Symbol]]</f>
        <v>#VALUE!</v>
      </c>
    </row>
    <row r="17822" spans="1:1" x14ac:dyDescent="0.25">
      <c r="A17822" t="e">
        <f>Produkty[[#This Row],[Symbol]]</f>
        <v>#VALUE!</v>
      </c>
    </row>
    <row r="17823" spans="1:1" x14ac:dyDescent="0.25">
      <c r="A17823" t="e">
        <f>Produkty[[#This Row],[Symbol]]</f>
        <v>#VALUE!</v>
      </c>
    </row>
    <row r="17824" spans="1:1" x14ac:dyDescent="0.25">
      <c r="A17824" t="e">
        <f>Produkty[[#This Row],[Symbol]]</f>
        <v>#VALUE!</v>
      </c>
    </row>
    <row r="17825" spans="1:1" x14ac:dyDescent="0.25">
      <c r="A17825" t="e">
        <f>Produkty[[#This Row],[Symbol]]</f>
        <v>#VALUE!</v>
      </c>
    </row>
    <row r="17826" spans="1:1" x14ac:dyDescent="0.25">
      <c r="A17826" t="e">
        <f>Produkty[[#This Row],[Symbol]]</f>
        <v>#VALUE!</v>
      </c>
    </row>
    <row r="17827" spans="1:1" x14ac:dyDescent="0.25">
      <c r="A17827" t="e">
        <f>Produkty[[#This Row],[Symbol]]</f>
        <v>#VALUE!</v>
      </c>
    </row>
    <row r="17828" spans="1:1" x14ac:dyDescent="0.25">
      <c r="A17828" t="e">
        <f>Produkty[[#This Row],[Symbol]]</f>
        <v>#VALUE!</v>
      </c>
    </row>
    <row r="17829" spans="1:1" x14ac:dyDescent="0.25">
      <c r="A17829" t="e">
        <f>Produkty[[#This Row],[Symbol]]</f>
        <v>#VALUE!</v>
      </c>
    </row>
    <row r="17830" spans="1:1" x14ac:dyDescent="0.25">
      <c r="A17830" t="e">
        <f>Produkty[[#This Row],[Symbol]]</f>
        <v>#VALUE!</v>
      </c>
    </row>
    <row r="17831" spans="1:1" x14ac:dyDescent="0.25">
      <c r="A17831" t="e">
        <f>Produkty[[#This Row],[Symbol]]</f>
        <v>#VALUE!</v>
      </c>
    </row>
    <row r="17832" spans="1:1" x14ac:dyDescent="0.25">
      <c r="A17832" t="e">
        <f>Produkty[[#This Row],[Symbol]]</f>
        <v>#VALUE!</v>
      </c>
    </row>
    <row r="17833" spans="1:1" x14ac:dyDescent="0.25">
      <c r="A17833" t="e">
        <f>Produkty[[#This Row],[Symbol]]</f>
        <v>#VALUE!</v>
      </c>
    </row>
    <row r="17834" spans="1:1" x14ac:dyDescent="0.25">
      <c r="A17834" t="e">
        <f>Produkty[[#This Row],[Symbol]]</f>
        <v>#VALUE!</v>
      </c>
    </row>
    <row r="17835" spans="1:1" x14ac:dyDescent="0.25">
      <c r="A17835" t="e">
        <f>Produkty[[#This Row],[Symbol]]</f>
        <v>#VALUE!</v>
      </c>
    </row>
    <row r="17836" spans="1:1" x14ac:dyDescent="0.25">
      <c r="A17836" t="e">
        <f>Produkty[[#This Row],[Symbol]]</f>
        <v>#VALUE!</v>
      </c>
    </row>
    <row r="17837" spans="1:1" x14ac:dyDescent="0.25">
      <c r="A17837" t="e">
        <f>Produkty[[#This Row],[Symbol]]</f>
        <v>#VALUE!</v>
      </c>
    </row>
    <row r="17838" spans="1:1" x14ac:dyDescent="0.25">
      <c r="A17838" t="e">
        <f>Produkty[[#This Row],[Symbol]]</f>
        <v>#VALUE!</v>
      </c>
    </row>
    <row r="17839" spans="1:1" x14ac:dyDescent="0.25">
      <c r="A17839" t="e">
        <f>Produkty[[#This Row],[Symbol]]</f>
        <v>#VALUE!</v>
      </c>
    </row>
    <row r="17840" spans="1:1" x14ac:dyDescent="0.25">
      <c r="A17840" t="e">
        <f>Produkty[[#This Row],[Symbol]]</f>
        <v>#VALUE!</v>
      </c>
    </row>
    <row r="17841" spans="1:1" x14ac:dyDescent="0.25">
      <c r="A17841" t="e">
        <f>Produkty[[#This Row],[Symbol]]</f>
        <v>#VALUE!</v>
      </c>
    </row>
    <row r="17842" spans="1:1" x14ac:dyDescent="0.25">
      <c r="A17842" t="e">
        <f>Produkty[[#This Row],[Symbol]]</f>
        <v>#VALUE!</v>
      </c>
    </row>
    <row r="17843" spans="1:1" x14ac:dyDescent="0.25">
      <c r="A17843" t="e">
        <f>Produkty[[#This Row],[Symbol]]</f>
        <v>#VALUE!</v>
      </c>
    </row>
    <row r="17844" spans="1:1" x14ac:dyDescent="0.25">
      <c r="A17844" t="e">
        <f>Produkty[[#This Row],[Symbol]]</f>
        <v>#VALUE!</v>
      </c>
    </row>
    <row r="17845" spans="1:1" x14ac:dyDescent="0.25">
      <c r="A17845" t="e">
        <f>Produkty[[#This Row],[Symbol]]</f>
        <v>#VALUE!</v>
      </c>
    </row>
    <row r="17846" spans="1:1" x14ac:dyDescent="0.25">
      <c r="A17846" t="e">
        <f>Produkty[[#This Row],[Symbol]]</f>
        <v>#VALUE!</v>
      </c>
    </row>
    <row r="17847" spans="1:1" x14ac:dyDescent="0.25">
      <c r="A17847" t="e">
        <f>Produkty[[#This Row],[Symbol]]</f>
        <v>#VALUE!</v>
      </c>
    </row>
    <row r="17848" spans="1:1" x14ac:dyDescent="0.25">
      <c r="A17848" t="e">
        <f>Produkty[[#This Row],[Symbol]]</f>
        <v>#VALUE!</v>
      </c>
    </row>
    <row r="17849" spans="1:1" x14ac:dyDescent="0.25">
      <c r="A17849" t="e">
        <f>Produkty[[#This Row],[Symbol]]</f>
        <v>#VALUE!</v>
      </c>
    </row>
    <row r="17850" spans="1:1" x14ac:dyDescent="0.25">
      <c r="A17850" t="e">
        <f>Produkty[[#This Row],[Symbol]]</f>
        <v>#VALUE!</v>
      </c>
    </row>
    <row r="17851" spans="1:1" x14ac:dyDescent="0.25">
      <c r="A17851" t="e">
        <f>Produkty[[#This Row],[Symbol]]</f>
        <v>#VALUE!</v>
      </c>
    </row>
    <row r="17852" spans="1:1" x14ac:dyDescent="0.25">
      <c r="A17852" t="e">
        <f>Produkty[[#This Row],[Symbol]]</f>
        <v>#VALUE!</v>
      </c>
    </row>
    <row r="17853" spans="1:1" x14ac:dyDescent="0.25">
      <c r="A17853" t="e">
        <f>Produkty[[#This Row],[Symbol]]</f>
        <v>#VALUE!</v>
      </c>
    </row>
    <row r="17854" spans="1:1" x14ac:dyDescent="0.25">
      <c r="A17854" t="e">
        <f>Produkty[[#This Row],[Symbol]]</f>
        <v>#VALUE!</v>
      </c>
    </row>
    <row r="17855" spans="1:1" x14ac:dyDescent="0.25">
      <c r="A17855" t="e">
        <f>Produkty[[#This Row],[Symbol]]</f>
        <v>#VALUE!</v>
      </c>
    </row>
    <row r="17856" spans="1:1" x14ac:dyDescent="0.25">
      <c r="A17856" t="e">
        <f>Produkty[[#This Row],[Symbol]]</f>
        <v>#VALUE!</v>
      </c>
    </row>
    <row r="17857" spans="1:1" x14ac:dyDescent="0.25">
      <c r="A17857" t="e">
        <f>Produkty[[#This Row],[Symbol]]</f>
        <v>#VALUE!</v>
      </c>
    </row>
    <row r="17858" spans="1:1" x14ac:dyDescent="0.25">
      <c r="A17858" t="e">
        <f>Produkty[[#This Row],[Symbol]]</f>
        <v>#VALUE!</v>
      </c>
    </row>
    <row r="17859" spans="1:1" x14ac:dyDescent="0.25">
      <c r="A17859" t="e">
        <f>Produkty[[#This Row],[Symbol]]</f>
        <v>#VALUE!</v>
      </c>
    </row>
    <row r="17860" spans="1:1" x14ac:dyDescent="0.25">
      <c r="A17860" t="e">
        <f>Produkty[[#This Row],[Symbol]]</f>
        <v>#VALUE!</v>
      </c>
    </row>
    <row r="17861" spans="1:1" x14ac:dyDescent="0.25">
      <c r="A17861" t="e">
        <f>Produkty[[#This Row],[Symbol]]</f>
        <v>#VALUE!</v>
      </c>
    </row>
    <row r="17862" spans="1:1" x14ac:dyDescent="0.25">
      <c r="A17862" t="e">
        <f>Produkty[[#This Row],[Symbol]]</f>
        <v>#VALUE!</v>
      </c>
    </row>
    <row r="17863" spans="1:1" x14ac:dyDescent="0.25">
      <c r="A17863" t="e">
        <f>Produkty[[#This Row],[Symbol]]</f>
        <v>#VALUE!</v>
      </c>
    </row>
    <row r="17864" spans="1:1" x14ac:dyDescent="0.25">
      <c r="A17864" t="e">
        <f>Produkty[[#This Row],[Symbol]]</f>
        <v>#VALUE!</v>
      </c>
    </row>
    <row r="17865" spans="1:1" x14ac:dyDescent="0.25">
      <c r="A17865" t="e">
        <f>Produkty[[#This Row],[Symbol]]</f>
        <v>#VALUE!</v>
      </c>
    </row>
    <row r="17866" spans="1:1" x14ac:dyDescent="0.25">
      <c r="A17866" t="e">
        <f>Produkty[[#This Row],[Symbol]]</f>
        <v>#VALUE!</v>
      </c>
    </row>
    <row r="17867" spans="1:1" x14ac:dyDescent="0.25">
      <c r="A17867" t="e">
        <f>Produkty[[#This Row],[Symbol]]</f>
        <v>#VALUE!</v>
      </c>
    </row>
    <row r="17868" spans="1:1" x14ac:dyDescent="0.25">
      <c r="A17868" t="e">
        <f>Produkty[[#This Row],[Symbol]]</f>
        <v>#VALUE!</v>
      </c>
    </row>
    <row r="17869" spans="1:1" x14ac:dyDescent="0.25">
      <c r="A17869" t="e">
        <f>Produkty[[#This Row],[Symbol]]</f>
        <v>#VALUE!</v>
      </c>
    </row>
    <row r="17870" spans="1:1" x14ac:dyDescent="0.25">
      <c r="A17870" t="e">
        <f>Produkty[[#This Row],[Symbol]]</f>
        <v>#VALUE!</v>
      </c>
    </row>
    <row r="17871" spans="1:1" x14ac:dyDescent="0.25">
      <c r="A17871" t="e">
        <f>Produkty[[#This Row],[Symbol]]</f>
        <v>#VALUE!</v>
      </c>
    </row>
    <row r="17872" spans="1:1" x14ac:dyDescent="0.25">
      <c r="A17872" t="e">
        <f>Produkty[[#This Row],[Symbol]]</f>
        <v>#VALUE!</v>
      </c>
    </row>
    <row r="17873" spans="1:1" x14ac:dyDescent="0.25">
      <c r="A17873" t="e">
        <f>Produkty[[#This Row],[Symbol]]</f>
        <v>#VALUE!</v>
      </c>
    </row>
    <row r="17874" spans="1:1" x14ac:dyDescent="0.25">
      <c r="A17874" t="e">
        <f>Produkty[[#This Row],[Symbol]]</f>
        <v>#VALUE!</v>
      </c>
    </row>
    <row r="17875" spans="1:1" x14ac:dyDescent="0.25">
      <c r="A17875" t="e">
        <f>Produkty[[#This Row],[Symbol]]</f>
        <v>#VALUE!</v>
      </c>
    </row>
    <row r="17876" spans="1:1" x14ac:dyDescent="0.25">
      <c r="A17876" t="e">
        <f>Produkty[[#This Row],[Symbol]]</f>
        <v>#VALUE!</v>
      </c>
    </row>
    <row r="17877" spans="1:1" x14ac:dyDescent="0.25">
      <c r="A17877" t="e">
        <f>Produkty[[#This Row],[Symbol]]</f>
        <v>#VALUE!</v>
      </c>
    </row>
    <row r="17878" spans="1:1" x14ac:dyDescent="0.25">
      <c r="A17878" t="e">
        <f>Produkty[[#This Row],[Symbol]]</f>
        <v>#VALUE!</v>
      </c>
    </row>
    <row r="17879" spans="1:1" x14ac:dyDescent="0.25">
      <c r="A17879" t="e">
        <f>Produkty[[#This Row],[Symbol]]</f>
        <v>#VALUE!</v>
      </c>
    </row>
    <row r="17880" spans="1:1" x14ac:dyDescent="0.25">
      <c r="A17880" t="e">
        <f>Produkty[[#This Row],[Symbol]]</f>
        <v>#VALUE!</v>
      </c>
    </row>
    <row r="17881" spans="1:1" x14ac:dyDescent="0.25">
      <c r="A17881" t="e">
        <f>Produkty[[#This Row],[Symbol]]</f>
        <v>#VALUE!</v>
      </c>
    </row>
    <row r="17882" spans="1:1" x14ac:dyDescent="0.25">
      <c r="A17882" t="e">
        <f>Produkty[[#This Row],[Symbol]]</f>
        <v>#VALUE!</v>
      </c>
    </row>
    <row r="17883" spans="1:1" x14ac:dyDescent="0.25">
      <c r="A17883" t="e">
        <f>Produkty[[#This Row],[Symbol]]</f>
        <v>#VALUE!</v>
      </c>
    </row>
    <row r="17884" spans="1:1" x14ac:dyDescent="0.25">
      <c r="A17884" t="e">
        <f>Produkty[[#This Row],[Symbol]]</f>
        <v>#VALUE!</v>
      </c>
    </row>
    <row r="17885" spans="1:1" x14ac:dyDescent="0.25">
      <c r="A17885" t="e">
        <f>Produkty[[#This Row],[Symbol]]</f>
        <v>#VALUE!</v>
      </c>
    </row>
    <row r="17886" spans="1:1" x14ac:dyDescent="0.25">
      <c r="A17886" t="e">
        <f>Produkty[[#This Row],[Symbol]]</f>
        <v>#VALUE!</v>
      </c>
    </row>
    <row r="17887" spans="1:1" x14ac:dyDescent="0.25">
      <c r="A17887" t="e">
        <f>Produkty[[#This Row],[Symbol]]</f>
        <v>#VALUE!</v>
      </c>
    </row>
    <row r="17888" spans="1:1" x14ac:dyDescent="0.25">
      <c r="A17888" t="e">
        <f>Produkty[[#This Row],[Symbol]]</f>
        <v>#VALUE!</v>
      </c>
    </row>
    <row r="17889" spans="1:1" x14ac:dyDescent="0.25">
      <c r="A17889" t="e">
        <f>Produkty[[#This Row],[Symbol]]</f>
        <v>#VALUE!</v>
      </c>
    </row>
    <row r="17890" spans="1:1" x14ac:dyDescent="0.25">
      <c r="A17890" t="e">
        <f>Produkty[[#This Row],[Symbol]]</f>
        <v>#VALUE!</v>
      </c>
    </row>
    <row r="17891" spans="1:1" x14ac:dyDescent="0.25">
      <c r="A17891" t="e">
        <f>Produkty[[#This Row],[Symbol]]</f>
        <v>#VALUE!</v>
      </c>
    </row>
    <row r="17892" spans="1:1" x14ac:dyDescent="0.25">
      <c r="A17892" t="e">
        <f>Produkty[[#This Row],[Symbol]]</f>
        <v>#VALUE!</v>
      </c>
    </row>
    <row r="17893" spans="1:1" x14ac:dyDescent="0.25">
      <c r="A17893" t="e">
        <f>Produkty[[#This Row],[Symbol]]</f>
        <v>#VALUE!</v>
      </c>
    </row>
    <row r="17894" spans="1:1" x14ac:dyDescent="0.25">
      <c r="A17894" t="e">
        <f>Produkty[[#This Row],[Symbol]]</f>
        <v>#VALUE!</v>
      </c>
    </row>
    <row r="17895" spans="1:1" x14ac:dyDescent="0.25">
      <c r="A17895" t="e">
        <f>Produkty[[#This Row],[Symbol]]</f>
        <v>#VALUE!</v>
      </c>
    </row>
    <row r="17896" spans="1:1" x14ac:dyDescent="0.25">
      <c r="A17896" t="e">
        <f>Produkty[[#This Row],[Symbol]]</f>
        <v>#VALUE!</v>
      </c>
    </row>
    <row r="17897" spans="1:1" x14ac:dyDescent="0.25">
      <c r="A17897" t="e">
        <f>Produkty[[#This Row],[Symbol]]</f>
        <v>#VALUE!</v>
      </c>
    </row>
    <row r="17898" spans="1:1" x14ac:dyDescent="0.25">
      <c r="A17898" t="e">
        <f>Produkty[[#This Row],[Symbol]]</f>
        <v>#VALUE!</v>
      </c>
    </row>
    <row r="17899" spans="1:1" x14ac:dyDescent="0.25">
      <c r="A17899" t="e">
        <f>Produkty[[#This Row],[Symbol]]</f>
        <v>#VALUE!</v>
      </c>
    </row>
    <row r="17900" spans="1:1" x14ac:dyDescent="0.25">
      <c r="A17900" t="e">
        <f>Produkty[[#This Row],[Symbol]]</f>
        <v>#VALUE!</v>
      </c>
    </row>
    <row r="17901" spans="1:1" x14ac:dyDescent="0.25">
      <c r="A17901" t="e">
        <f>Produkty[[#This Row],[Symbol]]</f>
        <v>#VALUE!</v>
      </c>
    </row>
    <row r="17902" spans="1:1" x14ac:dyDescent="0.25">
      <c r="A17902" t="e">
        <f>Produkty[[#This Row],[Symbol]]</f>
        <v>#VALUE!</v>
      </c>
    </row>
    <row r="17903" spans="1:1" x14ac:dyDescent="0.25">
      <c r="A17903" t="e">
        <f>Produkty[[#This Row],[Symbol]]</f>
        <v>#VALUE!</v>
      </c>
    </row>
    <row r="17904" spans="1:1" x14ac:dyDescent="0.25">
      <c r="A17904" t="e">
        <f>Produkty[[#This Row],[Symbol]]</f>
        <v>#VALUE!</v>
      </c>
    </row>
    <row r="17905" spans="1:1" x14ac:dyDescent="0.25">
      <c r="A17905" t="e">
        <f>Produkty[[#This Row],[Symbol]]</f>
        <v>#VALUE!</v>
      </c>
    </row>
    <row r="17906" spans="1:1" x14ac:dyDescent="0.25">
      <c r="A17906" t="e">
        <f>Produkty[[#This Row],[Symbol]]</f>
        <v>#VALUE!</v>
      </c>
    </row>
    <row r="17907" spans="1:1" x14ac:dyDescent="0.25">
      <c r="A17907" t="e">
        <f>Produkty[[#This Row],[Symbol]]</f>
        <v>#VALUE!</v>
      </c>
    </row>
    <row r="17908" spans="1:1" x14ac:dyDescent="0.25">
      <c r="A17908" t="e">
        <f>Produkty[[#This Row],[Symbol]]</f>
        <v>#VALUE!</v>
      </c>
    </row>
    <row r="17909" spans="1:1" x14ac:dyDescent="0.25">
      <c r="A17909" t="e">
        <f>Produkty[[#This Row],[Symbol]]</f>
        <v>#VALUE!</v>
      </c>
    </row>
    <row r="17910" spans="1:1" x14ac:dyDescent="0.25">
      <c r="A17910" t="e">
        <f>Produkty[[#This Row],[Symbol]]</f>
        <v>#VALUE!</v>
      </c>
    </row>
    <row r="17911" spans="1:1" x14ac:dyDescent="0.25">
      <c r="A17911" t="e">
        <f>Produkty[[#This Row],[Symbol]]</f>
        <v>#VALUE!</v>
      </c>
    </row>
    <row r="17912" spans="1:1" x14ac:dyDescent="0.25">
      <c r="A17912" t="e">
        <f>Produkty[[#This Row],[Symbol]]</f>
        <v>#VALUE!</v>
      </c>
    </row>
    <row r="17913" spans="1:1" x14ac:dyDescent="0.25">
      <c r="A17913" t="e">
        <f>Produkty[[#This Row],[Symbol]]</f>
        <v>#VALUE!</v>
      </c>
    </row>
    <row r="17914" spans="1:1" x14ac:dyDescent="0.25">
      <c r="A17914" t="e">
        <f>Produkty[[#This Row],[Symbol]]</f>
        <v>#VALUE!</v>
      </c>
    </row>
    <row r="17915" spans="1:1" x14ac:dyDescent="0.25">
      <c r="A17915" t="e">
        <f>Produkty[[#This Row],[Symbol]]</f>
        <v>#VALUE!</v>
      </c>
    </row>
    <row r="17916" spans="1:1" x14ac:dyDescent="0.25">
      <c r="A17916" t="e">
        <f>Produkty[[#This Row],[Symbol]]</f>
        <v>#VALUE!</v>
      </c>
    </row>
    <row r="17917" spans="1:1" x14ac:dyDescent="0.25">
      <c r="A17917" t="e">
        <f>Produkty[[#This Row],[Symbol]]</f>
        <v>#VALUE!</v>
      </c>
    </row>
    <row r="17918" spans="1:1" x14ac:dyDescent="0.25">
      <c r="A17918" t="e">
        <f>Produkty[[#This Row],[Symbol]]</f>
        <v>#VALUE!</v>
      </c>
    </row>
    <row r="17919" spans="1:1" x14ac:dyDescent="0.25">
      <c r="A17919" t="e">
        <f>Produkty[[#This Row],[Symbol]]</f>
        <v>#VALUE!</v>
      </c>
    </row>
    <row r="17920" spans="1:1" x14ac:dyDescent="0.25">
      <c r="A17920" t="e">
        <f>Produkty[[#This Row],[Symbol]]</f>
        <v>#VALUE!</v>
      </c>
    </row>
    <row r="17921" spans="1:1" x14ac:dyDescent="0.25">
      <c r="A17921" t="e">
        <f>Produkty[[#This Row],[Symbol]]</f>
        <v>#VALUE!</v>
      </c>
    </row>
    <row r="17922" spans="1:1" x14ac:dyDescent="0.25">
      <c r="A17922" t="e">
        <f>Produkty[[#This Row],[Symbol]]</f>
        <v>#VALUE!</v>
      </c>
    </row>
    <row r="17923" spans="1:1" x14ac:dyDescent="0.25">
      <c r="A17923" t="e">
        <f>Produkty[[#This Row],[Symbol]]</f>
        <v>#VALUE!</v>
      </c>
    </row>
    <row r="17924" spans="1:1" x14ac:dyDescent="0.25">
      <c r="A17924" t="e">
        <f>Produkty[[#This Row],[Symbol]]</f>
        <v>#VALUE!</v>
      </c>
    </row>
    <row r="17925" spans="1:1" x14ac:dyDescent="0.25">
      <c r="A17925" t="e">
        <f>Produkty[[#This Row],[Symbol]]</f>
        <v>#VALUE!</v>
      </c>
    </row>
    <row r="17926" spans="1:1" x14ac:dyDescent="0.25">
      <c r="A17926" t="e">
        <f>Produkty[[#This Row],[Symbol]]</f>
        <v>#VALUE!</v>
      </c>
    </row>
    <row r="17927" spans="1:1" x14ac:dyDescent="0.25">
      <c r="A17927" t="e">
        <f>Produkty[[#This Row],[Symbol]]</f>
        <v>#VALUE!</v>
      </c>
    </row>
    <row r="17928" spans="1:1" x14ac:dyDescent="0.25">
      <c r="A17928" t="e">
        <f>Produkty[[#This Row],[Symbol]]</f>
        <v>#VALUE!</v>
      </c>
    </row>
    <row r="17929" spans="1:1" x14ac:dyDescent="0.25">
      <c r="A17929" t="e">
        <f>Produkty[[#This Row],[Symbol]]</f>
        <v>#VALUE!</v>
      </c>
    </row>
    <row r="17930" spans="1:1" x14ac:dyDescent="0.25">
      <c r="A17930" t="e">
        <f>Produkty[[#This Row],[Symbol]]</f>
        <v>#VALUE!</v>
      </c>
    </row>
    <row r="17931" spans="1:1" x14ac:dyDescent="0.25">
      <c r="A17931" t="e">
        <f>Produkty[[#This Row],[Symbol]]</f>
        <v>#VALUE!</v>
      </c>
    </row>
    <row r="17932" spans="1:1" x14ac:dyDescent="0.25">
      <c r="A17932" t="e">
        <f>Produkty[[#This Row],[Symbol]]</f>
        <v>#VALUE!</v>
      </c>
    </row>
    <row r="17933" spans="1:1" x14ac:dyDescent="0.25">
      <c r="A17933" t="e">
        <f>Produkty[[#This Row],[Symbol]]</f>
        <v>#VALUE!</v>
      </c>
    </row>
    <row r="17934" spans="1:1" x14ac:dyDescent="0.25">
      <c r="A17934" t="e">
        <f>Produkty[[#This Row],[Symbol]]</f>
        <v>#VALUE!</v>
      </c>
    </row>
    <row r="17935" spans="1:1" x14ac:dyDescent="0.25">
      <c r="A17935" t="e">
        <f>Produkty[[#This Row],[Symbol]]</f>
        <v>#VALUE!</v>
      </c>
    </row>
    <row r="17936" spans="1:1" x14ac:dyDescent="0.25">
      <c r="A17936" t="e">
        <f>Produkty[[#This Row],[Symbol]]</f>
        <v>#VALUE!</v>
      </c>
    </row>
    <row r="17937" spans="1:1" x14ac:dyDescent="0.25">
      <c r="A17937" t="e">
        <f>Produkty[[#This Row],[Symbol]]</f>
        <v>#VALUE!</v>
      </c>
    </row>
    <row r="17938" spans="1:1" x14ac:dyDescent="0.25">
      <c r="A17938" t="e">
        <f>Produkty[[#This Row],[Symbol]]</f>
        <v>#VALUE!</v>
      </c>
    </row>
    <row r="17939" spans="1:1" x14ac:dyDescent="0.25">
      <c r="A17939" t="e">
        <f>Produkty[[#This Row],[Symbol]]</f>
        <v>#VALUE!</v>
      </c>
    </row>
    <row r="17940" spans="1:1" x14ac:dyDescent="0.25">
      <c r="A17940" t="e">
        <f>Produkty[[#This Row],[Symbol]]</f>
        <v>#VALUE!</v>
      </c>
    </row>
    <row r="17941" spans="1:1" x14ac:dyDescent="0.25">
      <c r="A17941" t="e">
        <f>Produkty[[#This Row],[Symbol]]</f>
        <v>#VALUE!</v>
      </c>
    </row>
    <row r="17942" spans="1:1" x14ac:dyDescent="0.25">
      <c r="A17942" t="e">
        <f>Produkty[[#This Row],[Symbol]]</f>
        <v>#VALUE!</v>
      </c>
    </row>
    <row r="17943" spans="1:1" x14ac:dyDescent="0.25">
      <c r="A17943" t="e">
        <f>Produkty[[#This Row],[Symbol]]</f>
        <v>#VALUE!</v>
      </c>
    </row>
    <row r="17944" spans="1:1" x14ac:dyDescent="0.25">
      <c r="A17944" t="e">
        <f>Produkty[[#This Row],[Symbol]]</f>
        <v>#VALUE!</v>
      </c>
    </row>
    <row r="17945" spans="1:1" x14ac:dyDescent="0.25">
      <c r="A17945" t="e">
        <f>Produkty[[#This Row],[Symbol]]</f>
        <v>#VALUE!</v>
      </c>
    </row>
    <row r="17946" spans="1:1" x14ac:dyDescent="0.25">
      <c r="A17946" t="e">
        <f>Produkty[[#This Row],[Symbol]]</f>
        <v>#VALUE!</v>
      </c>
    </row>
    <row r="17947" spans="1:1" x14ac:dyDescent="0.25">
      <c r="A17947" t="e">
        <f>Produkty[[#This Row],[Symbol]]</f>
        <v>#VALUE!</v>
      </c>
    </row>
    <row r="17948" spans="1:1" x14ac:dyDescent="0.25">
      <c r="A17948" t="e">
        <f>Produkty[[#This Row],[Symbol]]</f>
        <v>#VALUE!</v>
      </c>
    </row>
    <row r="17949" spans="1:1" x14ac:dyDescent="0.25">
      <c r="A17949" t="e">
        <f>Produkty[[#This Row],[Symbol]]</f>
        <v>#VALUE!</v>
      </c>
    </row>
    <row r="17950" spans="1:1" x14ac:dyDescent="0.25">
      <c r="A17950" t="e">
        <f>Produkty[[#This Row],[Symbol]]</f>
        <v>#VALUE!</v>
      </c>
    </row>
    <row r="17951" spans="1:1" x14ac:dyDescent="0.25">
      <c r="A17951" t="e">
        <f>Produkty[[#This Row],[Symbol]]</f>
        <v>#VALUE!</v>
      </c>
    </row>
    <row r="17952" spans="1:1" x14ac:dyDescent="0.25">
      <c r="A17952" t="e">
        <f>Produkty[[#This Row],[Symbol]]</f>
        <v>#VALUE!</v>
      </c>
    </row>
    <row r="17953" spans="1:1" x14ac:dyDescent="0.25">
      <c r="A17953" t="e">
        <f>Produkty[[#This Row],[Symbol]]</f>
        <v>#VALUE!</v>
      </c>
    </row>
    <row r="17954" spans="1:1" x14ac:dyDescent="0.25">
      <c r="A17954" t="e">
        <f>Produkty[[#This Row],[Symbol]]</f>
        <v>#VALUE!</v>
      </c>
    </row>
    <row r="17955" spans="1:1" x14ac:dyDescent="0.25">
      <c r="A17955" t="e">
        <f>Produkty[[#This Row],[Symbol]]</f>
        <v>#VALUE!</v>
      </c>
    </row>
    <row r="17956" spans="1:1" x14ac:dyDescent="0.25">
      <c r="A17956" t="e">
        <f>Produkty[[#This Row],[Symbol]]</f>
        <v>#VALUE!</v>
      </c>
    </row>
    <row r="17957" spans="1:1" x14ac:dyDescent="0.25">
      <c r="A17957" t="e">
        <f>Produkty[[#This Row],[Symbol]]</f>
        <v>#VALUE!</v>
      </c>
    </row>
    <row r="17958" spans="1:1" x14ac:dyDescent="0.25">
      <c r="A17958" t="e">
        <f>Produkty[[#This Row],[Symbol]]</f>
        <v>#VALUE!</v>
      </c>
    </row>
    <row r="17959" spans="1:1" x14ac:dyDescent="0.25">
      <c r="A17959" t="e">
        <f>Produkty[[#This Row],[Symbol]]</f>
        <v>#VALUE!</v>
      </c>
    </row>
    <row r="17960" spans="1:1" x14ac:dyDescent="0.25">
      <c r="A17960" t="e">
        <f>Produkty[[#This Row],[Symbol]]</f>
        <v>#VALUE!</v>
      </c>
    </row>
    <row r="17961" spans="1:1" x14ac:dyDescent="0.25">
      <c r="A17961" t="e">
        <f>Produkty[[#This Row],[Symbol]]</f>
        <v>#VALUE!</v>
      </c>
    </row>
    <row r="17962" spans="1:1" x14ac:dyDescent="0.25">
      <c r="A17962" t="e">
        <f>Produkty[[#This Row],[Symbol]]</f>
        <v>#VALUE!</v>
      </c>
    </row>
    <row r="17963" spans="1:1" x14ac:dyDescent="0.25">
      <c r="A17963" t="e">
        <f>Produkty[[#This Row],[Symbol]]</f>
        <v>#VALUE!</v>
      </c>
    </row>
    <row r="17964" spans="1:1" x14ac:dyDescent="0.25">
      <c r="A17964" t="e">
        <f>Produkty[[#This Row],[Symbol]]</f>
        <v>#VALUE!</v>
      </c>
    </row>
    <row r="17965" spans="1:1" x14ac:dyDescent="0.25">
      <c r="A17965" t="e">
        <f>Produkty[[#This Row],[Symbol]]</f>
        <v>#VALUE!</v>
      </c>
    </row>
    <row r="17966" spans="1:1" x14ac:dyDescent="0.25">
      <c r="A17966" t="e">
        <f>Produkty[[#This Row],[Symbol]]</f>
        <v>#VALUE!</v>
      </c>
    </row>
    <row r="17967" spans="1:1" x14ac:dyDescent="0.25">
      <c r="A17967" t="e">
        <f>Produkty[[#This Row],[Symbol]]</f>
        <v>#VALUE!</v>
      </c>
    </row>
    <row r="17968" spans="1:1" x14ac:dyDescent="0.25">
      <c r="A17968" t="e">
        <f>Produkty[[#This Row],[Symbol]]</f>
        <v>#VALUE!</v>
      </c>
    </row>
    <row r="17969" spans="1:1" x14ac:dyDescent="0.25">
      <c r="A17969" t="e">
        <f>Produkty[[#This Row],[Symbol]]</f>
        <v>#VALUE!</v>
      </c>
    </row>
    <row r="17970" spans="1:1" x14ac:dyDescent="0.25">
      <c r="A17970" t="e">
        <f>Produkty[[#This Row],[Symbol]]</f>
        <v>#VALUE!</v>
      </c>
    </row>
    <row r="17971" spans="1:1" x14ac:dyDescent="0.25">
      <c r="A17971" t="e">
        <f>Produkty[[#This Row],[Symbol]]</f>
        <v>#VALUE!</v>
      </c>
    </row>
    <row r="17972" spans="1:1" x14ac:dyDescent="0.25">
      <c r="A17972" t="e">
        <f>Produkty[[#This Row],[Symbol]]</f>
        <v>#VALUE!</v>
      </c>
    </row>
    <row r="17973" spans="1:1" x14ac:dyDescent="0.25">
      <c r="A17973" t="e">
        <f>Produkty[[#This Row],[Symbol]]</f>
        <v>#VALUE!</v>
      </c>
    </row>
    <row r="17974" spans="1:1" x14ac:dyDescent="0.25">
      <c r="A17974" t="e">
        <f>Produkty[[#This Row],[Symbol]]</f>
        <v>#VALUE!</v>
      </c>
    </row>
    <row r="17975" spans="1:1" x14ac:dyDescent="0.25">
      <c r="A17975" t="e">
        <f>Produkty[[#This Row],[Symbol]]</f>
        <v>#VALUE!</v>
      </c>
    </row>
    <row r="17976" spans="1:1" x14ac:dyDescent="0.25">
      <c r="A17976" t="e">
        <f>Produkty[[#This Row],[Symbol]]</f>
        <v>#VALUE!</v>
      </c>
    </row>
    <row r="17977" spans="1:1" x14ac:dyDescent="0.25">
      <c r="A17977" t="e">
        <f>Produkty[[#This Row],[Symbol]]</f>
        <v>#VALUE!</v>
      </c>
    </row>
    <row r="17978" spans="1:1" x14ac:dyDescent="0.25">
      <c r="A17978" t="e">
        <f>Produkty[[#This Row],[Symbol]]</f>
        <v>#VALUE!</v>
      </c>
    </row>
    <row r="17979" spans="1:1" x14ac:dyDescent="0.25">
      <c r="A17979" t="e">
        <f>Produkty[[#This Row],[Symbol]]</f>
        <v>#VALUE!</v>
      </c>
    </row>
    <row r="17980" spans="1:1" x14ac:dyDescent="0.25">
      <c r="A17980" t="e">
        <f>Produkty[[#This Row],[Symbol]]</f>
        <v>#VALUE!</v>
      </c>
    </row>
    <row r="17981" spans="1:1" x14ac:dyDescent="0.25">
      <c r="A17981" t="e">
        <f>Produkty[[#This Row],[Symbol]]</f>
        <v>#VALUE!</v>
      </c>
    </row>
    <row r="17982" spans="1:1" x14ac:dyDescent="0.25">
      <c r="A17982" t="e">
        <f>Produkty[[#This Row],[Symbol]]</f>
        <v>#VALUE!</v>
      </c>
    </row>
    <row r="17983" spans="1:1" x14ac:dyDescent="0.25">
      <c r="A17983" t="e">
        <f>Produkty[[#This Row],[Symbol]]</f>
        <v>#VALUE!</v>
      </c>
    </row>
    <row r="17984" spans="1:1" x14ac:dyDescent="0.25">
      <c r="A17984" t="e">
        <f>Produkty[[#This Row],[Symbol]]</f>
        <v>#VALUE!</v>
      </c>
    </row>
    <row r="17985" spans="1:1" x14ac:dyDescent="0.25">
      <c r="A17985" t="e">
        <f>Produkty[[#This Row],[Symbol]]</f>
        <v>#VALUE!</v>
      </c>
    </row>
    <row r="17986" spans="1:1" x14ac:dyDescent="0.25">
      <c r="A17986" t="e">
        <f>Produkty[[#This Row],[Symbol]]</f>
        <v>#VALUE!</v>
      </c>
    </row>
    <row r="17987" spans="1:1" x14ac:dyDescent="0.25">
      <c r="A17987" t="e">
        <f>Produkty[[#This Row],[Symbol]]</f>
        <v>#VALUE!</v>
      </c>
    </row>
    <row r="17988" spans="1:1" x14ac:dyDescent="0.25">
      <c r="A17988" t="e">
        <f>Produkty[[#This Row],[Symbol]]</f>
        <v>#VALUE!</v>
      </c>
    </row>
    <row r="17989" spans="1:1" x14ac:dyDescent="0.25">
      <c r="A17989" t="e">
        <f>Produkty[[#This Row],[Symbol]]</f>
        <v>#VALUE!</v>
      </c>
    </row>
    <row r="17990" spans="1:1" x14ac:dyDescent="0.25">
      <c r="A17990" t="e">
        <f>Produkty[[#This Row],[Symbol]]</f>
        <v>#VALUE!</v>
      </c>
    </row>
    <row r="17991" spans="1:1" x14ac:dyDescent="0.25">
      <c r="A17991" t="e">
        <f>Produkty[[#This Row],[Symbol]]</f>
        <v>#VALUE!</v>
      </c>
    </row>
    <row r="17992" spans="1:1" x14ac:dyDescent="0.25">
      <c r="A17992" t="e">
        <f>Produkty[[#This Row],[Symbol]]</f>
        <v>#VALUE!</v>
      </c>
    </row>
    <row r="17993" spans="1:1" x14ac:dyDescent="0.25">
      <c r="A17993" t="e">
        <f>Produkty[[#This Row],[Symbol]]</f>
        <v>#VALUE!</v>
      </c>
    </row>
    <row r="17994" spans="1:1" x14ac:dyDescent="0.25">
      <c r="A17994" t="e">
        <f>Produkty[[#This Row],[Symbol]]</f>
        <v>#VALUE!</v>
      </c>
    </row>
    <row r="17995" spans="1:1" x14ac:dyDescent="0.25">
      <c r="A17995" t="e">
        <f>Produkty[[#This Row],[Symbol]]</f>
        <v>#VALUE!</v>
      </c>
    </row>
    <row r="17996" spans="1:1" x14ac:dyDescent="0.25">
      <c r="A17996" t="e">
        <f>Produkty[[#This Row],[Symbol]]</f>
        <v>#VALUE!</v>
      </c>
    </row>
    <row r="17997" spans="1:1" x14ac:dyDescent="0.25">
      <c r="A17997" t="e">
        <f>Produkty[[#This Row],[Symbol]]</f>
        <v>#VALUE!</v>
      </c>
    </row>
    <row r="17998" spans="1:1" x14ac:dyDescent="0.25">
      <c r="A17998" t="e">
        <f>Produkty[[#This Row],[Symbol]]</f>
        <v>#VALUE!</v>
      </c>
    </row>
    <row r="17999" spans="1:1" x14ac:dyDescent="0.25">
      <c r="A17999" t="e">
        <f>Produkty[[#This Row],[Symbol]]</f>
        <v>#VALUE!</v>
      </c>
    </row>
    <row r="18000" spans="1:1" x14ac:dyDescent="0.25">
      <c r="A18000" t="e">
        <f>Produkty[[#This Row],[Symbol]]</f>
        <v>#VALUE!</v>
      </c>
    </row>
    <row r="18001" spans="1:1" x14ac:dyDescent="0.25">
      <c r="A18001" t="e">
        <f>Produkty[[#This Row],[Symbol]]</f>
        <v>#VALUE!</v>
      </c>
    </row>
    <row r="18002" spans="1:1" x14ac:dyDescent="0.25">
      <c r="A18002" t="e">
        <f>Produkty[[#This Row],[Symbol]]</f>
        <v>#VALUE!</v>
      </c>
    </row>
    <row r="18003" spans="1:1" x14ac:dyDescent="0.25">
      <c r="A18003" t="e">
        <f>Produkty[[#This Row],[Symbol]]</f>
        <v>#VALUE!</v>
      </c>
    </row>
    <row r="18004" spans="1:1" x14ac:dyDescent="0.25">
      <c r="A18004" t="e">
        <f>Produkty[[#This Row],[Symbol]]</f>
        <v>#VALUE!</v>
      </c>
    </row>
    <row r="18005" spans="1:1" x14ac:dyDescent="0.25">
      <c r="A18005" t="e">
        <f>Produkty[[#This Row],[Symbol]]</f>
        <v>#VALUE!</v>
      </c>
    </row>
    <row r="18006" spans="1:1" x14ac:dyDescent="0.25">
      <c r="A18006" t="e">
        <f>Produkty[[#This Row],[Symbol]]</f>
        <v>#VALUE!</v>
      </c>
    </row>
    <row r="18007" spans="1:1" x14ac:dyDescent="0.25">
      <c r="A18007" t="e">
        <f>Produkty[[#This Row],[Symbol]]</f>
        <v>#VALUE!</v>
      </c>
    </row>
    <row r="18008" spans="1:1" x14ac:dyDescent="0.25">
      <c r="A18008" t="e">
        <f>Produkty[[#This Row],[Symbol]]</f>
        <v>#VALUE!</v>
      </c>
    </row>
    <row r="18009" spans="1:1" x14ac:dyDescent="0.25">
      <c r="A18009" t="e">
        <f>Produkty[[#This Row],[Symbol]]</f>
        <v>#VALUE!</v>
      </c>
    </row>
    <row r="18010" spans="1:1" x14ac:dyDescent="0.25">
      <c r="A18010" t="e">
        <f>Produkty[[#This Row],[Symbol]]</f>
        <v>#VALUE!</v>
      </c>
    </row>
    <row r="18011" spans="1:1" x14ac:dyDescent="0.25">
      <c r="A18011" t="e">
        <f>Produkty[[#This Row],[Symbol]]</f>
        <v>#VALUE!</v>
      </c>
    </row>
    <row r="18012" spans="1:1" x14ac:dyDescent="0.25">
      <c r="A18012" t="e">
        <f>Produkty[[#This Row],[Symbol]]</f>
        <v>#VALUE!</v>
      </c>
    </row>
    <row r="18013" spans="1:1" x14ac:dyDescent="0.25">
      <c r="A18013" t="e">
        <f>Produkty[[#This Row],[Symbol]]</f>
        <v>#VALUE!</v>
      </c>
    </row>
    <row r="18014" spans="1:1" x14ac:dyDescent="0.25">
      <c r="A18014" t="e">
        <f>Produkty[[#This Row],[Symbol]]</f>
        <v>#VALUE!</v>
      </c>
    </row>
    <row r="18015" spans="1:1" x14ac:dyDescent="0.25">
      <c r="A18015" t="e">
        <f>Produkty[[#This Row],[Symbol]]</f>
        <v>#VALUE!</v>
      </c>
    </row>
    <row r="18016" spans="1:1" x14ac:dyDescent="0.25">
      <c r="A18016" t="e">
        <f>Produkty[[#This Row],[Symbol]]</f>
        <v>#VALUE!</v>
      </c>
    </row>
    <row r="18017" spans="1:1" x14ac:dyDescent="0.25">
      <c r="A18017" t="e">
        <f>Produkty[[#This Row],[Symbol]]</f>
        <v>#VALUE!</v>
      </c>
    </row>
    <row r="18018" spans="1:1" x14ac:dyDescent="0.25">
      <c r="A18018" t="e">
        <f>Produkty[[#This Row],[Symbol]]</f>
        <v>#VALUE!</v>
      </c>
    </row>
    <row r="18019" spans="1:1" x14ac:dyDescent="0.25">
      <c r="A18019" t="e">
        <f>Produkty[[#This Row],[Symbol]]</f>
        <v>#VALUE!</v>
      </c>
    </row>
    <row r="18020" spans="1:1" x14ac:dyDescent="0.25">
      <c r="A18020" t="e">
        <f>Produkty[[#This Row],[Symbol]]</f>
        <v>#VALUE!</v>
      </c>
    </row>
    <row r="18021" spans="1:1" x14ac:dyDescent="0.25">
      <c r="A18021" t="e">
        <f>Produkty[[#This Row],[Symbol]]</f>
        <v>#VALUE!</v>
      </c>
    </row>
    <row r="18022" spans="1:1" x14ac:dyDescent="0.25">
      <c r="A18022" t="e">
        <f>Produkty[[#This Row],[Symbol]]</f>
        <v>#VALUE!</v>
      </c>
    </row>
    <row r="18023" spans="1:1" x14ac:dyDescent="0.25">
      <c r="A18023" t="e">
        <f>Produkty[[#This Row],[Symbol]]</f>
        <v>#VALUE!</v>
      </c>
    </row>
    <row r="18024" spans="1:1" x14ac:dyDescent="0.25">
      <c r="A18024" t="e">
        <f>Produkty[[#This Row],[Symbol]]</f>
        <v>#VALUE!</v>
      </c>
    </row>
    <row r="18025" spans="1:1" x14ac:dyDescent="0.25">
      <c r="A18025" t="e">
        <f>Produkty[[#This Row],[Symbol]]</f>
        <v>#VALUE!</v>
      </c>
    </row>
    <row r="18026" spans="1:1" x14ac:dyDescent="0.25">
      <c r="A18026" t="e">
        <f>Produkty[[#This Row],[Symbol]]</f>
        <v>#VALUE!</v>
      </c>
    </row>
    <row r="18027" spans="1:1" x14ac:dyDescent="0.25">
      <c r="A18027" t="e">
        <f>Produkty[[#This Row],[Symbol]]</f>
        <v>#VALUE!</v>
      </c>
    </row>
    <row r="18028" spans="1:1" x14ac:dyDescent="0.25">
      <c r="A18028" t="e">
        <f>Produkty[[#This Row],[Symbol]]</f>
        <v>#VALUE!</v>
      </c>
    </row>
    <row r="18029" spans="1:1" x14ac:dyDescent="0.25">
      <c r="A18029" t="e">
        <f>Produkty[[#This Row],[Symbol]]</f>
        <v>#VALUE!</v>
      </c>
    </row>
    <row r="18030" spans="1:1" x14ac:dyDescent="0.25">
      <c r="A18030" t="e">
        <f>Produkty[[#This Row],[Symbol]]</f>
        <v>#VALUE!</v>
      </c>
    </row>
    <row r="18031" spans="1:1" x14ac:dyDescent="0.25">
      <c r="A18031" t="e">
        <f>Produkty[[#This Row],[Symbol]]</f>
        <v>#VALUE!</v>
      </c>
    </row>
    <row r="18032" spans="1:1" x14ac:dyDescent="0.25">
      <c r="A18032" t="e">
        <f>Produkty[[#This Row],[Symbol]]</f>
        <v>#VALUE!</v>
      </c>
    </row>
    <row r="18033" spans="1:1" x14ac:dyDescent="0.25">
      <c r="A18033" t="e">
        <f>Produkty[[#This Row],[Symbol]]</f>
        <v>#VALUE!</v>
      </c>
    </row>
    <row r="18034" spans="1:1" x14ac:dyDescent="0.25">
      <c r="A18034" t="e">
        <f>Produkty[[#This Row],[Symbol]]</f>
        <v>#VALUE!</v>
      </c>
    </row>
    <row r="18035" spans="1:1" x14ac:dyDescent="0.25">
      <c r="A18035" t="e">
        <f>Produkty[[#This Row],[Symbol]]</f>
        <v>#VALUE!</v>
      </c>
    </row>
    <row r="18036" spans="1:1" x14ac:dyDescent="0.25">
      <c r="A18036" t="e">
        <f>Produkty[[#This Row],[Symbol]]</f>
        <v>#VALUE!</v>
      </c>
    </row>
    <row r="18037" spans="1:1" x14ac:dyDescent="0.25">
      <c r="A18037" t="e">
        <f>Produkty[[#This Row],[Symbol]]</f>
        <v>#VALUE!</v>
      </c>
    </row>
    <row r="18038" spans="1:1" x14ac:dyDescent="0.25">
      <c r="A18038" t="e">
        <f>Produkty[[#This Row],[Symbol]]</f>
        <v>#VALUE!</v>
      </c>
    </row>
    <row r="18039" spans="1:1" x14ac:dyDescent="0.25">
      <c r="A18039" t="e">
        <f>Produkty[[#This Row],[Symbol]]</f>
        <v>#VALUE!</v>
      </c>
    </row>
    <row r="18040" spans="1:1" x14ac:dyDescent="0.25">
      <c r="A18040" t="e">
        <f>Produkty[[#This Row],[Symbol]]</f>
        <v>#VALUE!</v>
      </c>
    </row>
    <row r="18041" spans="1:1" x14ac:dyDescent="0.25">
      <c r="A18041" t="e">
        <f>Produkty[[#This Row],[Symbol]]</f>
        <v>#VALUE!</v>
      </c>
    </row>
    <row r="18042" spans="1:1" x14ac:dyDescent="0.25">
      <c r="A18042" t="e">
        <f>Produkty[[#This Row],[Symbol]]</f>
        <v>#VALUE!</v>
      </c>
    </row>
    <row r="18043" spans="1:1" x14ac:dyDescent="0.25">
      <c r="A18043" t="e">
        <f>Produkty[[#This Row],[Symbol]]</f>
        <v>#VALUE!</v>
      </c>
    </row>
    <row r="18044" spans="1:1" x14ac:dyDescent="0.25">
      <c r="A18044" t="e">
        <f>Produkty[[#This Row],[Symbol]]</f>
        <v>#VALUE!</v>
      </c>
    </row>
    <row r="18045" spans="1:1" x14ac:dyDescent="0.25">
      <c r="A18045" t="e">
        <f>Produkty[[#This Row],[Symbol]]</f>
        <v>#VALUE!</v>
      </c>
    </row>
    <row r="18046" spans="1:1" x14ac:dyDescent="0.25">
      <c r="A18046" t="e">
        <f>Produkty[[#This Row],[Symbol]]</f>
        <v>#VALUE!</v>
      </c>
    </row>
    <row r="18047" spans="1:1" x14ac:dyDescent="0.25">
      <c r="A18047" t="e">
        <f>Produkty[[#This Row],[Symbol]]</f>
        <v>#VALUE!</v>
      </c>
    </row>
    <row r="18048" spans="1:1" x14ac:dyDescent="0.25">
      <c r="A18048" t="e">
        <f>Produkty[[#This Row],[Symbol]]</f>
        <v>#VALUE!</v>
      </c>
    </row>
    <row r="18049" spans="1:1" x14ac:dyDescent="0.25">
      <c r="A18049" t="e">
        <f>Produkty[[#This Row],[Symbol]]</f>
        <v>#VALUE!</v>
      </c>
    </row>
    <row r="18050" spans="1:1" x14ac:dyDescent="0.25">
      <c r="A18050" t="e">
        <f>Produkty[[#This Row],[Symbol]]</f>
        <v>#VALUE!</v>
      </c>
    </row>
    <row r="18051" spans="1:1" x14ac:dyDescent="0.25">
      <c r="A18051" t="e">
        <f>Produkty[[#This Row],[Symbol]]</f>
        <v>#VALUE!</v>
      </c>
    </row>
    <row r="18052" spans="1:1" x14ac:dyDescent="0.25">
      <c r="A18052" t="e">
        <f>Produkty[[#This Row],[Symbol]]</f>
        <v>#VALUE!</v>
      </c>
    </row>
    <row r="18053" spans="1:1" x14ac:dyDescent="0.25">
      <c r="A18053" t="e">
        <f>Produkty[[#This Row],[Symbol]]</f>
        <v>#VALUE!</v>
      </c>
    </row>
    <row r="18054" spans="1:1" x14ac:dyDescent="0.25">
      <c r="A18054" t="e">
        <f>Produkty[[#This Row],[Symbol]]</f>
        <v>#VALUE!</v>
      </c>
    </row>
    <row r="18055" spans="1:1" x14ac:dyDescent="0.25">
      <c r="A18055" t="e">
        <f>Produkty[[#This Row],[Symbol]]</f>
        <v>#VALUE!</v>
      </c>
    </row>
    <row r="18056" spans="1:1" x14ac:dyDescent="0.25">
      <c r="A18056" t="e">
        <f>Produkty[[#This Row],[Symbol]]</f>
        <v>#VALUE!</v>
      </c>
    </row>
    <row r="18057" spans="1:1" x14ac:dyDescent="0.25">
      <c r="A18057" t="e">
        <f>Produkty[[#This Row],[Symbol]]</f>
        <v>#VALUE!</v>
      </c>
    </row>
    <row r="18058" spans="1:1" x14ac:dyDescent="0.25">
      <c r="A18058" t="e">
        <f>Produkty[[#This Row],[Symbol]]</f>
        <v>#VALUE!</v>
      </c>
    </row>
    <row r="18059" spans="1:1" x14ac:dyDescent="0.25">
      <c r="A18059" t="e">
        <f>Produkty[[#This Row],[Symbol]]</f>
        <v>#VALUE!</v>
      </c>
    </row>
    <row r="18060" spans="1:1" x14ac:dyDescent="0.25">
      <c r="A18060" t="e">
        <f>Produkty[[#This Row],[Symbol]]</f>
        <v>#VALUE!</v>
      </c>
    </row>
    <row r="18061" spans="1:1" x14ac:dyDescent="0.25">
      <c r="A18061" t="e">
        <f>Produkty[[#This Row],[Symbol]]</f>
        <v>#VALUE!</v>
      </c>
    </row>
    <row r="18062" spans="1:1" x14ac:dyDescent="0.25">
      <c r="A18062" t="e">
        <f>Produkty[[#This Row],[Symbol]]</f>
        <v>#VALUE!</v>
      </c>
    </row>
    <row r="18063" spans="1:1" x14ac:dyDescent="0.25">
      <c r="A18063" t="e">
        <f>Produkty[[#This Row],[Symbol]]</f>
        <v>#VALUE!</v>
      </c>
    </row>
    <row r="18064" spans="1:1" x14ac:dyDescent="0.25">
      <c r="A18064" t="e">
        <f>Produkty[[#This Row],[Symbol]]</f>
        <v>#VALUE!</v>
      </c>
    </row>
    <row r="18065" spans="1:1" x14ac:dyDescent="0.25">
      <c r="A18065" t="e">
        <f>Produkty[[#This Row],[Symbol]]</f>
        <v>#VALUE!</v>
      </c>
    </row>
    <row r="18066" spans="1:1" x14ac:dyDescent="0.25">
      <c r="A18066" t="e">
        <f>Produkty[[#This Row],[Symbol]]</f>
        <v>#VALUE!</v>
      </c>
    </row>
    <row r="18067" spans="1:1" x14ac:dyDescent="0.25">
      <c r="A18067" t="e">
        <f>Produkty[[#This Row],[Symbol]]</f>
        <v>#VALUE!</v>
      </c>
    </row>
    <row r="18068" spans="1:1" x14ac:dyDescent="0.25">
      <c r="A18068" t="e">
        <f>Produkty[[#This Row],[Symbol]]</f>
        <v>#VALUE!</v>
      </c>
    </row>
    <row r="18069" spans="1:1" x14ac:dyDescent="0.25">
      <c r="A18069" t="e">
        <f>Produkty[[#This Row],[Symbol]]</f>
        <v>#VALUE!</v>
      </c>
    </row>
    <row r="18070" spans="1:1" x14ac:dyDescent="0.25">
      <c r="A18070" t="e">
        <f>Produkty[[#This Row],[Symbol]]</f>
        <v>#VALUE!</v>
      </c>
    </row>
    <row r="18071" spans="1:1" x14ac:dyDescent="0.25">
      <c r="A18071" t="e">
        <f>Produkty[[#This Row],[Symbol]]</f>
        <v>#VALUE!</v>
      </c>
    </row>
    <row r="18072" spans="1:1" x14ac:dyDescent="0.25">
      <c r="A18072" t="e">
        <f>Produkty[[#This Row],[Symbol]]</f>
        <v>#VALUE!</v>
      </c>
    </row>
    <row r="18073" spans="1:1" x14ac:dyDescent="0.25">
      <c r="A18073" t="e">
        <f>Produkty[[#This Row],[Symbol]]</f>
        <v>#VALUE!</v>
      </c>
    </row>
    <row r="18074" spans="1:1" x14ac:dyDescent="0.25">
      <c r="A18074" t="e">
        <f>Produkty[[#This Row],[Symbol]]</f>
        <v>#VALUE!</v>
      </c>
    </row>
    <row r="18075" spans="1:1" x14ac:dyDescent="0.25">
      <c r="A18075" t="e">
        <f>Produkty[[#This Row],[Symbol]]</f>
        <v>#VALUE!</v>
      </c>
    </row>
    <row r="18076" spans="1:1" x14ac:dyDescent="0.25">
      <c r="A18076" t="e">
        <f>Produkty[[#This Row],[Symbol]]</f>
        <v>#VALUE!</v>
      </c>
    </row>
    <row r="18077" spans="1:1" x14ac:dyDescent="0.25">
      <c r="A18077" t="e">
        <f>Produkty[[#This Row],[Symbol]]</f>
        <v>#VALUE!</v>
      </c>
    </row>
    <row r="18078" spans="1:1" x14ac:dyDescent="0.25">
      <c r="A18078" t="e">
        <f>Produkty[[#This Row],[Symbol]]</f>
        <v>#VALUE!</v>
      </c>
    </row>
    <row r="18079" spans="1:1" x14ac:dyDescent="0.25">
      <c r="A18079" t="e">
        <f>Produkty[[#This Row],[Symbol]]</f>
        <v>#VALUE!</v>
      </c>
    </row>
    <row r="18080" spans="1:1" x14ac:dyDescent="0.25">
      <c r="A18080" t="e">
        <f>Produkty[[#This Row],[Symbol]]</f>
        <v>#VALUE!</v>
      </c>
    </row>
    <row r="18081" spans="1:1" x14ac:dyDescent="0.25">
      <c r="A18081" t="e">
        <f>Produkty[[#This Row],[Symbol]]</f>
        <v>#VALUE!</v>
      </c>
    </row>
    <row r="18082" spans="1:1" x14ac:dyDescent="0.25">
      <c r="A18082" t="e">
        <f>Produkty[[#This Row],[Symbol]]</f>
        <v>#VALUE!</v>
      </c>
    </row>
    <row r="18083" spans="1:1" x14ac:dyDescent="0.25">
      <c r="A18083" t="e">
        <f>Produkty[[#This Row],[Symbol]]</f>
        <v>#VALUE!</v>
      </c>
    </row>
    <row r="18084" spans="1:1" x14ac:dyDescent="0.25">
      <c r="A18084" t="e">
        <f>Produkty[[#This Row],[Symbol]]</f>
        <v>#VALUE!</v>
      </c>
    </row>
    <row r="18085" spans="1:1" x14ac:dyDescent="0.25">
      <c r="A18085" t="e">
        <f>Produkty[[#This Row],[Symbol]]</f>
        <v>#VALUE!</v>
      </c>
    </row>
    <row r="18086" spans="1:1" x14ac:dyDescent="0.25">
      <c r="A18086" t="e">
        <f>Produkty[[#This Row],[Symbol]]</f>
        <v>#VALUE!</v>
      </c>
    </row>
    <row r="18087" spans="1:1" x14ac:dyDescent="0.25">
      <c r="A18087" t="e">
        <f>Produkty[[#This Row],[Symbol]]</f>
        <v>#VALUE!</v>
      </c>
    </row>
    <row r="18088" spans="1:1" x14ac:dyDescent="0.25">
      <c r="A18088" t="e">
        <f>Produkty[[#This Row],[Symbol]]</f>
        <v>#VALUE!</v>
      </c>
    </row>
    <row r="18089" spans="1:1" x14ac:dyDescent="0.25">
      <c r="A18089" t="e">
        <f>Produkty[[#This Row],[Symbol]]</f>
        <v>#VALUE!</v>
      </c>
    </row>
    <row r="18090" spans="1:1" x14ac:dyDescent="0.25">
      <c r="A18090" t="e">
        <f>Produkty[[#This Row],[Symbol]]</f>
        <v>#VALUE!</v>
      </c>
    </row>
    <row r="18091" spans="1:1" x14ac:dyDescent="0.25">
      <c r="A18091" t="e">
        <f>Produkty[[#This Row],[Symbol]]</f>
        <v>#VALUE!</v>
      </c>
    </row>
    <row r="18092" spans="1:1" x14ac:dyDescent="0.25">
      <c r="A18092" t="e">
        <f>Produkty[[#This Row],[Symbol]]</f>
        <v>#VALUE!</v>
      </c>
    </row>
    <row r="18093" spans="1:1" x14ac:dyDescent="0.25">
      <c r="A18093" t="e">
        <f>Produkty[[#This Row],[Symbol]]</f>
        <v>#VALUE!</v>
      </c>
    </row>
    <row r="18094" spans="1:1" x14ac:dyDescent="0.25">
      <c r="A18094" t="e">
        <f>Produkty[[#This Row],[Symbol]]</f>
        <v>#VALUE!</v>
      </c>
    </row>
    <row r="18095" spans="1:1" x14ac:dyDescent="0.25">
      <c r="A18095" t="e">
        <f>Produkty[[#This Row],[Symbol]]</f>
        <v>#VALUE!</v>
      </c>
    </row>
    <row r="18096" spans="1:1" x14ac:dyDescent="0.25">
      <c r="A18096" t="e">
        <f>Produkty[[#This Row],[Symbol]]</f>
        <v>#VALUE!</v>
      </c>
    </row>
    <row r="18097" spans="1:1" x14ac:dyDescent="0.25">
      <c r="A18097" t="e">
        <f>Produkty[[#This Row],[Symbol]]</f>
        <v>#VALUE!</v>
      </c>
    </row>
    <row r="18098" spans="1:1" x14ac:dyDescent="0.25">
      <c r="A18098" t="e">
        <f>Produkty[[#This Row],[Symbol]]</f>
        <v>#VALUE!</v>
      </c>
    </row>
    <row r="18099" spans="1:1" x14ac:dyDescent="0.25">
      <c r="A18099" t="e">
        <f>Produkty[[#This Row],[Symbol]]</f>
        <v>#VALUE!</v>
      </c>
    </row>
    <row r="18100" spans="1:1" x14ac:dyDescent="0.25">
      <c r="A18100" t="e">
        <f>Produkty[[#This Row],[Symbol]]</f>
        <v>#VALUE!</v>
      </c>
    </row>
    <row r="18101" spans="1:1" x14ac:dyDescent="0.25">
      <c r="A18101" t="e">
        <f>Produkty[[#This Row],[Symbol]]</f>
        <v>#VALUE!</v>
      </c>
    </row>
    <row r="18102" spans="1:1" x14ac:dyDescent="0.25">
      <c r="A18102" t="e">
        <f>Produkty[[#This Row],[Symbol]]</f>
        <v>#VALUE!</v>
      </c>
    </row>
    <row r="18103" spans="1:1" x14ac:dyDescent="0.25">
      <c r="A18103" t="e">
        <f>Produkty[[#This Row],[Symbol]]</f>
        <v>#VALUE!</v>
      </c>
    </row>
    <row r="18104" spans="1:1" x14ac:dyDescent="0.25">
      <c r="A18104" t="e">
        <f>Produkty[[#This Row],[Symbol]]</f>
        <v>#VALUE!</v>
      </c>
    </row>
    <row r="18105" spans="1:1" x14ac:dyDescent="0.25">
      <c r="A18105" t="e">
        <f>Produkty[[#This Row],[Symbol]]</f>
        <v>#VALUE!</v>
      </c>
    </row>
    <row r="18106" spans="1:1" x14ac:dyDescent="0.25">
      <c r="A18106" t="e">
        <f>Produkty[[#This Row],[Symbol]]</f>
        <v>#VALUE!</v>
      </c>
    </row>
    <row r="18107" spans="1:1" x14ac:dyDescent="0.25">
      <c r="A18107" t="e">
        <f>Produkty[[#This Row],[Symbol]]</f>
        <v>#VALUE!</v>
      </c>
    </row>
    <row r="18108" spans="1:1" x14ac:dyDescent="0.25">
      <c r="A18108" t="e">
        <f>Produkty[[#This Row],[Symbol]]</f>
        <v>#VALUE!</v>
      </c>
    </row>
    <row r="18109" spans="1:1" x14ac:dyDescent="0.25">
      <c r="A18109" t="e">
        <f>Produkty[[#This Row],[Symbol]]</f>
        <v>#VALUE!</v>
      </c>
    </row>
    <row r="18110" spans="1:1" x14ac:dyDescent="0.25">
      <c r="A18110" t="e">
        <f>Produkty[[#This Row],[Symbol]]</f>
        <v>#VALUE!</v>
      </c>
    </row>
    <row r="18111" spans="1:1" x14ac:dyDescent="0.25">
      <c r="A18111" t="e">
        <f>Produkty[[#This Row],[Symbol]]</f>
        <v>#VALUE!</v>
      </c>
    </row>
    <row r="18112" spans="1:1" x14ac:dyDescent="0.25">
      <c r="A18112" t="e">
        <f>Produkty[[#This Row],[Symbol]]</f>
        <v>#VALUE!</v>
      </c>
    </row>
    <row r="18113" spans="1:1" x14ac:dyDescent="0.25">
      <c r="A18113" t="e">
        <f>Produkty[[#This Row],[Symbol]]</f>
        <v>#VALUE!</v>
      </c>
    </row>
    <row r="18114" spans="1:1" x14ac:dyDescent="0.25">
      <c r="A18114" t="e">
        <f>Produkty[[#This Row],[Symbol]]</f>
        <v>#VALUE!</v>
      </c>
    </row>
    <row r="18115" spans="1:1" x14ac:dyDescent="0.25">
      <c r="A18115" t="e">
        <f>Produkty[[#This Row],[Symbol]]</f>
        <v>#VALUE!</v>
      </c>
    </row>
    <row r="18116" spans="1:1" x14ac:dyDescent="0.25">
      <c r="A18116" t="e">
        <f>Produkty[[#This Row],[Symbol]]</f>
        <v>#VALUE!</v>
      </c>
    </row>
    <row r="18117" spans="1:1" x14ac:dyDescent="0.25">
      <c r="A18117" t="e">
        <f>Produkty[[#This Row],[Symbol]]</f>
        <v>#VALUE!</v>
      </c>
    </row>
    <row r="18118" spans="1:1" x14ac:dyDescent="0.25">
      <c r="A18118" t="e">
        <f>Produkty[[#This Row],[Symbol]]</f>
        <v>#VALUE!</v>
      </c>
    </row>
    <row r="18119" spans="1:1" x14ac:dyDescent="0.25">
      <c r="A18119" t="e">
        <f>Produkty[[#This Row],[Symbol]]</f>
        <v>#VALUE!</v>
      </c>
    </row>
    <row r="18120" spans="1:1" x14ac:dyDescent="0.25">
      <c r="A18120" t="e">
        <f>Produkty[[#This Row],[Symbol]]</f>
        <v>#VALUE!</v>
      </c>
    </row>
    <row r="18121" spans="1:1" x14ac:dyDescent="0.25">
      <c r="A18121" t="e">
        <f>Produkty[[#This Row],[Symbol]]</f>
        <v>#VALUE!</v>
      </c>
    </row>
    <row r="18122" spans="1:1" x14ac:dyDescent="0.25">
      <c r="A18122" t="e">
        <f>Produkty[[#This Row],[Symbol]]</f>
        <v>#VALUE!</v>
      </c>
    </row>
    <row r="18123" spans="1:1" x14ac:dyDescent="0.25">
      <c r="A18123" t="e">
        <f>Produkty[[#This Row],[Symbol]]</f>
        <v>#VALUE!</v>
      </c>
    </row>
    <row r="18124" spans="1:1" x14ac:dyDescent="0.25">
      <c r="A18124" t="e">
        <f>Produkty[[#This Row],[Symbol]]</f>
        <v>#VALUE!</v>
      </c>
    </row>
    <row r="18125" spans="1:1" x14ac:dyDescent="0.25">
      <c r="A18125" t="e">
        <f>Produkty[[#This Row],[Symbol]]</f>
        <v>#VALUE!</v>
      </c>
    </row>
    <row r="18126" spans="1:1" x14ac:dyDescent="0.25">
      <c r="A18126" t="e">
        <f>Produkty[[#This Row],[Symbol]]</f>
        <v>#VALUE!</v>
      </c>
    </row>
    <row r="18127" spans="1:1" x14ac:dyDescent="0.25">
      <c r="A18127" t="e">
        <f>Produkty[[#This Row],[Symbol]]</f>
        <v>#VALUE!</v>
      </c>
    </row>
    <row r="18128" spans="1:1" x14ac:dyDescent="0.25">
      <c r="A18128" t="e">
        <f>Produkty[[#This Row],[Symbol]]</f>
        <v>#VALUE!</v>
      </c>
    </row>
    <row r="18129" spans="1:1" x14ac:dyDescent="0.25">
      <c r="A18129" t="e">
        <f>Produkty[[#This Row],[Symbol]]</f>
        <v>#VALUE!</v>
      </c>
    </row>
    <row r="18130" spans="1:1" x14ac:dyDescent="0.25">
      <c r="A18130" t="e">
        <f>Produkty[[#This Row],[Symbol]]</f>
        <v>#VALUE!</v>
      </c>
    </row>
    <row r="18131" spans="1:1" x14ac:dyDescent="0.25">
      <c r="A18131" t="e">
        <f>Produkty[[#This Row],[Symbol]]</f>
        <v>#VALUE!</v>
      </c>
    </row>
    <row r="18132" spans="1:1" x14ac:dyDescent="0.25">
      <c r="A18132" t="e">
        <f>Produkty[[#This Row],[Symbol]]</f>
        <v>#VALUE!</v>
      </c>
    </row>
    <row r="18133" spans="1:1" x14ac:dyDescent="0.25">
      <c r="A18133" t="e">
        <f>Produkty[[#This Row],[Symbol]]</f>
        <v>#VALUE!</v>
      </c>
    </row>
    <row r="18134" spans="1:1" x14ac:dyDescent="0.25">
      <c r="A18134" t="e">
        <f>Produkty[[#This Row],[Symbol]]</f>
        <v>#VALUE!</v>
      </c>
    </row>
    <row r="18135" spans="1:1" x14ac:dyDescent="0.25">
      <c r="A18135" t="e">
        <f>Produkty[[#This Row],[Symbol]]</f>
        <v>#VALUE!</v>
      </c>
    </row>
    <row r="18136" spans="1:1" x14ac:dyDescent="0.25">
      <c r="A18136" t="e">
        <f>Produkty[[#This Row],[Symbol]]</f>
        <v>#VALUE!</v>
      </c>
    </row>
    <row r="18137" spans="1:1" x14ac:dyDescent="0.25">
      <c r="A18137" t="e">
        <f>Produkty[[#This Row],[Symbol]]</f>
        <v>#VALUE!</v>
      </c>
    </row>
    <row r="18138" spans="1:1" x14ac:dyDescent="0.25">
      <c r="A18138" t="e">
        <f>Produkty[[#This Row],[Symbol]]</f>
        <v>#VALUE!</v>
      </c>
    </row>
    <row r="18139" spans="1:1" x14ac:dyDescent="0.25">
      <c r="A18139" t="e">
        <f>Produkty[[#This Row],[Symbol]]</f>
        <v>#VALUE!</v>
      </c>
    </row>
    <row r="18140" spans="1:1" x14ac:dyDescent="0.25">
      <c r="A18140" t="e">
        <f>Produkty[[#This Row],[Symbol]]</f>
        <v>#VALUE!</v>
      </c>
    </row>
    <row r="18141" spans="1:1" x14ac:dyDescent="0.25">
      <c r="A18141" t="e">
        <f>Produkty[[#This Row],[Symbol]]</f>
        <v>#VALUE!</v>
      </c>
    </row>
    <row r="18142" spans="1:1" x14ac:dyDescent="0.25">
      <c r="A18142" t="e">
        <f>Produkty[[#This Row],[Symbol]]</f>
        <v>#VALUE!</v>
      </c>
    </row>
    <row r="18143" spans="1:1" x14ac:dyDescent="0.25">
      <c r="A18143" t="e">
        <f>Produkty[[#This Row],[Symbol]]</f>
        <v>#VALUE!</v>
      </c>
    </row>
    <row r="18144" spans="1:1" x14ac:dyDescent="0.25">
      <c r="A18144" t="e">
        <f>Produkty[[#This Row],[Symbol]]</f>
        <v>#VALUE!</v>
      </c>
    </row>
    <row r="18145" spans="1:1" x14ac:dyDescent="0.25">
      <c r="A18145" t="e">
        <f>Produkty[[#This Row],[Symbol]]</f>
        <v>#VALUE!</v>
      </c>
    </row>
    <row r="18146" spans="1:1" x14ac:dyDescent="0.25">
      <c r="A18146" t="e">
        <f>Produkty[[#This Row],[Symbol]]</f>
        <v>#VALUE!</v>
      </c>
    </row>
    <row r="18147" spans="1:1" x14ac:dyDescent="0.25">
      <c r="A18147" t="e">
        <f>Produkty[[#This Row],[Symbol]]</f>
        <v>#VALUE!</v>
      </c>
    </row>
    <row r="18148" spans="1:1" x14ac:dyDescent="0.25">
      <c r="A18148" t="e">
        <f>Produkty[[#This Row],[Symbol]]</f>
        <v>#VALUE!</v>
      </c>
    </row>
    <row r="18149" spans="1:1" x14ac:dyDescent="0.25">
      <c r="A18149" t="e">
        <f>Produkty[[#This Row],[Symbol]]</f>
        <v>#VALUE!</v>
      </c>
    </row>
    <row r="18150" spans="1:1" x14ac:dyDescent="0.25">
      <c r="A18150" t="e">
        <f>Produkty[[#This Row],[Symbol]]</f>
        <v>#VALUE!</v>
      </c>
    </row>
    <row r="18151" spans="1:1" x14ac:dyDescent="0.25">
      <c r="A18151" t="e">
        <f>Produkty[[#This Row],[Symbol]]</f>
        <v>#VALUE!</v>
      </c>
    </row>
    <row r="18152" spans="1:1" x14ac:dyDescent="0.25">
      <c r="A18152" t="e">
        <f>Produkty[[#This Row],[Symbol]]</f>
        <v>#VALUE!</v>
      </c>
    </row>
    <row r="18153" spans="1:1" x14ac:dyDescent="0.25">
      <c r="A18153" t="e">
        <f>Produkty[[#This Row],[Symbol]]</f>
        <v>#VALUE!</v>
      </c>
    </row>
    <row r="18154" spans="1:1" x14ac:dyDescent="0.25">
      <c r="A18154" t="e">
        <f>Produkty[[#This Row],[Symbol]]</f>
        <v>#VALUE!</v>
      </c>
    </row>
    <row r="18155" spans="1:1" x14ac:dyDescent="0.25">
      <c r="A18155" t="e">
        <f>Produkty[[#This Row],[Symbol]]</f>
        <v>#VALUE!</v>
      </c>
    </row>
    <row r="18156" spans="1:1" x14ac:dyDescent="0.25">
      <c r="A18156" t="e">
        <f>Produkty[[#This Row],[Symbol]]</f>
        <v>#VALUE!</v>
      </c>
    </row>
    <row r="18157" spans="1:1" x14ac:dyDescent="0.25">
      <c r="A18157" t="e">
        <f>Produkty[[#This Row],[Symbol]]</f>
        <v>#VALUE!</v>
      </c>
    </row>
    <row r="18158" spans="1:1" x14ac:dyDescent="0.25">
      <c r="A18158" t="e">
        <f>Produkty[[#This Row],[Symbol]]</f>
        <v>#VALUE!</v>
      </c>
    </row>
    <row r="18159" spans="1:1" x14ac:dyDescent="0.25">
      <c r="A18159" t="e">
        <f>Produkty[[#This Row],[Symbol]]</f>
        <v>#VALUE!</v>
      </c>
    </row>
    <row r="18160" spans="1:1" x14ac:dyDescent="0.25">
      <c r="A18160" t="e">
        <f>Produkty[[#This Row],[Symbol]]</f>
        <v>#VALUE!</v>
      </c>
    </row>
    <row r="18161" spans="1:1" x14ac:dyDescent="0.25">
      <c r="A18161" t="e">
        <f>Produkty[[#This Row],[Symbol]]</f>
        <v>#VALUE!</v>
      </c>
    </row>
    <row r="18162" spans="1:1" x14ac:dyDescent="0.25">
      <c r="A18162" t="e">
        <f>Produkty[[#This Row],[Symbol]]</f>
        <v>#VALUE!</v>
      </c>
    </row>
    <row r="18163" spans="1:1" x14ac:dyDescent="0.25">
      <c r="A18163" t="e">
        <f>Produkty[[#This Row],[Symbol]]</f>
        <v>#VALUE!</v>
      </c>
    </row>
    <row r="18164" spans="1:1" x14ac:dyDescent="0.25">
      <c r="A18164" t="e">
        <f>Produkty[[#This Row],[Symbol]]</f>
        <v>#VALUE!</v>
      </c>
    </row>
    <row r="18165" spans="1:1" x14ac:dyDescent="0.25">
      <c r="A18165" t="e">
        <f>Produkty[[#This Row],[Symbol]]</f>
        <v>#VALUE!</v>
      </c>
    </row>
    <row r="18166" spans="1:1" x14ac:dyDescent="0.25">
      <c r="A18166" t="e">
        <f>Produkty[[#This Row],[Symbol]]</f>
        <v>#VALUE!</v>
      </c>
    </row>
    <row r="18167" spans="1:1" x14ac:dyDescent="0.25">
      <c r="A18167" t="e">
        <f>Produkty[[#This Row],[Symbol]]</f>
        <v>#VALUE!</v>
      </c>
    </row>
    <row r="18168" spans="1:1" x14ac:dyDescent="0.25">
      <c r="A18168" t="e">
        <f>Produkty[[#This Row],[Symbol]]</f>
        <v>#VALUE!</v>
      </c>
    </row>
    <row r="18169" spans="1:1" x14ac:dyDescent="0.25">
      <c r="A18169" t="e">
        <f>Produkty[[#This Row],[Symbol]]</f>
        <v>#VALUE!</v>
      </c>
    </row>
    <row r="18170" spans="1:1" x14ac:dyDescent="0.25">
      <c r="A18170" t="e">
        <f>Produkty[[#This Row],[Symbol]]</f>
        <v>#VALUE!</v>
      </c>
    </row>
    <row r="18171" spans="1:1" x14ac:dyDescent="0.25">
      <c r="A18171" t="e">
        <f>Produkty[[#This Row],[Symbol]]</f>
        <v>#VALUE!</v>
      </c>
    </row>
    <row r="18172" spans="1:1" x14ac:dyDescent="0.25">
      <c r="A18172" t="e">
        <f>Produkty[[#This Row],[Symbol]]</f>
        <v>#VALUE!</v>
      </c>
    </row>
    <row r="18173" spans="1:1" x14ac:dyDescent="0.25">
      <c r="A18173" t="e">
        <f>Produkty[[#This Row],[Symbol]]</f>
        <v>#VALUE!</v>
      </c>
    </row>
    <row r="18174" spans="1:1" x14ac:dyDescent="0.25">
      <c r="A18174" t="e">
        <f>Produkty[[#This Row],[Symbol]]</f>
        <v>#VALUE!</v>
      </c>
    </row>
    <row r="18175" spans="1:1" x14ac:dyDescent="0.25">
      <c r="A18175" t="e">
        <f>Produkty[[#This Row],[Symbol]]</f>
        <v>#VALUE!</v>
      </c>
    </row>
    <row r="18176" spans="1:1" x14ac:dyDescent="0.25">
      <c r="A18176" t="e">
        <f>Produkty[[#This Row],[Symbol]]</f>
        <v>#VALUE!</v>
      </c>
    </row>
    <row r="18177" spans="1:1" x14ac:dyDescent="0.25">
      <c r="A18177" t="e">
        <f>Produkty[[#This Row],[Symbol]]</f>
        <v>#VALUE!</v>
      </c>
    </row>
    <row r="18178" spans="1:1" x14ac:dyDescent="0.25">
      <c r="A18178" t="e">
        <f>Produkty[[#This Row],[Symbol]]</f>
        <v>#VALUE!</v>
      </c>
    </row>
    <row r="18179" spans="1:1" x14ac:dyDescent="0.25">
      <c r="A18179" t="e">
        <f>Produkty[[#This Row],[Symbol]]</f>
        <v>#VALUE!</v>
      </c>
    </row>
    <row r="18180" spans="1:1" x14ac:dyDescent="0.25">
      <c r="A18180" t="e">
        <f>Produkty[[#This Row],[Symbol]]</f>
        <v>#VALUE!</v>
      </c>
    </row>
    <row r="18181" spans="1:1" x14ac:dyDescent="0.25">
      <c r="A18181" t="e">
        <f>Produkty[[#This Row],[Symbol]]</f>
        <v>#VALUE!</v>
      </c>
    </row>
    <row r="18182" spans="1:1" x14ac:dyDescent="0.25">
      <c r="A18182" t="e">
        <f>Produkty[[#This Row],[Symbol]]</f>
        <v>#VALUE!</v>
      </c>
    </row>
    <row r="18183" spans="1:1" x14ac:dyDescent="0.25">
      <c r="A18183" t="e">
        <f>Produkty[[#This Row],[Symbol]]</f>
        <v>#VALUE!</v>
      </c>
    </row>
    <row r="18184" spans="1:1" x14ac:dyDescent="0.25">
      <c r="A18184" t="e">
        <f>Produkty[[#This Row],[Symbol]]</f>
        <v>#VALUE!</v>
      </c>
    </row>
    <row r="18185" spans="1:1" x14ac:dyDescent="0.25">
      <c r="A18185" t="e">
        <f>Produkty[[#This Row],[Symbol]]</f>
        <v>#VALUE!</v>
      </c>
    </row>
    <row r="18186" spans="1:1" x14ac:dyDescent="0.25">
      <c r="A18186" t="e">
        <f>Produkty[[#This Row],[Symbol]]</f>
        <v>#VALUE!</v>
      </c>
    </row>
    <row r="18187" spans="1:1" x14ac:dyDescent="0.25">
      <c r="A18187" t="e">
        <f>Produkty[[#This Row],[Symbol]]</f>
        <v>#VALUE!</v>
      </c>
    </row>
    <row r="18188" spans="1:1" x14ac:dyDescent="0.25">
      <c r="A18188" t="e">
        <f>Produkty[[#This Row],[Symbol]]</f>
        <v>#VALUE!</v>
      </c>
    </row>
    <row r="18189" spans="1:1" x14ac:dyDescent="0.25">
      <c r="A18189" t="e">
        <f>Produkty[[#This Row],[Symbol]]</f>
        <v>#VALUE!</v>
      </c>
    </row>
    <row r="18190" spans="1:1" x14ac:dyDescent="0.25">
      <c r="A18190" t="e">
        <f>Produkty[[#This Row],[Symbol]]</f>
        <v>#VALUE!</v>
      </c>
    </row>
    <row r="18191" spans="1:1" x14ac:dyDescent="0.25">
      <c r="A18191" t="e">
        <f>Produkty[[#This Row],[Symbol]]</f>
        <v>#VALUE!</v>
      </c>
    </row>
    <row r="18192" spans="1:1" x14ac:dyDescent="0.25">
      <c r="A18192" t="e">
        <f>Produkty[[#This Row],[Symbol]]</f>
        <v>#VALUE!</v>
      </c>
    </row>
    <row r="18193" spans="1:1" x14ac:dyDescent="0.25">
      <c r="A18193" t="e">
        <f>Produkty[[#This Row],[Symbol]]</f>
        <v>#VALUE!</v>
      </c>
    </row>
    <row r="18194" spans="1:1" x14ac:dyDescent="0.25">
      <c r="A18194" t="e">
        <f>Produkty[[#This Row],[Symbol]]</f>
        <v>#VALUE!</v>
      </c>
    </row>
    <row r="18195" spans="1:1" x14ac:dyDescent="0.25">
      <c r="A18195" t="e">
        <f>Produkty[[#This Row],[Symbol]]</f>
        <v>#VALUE!</v>
      </c>
    </row>
    <row r="18196" spans="1:1" x14ac:dyDescent="0.25">
      <c r="A18196" t="e">
        <f>Produkty[[#This Row],[Symbol]]</f>
        <v>#VALUE!</v>
      </c>
    </row>
    <row r="18197" spans="1:1" x14ac:dyDescent="0.25">
      <c r="A18197" t="e">
        <f>Produkty[[#This Row],[Symbol]]</f>
        <v>#VALUE!</v>
      </c>
    </row>
    <row r="18198" spans="1:1" x14ac:dyDescent="0.25">
      <c r="A18198" t="e">
        <f>Produkty[[#This Row],[Symbol]]</f>
        <v>#VALUE!</v>
      </c>
    </row>
    <row r="18199" spans="1:1" x14ac:dyDescent="0.25">
      <c r="A18199" t="e">
        <f>Produkty[[#This Row],[Symbol]]</f>
        <v>#VALUE!</v>
      </c>
    </row>
    <row r="18200" spans="1:1" x14ac:dyDescent="0.25">
      <c r="A18200" t="e">
        <f>Produkty[[#This Row],[Symbol]]</f>
        <v>#VALUE!</v>
      </c>
    </row>
    <row r="18201" spans="1:1" x14ac:dyDescent="0.25">
      <c r="A18201" t="e">
        <f>Produkty[[#This Row],[Symbol]]</f>
        <v>#VALUE!</v>
      </c>
    </row>
    <row r="18202" spans="1:1" x14ac:dyDescent="0.25">
      <c r="A18202" t="e">
        <f>Produkty[[#This Row],[Symbol]]</f>
        <v>#VALUE!</v>
      </c>
    </row>
    <row r="18203" spans="1:1" x14ac:dyDescent="0.25">
      <c r="A18203" t="e">
        <f>Produkty[[#This Row],[Symbol]]</f>
        <v>#VALUE!</v>
      </c>
    </row>
    <row r="18204" spans="1:1" x14ac:dyDescent="0.25">
      <c r="A18204" t="e">
        <f>Produkty[[#This Row],[Symbol]]</f>
        <v>#VALUE!</v>
      </c>
    </row>
    <row r="18205" spans="1:1" x14ac:dyDescent="0.25">
      <c r="A18205" t="e">
        <f>Produkty[[#This Row],[Symbol]]</f>
        <v>#VALUE!</v>
      </c>
    </row>
    <row r="18206" spans="1:1" x14ac:dyDescent="0.25">
      <c r="A18206" t="e">
        <f>Produkty[[#This Row],[Symbol]]</f>
        <v>#VALUE!</v>
      </c>
    </row>
    <row r="18207" spans="1:1" x14ac:dyDescent="0.25">
      <c r="A18207" t="e">
        <f>Produkty[[#This Row],[Symbol]]</f>
        <v>#VALUE!</v>
      </c>
    </row>
    <row r="18208" spans="1:1" x14ac:dyDescent="0.25">
      <c r="A18208" t="e">
        <f>Produkty[[#This Row],[Symbol]]</f>
        <v>#VALUE!</v>
      </c>
    </row>
    <row r="18209" spans="1:1" x14ac:dyDescent="0.25">
      <c r="A18209" t="e">
        <f>Produkty[[#This Row],[Symbol]]</f>
        <v>#VALUE!</v>
      </c>
    </row>
    <row r="18210" spans="1:1" x14ac:dyDescent="0.25">
      <c r="A18210" t="e">
        <f>Produkty[[#This Row],[Symbol]]</f>
        <v>#VALUE!</v>
      </c>
    </row>
    <row r="18211" spans="1:1" x14ac:dyDescent="0.25">
      <c r="A18211" t="e">
        <f>Produkty[[#This Row],[Symbol]]</f>
        <v>#VALUE!</v>
      </c>
    </row>
    <row r="18212" spans="1:1" x14ac:dyDescent="0.25">
      <c r="A18212" t="e">
        <f>Produkty[[#This Row],[Symbol]]</f>
        <v>#VALUE!</v>
      </c>
    </row>
    <row r="18213" spans="1:1" x14ac:dyDescent="0.25">
      <c r="A18213" t="e">
        <f>Produkty[[#This Row],[Symbol]]</f>
        <v>#VALUE!</v>
      </c>
    </row>
    <row r="18214" spans="1:1" x14ac:dyDescent="0.25">
      <c r="A18214" t="e">
        <f>Produkty[[#This Row],[Symbol]]</f>
        <v>#VALUE!</v>
      </c>
    </row>
    <row r="18215" spans="1:1" x14ac:dyDescent="0.25">
      <c r="A18215" t="e">
        <f>Produkty[[#This Row],[Symbol]]</f>
        <v>#VALUE!</v>
      </c>
    </row>
    <row r="18216" spans="1:1" x14ac:dyDescent="0.25">
      <c r="A18216" t="e">
        <f>Produkty[[#This Row],[Symbol]]</f>
        <v>#VALUE!</v>
      </c>
    </row>
    <row r="18217" spans="1:1" x14ac:dyDescent="0.25">
      <c r="A18217" t="e">
        <f>Produkty[[#This Row],[Symbol]]</f>
        <v>#VALUE!</v>
      </c>
    </row>
    <row r="18218" spans="1:1" x14ac:dyDescent="0.25">
      <c r="A18218" t="e">
        <f>Produkty[[#This Row],[Symbol]]</f>
        <v>#VALUE!</v>
      </c>
    </row>
    <row r="18219" spans="1:1" x14ac:dyDescent="0.25">
      <c r="A18219" t="e">
        <f>Produkty[[#This Row],[Symbol]]</f>
        <v>#VALUE!</v>
      </c>
    </row>
    <row r="18220" spans="1:1" x14ac:dyDescent="0.25">
      <c r="A18220" t="e">
        <f>Produkty[[#This Row],[Symbol]]</f>
        <v>#VALUE!</v>
      </c>
    </row>
    <row r="18221" spans="1:1" x14ac:dyDescent="0.25">
      <c r="A18221" t="e">
        <f>Produkty[[#This Row],[Symbol]]</f>
        <v>#VALUE!</v>
      </c>
    </row>
    <row r="18222" spans="1:1" x14ac:dyDescent="0.25">
      <c r="A18222" t="e">
        <f>Produkty[[#This Row],[Symbol]]</f>
        <v>#VALUE!</v>
      </c>
    </row>
    <row r="18223" spans="1:1" x14ac:dyDescent="0.25">
      <c r="A18223" t="e">
        <f>Produkty[[#This Row],[Symbol]]</f>
        <v>#VALUE!</v>
      </c>
    </row>
    <row r="18224" spans="1:1" x14ac:dyDescent="0.25">
      <c r="A18224" t="e">
        <f>Produkty[[#This Row],[Symbol]]</f>
        <v>#VALUE!</v>
      </c>
    </row>
    <row r="18225" spans="1:1" x14ac:dyDescent="0.25">
      <c r="A18225" t="e">
        <f>Produkty[[#This Row],[Symbol]]</f>
        <v>#VALUE!</v>
      </c>
    </row>
    <row r="18226" spans="1:1" x14ac:dyDescent="0.25">
      <c r="A18226" t="e">
        <f>Produkty[[#This Row],[Symbol]]</f>
        <v>#VALUE!</v>
      </c>
    </row>
    <row r="18227" spans="1:1" x14ac:dyDescent="0.25">
      <c r="A18227" t="e">
        <f>Produkty[[#This Row],[Symbol]]</f>
        <v>#VALUE!</v>
      </c>
    </row>
    <row r="18228" spans="1:1" x14ac:dyDescent="0.25">
      <c r="A18228" t="e">
        <f>Produkty[[#This Row],[Symbol]]</f>
        <v>#VALUE!</v>
      </c>
    </row>
    <row r="18229" spans="1:1" x14ac:dyDescent="0.25">
      <c r="A18229" t="e">
        <f>Produkty[[#This Row],[Symbol]]</f>
        <v>#VALUE!</v>
      </c>
    </row>
    <row r="18230" spans="1:1" x14ac:dyDescent="0.25">
      <c r="A18230" t="e">
        <f>Produkty[[#This Row],[Symbol]]</f>
        <v>#VALUE!</v>
      </c>
    </row>
    <row r="18231" spans="1:1" x14ac:dyDescent="0.25">
      <c r="A18231" t="e">
        <f>Produkty[[#This Row],[Symbol]]</f>
        <v>#VALUE!</v>
      </c>
    </row>
    <row r="18232" spans="1:1" x14ac:dyDescent="0.25">
      <c r="A18232" t="e">
        <f>Produkty[[#This Row],[Symbol]]</f>
        <v>#VALUE!</v>
      </c>
    </row>
    <row r="18233" spans="1:1" x14ac:dyDescent="0.25">
      <c r="A18233" t="e">
        <f>Produkty[[#This Row],[Symbol]]</f>
        <v>#VALUE!</v>
      </c>
    </row>
    <row r="18234" spans="1:1" x14ac:dyDescent="0.25">
      <c r="A18234" t="e">
        <f>Produkty[[#This Row],[Symbol]]</f>
        <v>#VALUE!</v>
      </c>
    </row>
    <row r="18235" spans="1:1" x14ac:dyDescent="0.25">
      <c r="A18235" t="e">
        <f>Produkty[[#This Row],[Symbol]]</f>
        <v>#VALUE!</v>
      </c>
    </row>
    <row r="18236" spans="1:1" x14ac:dyDescent="0.25">
      <c r="A18236" t="e">
        <f>Produkty[[#This Row],[Symbol]]</f>
        <v>#VALUE!</v>
      </c>
    </row>
    <row r="18237" spans="1:1" x14ac:dyDescent="0.25">
      <c r="A18237" t="e">
        <f>Produkty[[#This Row],[Symbol]]</f>
        <v>#VALUE!</v>
      </c>
    </row>
    <row r="18238" spans="1:1" x14ac:dyDescent="0.25">
      <c r="A18238" t="e">
        <f>Produkty[[#This Row],[Symbol]]</f>
        <v>#VALUE!</v>
      </c>
    </row>
    <row r="18239" spans="1:1" x14ac:dyDescent="0.25">
      <c r="A18239" t="e">
        <f>Produkty[[#This Row],[Symbol]]</f>
        <v>#VALUE!</v>
      </c>
    </row>
    <row r="18240" spans="1:1" x14ac:dyDescent="0.25">
      <c r="A18240" t="e">
        <f>Produkty[[#This Row],[Symbol]]</f>
        <v>#VALUE!</v>
      </c>
    </row>
    <row r="18241" spans="1:1" x14ac:dyDescent="0.25">
      <c r="A18241" t="e">
        <f>Produkty[[#This Row],[Symbol]]</f>
        <v>#VALUE!</v>
      </c>
    </row>
    <row r="18242" spans="1:1" x14ac:dyDescent="0.25">
      <c r="A18242" t="e">
        <f>Produkty[[#This Row],[Symbol]]</f>
        <v>#VALUE!</v>
      </c>
    </row>
    <row r="18243" spans="1:1" x14ac:dyDescent="0.25">
      <c r="A18243" t="e">
        <f>Produkty[[#This Row],[Symbol]]</f>
        <v>#VALUE!</v>
      </c>
    </row>
    <row r="18244" spans="1:1" x14ac:dyDescent="0.25">
      <c r="A18244" t="e">
        <f>Produkty[[#This Row],[Symbol]]</f>
        <v>#VALUE!</v>
      </c>
    </row>
    <row r="18245" spans="1:1" x14ac:dyDescent="0.25">
      <c r="A18245" t="e">
        <f>Produkty[[#This Row],[Symbol]]</f>
        <v>#VALUE!</v>
      </c>
    </row>
    <row r="18246" spans="1:1" x14ac:dyDescent="0.25">
      <c r="A18246" t="e">
        <f>Produkty[[#This Row],[Symbol]]</f>
        <v>#VALUE!</v>
      </c>
    </row>
    <row r="18247" spans="1:1" x14ac:dyDescent="0.25">
      <c r="A18247" t="e">
        <f>Produkty[[#This Row],[Symbol]]</f>
        <v>#VALUE!</v>
      </c>
    </row>
    <row r="18248" spans="1:1" x14ac:dyDescent="0.25">
      <c r="A18248" t="e">
        <f>Produkty[[#This Row],[Symbol]]</f>
        <v>#VALUE!</v>
      </c>
    </row>
    <row r="18249" spans="1:1" x14ac:dyDescent="0.25">
      <c r="A18249" t="e">
        <f>Produkty[[#This Row],[Symbol]]</f>
        <v>#VALUE!</v>
      </c>
    </row>
    <row r="18250" spans="1:1" x14ac:dyDescent="0.25">
      <c r="A18250" t="e">
        <f>Produkty[[#This Row],[Symbol]]</f>
        <v>#VALUE!</v>
      </c>
    </row>
    <row r="18251" spans="1:1" x14ac:dyDescent="0.25">
      <c r="A18251" t="e">
        <f>Produkty[[#This Row],[Symbol]]</f>
        <v>#VALUE!</v>
      </c>
    </row>
    <row r="18252" spans="1:1" x14ac:dyDescent="0.25">
      <c r="A18252" t="e">
        <f>Produkty[[#This Row],[Symbol]]</f>
        <v>#VALUE!</v>
      </c>
    </row>
    <row r="18253" spans="1:1" x14ac:dyDescent="0.25">
      <c r="A18253" t="e">
        <f>Produkty[[#This Row],[Symbol]]</f>
        <v>#VALUE!</v>
      </c>
    </row>
    <row r="18254" spans="1:1" x14ac:dyDescent="0.25">
      <c r="A18254" t="e">
        <f>Produkty[[#This Row],[Symbol]]</f>
        <v>#VALUE!</v>
      </c>
    </row>
    <row r="18255" spans="1:1" x14ac:dyDescent="0.25">
      <c r="A18255" t="e">
        <f>Produkty[[#This Row],[Symbol]]</f>
        <v>#VALUE!</v>
      </c>
    </row>
    <row r="18256" spans="1:1" x14ac:dyDescent="0.25">
      <c r="A18256" t="e">
        <f>Produkty[[#This Row],[Symbol]]</f>
        <v>#VALUE!</v>
      </c>
    </row>
    <row r="18257" spans="1:1" x14ac:dyDescent="0.25">
      <c r="A18257" t="e">
        <f>Produkty[[#This Row],[Symbol]]</f>
        <v>#VALUE!</v>
      </c>
    </row>
    <row r="18258" spans="1:1" x14ac:dyDescent="0.25">
      <c r="A18258" t="e">
        <f>Produkty[[#This Row],[Symbol]]</f>
        <v>#VALUE!</v>
      </c>
    </row>
    <row r="18259" spans="1:1" x14ac:dyDescent="0.25">
      <c r="A18259" t="e">
        <f>Produkty[[#This Row],[Symbol]]</f>
        <v>#VALUE!</v>
      </c>
    </row>
    <row r="18260" spans="1:1" x14ac:dyDescent="0.25">
      <c r="A18260" t="e">
        <f>Produkty[[#This Row],[Symbol]]</f>
        <v>#VALUE!</v>
      </c>
    </row>
    <row r="18261" spans="1:1" x14ac:dyDescent="0.25">
      <c r="A18261" t="e">
        <f>Produkty[[#This Row],[Symbol]]</f>
        <v>#VALUE!</v>
      </c>
    </row>
    <row r="18262" spans="1:1" x14ac:dyDescent="0.25">
      <c r="A18262" t="e">
        <f>Produkty[[#This Row],[Symbol]]</f>
        <v>#VALUE!</v>
      </c>
    </row>
    <row r="18263" spans="1:1" x14ac:dyDescent="0.25">
      <c r="A18263" t="e">
        <f>Produkty[[#This Row],[Symbol]]</f>
        <v>#VALUE!</v>
      </c>
    </row>
    <row r="18264" spans="1:1" x14ac:dyDescent="0.25">
      <c r="A18264" t="e">
        <f>Produkty[[#This Row],[Symbol]]</f>
        <v>#VALUE!</v>
      </c>
    </row>
    <row r="18265" spans="1:1" x14ac:dyDescent="0.25">
      <c r="A18265" t="e">
        <f>Produkty[[#This Row],[Symbol]]</f>
        <v>#VALUE!</v>
      </c>
    </row>
    <row r="18266" spans="1:1" x14ac:dyDescent="0.25">
      <c r="A18266" t="e">
        <f>Produkty[[#This Row],[Symbol]]</f>
        <v>#VALUE!</v>
      </c>
    </row>
    <row r="18267" spans="1:1" x14ac:dyDescent="0.25">
      <c r="A18267" t="e">
        <f>Produkty[[#This Row],[Symbol]]</f>
        <v>#VALUE!</v>
      </c>
    </row>
    <row r="18268" spans="1:1" x14ac:dyDescent="0.25">
      <c r="A18268" t="e">
        <f>Produkty[[#This Row],[Symbol]]</f>
        <v>#VALUE!</v>
      </c>
    </row>
    <row r="18269" spans="1:1" x14ac:dyDescent="0.25">
      <c r="A18269" t="e">
        <f>Produkty[[#This Row],[Symbol]]</f>
        <v>#VALUE!</v>
      </c>
    </row>
    <row r="18270" spans="1:1" x14ac:dyDescent="0.25">
      <c r="A18270" t="e">
        <f>Produkty[[#This Row],[Symbol]]</f>
        <v>#VALUE!</v>
      </c>
    </row>
    <row r="18271" spans="1:1" x14ac:dyDescent="0.25">
      <c r="A18271" t="e">
        <f>Produkty[[#This Row],[Symbol]]</f>
        <v>#VALUE!</v>
      </c>
    </row>
    <row r="18272" spans="1:1" x14ac:dyDescent="0.25">
      <c r="A18272" t="e">
        <f>Produkty[[#This Row],[Symbol]]</f>
        <v>#VALUE!</v>
      </c>
    </row>
    <row r="18273" spans="1:1" x14ac:dyDescent="0.25">
      <c r="A18273" t="e">
        <f>Produkty[[#This Row],[Symbol]]</f>
        <v>#VALUE!</v>
      </c>
    </row>
    <row r="18274" spans="1:1" x14ac:dyDescent="0.25">
      <c r="A18274" t="e">
        <f>Produkty[[#This Row],[Symbol]]</f>
        <v>#VALUE!</v>
      </c>
    </row>
    <row r="18275" spans="1:1" x14ac:dyDescent="0.25">
      <c r="A18275" t="e">
        <f>Produkty[[#This Row],[Symbol]]</f>
        <v>#VALUE!</v>
      </c>
    </row>
    <row r="18276" spans="1:1" x14ac:dyDescent="0.25">
      <c r="A18276" t="e">
        <f>Produkty[[#This Row],[Symbol]]</f>
        <v>#VALUE!</v>
      </c>
    </row>
    <row r="18277" spans="1:1" x14ac:dyDescent="0.25">
      <c r="A18277" t="e">
        <f>Produkty[[#This Row],[Symbol]]</f>
        <v>#VALUE!</v>
      </c>
    </row>
    <row r="18278" spans="1:1" x14ac:dyDescent="0.25">
      <c r="A18278" t="e">
        <f>Produkty[[#This Row],[Symbol]]</f>
        <v>#VALUE!</v>
      </c>
    </row>
    <row r="18279" spans="1:1" x14ac:dyDescent="0.25">
      <c r="A18279" t="e">
        <f>Produkty[[#This Row],[Symbol]]</f>
        <v>#VALUE!</v>
      </c>
    </row>
    <row r="18280" spans="1:1" x14ac:dyDescent="0.25">
      <c r="A18280" t="e">
        <f>Produkty[[#This Row],[Symbol]]</f>
        <v>#VALUE!</v>
      </c>
    </row>
    <row r="18281" spans="1:1" x14ac:dyDescent="0.25">
      <c r="A18281" t="e">
        <f>Produkty[[#This Row],[Symbol]]</f>
        <v>#VALUE!</v>
      </c>
    </row>
    <row r="18282" spans="1:1" x14ac:dyDescent="0.25">
      <c r="A18282" t="e">
        <f>Produkty[[#This Row],[Symbol]]</f>
        <v>#VALUE!</v>
      </c>
    </row>
    <row r="18283" spans="1:1" x14ac:dyDescent="0.25">
      <c r="A18283" t="e">
        <f>Produkty[[#This Row],[Symbol]]</f>
        <v>#VALUE!</v>
      </c>
    </row>
    <row r="18284" spans="1:1" x14ac:dyDescent="0.25">
      <c r="A18284" t="e">
        <f>Produkty[[#This Row],[Symbol]]</f>
        <v>#VALUE!</v>
      </c>
    </row>
    <row r="18285" spans="1:1" x14ac:dyDescent="0.25">
      <c r="A18285" t="e">
        <f>Produkty[[#This Row],[Symbol]]</f>
        <v>#VALUE!</v>
      </c>
    </row>
    <row r="18286" spans="1:1" x14ac:dyDescent="0.25">
      <c r="A18286" t="e">
        <f>Produkty[[#This Row],[Symbol]]</f>
        <v>#VALUE!</v>
      </c>
    </row>
    <row r="18287" spans="1:1" x14ac:dyDescent="0.25">
      <c r="A18287" t="e">
        <f>Produkty[[#This Row],[Symbol]]</f>
        <v>#VALUE!</v>
      </c>
    </row>
    <row r="18288" spans="1:1" x14ac:dyDescent="0.25">
      <c r="A18288" t="e">
        <f>Produkty[[#This Row],[Symbol]]</f>
        <v>#VALUE!</v>
      </c>
    </row>
    <row r="18289" spans="1:1" x14ac:dyDescent="0.25">
      <c r="A18289" t="e">
        <f>Produkty[[#This Row],[Symbol]]</f>
        <v>#VALUE!</v>
      </c>
    </row>
    <row r="18290" spans="1:1" x14ac:dyDescent="0.25">
      <c r="A18290" t="e">
        <f>Produkty[[#This Row],[Symbol]]</f>
        <v>#VALUE!</v>
      </c>
    </row>
    <row r="18291" spans="1:1" x14ac:dyDescent="0.25">
      <c r="A18291" t="e">
        <f>Produkty[[#This Row],[Symbol]]</f>
        <v>#VALUE!</v>
      </c>
    </row>
    <row r="18292" spans="1:1" x14ac:dyDescent="0.25">
      <c r="A18292" t="e">
        <f>Produkty[[#This Row],[Symbol]]</f>
        <v>#VALUE!</v>
      </c>
    </row>
    <row r="18293" spans="1:1" x14ac:dyDescent="0.25">
      <c r="A18293" t="e">
        <f>Produkty[[#This Row],[Symbol]]</f>
        <v>#VALUE!</v>
      </c>
    </row>
    <row r="18294" spans="1:1" x14ac:dyDescent="0.25">
      <c r="A18294" t="e">
        <f>Produkty[[#This Row],[Symbol]]</f>
        <v>#VALUE!</v>
      </c>
    </row>
    <row r="18295" spans="1:1" x14ac:dyDescent="0.25">
      <c r="A18295" t="e">
        <f>Produkty[[#This Row],[Symbol]]</f>
        <v>#VALUE!</v>
      </c>
    </row>
    <row r="18296" spans="1:1" x14ac:dyDescent="0.25">
      <c r="A18296" t="e">
        <f>Produkty[[#This Row],[Symbol]]</f>
        <v>#VALUE!</v>
      </c>
    </row>
    <row r="18297" spans="1:1" x14ac:dyDescent="0.25">
      <c r="A18297" t="e">
        <f>Produkty[[#This Row],[Symbol]]</f>
        <v>#VALUE!</v>
      </c>
    </row>
    <row r="18298" spans="1:1" x14ac:dyDescent="0.25">
      <c r="A18298" t="e">
        <f>Produkty[[#This Row],[Symbol]]</f>
        <v>#VALUE!</v>
      </c>
    </row>
    <row r="18299" spans="1:1" x14ac:dyDescent="0.25">
      <c r="A18299" t="e">
        <f>Produkty[[#This Row],[Symbol]]</f>
        <v>#VALUE!</v>
      </c>
    </row>
    <row r="18300" spans="1:1" x14ac:dyDescent="0.25">
      <c r="A18300" t="e">
        <f>Produkty[[#This Row],[Symbol]]</f>
        <v>#VALUE!</v>
      </c>
    </row>
    <row r="18301" spans="1:1" x14ac:dyDescent="0.25">
      <c r="A18301" t="e">
        <f>Produkty[[#This Row],[Symbol]]</f>
        <v>#VALUE!</v>
      </c>
    </row>
    <row r="18302" spans="1:1" x14ac:dyDescent="0.25">
      <c r="A18302" t="e">
        <f>Produkty[[#This Row],[Symbol]]</f>
        <v>#VALUE!</v>
      </c>
    </row>
    <row r="18303" spans="1:1" x14ac:dyDescent="0.25">
      <c r="A18303" t="e">
        <f>Produkty[[#This Row],[Symbol]]</f>
        <v>#VALUE!</v>
      </c>
    </row>
    <row r="18304" spans="1:1" x14ac:dyDescent="0.25">
      <c r="A18304" t="e">
        <f>Produkty[[#This Row],[Symbol]]</f>
        <v>#VALUE!</v>
      </c>
    </row>
    <row r="18305" spans="1:1" x14ac:dyDescent="0.25">
      <c r="A18305" t="e">
        <f>Produkty[[#This Row],[Symbol]]</f>
        <v>#VALUE!</v>
      </c>
    </row>
    <row r="18306" spans="1:1" x14ac:dyDescent="0.25">
      <c r="A18306" t="e">
        <f>Produkty[[#This Row],[Symbol]]</f>
        <v>#VALUE!</v>
      </c>
    </row>
    <row r="18307" spans="1:1" x14ac:dyDescent="0.25">
      <c r="A18307" t="e">
        <f>Produkty[[#This Row],[Symbol]]</f>
        <v>#VALUE!</v>
      </c>
    </row>
    <row r="18308" spans="1:1" x14ac:dyDescent="0.25">
      <c r="A18308" t="e">
        <f>Produkty[[#This Row],[Symbol]]</f>
        <v>#VALUE!</v>
      </c>
    </row>
    <row r="18309" spans="1:1" x14ac:dyDescent="0.25">
      <c r="A18309" t="e">
        <f>Produkty[[#This Row],[Symbol]]</f>
        <v>#VALUE!</v>
      </c>
    </row>
    <row r="18310" spans="1:1" x14ac:dyDescent="0.25">
      <c r="A18310" t="e">
        <f>Produkty[[#This Row],[Symbol]]</f>
        <v>#VALUE!</v>
      </c>
    </row>
    <row r="18311" spans="1:1" x14ac:dyDescent="0.25">
      <c r="A18311" t="e">
        <f>Produkty[[#This Row],[Symbol]]</f>
        <v>#VALUE!</v>
      </c>
    </row>
    <row r="18312" spans="1:1" x14ac:dyDescent="0.25">
      <c r="A18312" t="e">
        <f>Produkty[[#This Row],[Symbol]]</f>
        <v>#VALUE!</v>
      </c>
    </row>
    <row r="18313" spans="1:1" x14ac:dyDescent="0.25">
      <c r="A18313" t="e">
        <f>Produkty[[#This Row],[Symbol]]</f>
        <v>#VALUE!</v>
      </c>
    </row>
    <row r="18314" spans="1:1" x14ac:dyDescent="0.25">
      <c r="A18314" t="e">
        <f>Produkty[[#This Row],[Symbol]]</f>
        <v>#VALUE!</v>
      </c>
    </row>
    <row r="18315" spans="1:1" x14ac:dyDescent="0.25">
      <c r="A18315" t="e">
        <f>Produkty[[#This Row],[Symbol]]</f>
        <v>#VALUE!</v>
      </c>
    </row>
    <row r="18316" spans="1:1" x14ac:dyDescent="0.25">
      <c r="A18316" t="e">
        <f>Produkty[[#This Row],[Symbol]]</f>
        <v>#VALUE!</v>
      </c>
    </row>
    <row r="18317" spans="1:1" x14ac:dyDescent="0.25">
      <c r="A18317" t="e">
        <f>Produkty[[#This Row],[Symbol]]</f>
        <v>#VALUE!</v>
      </c>
    </row>
    <row r="18318" spans="1:1" x14ac:dyDescent="0.25">
      <c r="A18318" t="e">
        <f>Produkty[[#This Row],[Symbol]]</f>
        <v>#VALUE!</v>
      </c>
    </row>
    <row r="18319" spans="1:1" x14ac:dyDescent="0.25">
      <c r="A18319" t="e">
        <f>Produkty[[#This Row],[Symbol]]</f>
        <v>#VALUE!</v>
      </c>
    </row>
    <row r="18320" spans="1:1" x14ac:dyDescent="0.25">
      <c r="A18320" t="e">
        <f>Produkty[[#This Row],[Symbol]]</f>
        <v>#VALUE!</v>
      </c>
    </row>
    <row r="18321" spans="1:1" x14ac:dyDescent="0.25">
      <c r="A18321" t="e">
        <f>Produkty[[#This Row],[Symbol]]</f>
        <v>#VALUE!</v>
      </c>
    </row>
    <row r="18322" spans="1:1" x14ac:dyDescent="0.25">
      <c r="A18322" t="e">
        <f>Produkty[[#This Row],[Symbol]]</f>
        <v>#VALUE!</v>
      </c>
    </row>
    <row r="18323" spans="1:1" x14ac:dyDescent="0.25">
      <c r="A18323" t="e">
        <f>Produkty[[#This Row],[Symbol]]</f>
        <v>#VALUE!</v>
      </c>
    </row>
    <row r="18324" spans="1:1" x14ac:dyDescent="0.25">
      <c r="A18324" t="e">
        <f>Produkty[[#This Row],[Symbol]]</f>
        <v>#VALUE!</v>
      </c>
    </row>
    <row r="18325" spans="1:1" x14ac:dyDescent="0.25">
      <c r="A18325" t="e">
        <f>Produkty[[#This Row],[Symbol]]</f>
        <v>#VALUE!</v>
      </c>
    </row>
    <row r="18326" spans="1:1" x14ac:dyDescent="0.25">
      <c r="A18326" t="e">
        <f>Produkty[[#This Row],[Symbol]]</f>
        <v>#VALUE!</v>
      </c>
    </row>
    <row r="18327" spans="1:1" x14ac:dyDescent="0.25">
      <c r="A18327" t="e">
        <f>Produkty[[#This Row],[Symbol]]</f>
        <v>#VALUE!</v>
      </c>
    </row>
    <row r="18328" spans="1:1" x14ac:dyDescent="0.25">
      <c r="A18328" t="e">
        <f>Produkty[[#This Row],[Symbol]]</f>
        <v>#VALUE!</v>
      </c>
    </row>
    <row r="18329" spans="1:1" x14ac:dyDescent="0.25">
      <c r="A18329" t="e">
        <f>Produkty[[#This Row],[Symbol]]</f>
        <v>#VALUE!</v>
      </c>
    </row>
    <row r="18330" spans="1:1" x14ac:dyDescent="0.25">
      <c r="A18330" t="e">
        <f>Produkty[[#This Row],[Symbol]]</f>
        <v>#VALUE!</v>
      </c>
    </row>
    <row r="18331" spans="1:1" x14ac:dyDescent="0.25">
      <c r="A18331" t="e">
        <f>Produkty[[#This Row],[Symbol]]</f>
        <v>#VALUE!</v>
      </c>
    </row>
    <row r="18332" spans="1:1" x14ac:dyDescent="0.25">
      <c r="A18332" t="e">
        <f>Produkty[[#This Row],[Symbol]]</f>
        <v>#VALUE!</v>
      </c>
    </row>
    <row r="18333" spans="1:1" x14ac:dyDescent="0.25">
      <c r="A18333" t="e">
        <f>Produkty[[#This Row],[Symbol]]</f>
        <v>#VALUE!</v>
      </c>
    </row>
    <row r="18334" spans="1:1" x14ac:dyDescent="0.25">
      <c r="A18334" t="e">
        <f>Produkty[[#This Row],[Symbol]]</f>
        <v>#VALUE!</v>
      </c>
    </row>
    <row r="18335" spans="1:1" x14ac:dyDescent="0.25">
      <c r="A18335" t="e">
        <f>Produkty[[#This Row],[Symbol]]</f>
        <v>#VALUE!</v>
      </c>
    </row>
    <row r="18336" spans="1:1" x14ac:dyDescent="0.25">
      <c r="A18336" t="e">
        <f>Produkty[[#This Row],[Symbol]]</f>
        <v>#VALUE!</v>
      </c>
    </row>
    <row r="18337" spans="1:1" x14ac:dyDescent="0.25">
      <c r="A18337" t="e">
        <f>Produkty[[#This Row],[Symbol]]</f>
        <v>#VALUE!</v>
      </c>
    </row>
    <row r="18338" spans="1:1" x14ac:dyDescent="0.25">
      <c r="A18338" t="e">
        <f>Produkty[[#This Row],[Symbol]]</f>
        <v>#VALUE!</v>
      </c>
    </row>
    <row r="18339" spans="1:1" x14ac:dyDescent="0.25">
      <c r="A18339" t="e">
        <f>Produkty[[#This Row],[Symbol]]</f>
        <v>#VALUE!</v>
      </c>
    </row>
    <row r="18340" spans="1:1" x14ac:dyDescent="0.25">
      <c r="A18340" t="e">
        <f>Produkty[[#This Row],[Symbol]]</f>
        <v>#VALUE!</v>
      </c>
    </row>
    <row r="18341" spans="1:1" x14ac:dyDescent="0.25">
      <c r="A18341" t="e">
        <f>Produkty[[#This Row],[Symbol]]</f>
        <v>#VALUE!</v>
      </c>
    </row>
    <row r="18342" spans="1:1" x14ac:dyDescent="0.25">
      <c r="A18342" t="e">
        <f>Produkty[[#This Row],[Symbol]]</f>
        <v>#VALUE!</v>
      </c>
    </row>
    <row r="18343" spans="1:1" x14ac:dyDescent="0.25">
      <c r="A18343" t="e">
        <f>Produkty[[#This Row],[Symbol]]</f>
        <v>#VALUE!</v>
      </c>
    </row>
    <row r="18344" spans="1:1" x14ac:dyDescent="0.25">
      <c r="A18344" t="e">
        <f>Produkty[[#This Row],[Symbol]]</f>
        <v>#VALUE!</v>
      </c>
    </row>
    <row r="18345" spans="1:1" x14ac:dyDescent="0.25">
      <c r="A18345" t="e">
        <f>Produkty[[#This Row],[Symbol]]</f>
        <v>#VALUE!</v>
      </c>
    </row>
    <row r="18346" spans="1:1" x14ac:dyDescent="0.25">
      <c r="A18346" t="e">
        <f>Produkty[[#This Row],[Symbol]]</f>
        <v>#VALUE!</v>
      </c>
    </row>
    <row r="18347" spans="1:1" x14ac:dyDescent="0.25">
      <c r="A18347" t="e">
        <f>Produkty[[#This Row],[Symbol]]</f>
        <v>#VALUE!</v>
      </c>
    </row>
    <row r="18348" spans="1:1" x14ac:dyDescent="0.25">
      <c r="A18348" t="e">
        <f>Produkty[[#This Row],[Symbol]]</f>
        <v>#VALUE!</v>
      </c>
    </row>
    <row r="18349" spans="1:1" x14ac:dyDescent="0.25">
      <c r="A18349" t="e">
        <f>Produkty[[#This Row],[Symbol]]</f>
        <v>#VALUE!</v>
      </c>
    </row>
    <row r="18350" spans="1:1" x14ac:dyDescent="0.25">
      <c r="A18350" t="e">
        <f>Produkty[[#This Row],[Symbol]]</f>
        <v>#VALUE!</v>
      </c>
    </row>
    <row r="18351" spans="1:1" x14ac:dyDescent="0.25">
      <c r="A18351" t="e">
        <f>Produkty[[#This Row],[Symbol]]</f>
        <v>#VALUE!</v>
      </c>
    </row>
    <row r="18352" spans="1:1" x14ac:dyDescent="0.25">
      <c r="A18352" t="e">
        <f>Produkty[[#This Row],[Symbol]]</f>
        <v>#VALUE!</v>
      </c>
    </row>
    <row r="18353" spans="1:1" x14ac:dyDescent="0.25">
      <c r="A18353" t="e">
        <f>Produkty[[#This Row],[Symbol]]</f>
        <v>#VALUE!</v>
      </c>
    </row>
    <row r="18354" spans="1:1" x14ac:dyDescent="0.25">
      <c r="A18354" t="e">
        <f>Produkty[[#This Row],[Symbol]]</f>
        <v>#VALUE!</v>
      </c>
    </row>
    <row r="18355" spans="1:1" x14ac:dyDescent="0.25">
      <c r="A18355" t="e">
        <f>Produkty[[#This Row],[Symbol]]</f>
        <v>#VALUE!</v>
      </c>
    </row>
    <row r="18356" spans="1:1" x14ac:dyDescent="0.25">
      <c r="A18356" t="e">
        <f>Produkty[[#This Row],[Symbol]]</f>
        <v>#VALUE!</v>
      </c>
    </row>
    <row r="18357" spans="1:1" x14ac:dyDescent="0.25">
      <c r="A18357" t="e">
        <f>Produkty[[#This Row],[Symbol]]</f>
        <v>#VALUE!</v>
      </c>
    </row>
    <row r="18358" spans="1:1" x14ac:dyDescent="0.25">
      <c r="A18358" t="e">
        <f>Produkty[[#This Row],[Symbol]]</f>
        <v>#VALUE!</v>
      </c>
    </row>
    <row r="18359" spans="1:1" x14ac:dyDescent="0.25">
      <c r="A18359" t="e">
        <f>Produkty[[#This Row],[Symbol]]</f>
        <v>#VALUE!</v>
      </c>
    </row>
    <row r="18360" spans="1:1" x14ac:dyDescent="0.25">
      <c r="A18360" t="e">
        <f>Produkty[[#This Row],[Symbol]]</f>
        <v>#VALUE!</v>
      </c>
    </row>
    <row r="18361" spans="1:1" x14ac:dyDescent="0.25">
      <c r="A18361" t="e">
        <f>Produkty[[#This Row],[Symbol]]</f>
        <v>#VALUE!</v>
      </c>
    </row>
    <row r="18362" spans="1:1" x14ac:dyDescent="0.25">
      <c r="A18362" t="e">
        <f>Produkty[[#This Row],[Symbol]]</f>
        <v>#VALUE!</v>
      </c>
    </row>
    <row r="18363" spans="1:1" x14ac:dyDescent="0.25">
      <c r="A18363" t="e">
        <f>Produkty[[#This Row],[Symbol]]</f>
        <v>#VALUE!</v>
      </c>
    </row>
    <row r="18364" spans="1:1" x14ac:dyDescent="0.25">
      <c r="A18364" t="e">
        <f>Produkty[[#This Row],[Symbol]]</f>
        <v>#VALUE!</v>
      </c>
    </row>
    <row r="18365" spans="1:1" x14ac:dyDescent="0.25">
      <c r="A18365" t="e">
        <f>Produkty[[#This Row],[Symbol]]</f>
        <v>#VALUE!</v>
      </c>
    </row>
    <row r="18366" spans="1:1" x14ac:dyDescent="0.25">
      <c r="A18366" t="e">
        <f>Produkty[[#This Row],[Symbol]]</f>
        <v>#VALUE!</v>
      </c>
    </row>
    <row r="18367" spans="1:1" x14ac:dyDescent="0.25">
      <c r="A18367" t="e">
        <f>Produkty[[#This Row],[Symbol]]</f>
        <v>#VALUE!</v>
      </c>
    </row>
    <row r="18368" spans="1:1" x14ac:dyDescent="0.25">
      <c r="A18368" t="e">
        <f>Produkty[[#This Row],[Symbol]]</f>
        <v>#VALUE!</v>
      </c>
    </row>
    <row r="18369" spans="1:1" x14ac:dyDescent="0.25">
      <c r="A18369" t="e">
        <f>Produkty[[#This Row],[Symbol]]</f>
        <v>#VALUE!</v>
      </c>
    </row>
    <row r="18370" spans="1:1" x14ac:dyDescent="0.25">
      <c r="A18370" t="e">
        <f>Produkty[[#This Row],[Symbol]]</f>
        <v>#VALUE!</v>
      </c>
    </row>
    <row r="18371" spans="1:1" x14ac:dyDescent="0.25">
      <c r="A18371" t="e">
        <f>Produkty[[#This Row],[Symbol]]</f>
        <v>#VALUE!</v>
      </c>
    </row>
    <row r="18372" spans="1:1" x14ac:dyDescent="0.25">
      <c r="A18372" t="e">
        <f>Produkty[[#This Row],[Symbol]]</f>
        <v>#VALUE!</v>
      </c>
    </row>
    <row r="18373" spans="1:1" x14ac:dyDescent="0.25">
      <c r="A18373" t="e">
        <f>Produkty[[#This Row],[Symbol]]</f>
        <v>#VALUE!</v>
      </c>
    </row>
    <row r="18374" spans="1:1" x14ac:dyDescent="0.25">
      <c r="A18374" t="e">
        <f>Produkty[[#This Row],[Symbol]]</f>
        <v>#VALUE!</v>
      </c>
    </row>
    <row r="18375" spans="1:1" x14ac:dyDescent="0.25">
      <c r="A18375" t="e">
        <f>Produkty[[#This Row],[Symbol]]</f>
        <v>#VALUE!</v>
      </c>
    </row>
    <row r="18376" spans="1:1" x14ac:dyDescent="0.25">
      <c r="A18376" t="e">
        <f>Produkty[[#This Row],[Symbol]]</f>
        <v>#VALUE!</v>
      </c>
    </row>
    <row r="18377" spans="1:1" x14ac:dyDescent="0.25">
      <c r="A18377" t="e">
        <f>Produkty[[#This Row],[Symbol]]</f>
        <v>#VALUE!</v>
      </c>
    </row>
    <row r="18378" spans="1:1" x14ac:dyDescent="0.25">
      <c r="A18378" t="e">
        <f>Produkty[[#This Row],[Symbol]]</f>
        <v>#VALUE!</v>
      </c>
    </row>
    <row r="18379" spans="1:1" x14ac:dyDescent="0.25">
      <c r="A18379" t="e">
        <f>Produkty[[#This Row],[Symbol]]</f>
        <v>#VALUE!</v>
      </c>
    </row>
    <row r="18380" spans="1:1" x14ac:dyDescent="0.25">
      <c r="A18380" t="e">
        <f>Produkty[[#This Row],[Symbol]]</f>
        <v>#VALUE!</v>
      </c>
    </row>
    <row r="18381" spans="1:1" x14ac:dyDescent="0.25">
      <c r="A18381" t="e">
        <f>Produkty[[#This Row],[Symbol]]</f>
        <v>#VALUE!</v>
      </c>
    </row>
    <row r="18382" spans="1:1" x14ac:dyDescent="0.25">
      <c r="A18382" t="e">
        <f>Produkty[[#This Row],[Symbol]]</f>
        <v>#VALUE!</v>
      </c>
    </row>
    <row r="18383" spans="1:1" x14ac:dyDescent="0.25">
      <c r="A18383" t="e">
        <f>Produkty[[#This Row],[Symbol]]</f>
        <v>#VALUE!</v>
      </c>
    </row>
    <row r="18384" spans="1:1" x14ac:dyDescent="0.25">
      <c r="A18384" t="e">
        <f>Produkty[[#This Row],[Symbol]]</f>
        <v>#VALUE!</v>
      </c>
    </row>
    <row r="18385" spans="1:1" x14ac:dyDescent="0.25">
      <c r="A18385" t="e">
        <f>Produkty[[#This Row],[Symbol]]</f>
        <v>#VALUE!</v>
      </c>
    </row>
    <row r="18386" spans="1:1" x14ac:dyDescent="0.25">
      <c r="A18386" t="e">
        <f>Produkty[[#This Row],[Symbol]]</f>
        <v>#VALUE!</v>
      </c>
    </row>
    <row r="18387" spans="1:1" x14ac:dyDescent="0.25">
      <c r="A18387" t="e">
        <f>Produkty[[#This Row],[Symbol]]</f>
        <v>#VALUE!</v>
      </c>
    </row>
    <row r="18388" spans="1:1" x14ac:dyDescent="0.25">
      <c r="A18388" t="e">
        <f>Produkty[[#This Row],[Symbol]]</f>
        <v>#VALUE!</v>
      </c>
    </row>
    <row r="18389" spans="1:1" x14ac:dyDescent="0.25">
      <c r="A18389" t="e">
        <f>Produkty[[#This Row],[Symbol]]</f>
        <v>#VALUE!</v>
      </c>
    </row>
    <row r="18390" spans="1:1" x14ac:dyDescent="0.25">
      <c r="A18390" t="e">
        <f>Produkty[[#This Row],[Symbol]]</f>
        <v>#VALUE!</v>
      </c>
    </row>
    <row r="18391" spans="1:1" x14ac:dyDescent="0.25">
      <c r="A18391" t="e">
        <f>Produkty[[#This Row],[Symbol]]</f>
        <v>#VALUE!</v>
      </c>
    </row>
    <row r="18392" spans="1:1" x14ac:dyDescent="0.25">
      <c r="A18392" t="e">
        <f>Produkty[[#This Row],[Symbol]]</f>
        <v>#VALUE!</v>
      </c>
    </row>
    <row r="18393" spans="1:1" x14ac:dyDescent="0.25">
      <c r="A18393" t="e">
        <f>Produkty[[#This Row],[Symbol]]</f>
        <v>#VALUE!</v>
      </c>
    </row>
    <row r="18394" spans="1:1" x14ac:dyDescent="0.25">
      <c r="A18394" t="e">
        <f>Produkty[[#This Row],[Symbol]]</f>
        <v>#VALUE!</v>
      </c>
    </row>
    <row r="18395" spans="1:1" x14ac:dyDescent="0.25">
      <c r="A18395" t="e">
        <f>Produkty[[#This Row],[Symbol]]</f>
        <v>#VALUE!</v>
      </c>
    </row>
    <row r="18396" spans="1:1" x14ac:dyDescent="0.25">
      <c r="A18396" t="e">
        <f>Produkty[[#This Row],[Symbol]]</f>
        <v>#VALUE!</v>
      </c>
    </row>
    <row r="18397" spans="1:1" x14ac:dyDescent="0.25">
      <c r="A18397" t="e">
        <f>Produkty[[#This Row],[Symbol]]</f>
        <v>#VALUE!</v>
      </c>
    </row>
    <row r="18398" spans="1:1" x14ac:dyDescent="0.25">
      <c r="A18398" t="e">
        <f>Produkty[[#This Row],[Symbol]]</f>
        <v>#VALUE!</v>
      </c>
    </row>
    <row r="18399" spans="1:1" x14ac:dyDescent="0.25">
      <c r="A18399" t="e">
        <f>Produkty[[#This Row],[Symbol]]</f>
        <v>#VALUE!</v>
      </c>
    </row>
    <row r="18400" spans="1:1" x14ac:dyDescent="0.25">
      <c r="A18400" t="e">
        <f>Produkty[[#This Row],[Symbol]]</f>
        <v>#VALUE!</v>
      </c>
    </row>
    <row r="18401" spans="1:1" x14ac:dyDescent="0.25">
      <c r="A18401" t="e">
        <f>Produkty[[#This Row],[Symbol]]</f>
        <v>#VALUE!</v>
      </c>
    </row>
    <row r="18402" spans="1:1" x14ac:dyDescent="0.25">
      <c r="A18402" t="e">
        <f>Produkty[[#This Row],[Symbol]]</f>
        <v>#VALUE!</v>
      </c>
    </row>
    <row r="18403" spans="1:1" x14ac:dyDescent="0.25">
      <c r="A18403" t="e">
        <f>Produkty[[#This Row],[Symbol]]</f>
        <v>#VALUE!</v>
      </c>
    </row>
    <row r="18404" spans="1:1" x14ac:dyDescent="0.25">
      <c r="A18404" t="e">
        <f>Produkty[[#This Row],[Symbol]]</f>
        <v>#VALUE!</v>
      </c>
    </row>
    <row r="18405" spans="1:1" x14ac:dyDescent="0.25">
      <c r="A18405" t="e">
        <f>Produkty[[#This Row],[Symbol]]</f>
        <v>#VALUE!</v>
      </c>
    </row>
    <row r="18406" spans="1:1" x14ac:dyDescent="0.25">
      <c r="A18406" t="e">
        <f>Produkty[[#This Row],[Symbol]]</f>
        <v>#VALUE!</v>
      </c>
    </row>
    <row r="18407" spans="1:1" x14ac:dyDescent="0.25">
      <c r="A18407" t="e">
        <f>Produkty[[#This Row],[Symbol]]</f>
        <v>#VALUE!</v>
      </c>
    </row>
    <row r="18408" spans="1:1" x14ac:dyDescent="0.25">
      <c r="A18408" t="e">
        <f>Produkty[[#This Row],[Symbol]]</f>
        <v>#VALUE!</v>
      </c>
    </row>
    <row r="18409" spans="1:1" x14ac:dyDescent="0.25">
      <c r="A18409" t="e">
        <f>Produkty[[#This Row],[Symbol]]</f>
        <v>#VALUE!</v>
      </c>
    </row>
    <row r="18410" spans="1:1" x14ac:dyDescent="0.25">
      <c r="A18410" t="e">
        <f>Produkty[[#This Row],[Symbol]]</f>
        <v>#VALUE!</v>
      </c>
    </row>
    <row r="18411" spans="1:1" x14ac:dyDescent="0.25">
      <c r="A18411" t="e">
        <f>Produkty[[#This Row],[Symbol]]</f>
        <v>#VALUE!</v>
      </c>
    </row>
    <row r="18412" spans="1:1" x14ac:dyDescent="0.25">
      <c r="A18412" t="e">
        <f>Produkty[[#This Row],[Symbol]]</f>
        <v>#VALUE!</v>
      </c>
    </row>
    <row r="18413" spans="1:1" x14ac:dyDescent="0.25">
      <c r="A18413" t="e">
        <f>Produkty[[#This Row],[Symbol]]</f>
        <v>#VALUE!</v>
      </c>
    </row>
    <row r="18414" spans="1:1" x14ac:dyDescent="0.25">
      <c r="A18414" t="e">
        <f>Produkty[[#This Row],[Symbol]]</f>
        <v>#VALUE!</v>
      </c>
    </row>
    <row r="18415" spans="1:1" x14ac:dyDescent="0.25">
      <c r="A18415" t="e">
        <f>Produkty[[#This Row],[Symbol]]</f>
        <v>#VALUE!</v>
      </c>
    </row>
    <row r="18416" spans="1:1" x14ac:dyDescent="0.25">
      <c r="A18416" t="e">
        <f>Produkty[[#This Row],[Symbol]]</f>
        <v>#VALUE!</v>
      </c>
    </row>
    <row r="18417" spans="1:1" x14ac:dyDescent="0.25">
      <c r="A18417" t="e">
        <f>Produkty[[#This Row],[Symbol]]</f>
        <v>#VALUE!</v>
      </c>
    </row>
    <row r="18418" spans="1:1" x14ac:dyDescent="0.25">
      <c r="A18418" t="e">
        <f>Produkty[[#This Row],[Symbol]]</f>
        <v>#VALUE!</v>
      </c>
    </row>
    <row r="18419" spans="1:1" x14ac:dyDescent="0.25">
      <c r="A18419" t="e">
        <f>Produkty[[#This Row],[Symbol]]</f>
        <v>#VALUE!</v>
      </c>
    </row>
    <row r="18420" spans="1:1" x14ac:dyDescent="0.25">
      <c r="A18420" t="e">
        <f>Produkty[[#This Row],[Symbol]]</f>
        <v>#VALUE!</v>
      </c>
    </row>
    <row r="18421" spans="1:1" x14ac:dyDescent="0.25">
      <c r="A18421" t="e">
        <f>Produkty[[#This Row],[Symbol]]</f>
        <v>#VALUE!</v>
      </c>
    </row>
    <row r="18422" spans="1:1" x14ac:dyDescent="0.25">
      <c r="A18422" t="e">
        <f>Produkty[[#This Row],[Symbol]]</f>
        <v>#VALUE!</v>
      </c>
    </row>
    <row r="18423" spans="1:1" x14ac:dyDescent="0.25">
      <c r="A18423" t="e">
        <f>Produkty[[#This Row],[Symbol]]</f>
        <v>#VALUE!</v>
      </c>
    </row>
    <row r="18424" spans="1:1" x14ac:dyDescent="0.25">
      <c r="A18424" t="e">
        <f>Produkty[[#This Row],[Symbol]]</f>
        <v>#VALUE!</v>
      </c>
    </row>
    <row r="18425" spans="1:1" x14ac:dyDescent="0.25">
      <c r="A18425" t="e">
        <f>Produkty[[#This Row],[Symbol]]</f>
        <v>#VALUE!</v>
      </c>
    </row>
    <row r="18426" spans="1:1" x14ac:dyDescent="0.25">
      <c r="A18426" t="e">
        <f>Produkty[[#This Row],[Symbol]]</f>
        <v>#VALUE!</v>
      </c>
    </row>
    <row r="18427" spans="1:1" x14ac:dyDescent="0.25">
      <c r="A18427" t="e">
        <f>Produkty[[#This Row],[Symbol]]</f>
        <v>#VALUE!</v>
      </c>
    </row>
    <row r="18428" spans="1:1" x14ac:dyDescent="0.25">
      <c r="A18428" t="e">
        <f>Produkty[[#This Row],[Symbol]]</f>
        <v>#VALUE!</v>
      </c>
    </row>
    <row r="18429" spans="1:1" x14ac:dyDescent="0.25">
      <c r="A18429" t="e">
        <f>Produkty[[#This Row],[Symbol]]</f>
        <v>#VALUE!</v>
      </c>
    </row>
    <row r="18430" spans="1:1" x14ac:dyDescent="0.25">
      <c r="A18430" t="e">
        <f>Produkty[[#This Row],[Symbol]]</f>
        <v>#VALUE!</v>
      </c>
    </row>
    <row r="18431" spans="1:1" x14ac:dyDescent="0.25">
      <c r="A18431" t="e">
        <f>Produkty[[#This Row],[Symbol]]</f>
        <v>#VALUE!</v>
      </c>
    </row>
    <row r="18432" spans="1:1" x14ac:dyDescent="0.25">
      <c r="A18432" t="e">
        <f>Produkty[[#This Row],[Symbol]]</f>
        <v>#VALUE!</v>
      </c>
    </row>
    <row r="18433" spans="1:1" x14ac:dyDescent="0.25">
      <c r="A18433" t="e">
        <f>Produkty[[#This Row],[Symbol]]</f>
        <v>#VALUE!</v>
      </c>
    </row>
    <row r="18434" spans="1:1" x14ac:dyDescent="0.25">
      <c r="A18434" t="e">
        <f>Produkty[[#This Row],[Symbol]]</f>
        <v>#VALUE!</v>
      </c>
    </row>
    <row r="18435" spans="1:1" x14ac:dyDescent="0.25">
      <c r="A18435" t="e">
        <f>Produkty[[#This Row],[Symbol]]</f>
        <v>#VALUE!</v>
      </c>
    </row>
    <row r="18436" spans="1:1" x14ac:dyDescent="0.25">
      <c r="A18436" t="e">
        <f>Produkty[[#This Row],[Symbol]]</f>
        <v>#VALUE!</v>
      </c>
    </row>
    <row r="18437" spans="1:1" x14ac:dyDescent="0.25">
      <c r="A18437" t="e">
        <f>Produkty[[#This Row],[Symbol]]</f>
        <v>#VALUE!</v>
      </c>
    </row>
    <row r="18438" spans="1:1" x14ac:dyDescent="0.25">
      <c r="A18438" t="e">
        <f>Produkty[[#This Row],[Symbol]]</f>
        <v>#VALUE!</v>
      </c>
    </row>
    <row r="18439" spans="1:1" x14ac:dyDescent="0.25">
      <c r="A18439" t="e">
        <f>Produkty[[#This Row],[Symbol]]</f>
        <v>#VALUE!</v>
      </c>
    </row>
    <row r="18440" spans="1:1" x14ac:dyDescent="0.25">
      <c r="A18440" t="e">
        <f>Produkty[[#This Row],[Symbol]]</f>
        <v>#VALUE!</v>
      </c>
    </row>
    <row r="18441" spans="1:1" x14ac:dyDescent="0.25">
      <c r="A18441" t="e">
        <f>Produkty[[#This Row],[Symbol]]</f>
        <v>#VALUE!</v>
      </c>
    </row>
    <row r="18442" spans="1:1" x14ac:dyDescent="0.25">
      <c r="A18442" t="e">
        <f>Produkty[[#This Row],[Symbol]]</f>
        <v>#VALUE!</v>
      </c>
    </row>
    <row r="18443" spans="1:1" x14ac:dyDescent="0.25">
      <c r="A18443" t="e">
        <f>Produkty[[#This Row],[Symbol]]</f>
        <v>#VALUE!</v>
      </c>
    </row>
    <row r="18444" spans="1:1" x14ac:dyDescent="0.25">
      <c r="A18444" t="e">
        <f>Produkty[[#This Row],[Symbol]]</f>
        <v>#VALUE!</v>
      </c>
    </row>
    <row r="18445" spans="1:1" x14ac:dyDescent="0.25">
      <c r="A18445" t="e">
        <f>Produkty[[#This Row],[Symbol]]</f>
        <v>#VALUE!</v>
      </c>
    </row>
    <row r="18446" spans="1:1" x14ac:dyDescent="0.25">
      <c r="A18446" t="e">
        <f>Produkty[[#This Row],[Symbol]]</f>
        <v>#VALUE!</v>
      </c>
    </row>
    <row r="18447" spans="1:1" x14ac:dyDescent="0.25">
      <c r="A18447" t="e">
        <f>Produkty[[#This Row],[Symbol]]</f>
        <v>#VALUE!</v>
      </c>
    </row>
    <row r="18448" spans="1:1" x14ac:dyDescent="0.25">
      <c r="A18448" t="e">
        <f>Produkty[[#This Row],[Symbol]]</f>
        <v>#VALUE!</v>
      </c>
    </row>
    <row r="18449" spans="1:1" x14ac:dyDescent="0.25">
      <c r="A18449" t="e">
        <f>Produkty[[#This Row],[Symbol]]</f>
        <v>#VALUE!</v>
      </c>
    </row>
    <row r="18450" spans="1:1" x14ac:dyDescent="0.25">
      <c r="A18450" t="e">
        <f>Produkty[[#This Row],[Symbol]]</f>
        <v>#VALUE!</v>
      </c>
    </row>
    <row r="18451" spans="1:1" x14ac:dyDescent="0.25">
      <c r="A18451" t="e">
        <f>Produkty[[#This Row],[Symbol]]</f>
        <v>#VALUE!</v>
      </c>
    </row>
    <row r="18452" spans="1:1" x14ac:dyDescent="0.25">
      <c r="A18452" t="e">
        <f>Produkty[[#This Row],[Symbol]]</f>
        <v>#VALUE!</v>
      </c>
    </row>
    <row r="18453" spans="1:1" x14ac:dyDescent="0.25">
      <c r="A18453" t="e">
        <f>Produkty[[#This Row],[Symbol]]</f>
        <v>#VALUE!</v>
      </c>
    </row>
    <row r="18454" spans="1:1" x14ac:dyDescent="0.25">
      <c r="A18454" t="e">
        <f>Produkty[[#This Row],[Symbol]]</f>
        <v>#VALUE!</v>
      </c>
    </row>
    <row r="18455" spans="1:1" x14ac:dyDescent="0.25">
      <c r="A18455" t="e">
        <f>Produkty[[#This Row],[Symbol]]</f>
        <v>#VALUE!</v>
      </c>
    </row>
    <row r="18456" spans="1:1" x14ac:dyDescent="0.25">
      <c r="A18456" t="e">
        <f>Produkty[[#This Row],[Symbol]]</f>
        <v>#VALUE!</v>
      </c>
    </row>
    <row r="18457" spans="1:1" x14ac:dyDescent="0.25">
      <c r="A18457" t="e">
        <f>Produkty[[#This Row],[Symbol]]</f>
        <v>#VALUE!</v>
      </c>
    </row>
    <row r="18458" spans="1:1" x14ac:dyDescent="0.25">
      <c r="A18458" t="e">
        <f>Produkty[[#This Row],[Symbol]]</f>
        <v>#VALUE!</v>
      </c>
    </row>
    <row r="18459" spans="1:1" x14ac:dyDescent="0.25">
      <c r="A18459" t="e">
        <f>Produkty[[#This Row],[Symbol]]</f>
        <v>#VALUE!</v>
      </c>
    </row>
    <row r="18460" spans="1:1" x14ac:dyDescent="0.25">
      <c r="A18460" t="e">
        <f>Produkty[[#This Row],[Symbol]]</f>
        <v>#VALUE!</v>
      </c>
    </row>
    <row r="18461" spans="1:1" x14ac:dyDescent="0.25">
      <c r="A18461" t="e">
        <f>Produkty[[#This Row],[Symbol]]</f>
        <v>#VALUE!</v>
      </c>
    </row>
    <row r="18462" spans="1:1" x14ac:dyDescent="0.25">
      <c r="A18462" t="e">
        <f>Produkty[[#This Row],[Symbol]]</f>
        <v>#VALUE!</v>
      </c>
    </row>
    <row r="18463" spans="1:1" x14ac:dyDescent="0.25">
      <c r="A18463" t="e">
        <f>Produkty[[#This Row],[Symbol]]</f>
        <v>#VALUE!</v>
      </c>
    </row>
    <row r="18464" spans="1:1" x14ac:dyDescent="0.25">
      <c r="A18464" t="e">
        <f>Produkty[[#This Row],[Symbol]]</f>
        <v>#VALUE!</v>
      </c>
    </row>
    <row r="18465" spans="1:1" x14ac:dyDescent="0.25">
      <c r="A18465" t="e">
        <f>Produkty[[#This Row],[Symbol]]</f>
        <v>#VALUE!</v>
      </c>
    </row>
    <row r="18466" spans="1:1" x14ac:dyDescent="0.25">
      <c r="A18466" t="e">
        <f>Produkty[[#This Row],[Symbol]]</f>
        <v>#VALUE!</v>
      </c>
    </row>
    <row r="18467" spans="1:1" x14ac:dyDescent="0.25">
      <c r="A18467" t="e">
        <f>Produkty[[#This Row],[Symbol]]</f>
        <v>#VALUE!</v>
      </c>
    </row>
    <row r="18468" spans="1:1" x14ac:dyDescent="0.25">
      <c r="A18468" t="e">
        <f>Produkty[[#This Row],[Symbol]]</f>
        <v>#VALUE!</v>
      </c>
    </row>
    <row r="18469" spans="1:1" x14ac:dyDescent="0.25">
      <c r="A18469" t="e">
        <f>Produkty[[#This Row],[Symbol]]</f>
        <v>#VALUE!</v>
      </c>
    </row>
    <row r="18470" spans="1:1" x14ac:dyDescent="0.25">
      <c r="A18470" t="e">
        <f>Produkty[[#This Row],[Symbol]]</f>
        <v>#VALUE!</v>
      </c>
    </row>
    <row r="18471" spans="1:1" x14ac:dyDescent="0.25">
      <c r="A18471" t="e">
        <f>Produkty[[#This Row],[Symbol]]</f>
        <v>#VALUE!</v>
      </c>
    </row>
    <row r="18472" spans="1:1" x14ac:dyDescent="0.25">
      <c r="A18472" t="e">
        <f>Produkty[[#This Row],[Symbol]]</f>
        <v>#VALUE!</v>
      </c>
    </row>
    <row r="18473" spans="1:1" x14ac:dyDescent="0.25">
      <c r="A18473" t="e">
        <f>Produkty[[#This Row],[Symbol]]</f>
        <v>#VALUE!</v>
      </c>
    </row>
    <row r="18474" spans="1:1" x14ac:dyDescent="0.25">
      <c r="A18474" t="e">
        <f>Produkty[[#This Row],[Symbol]]</f>
        <v>#VALUE!</v>
      </c>
    </row>
    <row r="18475" spans="1:1" x14ac:dyDescent="0.25">
      <c r="A18475" t="e">
        <f>Produkty[[#This Row],[Symbol]]</f>
        <v>#VALUE!</v>
      </c>
    </row>
    <row r="18476" spans="1:1" x14ac:dyDescent="0.25">
      <c r="A18476" t="e">
        <f>Produkty[[#This Row],[Symbol]]</f>
        <v>#VALUE!</v>
      </c>
    </row>
    <row r="18477" spans="1:1" x14ac:dyDescent="0.25">
      <c r="A18477" t="e">
        <f>Produkty[[#This Row],[Symbol]]</f>
        <v>#VALUE!</v>
      </c>
    </row>
    <row r="18478" spans="1:1" x14ac:dyDescent="0.25">
      <c r="A18478" t="e">
        <f>Produkty[[#This Row],[Symbol]]</f>
        <v>#VALUE!</v>
      </c>
    </row>
    <row r="18479" spans="1:1" x14ac:dyDescent="0.25">
      <c r="A18479" t="e">
        <f>Produkty[[#This Row],[Symbol]]</f>
        <v>#VALUE!</v>
      </c>
    </row>
    <row r="18480" spans="1:1" x14ac:dyDescent="0.25">
      <c r="A18480" t="e">
        <f>Produkty[[#This Row],[Symbol]]</f>
        <v>#VALUE!</v>
      </c>
    </row>
    <row r="18481" spans="1:1" x14ac:dyDescent="0.25">
      <c r="A18481" t="e">
        <f>Produkty[[#This Row],[Symbol]]</f>
        <v>#VALUE!</v>
      </c>
    </row>
    <row r="18482" spans="1:1" x14ac:dyDescent="0.25">
      <c r="A18482" t="e">
        <f>Produkty[[#This Row],[Symbol]]</f>
        <v>#VALUE!</v>
      </c>
    </row>
    <row r="18483" spans="1:1" x14ac:dyDescent="0.25">
      <c r="A18483" t="e">
        <f>Produkty[[#This Row],[Symbol]]</f>
        <v>#VALUE!</v>
      </c>
    </row>
    <row r="18484" spans="1:1" x14ac:dyDescent="0.25">
      <c r="A18484" t="e">
        <f>Produkty[[#This Row],[Symbol]]</f>
        <v>#VALUE!</v>
      </c>
    </row>
    <row r="18485" spans="1:1" x14ac:dyDescent="0.25">
      <c r="A18485" t="e">
        <f>Produkty[[#This Row],[Symbol]]</f>
        <v>#VALUE!</v>
      </c>
    </row>
    <row r="18486" spans="1:1" x14ac:dyDescent="0.25">
      <c r="A18486" t="e">
        <f>Produkty[[#This Row],[Symbol]]</f>
        <v>#VALUE!</v>
      </c>
    </row>
    <row r="18487" spans="1:1" x14ac:dyDescent="0.25">
      <c r="A18487" t="e">
        <f>Produkty[[#This Row],[Symbol]]</f>
        <v>#VALUE!</v>
      </c>
    </row>
    <row r="18488" spans="1:1" x14ac:dyDescent="0.25">
      <c r="A18488" t="e">
        <f>Produkty[[#This Row],[Symbol]]</f>
        <v>#VALUE!</v>
      </c>
    </row>
    <row r="18489" spans="1:1" x14ac:dyDescent="0.25">
      <c r="A18489" t="e">
        <f>Produkty[[#This Row],[Symbol]]</f>
        <v>#VALUE!</v>
      </c>
    </row>
    <row r="18490" spans="1:1" x14ac:dyDescent="0.25">
      <c r="A18490" t="e">
        <f>Produkty[[#This Row],[Symbol]]</f>
        <v>#VALUE!</v>
      </c>
    </row>
    <row r="18491" spans="1:1" x14ac:dyDescent="0.25">
      <c r="A18491" t="e">
        <f>Produkty[[#This Row],[Symbol]]</f>
        <v>#VALUE!</v>
      </c>
    </row>
    <row r="18492" spans="1:1" x14ac:dyDescent="0.25">
      <c r="A18492" t="e">
        <f>Produkty[[#This Row],[Symbol]]</f>
        <v>#VALUE!</v>
      </c>
    </row>
    <row r="18493" spans="1:1" x14ac:dyDescent="0.25">
      <c r="A18493" t="e">
        <f>Produkty[[#This Row],[Symbol]]</f>
        <v>#VALUE!</v>
      </c>
    </row>
    <row r="18494" spans="1:1" x14ac:dyDescent="0.25">
      <c r="A18494" t="e">
        <f>Produkty[[#This Row],[Symbol]]</f>
        <v>#VALUE!</v>
      </c>
    </row>
    <row r="18495" spans="1:1" x14ac:dyDescent="0.25">
      <c r="A18495" t="e">
        <f>Produkty[[#This Row],[Symbol]]</f>
        <v>#VALUE!</v>
      </c>
    </row>
    <row r="18496" spans="1:1" x14ac:dyDescent="0.25">
      <c r="A18496" t="e">
        <f>Produkty[[#This Row],[Symbol]]</f>
        <v>#VALUE!</v>
      </c>
    </row>
    <row r="18497" spans="1:1" x14ac:dyDescent="0.25">
      <c r="A18497" t="e">
        <f>Produkty[[#This Row],[Symbol]]</f>
        <v>#VALUE!</v>
      </c>
    </row>
    <row r="18498" spans="1:1" x14ac:dyDescent="0.25">
      <c r="A18498" t="e">
        <f>Produkty[[#This Row],[Symbol]]</f>
        <v>#VALUE!</v>
      </c>
    </row>
    <row r="18499" spans="1:1" x14ac:dyDescent="0.25">
      <c r="A18499" t="e">
        <f>Produkty[[#This Row],[Symbol]]</f>
        <v>#VALUE!</v>
      </c>
    </row>
    <row r="18500" spans="1:1" x14ac:dyDescent="0.25">
      <c r="A18500" t="e">
        <f>Produkty[[#This Row],[Symbol]]</f>
        <v>#VALUE!</v>
      </c>
    </row>
    <row r="18501" spans="1:1" x14ac:dyDescent="0.25">
      <c r="A18501" t="e">
        <f>Produkty[[#This Row],[Symbol]]</f>
        <v>#VALUE!</v>
      </c>
    </row>
    <row r="18502" spans="1:1" x14ac:dyDescent="0.25">
      <c r="A18502" t="e">
        <f>Produkty[[#This Row],[Symbol]]</f>
        <v>#VALUE!</v>
      </c>
    </row>
    <row r="18503" spans="1:1" x14ac:dyDescent="0.25">
      <c r="A18503" t="e">
        <f>Produkty[[#This Row],[Symbol]]</f>
        <v>#VALUE!</v>
      </c>
    </row>
    <row r="18504" spans="1:1" x14ac:dyDescent="0.25">
      <c r="A18504" t="e">
        <f>Produkty[[#This Row],[Symbol]]</f>
        <v>#VALUE!</v>
      </c>
    </row>
    <row r="18505" spans="1:1" x14ac:dyDescent="0.25">
      <c r="A18505" t="e">
        <f>Produkty[[#This Row],[Symbol]]</f>
        <v>#VALUE!</v>
      </c>
    </row>
    <row r="18506" spans="1:1" x14ac:dyDescent="0.25">
      <c r="A18506" t="e">
        <f>Produkty[[#This Row],[Symbol]]</f>
        <v>#VALUE!</v>
      </c>
    </row>
    <row r="18507" spans="1:1" x14ac:dyDescent="0.25">
      <c r="A18507" t="e">
        <f>Produkty[[#This Row],[Symbol]]</f>
        <v>#VALUE!</v>
      </c>
    </row>
    <row r="18508" spans="1:1" x14ac:dyDescent="0.25">
      <c r="A18508" t="e">
        <f>Produkty[[#This Row],[Symbol]]</f>
        <v>#VALUE!</v>
      </c>
    </row>
    <row r="18509" spans="1:1" x14ac:dyDescent="0.25">
      <c r="A18509" t="e">
        <f>Produkty[[#This Row],[Symbol]]</f>
        <v>#VALUE!</v>
      </c>
    </row>
    <row r="18510" spans="1:1" x14ac:dyDescent="0.25">
      <c r="A18510" t="e">
        <f>Produkty[[#This Row],[Symbol]]</f>
        <v>#VALUE!</v>
      </c>
    </row>
    <row r="18511" spans="1:1" x14ac:dyDescent="0.25">
      <c r="A18511" t="e">
        <f>Produkty[[#This Row],[Symbol]]</f>
        <v>#VALUE!</v>
      </c>
    </row>
    <row r="18512" spans="1:1" x14ac:dyDescent="0.25">
      <c r="A18512" t="e">
        <f>Produkty[[#This Row],[Symbol]]</f>
        <v>#VALUE!</v>
      </c>
    </row>
    <row r="18513" spans="1:1" x14ac:dyDescent="0.25">
      <c r="A18513" t="e">
        <f>Produkty[[#This Row],[Symbol]]</f>
        <v>#VALUE!</v>
      </c>
    </row>
    <row r="18514" spans="1:1" x14ac:dyDescent="0.25">
      <c r="A18514" t="e">
        <f>Produkty[[#This Row],[Symbol]]</f>
        <v>#VALUE!</v>
      </c>
    </row>
    <row r="18515" spans="1:1" x14ac:dyDescent="0.25">
      <c r="A18515" t="e">
        <f>Produkty[[#This Row],[Symbol]]</f>
        <v>#VALUE!</v>
      </c>
    </row>
    <row r="18516" spans="1:1" x14ac:dyDescent="0.25">
      <c r="A18516" t="e">
        <f>Produkty[[#This Row],[Symbol]]</f>
        <v>#VALUE!</v>
      </c>
    </row>
    <row r="18517" spans="1:1" x14ac:dyDescent="0.25">
      <c r="A18517" t="e">
        <f>Produkty[[#This Row],[Symbol]]</f>
        <v>#VALUE!</v>
      </c>
    </row>
    <row r="18518" spans="1:1" x14ac:dyDescent="0.25">
      <c r="A18518" t="e">
        <f>Produkty[[#This Row],[Symbol]]</f>
        <v>#VALUE!</v>
      </c>
    </row>
    <row r="18519" spans="1:1" x14ac:dyDescent="0.25">
      <c r="A18519" t="e">
        <f>Produkty[[#This Row],[Symbol]]</f>
        <v>#VALUE!</v>
      </c>
    </row>
    <row r="18520" spans="1:1" x14ac:dyDescent="0.25">
      <c r="A18520" t="e">
        <f>Produkty[[#This Row],[Symbol]]</f>
        <v>#VALUE!</v>
      </c>
    </row>
    <row r="18521" spans="1:1" x14ac:dyDescent="0.25">
      <c r="A18521" t="e">
        <f>Produkty[[#This Row],[Symbol]]</f>
        <v>#VALUE!</v>
      </c>
    </row>
    <row r="18522" spans="1:1" x14ac:dyDescent="0.25">
      <c r="A18522" t="e">
        <f>Produkty[[#This Row],[Symbol]]</f>
        <v>#VALUE!</v>
      </c>
    </row>
    <row r="18523" spans="1:1" x14ac:dyDescent="0.25">
      <c r="A18523" t="e">
        <f>Produkty[[#This Row],[Symbol]]</f>
        <v>#VALUE!</v>
      </c>
    </row>
    <row r="18524" spans="1:1" x14ac:dyDescent="0.25">
      <c r="A18524" t="e">
        <f>Produkty[[#This Row],[Symbol]]</f>
        <v>#VALUE!</v>
      </c>
    </row>
    <row r="18525" spans="1:1" x14ac:dyDescent="0.25">
      <c r="A18525" t="e">
        <f>Produkty[[#This Row],[Symbol]]</f>
        <v>#VALUE!</v>
      </c>
    </row>
    <row r="18526" spans="1:1" x14ac:dyDescent="0.25">
      <c r="A18526" t="e">
        <f>Produkty[[#This Row],[Symbol]]</f>
        <v>#VALUE!</v>
      </c>
    </row>
    <row r="18527" spans="1:1" x14ac:dyDescent="0.25">
      <c r="A18527" t="e">
        <f>Produkty[[#This Row],[Symbol]]</f>
        <v>#VALUE!</v>
      </c>
    </row>
    <row r="18528" spans="1:1" x14ac:dyDescent="0.25">
      <c r="A18528" t="e">
        <f>Produkty[[#This Row],[Symbol]]</f>
        <v>#VALUE!</v>
      </c>
    </row>
    <row r="18529" spans="1:1" x14ac:dyDescent="0.25">
      <c r="A18529" t="e">
        <f>Produkty[[#This Row],[Symbol]]</f>
        <v>#VALUE!</v>
      </c>
    </row>
    <row r="18530" spans="1:1" x14ac:dyDescent="0.25">
      <c r="A18530" t="e">
        <f>Produkty[[#This Row],[Symbol]]</f>
        <v>#VALUE!</v>
      </c>
    </row>
    <row r="18531" spans="1:1" x14ac:dyDescent="0.25">
      <c r="A18531" t="e">
        <f>Produkty[[#This Row],[Symbol]]</f>
        <v>#VALUE!</v>
      </c>
    </row>
    <row r="18532" spans="1:1" x14ac:dyDescent="0.25">
      <c r="A18532" t="e">
        <f>Produkty[[#This Row],[Symbol]]</f>
        <v>#VALUE!</v>
      </c>
    </row>
    <row r="18533" spans="1:1" x14ac:dyDescent="0.25">
      <c r="A18533" t="e">
        <f>Produkty[[#This Row],[Symbol]]</f>
        <v>#VALUE!</v>
      </c>
    </row>
    <row r="18534" spans="1:1" x14ac:dyDescent="0.25">
      <c r="A18534" t="e">
        <f>Produkty[[#This Row],[Symbol]]</f>
        <v>#VALUE!</v>
      </c>
    </row>
    <row r="18535" spans="1:1" x14ac:dyDescent="0.25">
      <c r="A18535" t="e">
        <f>Produkty[[#This Row],[Symbol]]</f>
        <v>#VALUE!</v>
      </c>
    </row>
    <row r="18536" spans="1:1" x14ac:dyDescent="0.25">
      <c r="A18536" t="e">
        <f>Produkty[[#This Row],[Symbol]]</f>
        <v>#VALUE!</v>
      </c>
    </row>
    <row r="18537" spans="1:1" x14ac:dyDescent="0.25">
      <c r="A18537" t="e">
        <f>Produkty[[#This Row],[Symbol]]</f>
        <v>#VALUE!</v>
      </c>
    </row>
    <row r="18538" spans="1:1" x14ac:dyDescent="0.25">
      <c r="A18538" t="e">
        <f>Produkty[[#This Row],[Symbol]]</f>
        <v>#VALUE!</v>
      </c>
    </row>
    <row r="18539" spans="1:1" x14ac:dyDescent="0.25">
      <c r="A18539" t="e">
        <f>Produkty[[#This Row],[Symbol]]</f>
        <v>#VALUE!</v>
      </c>
    </row>
    <row r="18540" spans="1:1" x14ac:dyDescent="0.25">
      <c r="A18540" t="e">
        <f>Produkty[[#This Row],[Symbol]]</f>
        <v>#VALUE!</v>
      </c>
    </row>
    <row r="18541" spans="1:1" x14ac:dyDescent="0.25">
      <c r="A18541" t="e">
        <f>Produkty[[#This Row],[Symbol]]</f>
        <v>#VALUE!</v>
      </c>
    </row>
    <row r="18542" spans="1:1" x14ac:dyDescent="0.25">
      <c r="A18542" t="e">
        <f>Produkty[[#This Row],[Symbol]]</f>
        <v>#VALUE!</v>
      </c>
    </row>
    <row r="18543" spans="1:1" x14ac:dyDescent="0.25">
      <c r="A18543" t="e">
        <f>Produkty[[#This Row],[Symbol]]</f>
        <v>#VALUE!</v>
      </c>
    </row>
    <row r="18544" spans="1:1" x14ac:dyDescent="0.25">
      <c r="A18544" t="e">
        <f>Produkty[[#This Row],[Symbol]]</f>
        <v>#VALUE!</v>
      </c>
    </row>
    <row r="18545" spans="1:1" x14ac:dyDescent="0.25">
      <c r="A18545" t="e">
        <f>Produkty[[#This Row],[Symbol]]</f>
        <v>#VALUE!</v>
      </c>
    </row>
    <row r="18546" spans="1:1" x14ac:dyDescent="0.25">
      <c r="A18546" t="e">
        <f>Produkty[[#This Row],[Symbol]]</f>
        <v>#VALUE!</v>
      </c>
    </row>
    <row r="18547" spans="1:1" x14ac:dyDescent="0.25">
      <c r="A18547" t="e">
        <f>Produkty[[#This Row],[Symbol]]</f>
        <v>#VALUE!</v>
      </c>
    </row>
    <row r="18548" spans="1:1" x14ac:dyDescent="0.25">
      <c r="A18548" t="e">
        <f>Produkty[[#This Row],[Symbol]]</f>
        <v>#VALUE!</v>
      </c>
    </row>
    <row r="18549" spans="1:1" x14ac:dyDescent="0.25">
      <c r="A18549" t="e">
        <f>Produkty[[#This Row],[Symbol]]</f>
        <v>#VALUE!</v>
      </c>
    </row>
    <row r="18550" spans="1:1" x14ac:dyDescent="0.25">
      <c r="A18550" t="e">
        <f>Produkty[[#This Row],[Symbol]]</f>
        <v>#VALUE!</v>
      </c>
    </row>
    <row r="18551" spans="1:1" x14ac:dyDescent="0.25">
      <c r="A18551" t="e">
        <f>Produkty[[#This Row],[Symbol]]</f>
        <v>#VALUE!</v>
      </c>
    </row>
    <row r="18552" spans="1:1" x14ac:dyDescent="0.25">
      <c r="A18552" t="e">
        <f>Produkty[[#This Row],[Symbol]]</f>
        <v>#VALUE!</v>
      </c>
    </row>
    <row r="18553" spans="1:1" x14ac:dyDescent="0.25">
      <c r="A18553" t="e">
        <f>Produkty[[#This Row],[Symbol]]</f>
        <v>#VALUE!</v>
      </c>
    </row>
    <row r="18554" spans="1:1" x14ac:dyDescent="0.25">
      <c r="A18554" t="e">
        <f>Produkty[[#This Row],[Symbol]]</f>
        <v>#VALUE!</v>
      </c>
    </row>
    <row r="18555" spans="1:1" x14ac:dyDescent="0.25">
      <c r="A18555" t="e">
        <f>Produkty[[#This Row],[Symbol]]</f>
        <v>#VALUE!</v>
      </c>
    </row>
    <row r="18556" spans="1:1" x14ac:dyDescent="0.25">
      <c r="A18556" t="e">
        <f>Produkty[[#This Row],[Symbol]]</f>
        <v>#VALUE!</v>
      </c>
    </row>
    <row r="18557" spans="1:1" x14ac:dyDescent="0.25">
      <c r="A18557" t="e">
        <f>Produkty[[#This Row],[Symbol]]</f>
        <v>#VALUE!</v>
      </c>
    </row>
    <row r="18558" spans="1:1" x14ac:dyDescent="0.25">
      <c r="A18558" t="e">
        <f>Produkty[[#This Row],[Symbol]]</f>
        <v>#VALUE!</v>
      </c>
    </row>
    <row r="18559" spans="1:1" x14ac:dyDescent="0.25">
      <c r="A18559" t="e">
        <f>Produkty[[#This Row],[Symbol]]</f>
        <v>#VALUE!</v>
      </c>
    </row>
    <row r="18560" spans="1:1" x14ac:dyDescent="0.25">
      <c r="A18560" t="e">
        <f>Produkty[[#This Row],[Symbol]]</f>
        <v>#VALUE!</v>
      </c>
    </row>
    <row r="18561" spans="1:1" x14ac:dyDescent="0.25">
      <c r="A18561" t="e">
        <f>Produkty[[#This Row],[Symbol]]</f>
        <v>#VALUE!</v>
      </c>
    </row>
    <row r="18562" spans="1:1" x14ac:dyDescent="0.25">
      <c r="A18562" t="e">
        <f>Produkty[[#This Row],[Symbol]]</f>
        <v>#VALUE!</v>
      </c>
    </row>
    <row r="18563" spans="1:1" x14ac:dyDescent="0.25">
      <c r="A18563" t="e">
        <f>Produkty[[#This Row],[Symbol]]</f>
        <v>#VALUE!</v>
      </c>
    </row>
    <row r="18564" spans="1:1" x14ac:dyDescent="0.25">
      <c r="A18564" t="e">
        <f>Produkty[[#This Row],[Symbol]]</f>
        <v>#VALUE!</v>
      </c>
    </row>
    <row r="18565" spans="1:1" x14ac:dyDescent="0.25">
      <c r="A18565" t="e">
        <f>Produkty[[#This Row],[Symbol]]</f>
        <v>#VALUE!</v>
      </c>
    </row>
    <row r="18566" spans="1:1" x14ac:dyDescent="0.25">
      <c r="A18566" t="e">
        <f>Produkty[[#This Row],[Symbol]]</f>
        <v>#VALUE!</v>
      </c>
    </row>
    <row r="18567" spans="1:1" x14ac:dyDescent="0.25">
      <c r="A18567" t="e">
        <f>Produkty[[#This Row],[Symbol]]</f>
        <v>#VALUE!</v>
      </c>
    </row>
    <row r="18568" spans="1:1" x14ac:dyDescent="0.25">
      <c r="A18568" t="e">
        <f>Produkty[[#This Row],[Symbol]]</f>
        <v>#VALUE!</v>
      </c>
    </row>
    <row r="18569" spans="1:1" x14ac:dyDescent="0.25">
      <c r="A18569" t="e">
        <f>Produkty[[#This Row],[Symbol]]</f>
        <v>#VALUE!</v>
      </c>
    </row>
    <row r="18570" spans="1:1" x14ac:dyDescent="0.25">
      <c r="A18570" t="e">
        <f>Produkty[[#This Row],[Symbol]]</f>
        <v>#VALUE!</v>
      </c>
    </row>
    <row r="18571" spans="1:1" x14ac:dyDescent="0.25">
      <c r="A18571" t="e">
        <f>Produkty[[#This Row],[Symbol]]</f>
        <v>#VALUE!</v>
      </c>
    </row>
    <row r="18572" spans="1:1" x14ac:dyDescent="0.25">
      <c r="A18572" t="e">
        <f>Produkty[[#This Row],[Symbol]]</f>
        <v>#VALUE!</v>
      </c>
    </row>
    <row r="18573" spans="1:1" x14ac:dyDescent="0.25">
      <c r="A18573" t="e">
        <f>Produkty[[#This Row],[Symbol]]</f>
        <v>#VALUE!</v>
      </c>
    </row>
    <row r="18574" spans="1:1" x14ac:dyDescent="0.25">
      <c r="A18574" t="e">
        <f>Produkty[[#This Row],[Symbol]]</f>
        <v>#VALUE!</v>
      </c>
    </row>
    <row r="18575" spans="1:1" x14ac:dyDescent="0.25">
      <c r="A18575" t="e">
        <f>Produkty[[#This Row],[Symbol]]</f>
        <v>#VALUE!</v>
      </c>
    </row>
    <row r="18576" spans="1:1" x14ac:dyDescent="0.25">
      <c r="A18576" t="e">
        <f>Produkty[[#This Row],[Symbol]]</f>
        <v>#VALUE!</v>
      </c>
    </row>
    <row r="18577" spans="1:1" x14ac:dyDescent="0.25">
      <c r="A18577" t="e">
        <f>Produkty[[#This Row],[Symbol]]</f>
        <v>#VALUE!</v>
      </c>
    </row>
    <row r="18578" spans="1:1" x14ac:dyDescent="0.25">
      <c r="A18578" t="e">
        <f>Produkty[[#This Row],[Symbol]]</f>
        <v>#VALUE!</v>
      </c>
    </row>
    <row r="18579" spans="1:1" x14ac:dyDescent="0.25">
      <c r="A18579" t="e">
        <f>Produkty[[#This Row],[Symbol]]</f>
        <v>#VALUE!</v>
      </c>
    </row>
    <row r="18580" spans="1:1" x14ac:dyDescent="0.25">
      <c r="A18580" t="e">
        <f>Produkty[[#This Row],[Symbol]]</f>
        <v>#VALUE!</v>
      </c>
    </row>
    <row r="18581" spans="1:1" x14ac:dyDescent="0.25">
      <c r="A18581" t="e">
        <f>Produkty[[#This Row],[Symbol]]</f>
        <v>#VALUE!</v>
      </c>
    </row>
    <row r="18582" spans="1:1" x14ac:dyDescent="0.25">
      <c r="A18582" t="e">
        <f>Produkty[[#This Row],[Symbol]]</f>
        <v>#VALUE!</v>
      </c>
    </row>
    <row r="18583" spans="1:1" x14ac:dyDescent="0.25">
      <c r="A18583" t="e">
        <f>Produkty[[#This Row],[Symbol]]</f>
        <v>#VALUE!</v>
      </c>
    </row>
    <row r="18584" spans="1:1" x14ac:dyDescent="0.25">
      <c r="A18584" t="e">
        <f>Produkty[[#This Row],[Symbol]]</f>
        <v>#VALUE!</v>
      </c>
    </row>
    <row r="18585" spans="1:1" x14ac:dyDescent="0.25">
      <c r="A18585" t="e">
        <f>Produkty[[#This Row],[Symbol]]</f>
        <v>#VALUE!</v>
      </c>
    </row>
    <row r="18586" spans="1:1" x14ac:dyDescent="0.25">
      <c r="A18586" t="e">
        <f>Produkty[[#This Row],[Symbol]]</f>
        <v>#VALUE!</v>
      </c>
    </row>
    <row r="18587" spans="1:1" x14ac:dyDescent="0.25">
      <c r="A18587" t="e">
        <f>Produkty[[#This Row],[Symbol]]</f>
        <v>#VALUE!</v>
      </c>
    </row>
    <row r="18588" spans="1:1" x14ac:dyDescent="0.25">
      <c r="A18588" t="e">
        <f>Produkty[[#This Row],[Symbol]]</f>
        <v>#VALUE!</v>
      </c>
    </row>
    <row r="18589" spans="1:1" x14ac:dyDescent="0.25">
      <c r="A18589" t="e">
        <f>Produkty[[#This Row],[Symbol]]</f>
        <v>#VALUE!</v>
      </c>
    </row>
    <row r="18590" spans="1:1" x14ac:dyDescent="0.25">
      <c r="A18590" t="e">
        <f>Produkty[[#This Row],[Symbol]]</f>
        <v>#VALUE!</v>
      </c>
    </row>
    <row r="18591" spans="1:1" x14ac:dyDescent="0.25">
      <c r="A18591" t="e">
        <f>Produkty[[#This Row],[Symbol]]</f>
        <v>#VALUE!</v>
      </c>
    </row>
    <row r="18592" spans="1:1" x14ac:dyDescent="0.25">
      <c r="A18592" t="e">
        <f>Produkty[[#This Row],[Symbol]]</f>
        <v>#VALUE!</v>
      </c>
    </row>
    <row r="18593" spans="1:1" x14ac:dyDescent="0.25">
      <c r="A18593" t="e">
        <f>Produkty[[#This Row],[Symbol]]</f>
        <v>#VALUE!</v>
      </c>
    </row>
    <row r="18594" spans="1:1" x14ac:dyDescent="0.25">
      <c r="A18594" t="e">
        <f>Produkty[[#This Row],[Symbol]]</f>
        <v>#VALUE!</v>
      </c>
    </row>
    <row r="18595" spans="1:1" x14ac:dyDescent="0.25">
      <c r="A18595" t="e">
        <f>Produkty[[#This Row],[Symbol]]</f>
        <v>#VALUE!</v>
      </c>
    </row>
    <row r="18596" spans="1:1" x14ac:dyDescent="0.25">
      <c r="A18596" t="e">
        <f>Produkty[[#This Row],[Symbol]]</f>
        <v>#VALUE!</v>
      </c>
    </row>
    <row r="18597" spans="1:1" x14ac:dyDescent="0.25">
      <c r="A18597" t="e">
        <f>Produkty[[#This Row],[Symbol]]</f>
        <v>#VALUE!</v>
      </c>
    </row>
    <row r="18598" spans="1:1" x14ac:dyDescent="0.25">
      <c r="A18598" t="e">
        <f>Produkty[[#This Row],[Symbol]]</f>
        <v>#VALUE!</v>
      </c>
    </row>
    <row r="18599" spans="1:1" x14ac:dyDescent="0.25">
      <c r="A18599" t="e">
        <f>Produkty[[#This Row],[Symbol]]</f>
        <v>#VALUE!</v>
      </c>
    </row>
    <row r="18600" spans="1:1" x14ac:dyDescent="0.25">
      <c r="A18600" t="e">
        <f>Produkty[[#This Row],[Symbol]]</f>
        <v>#VALUE!</v>
      </c>
    </row>
    <row r="18601" spans="1:1" x14ac:dyDescent="0.25">
      <c r="A18601" t="e">
        <f>Produkty[[#This Row],[Symbol]]</f>
        <v>#VALUE!</v>
      </c>
    </row>
    <row r="18602" spans="1:1" x14ac:dyDescent="0.25">
      <c r="A18602" t="e">
        <f>Produkty[[#This Row],[Symbol]]</f>
        <v>#VALUE!</v>
      </c>
    </row>
    <row r="18603" spans="1:1" x14ac:dyDescent="0.25">
      <c r="A18603" t="e">
        <f>Produkty[[#This Row],[Symbol]]</f>
        <v>#VALUE!</v>
      </c>
    </row>
    <row r="18604" spans="1:1" x14ac:dyDescent="0.25">
      <c r="A18604" t="e">
        <f>Produkty[[#This Row],[Symbol]]</f>
        <v>#VALUE!</v>
      </c>
    </row>
    <row r="18605" spans="1:1" x14ac:dyDescent="0.25">
      <c r="A18605" t="e">
        <f>Produkty[[#This Row],[Symbol]]</f>
        <v>#VALUE!</v>
      </c>
    </row>
    <row r="18606" spans="1:1" x14ac:dyDescent="0.25">
      <c r="A18606" t="e">
        <f>Produkty[[#This Row],[Symbol]]</f>
        <v>#VALUE!</v>
      </c>
    </row>
    <row r="18607" spans="1:1" x14ac:dyDescent="0.25">
      <c r="A18607" t="e">
        <f>Produkty[[#This Row],[Symbol]]</f>
        <v>#VALUE!</v>
      </c>
    </row>
    <row r="18608" spans="1:1" x14ac:dyDescent="0.25">
      <c r="A18608" t="e">
        <f>Produkty[[#This Row],[Symbol]]</f>
        <v>#VALUE!</v>
      </c>
    </row>
    <row r="18609" spans="1:1" x14ac:dyDescent="0.25">
      <c r="A18609" t="e">
        <f>Produkty[[#This Row],[Symbol]]</f>
        <v>#VALUE!</v>
      </c>
    </row>
    <row r="18610" spans="1:1" x14ac:dyDescent="0.25">
      <c r="A18610" t="e">
        <f>Produkty[[#This Row],[Symbol]]</f>
        <v>#VALUE!</v>
      </c>
    </row>
    <row r="18611" spans="1:1" x14ac:dyDescent="0.25">
      <c r="A18611" t="e">
        <f>Produkty[[#This Row],[Symbol]]</f>
        <v>#VALUE!</v>
      </c>
    </row>
    <row r="18612" spans="1:1" x14ac:dyDescent="0.25">
      <c r="A18612" t="e">
        <f>Produkty[[#This Row],[Symbol]]</f>
        <v>#VALUE!</v>
      </c>
    </row>
    <row r="18613" spans="1:1" x14ac:dyDescent="0.25">
      <c r="A18613" t="e">
        <f>Produkty[[#This Row],[Symbol]]</f>
        <v>#VALUE!</v>
      </c>
    </row>
    <row r="18614" spans="1:1" x14ac:dyDescent="0.25">
      <c r="A18614" t="e">
        <f>Produkty[[#This Row],[Symbol]]</f>
        <v>#VALUE!</v>
      </c>
    </row>
    <row r="18615" spans="1:1" x14ac:dyDescent="0.25">
      <c r="A18615" t="e">
        <f>Produkty[[#This Row],[Symbol]]</f>
        <v>#VALUE!</v>
      </c>
    </row>
    <row r="18616" spans="1:1" x14ac:dyDescent="0.25">
      <c r="A18616" t="e">
        <f>Produkty[[#This Row],[Symbol]]</f>
        <v>#VALUE!</v>
      </c>
    </row>
    <row r="18617" spans="1:1" x14ac:dyDescent="0.25">
      <c r="A18617" t="e">
        <f>Produkty[[#This Row],[Symbol]]</f>
        <v>#VALUE!</v>
      </c>
    </row>
    <row r="18618" spans="1:1" x14ac:dyDescent="0.25">
      <c r="A18618" t="e">
        <f>Produkty[[#This Row],[Symbol]]</f>
        <v>#VALUE!</v>
      </c>
    </row>
    <row r="18619" spans="1:1" x14ac:dyDescent="0.25">
      <c r="A18619" t="e">
        <f>Produkty[[#This Row],[Symbol]]</f>
        <v>#VALUE!</v>
      </c>
    </row>
    <row r="18620" spans="1:1" x14ac:dyDescent="0.25">
      <c r="A18620" t="e">
        <f>Produkty[[#This Row],[Symbol]]</f>
        <v>#VALUE!</v>
      </c>
    </row>
    <row r="18621" spans="1:1" x14ac:dyDescent="0.25">
      <c r="A18621" t="e">
        <f>Produkty[[#This Row],[Symbol]]</f>
        <v>#VALUE!</v>
      </c>
    </row>
    <row r="18622" spans="1:1" x14ac:dyDescent="0.25">
      <c r="A18622" t="e">
        <f>Produkty[[#This Row],[Symbol]]</f>
        <v>#VALUE!</v>
      </c>
    </row>
    <row r="18623" spans="1:1" x14ac:dyDescent="0.25">
      <c r="A18623" t="e">
        <f>Produkty[[#This Row],[Symbol]]</f>
        <v>#VALUE!</v>
      </c>
    </row>
    <row r="18624" spans="1:1" x14ac:dyDescent="0.25">
      <c r="A18624" t="e">
        <f>Produkty[[#This Row],[Symbol]]</f>
        <v>#VALUE!</v>
      </c>
    </row>
    <row r="18625" spans="1:1" x14ac:dyDescent="0.25">
      <c r="A18625" t="e">
        <f>Produkty[[#This Row],[Symbol]]</f>
        <v>#VALUE!</v>
      </c>
    </row>
    <row r="18626" spans="1:1" x14ac:dyDescent="0.25">
      <c r="A18626" t="e">
        <f>Produkty[[#This Row],[Symbol]]</f>
        <v>#VALUE!</v>
      </c>
    </row>
    <row r="18627" spans="1:1" x14ac:dyDescent="0.25">
      <c r="A18627" t="e">
        <f>Produkty[[#This Row],[Symbol]]</f>
        <v>#VALUE!</v>
      </c>
    </row>
    <row r="18628" spans="1:1" x14ac:dyDescent="0.25">
      <c r="A18628" t="e">
        <f>Produkty[[#This Row],[Symbol]]</f>
        <v>#VALUE!</v>
      </c>
    </row>
    <row r="18629" spans="1:1" x14ac:dyDescent="0.25">
      <c r="A18629" t="e">
        <f>Produkty[[#This Row],[Symbol]]</f>
        <v>#VALUE!</v>
      </c>
    </row>
    <row r="18630" spans="1:1" x14ac:dyDescent="0.25">
      <c r="A18630" t="e">
        <f>Produkty[[#This Row],[Symbol]]</f>
        <v>#VALUE!</v>
      </c>
    </row>
    <row r="18631" spans="1:1" x14ac:dyDescent="0.25">
      <c r="A18631" t="e">
        <f>Produkty[[#This Row],[Symbol]]</f>
        <v>#VALUE!</v>
      </c>
    </row>
    <row r="18632" spans="1:1" x14ac:dyDescent="0.25">
      <c r="A18632" t="e">
        <f>Produkty[[#This Row],[Symbol]]</f>
        <v>#VALUE!</v>
      </c>
    </row>
    <row r="18633" spans="1:1" x14ac:dyDescent="0.25">
      <c r="A18633" t="e">
        <f>Produkty[[#This Row],[Symbol]]</f>
        <v>#VALUE!</v>
      </c>
    </row>
    <row r="18634" spans="1:1" x14ac:dyDescent="0.25">
      <c r="A18634" t="e">
        <f>Produkty[[#This Row],[Symbol]]</f>
        <v>#VALUE!</v>
      </c>
    </row>
    <row r="18635" spans="1:1" x14ac:dyDescent="0.25">
      <c r="A18635" t="e">
        <f>Produkty[[#This Row],[Symbol]]</f>
        <v>#VALUE!</v>
      </c>
    </row>
    <row r="18636" spans="1:1" x14ac:dyDescent="0.25">
      <c r="A18636" t="e">
        <f>Produkty[[#This Row],[Symbol]]</f>
        <v>#VALUE!</v>
      </c>
    </row>
    <row r="18637" spans="1:1" x14ac:dyDescent="0.25">
      <c r="A18637" t="e">
        <f>Produkty[[#This Row],[Symbol]]</f>
        <v>#VALUE!</v>
      </c>
    </row>
    <row r="18638" spans="1:1" x14ac:dyDescent="0.25">
      <c r="A18638" t="e">
        <f>Produkty[[#This Row],[Symbol]]</f>
        <v>#VALUE!</v>
      </c>
    </row>
    <row r="18639" spans="1:1" x14ac:dyDescent="0.25">
      <c r="A18639" t="e">
        <f>Produkty[[#This Row],[Symbol]]</f>
        <v>#VALUE!</v>
      </c>
    </row>
    <row r="18640" spans="1:1" x14ac:dyDescent="0.25">
      <c r="A18640" t="e">
        <f>Produkty[[#This Row],[Symbol]]</f>
        <v>#VALUE!</v>
      </c>
    </row>
    <row r="18641" spans="1:1" x14ac:dyDescent="0.25">
      <c r="A18641" t="e">
        <f>Produkty[[#This Row],[Symbol]]</f>
        <v>#VALUE!</v>
      </c>
    </row>
    <row r="18642" spans="1:1" x14ac:dyDescent="0.25">
      <c r="A18642" t="e">
        <f>Produkty[[#This Row],[Symbol]]</f>
        <v>#VALUE!</v>
      </c>
    </row>
    <row r="18643" spans="1:1" x14ac:dyDescent="0.25">
      <c r="A18643" t="e">
        <f>Produkty[[#This Row],[Symbol]]</f>
        <v>#VALUE!</v>
      </c>
    </row>
    <row r="18644" spans="1:1" x14ac:dyDescent="0.25">
      <c r="A18644" t="e">
        <f>Produkty[[#This Row],[Symbol]]</f>
        <v>#VALUE!</v>
      </c>
    </row>
    <row r="18645" spans="1:1" x14ac:dyDescent="0.25">
      <c r="A18645" t="e">
        <f>Produkty[[#This Row],[Symbol]]</f>
        <v>#VALUE!</v>
      </c>
    </row>
    <row r="18646" spans="1:1" x14ac:dyDescent="0.25">
      <c r="A18646" t="e">
        <f>Produkty[[#This Row],[Symbol]]</f>
        <v>#VALUE!</v>
      </c>
    </row>
    <row r="18647" spans="1:1" x14ac:dyDescent="0.25">
      <c r="A18647" t="e">
        <f>Produkty[[#This Row],[Symbol]]</f>
        <v>#VALUE!</v>
      </c>
    </row>
    <row r="18648" spans="1:1" x14ac:dyDescent="0.25">
      <c r="A18648" t="e">
        <f>Produkty[[#This Row],[Symbol]]</f>
        <v>#VALUE!</v>
      </c>
    </row>
    <row r="18649" spans="1:1" x14ac:dyDescent="0.25">
      <c r="A18649" t="e">
        <f>Produkty[[#This Row],[Symbol]]</f>
        <v>#VALUE!</v>
      </c>
    </row>
    <row r="18650" spans="1:1" x14ac:dyDescent="0.25">
      <c r="A18650" t="e">
        <f>Produkty[[#This Row],[Symbol]]</f>
        <v>#VALUE!</v>
      </c>
    </row>
    <row r="18651" spans="1:1" x14ac:dyDescent="0.25">
      <c r="A18651" t="e">
        <f>Produkty[[#This Row],[Symbol]]</f>
        <v>#VALUE!</v>
      </c>
    </row>
    <row r="18652" spans="1:1" x14ac:dyDescent="0.25">
      <c r="A18652" t="e">
        <f>Produkty[[#This Row],[Symbol]]</f>
        <v>#VALUE!</v>
      </c>
    </row>
    <row r="18653" spans="1:1" x14ac:dyDescent="0.25">
      <c r="A18653" t="e">
        <f>Produkty[[#This Row],[Symbol]]</f>
        <v>#VALUE!</v>
      </c>
    </row>
    <row r="18654" spans="1:1" x14ac:dyDescent="0.25">
      <c r="A18654" t="e">
        <f>Produkty[[#This Row],[Symbol]]</f>
        <v>#VALUE!</v>
      </c>
    </row>
    <row r="18655" spans="1:1" x14ac:dyDescent="0.25">
      <c r="A18655" t="e">
        <f>Produkty[[#This Row],[Symbol]]</f>
        <v>#VALUE!</v>
      </c>
    </row>
    <row r="18656" spans="1:1" x14ac:dyDescent="0.25">
      <c r="A18656" t="e">
        <f>Produkty[[#This Row],[Symbol]]</f>
        <v>#VALUE!</v>
      </c>
    </row>
    <row r="18657" spans="1:1" x14ac:dyDescent="0.25">
      <c r="A18657" t="e">
        <f>Produkty[[#This Row],[Symbol]]</f>
        <v>#VALUE!</v>
      </c>
    </row>
    <row r="18658" spans="1:1" x14ac:dyDescent="0.25">
      <c r="A18658" t="e">
        <f>Produkty[[#This Row],[Symbol]]</f>
        <v>#VALUE!</v>
      </c>
    </row>
    <row r="18659" spans="1:1" x14ac:dyDescent="0.25">
      <c r="A18659" t="e">
        <f>Produkty[[#This Row],[Symbol]]</f>
        <v>#VALUE!</v>
      </c>
    </row>
    <row r="18660" spans="1:1" x14ac:dyDescent="0.25">
      <c r="A18660" t="e">
        <f>Produkty[[#This Row],[Symbol]]</f>
        <v>#VALUE!</v>
      </c>
    </row>
    <row r="18661" spans="1:1" x14ac:dyDescent="0.25">
      <c r="A18661" t="e">
        <f>Produkty[[#This Row],[Symbol]]</f>
        <v>#VALUE!</v>
      </c>
    </row>
    <row r="18662" spans="1:1" x14ac:dyDescent="0.25">
      <c r="A18662" t="e">
        <f>Produkty[[#This Row],[Symbol]]</f>
        <v>#VALUE!</v>
      </c>
    </row>
    <row r="18663" spans="1:1" x14ac:dyDescent="0.25">
      <c r="A18663" t="e">
        <f>Produkty[[#This Row],[Symbol]]</f>
        <v>#VALUE!</v>
      </c>
    </row>
    <row r="18664" spans="1:1" x14ac:dyDescent="0.25">
      <c r="A18664" t="e">
        <f>Produkty[[#This Row],[Symbol]]</f>
        <v>#VALUE!</v>
      </c>
    </row>
    <row r="18665" spans="1:1" x14ac:dyDescent="0.25">
      <c r="A18665" t="e">
        <f>Produkty[[#This Row],[Symbol]]</f>
        <v>#VALUE!</v>
      </c>
    </row>
    <row r="18666" spans="1:1" x14ac:dyDescent="0.25">
      <c r="A18666" t="e">
        <f>Produkty[[#This Row],[Symbol]]</f>
        <v>#VALUE!</v>
      </c>
    </row>
    <row r="18667" spans="1:1" x14ac:dyDescent="0.25">
      <c r="A18667" t="e">
        <f>Produkty[[#This Row],[Symbol]]</f>
        <v>#VALUE!</v>
      </c>
    </row>
    <row r="18668" spans="1:1" x14ac:dyDescent="0.25">
      <c r="A18668" t="e">
        <f>Produkty[[#This Row],[Symbol]]</f>
        <v>#VALUE!</v>
      </c>
    </row>
    <row r="18669" spans="1:1" x14ac:dyDescent="0.25">
      <c r="A18669" t="e">
        <f>Produkty[[#This Row],[Symbol]]</f>
        <v>#VALUE!</v>
      </c>
    </row>
    <row r="18670" spans="1:1" x14ac:dyDescent="0.25">
      <c r="A18670" t="e">
        <f>Produkty[[#This Row],[Symbol]]</f>
        <v>#VALUE!</v>
      </c>
    </row>
    <row r="18671" spans="1:1" x14ac:dyDescent="0.25">
      <c r="A18671" t="e">
        <f>Produkty[[#This Row],[Symbol]]</f>
        <v>#VALUE!</v>
      </c>
    </row>
    <row r="18672" spans="1:1" x14ac:dyDescent="0.25">
      <c r="A18672" t="e">
        <f>Produkty[[#This Row],[Symbol]]</f>
        <v>#VALUE!</v>
      </c>
    </row>
    <row r="18673" spans="1:1" x14ac:dyDescent="0.25">
      <c r="A18673" t="e">
        <f>Produkty[[#This Row],[Symbol]]</f>
        <v>#VALUE!</v>
      </c>
    </row>
    <row r="18674" spans="1:1" x14ac:dyDescent="0.25">
      <c r="A18674" t="e">
        <f>Produkty[[#This Row],[Symbol]]</f>
        <v>#VALUE!</v>
      </c>
    </row>
    <row r="18675" spans="1:1" x14ac:dyDescent="0.25">
      <c r="A18675" t="e">
        <f>Produkty[[#This Row],[Symbol]]</f>
        <v>#VALUE!</v>
      </c>
    </row>
    <row r="18676" spans="1:1" x14ac:dyDescent="0.25">
      <c r="A18676" t="e">
        <f>Produkty[[#This Row],[Symbol]]</f>
        <v>#VALUE!</v>
      </c>
    </row>
    <row r="18677" spans="1:1" x14ac:dyDescent="0.25">
      <c r="A18677" t="e">
        <f>Produkty[[#This Row],[Symbol]]</f>
        <v>#VALUE!</v>
      </c>
    </row>
    <row r="18678" spans="1:1" x14ac:dyDescent="0.25">
      <c r="A18678" t="e">
        <f>Produkty[[#This Row],[Symbol]]</f>
        <v>#VALUE!</v>
      </c>
    </row>
    <row r="18679" spans="1:1" x14ac:dyDescent="0.25">
      <c r="A18679" t="e">
        <f>Produkty[[#This Row],[Symbol]]</f>
        <v>#VALUE!</v>
      </c>
    </row>
    <row r="18680" spans="1:1" x14ac:dyDescent="0.25">
      <c r="A18680" t="e">
        <f>Produkty[[#This Row],[Symbol]]</f>
        <v>#VALUE!</v>
      </c>
    </row>
    <row r="18681" spans="1:1" x14ac:dyDescent="0.25">
      <c r="A18681" t="e">
        <f>Produkty[[#This Row],[Symbol]]</f>
        <v>#VALUE!</v>
      </c>
    </row>
    <row r="18682" spans="1:1" x14ac:dyDescent="0.25">
      <c r="A18682" t="e">
        <f>Produkty[[#This Row],[Symbol]]</f>
        <v>#VALUE!</v>
      </c>
    </row>
    <row r="18683" spans="1:1" x14ac:dyDescent="0.25">
      <c r="A18683" t="e">
        <f>Produkty[[#This Row],[Symbol]]</f>
        <v>#VALUE!</v>
      </c>
    </row>
    <row r="18684" spans="1:1" x14ac:dyDescent="0.25">
      <c r="A18684" t="e">
        <f>Produkty[[#This Row],[Symbol]]</f>
        <v>#VALUE!</v>
      </c>
    </row>
    <row r="18685" spans="1:1" x14ac:dyDescent="0.25">
      <c r="A18685" t="e">
        <f>Produkty[[#This Row],[Symbol]]</f>
        <v>#VALUE!</v>
      </c>
    </row>
    <row r="18686" spans="1:1" x14ac:dyDescent="0.25">
      <c r="A18686" t="e">
        <f>Produkty[[#This Row],[Symbol]]</f>
        <v>#VALUE!</v>
      </c>
    </row>
    <row r="18687" spans="1:1" x14ac:dyDescent="0.25">
      <c r="A18687" t="e">
        <f>Produkty[[#This Row],[Symbol]]</f>
        <v>#VALUE!</v>
      </c>
    </row>
    <row r="18688" spans="1:1" x14ac:dyDescent="0.25">
      <c r="A18688" t="e">
        <f>Produkty[[#This Row],[Symbol]]</f>
        <v>#VALUE!</v>
      </c>
    </row>
    <row r="18689" spans="1:1" x14ac:dyDescent="0.25">
      <c r="A18689" t="e">
        <f>Produkty[[#This Row],[Symbol]]</f>
        <v>#VALUE!</v>
      </c>
    </row>
    <row r="18690" spans="1:1" x14ac:dyDescent="0.25">
      <c r="A18690" t="e">
        <f>Produkty[[#This Row],[Symbol]]</f>
        <v>#VALUE!</v>
      </c>
    </row>
    <row r="18691" spans="1:1" x14ac:dyDescent="0.25">
      <c r="A18691" t="e">
        <f>Produkty[[#This Row],[Symbol]]</f>
        <v>#VALUE!</v>
      </c>
    </row>
    <row r="18692" spans="1:1" x14ac:dyDescent="0.25">
      <c r="A18692" t="e">
        <f>Produkty[[#This Row],[Symbol]]</f>
        <v>#VALUE!</v>
      </c>
    </row>
    <row r="18693" spans="1:1" x14ac:dyDescent="0.25">
      <c r="A18693" t="e">
        <f>Produkty[[#This Row],[Symbol]]</f>
        <v>#VALUE!</v>
      </c>
    </row>
    <row r="18694" spans="1:1" x14ac:dyDescent="0.25">
      <c r="A18694" t="e">
        <f>Produkty[[#This Row],[Symbol]]</f>
        <v>#VALUE!</v>
      </c>
    </row>
    <row r="18695" spans="1:1" x14ac:dyDescent="0.25">
      <c r="A18695" t="e">
        <f>Produkty[[#This Row],[Symbol]]</f>
        <v>#VALUE!</v>
      </c>
    </row>
    <row r="18696" spans="1:1" x14ac:dyDescent="0.25">
      <c r="A18696" t="e">
        <f>Produkty[[#This Row],[Symbol]]</f>
        <v>#VALUE!</v>
      </c>
    </row>
    <row r="18697" spans="1:1" x14ac:dyDescent="0.25">
      <c r="A18697" t="e">
        <f>Produkty[[#This Row],[Symbol]]</f>
        <v>#VALUE!</v>
      </c>
    </row>
    <row r="18698" spans="1:1" x14ac:dyDescent="0.25">
      <c r="A18698" t="e">
        <f>Produkty[[#This Row],[Symbol]]</f>
        <v>#VALUE!</v>
      </c>
    </row>
    <row r="18699" spans="1:1" x14ac:dyDescent="0.25">
      <c r="A18699" t="e">
        <f>Produkty[[#This Row],[Symbol]]</f>
        <v>#VALUE!</v>
      </c>
    </row>
    <row r="18700" spans="1:1" x14ac:dyDescent="0.25">
      <c r="A18700" t="e">
        <f>Produkty[[#This Row],[Symbol]]</f>
        <v>#VALUE!</v>
      </c>
    </row>
    <row r="18701" spans="1:1" x14ac:dyDescent="0.25">
      <c r="A18701" t="e">
        <f>Produkty[[#This Row],[Symbol]]</f>
        <v>#VALUE!</v>
      </c>
    </row>
    <row r="18702" spans="1:1" x14ac:dyDescent="0.25">
      <c r="A18702" t="e">
        <f>Produkty[[#This Row],[Symbol]]</f>
        <v>#VALUE!</v>
      </c>
    </row>
    <row r="18703" spans="1:1" x14ac:dyDescent="0.25">
      <c r="A18703" t="e">
        <f>Produkty[[#This Row],[Symbol]]</f>
        <v>#VALUE!</v>
      </c>
    </row>
    <row r="18704" spans="1:1" x14ac:dyDescent="0.25">
      <c r="A18704" t="e">
        <f>Produkty[[#This Row],[Symbol]]</f>
        <v>#VALUE!</v>
      </c>
    </row>
    <row r="18705" spans="1:1" x14ac:dyDescent="0.25">
      <c r="A18705" t="e">
        <f>Produkty[[#This Row],[Symbol]]</f>
        <v>#VALUE!</v>
      </c>
    </row>
    <row r="18706" spans="1:1" x14ac:dyDescent="0.25">
      <c r="A18706" t="e">
        <f>Produkty[[#This Row],[Symbol]]</f>
        <v>#VALUE!</v>
      </c>
    </row>
    <row r="18707" spans="1:1" x14ac:dyDescent="0.25">
      <c r="A18707" t="e">
        <f>Produkty[[#This Row],[Symbol]]</f>
        <v>#VALUE!</v>
      </c>
    </row>
    <row r="18708" spans="1:1" x14ac:dyDescent="0.25">
      <c r="A18708" t="e">
        <f>Produkty[[#This Row],[Symbol]]</f>
        <v>#VALUE!</v>
      </c>
    </row>
    <row r="18709" spans="1:1" x14ac:dyDescent="0.25">
      <c r="A18709" t="e">
        <f>Produkty[[#This Row],[Symbol]]</f>
        <v>#VALUE!</v>
      </c>
    </row>
    <row r="18710" spans="1:1" x14ac:dyDescent="0.25">
      <c r="A18710" t="e">
        <f>Produkty[[#This Row],[Symbol]]</f>
        <v>#VALUE!</v>
      </c>
    </row>
    <row r="18711" spans="1:1" x14ac:dyDescent="0.25">
      <c r="A18711" t="e">
        <f>Produkty[[#This Row],[Symbol]]</f>
        <v>#VALUE!</v>
      </c>
    </row>
    <row r="18712" spans="1:1" x14ac:dyDescent="0.25">
      <c r="A18712" t="e">
        <f>Produkty[[#This Row],[Symbol]]</f>
        <v>#VALUE!</v>
      </c>
    </row>
    <row r="18713" spans="1:1" x14ac:dyDescent="0.25">
      <c r="A18713" t="e">
        <f>Produkty[[#This Row],[Symbol]]</f>
        <v>#VALUE!</v>
      </c>
    </row>
    <row r="18714" spans="1:1" x14ac:dyDescent="0.25">
      <c r="A18714" t="e">
        <f>Produkty[[#This Row],[Symbol]]</f>
        <v>#VALUE!</v>
      </c>
    </row>
    <row r="18715" spans="1:1" x14ac:dyDescent="0.25">
      <c r="A18715" t="e">
        <f>Produkty[[#This Row],[Symbol]]</f>
        <v>#VALUE!</v>
      </c>
    </row>
    <row r="18716" spans="1:1" x14ac:dyDescent="0.25">
      <c r="A18716" t="e">
        <f>Produkty[[#This Row],[Symbol]]</f>
        <v>#VALUE!</v>
      </c>
    </row>
    <row r="18717" spans="1:1" x14ac:dyDescent="0.25">
      <c r="A18717" t="e">
        <f>Produkty[[#This Row],[Symbol]]</f>
        <v>#VALUE!</v>
      </c>
    </row>
    <row r="18718" spans="1:1" x14ac:dyDescent="0.25">
      <c r="A18718" t="e">
        <f>Produkty[[#This Row],[Symbol]]</f>
        <v>#VALUE!</v>
      </c>
    </row>
    <row r="18719" spans="1:1" x14ac:dyDescent="0.25">
      <c r="A18719" t="e">
        <f>Produkty[[#This Row],[Symbol]]</f>
        <v>#VALUE!</v>
      </c>
    </row>
    <row r="18720" spans="1:1" x14ac:dyDescent="0.25">
      <c r="A18720" t="e">
        <f>Produkty[[#This Row],[Symbol]]</f>
        <v>#VALUE!</v>
      </c>
    </row>
    <row r="18721" spans="1:1" x14ac:dyDescent="0.25">
      <c r="A18721" t="e">
        <f>Produkty[[#This Row],[Symbol]]</f>
        <v>#VALUE!</v>
      </c>
    </row>
    <row r="18722" spans="1:1" x14ac:dyDescent="0.25">
      <c r="A18722" t="e">
        <f>Produkty[[#This Row],[Symbol]]</f>
        <v>#VALUE!</v>
      </c>
    </row>
    <row r="18723" spans="1:1" x14ac:dyDescent="0.25">
      <c r="A18723" t="e">
        <f>Produkty[[#This Row],[Symbol]]</f>
        <v>#VALUE!</v>
      </c>
    </row>
    <row r="18724" spans="1:1" x14ac:dyDescent="0.25">
      <c r="A18724" t="e">
        <f>Produkty[[#This Row],[Symbol]]</f>
        <v>#VALUE!</v>
      </c>
    </row>
    <row r="18725" spans="1:1" x14ac:dyDescent="0.25">
      <c r="A18725" t="e">
        <f>Produkty[[#This Row],[Symbol]]</f>
        <v>#VALUE!</v>
      </c>
    </row>
    <row r="18726" spans="1:1" x14ac:dyDescent="0.25">
      <c r="A18726" t="e">
        <f>Produkty[[#This Row],[Symbol]]</f>
        <v>#VALUE!</v>
      </c>
    </row>
    <row r="18727" spans="1:1" x14ac:dyDescent="0.25">
      <c r="A18727" t="e">
        <f>Produkty[[#This Row],[Symbol]]</f>
        <v>#VALUE!</v>
      </c>
    </row>
    <row r="18728" spans="1:1" x14ac:dyDescent="0.25">
      <c r="A18728" t="e">
        <f>Produkty[[#This Row],[Symbol]]</f>
        <v>#VALUE!</v>
      </c>
    </row>
    <row r="18729" spans="1:1" x14ac:dyDescent="0.25">
      <c r="A18729" t="e">
        <f>Produkty[[#This Row],[Symbol]]</f>
        <v>#VALUE!</v>
      </c>
    </row>
    <row r="18730" spans="1:1" x14ac:dyDescent="0.25">
      <c r="A18730" t="e">
        <f>Produkty[[#This Row],[Symbol]]</f>
        <v>#VALUE!</v>
      </c>
    </row>
    <row r="18731" spans="1:1" x14ac:dyDescent="0.25">
      <c r="A18731" t="e">
        <f>Produkty[[#This Row],[Symbol]]</f>
        <v>#VALUE!</v>
      </c>
    </row>
    <row r="18732" spans="1:1" x14ac:dyDescent="0.25">
      <c r="A18732" t="e">
        <f>Produkty[[#This Row],[Symbol]]</f>
        <v>#VALUE!</v>
      </c>
    </row>
    <row r="18733" spans="1:1" x14ac:dyDescent="0.25">
      <c r="A18733" t="e">
        <f>Produkty[[#This Row],[Symbol]]</f>
        <v>#VALUE!</v>
      </c>
    </row>
    <row r="18734" spans="1:1" x14ac:dyDescent="0.25">
      <c r="A18734" t="e">
        <f>Produkty[[#This Row],[Symbol]]</f>
        <v>#VALUE!</v>
      </c>
    </row>
    <row r="18735" spans="1:1" x14ac:dyDescent="0.25">
      <c r="A18735" t="e">
        <f>Produkty[[#This Row],[Symbol]]</f>
        <v>#VALUE!</v>
      </c>
    </row>
    <row r="18736" spans="1:1" x14ac:dyDescent="0.25">
      <c r="A18736" t="e">
        <f>Produkty[[#This Row],[Symbol]]</f>
        <v>#VALUE!</v>
      </c>
    </row>
    <row r="18737" spans="1:1" x14ac:dyDescent="0.25">
      <c r="A18737" t="e">
        <f>Produkty[[#This Row],[Symbol]]</f>
        <v>#VALUE!</v>
      </c>
    </row>
    <row r="18738" spans="1:1" x14ac:dyDescent="0.25">
      <c r="A18738" t="e">
        <f>Produkty[[#This Row],[Symbol]]</f>
        <v>#VALUE!</v>
      </c>
    </row>
    <row r="18739" spans="1:1" x14ac:dyDescent="0.25">
      <c r="A18739" t="e">
        <f>Produkty[[#This Row],[Symbol]]</f>
        <v>#VALUE!</v>
      </c>
    </row>
    <row r="18740" spans="1:1" x14ac:dyDescent="0.25">
      <c r="A18740" t="e">
        <f>Produkty[[#This Row],[Symbol]]</f>
        <v>#VALUE!</v>
      </c>
    </row>
    <row r="18741" spans="1:1" x14ac:dyDescent="0.25">
      <c r="A18741" t="e">
        <f>Produkty[[#This Row],[Symbol]]</f>
        <v>#VALUE!</v>
      </c>
    </row>
    <row r="18742" spans="1:1" x14ac:dyDescent="0.25">
      <c r="A18742" t="e">
        <f>Produkty[[#This Row],[Symbol]]</f>
        <v>#VALUE!</v>
      </c>
    </row>
    <row r="18743" spans="1:1" x14ac:dyDescent="0.25">
      <c r="A18743" t="e">
        <f>Produkty[[#This Row],[Symbol]]</f>
        <v>#VALUE!</v>
      </c>
    </row>
    <row r="18744" spans="1:1" x14ac:dyDescent="0.25">
      <c r="A18744" t="e">
        <f>Produkty[[#This Row],[Symbol]]</f>
        <v>#VALUE!</v>
      </c>
    </row>
    <row r="18745" spans="1:1" x14ac:dyDescent="0.25">
      <c r="A18745" t="e">
        <f>Produkty[[#This Row],[Symbol]]</f>
        <v>#VALUE!</v>
      </c>
    </row>
    <row r="18746" spans="1:1" x14ac:dyDescent="0.25">
      <c r="A18746" t="e">
        <f>Produkty[[#This Row],[Symbol]]</f>
        <v>#VALUE!</v>
      </c>
    </row>
    <row r="18747" spans="1:1" x14ac:dyDescent="0.25">
      <c r="A18747" t="e">
        <f>Produkty[[#This Row],[Symbol]]</f>
        <v>#VALUE!</v>
      </c>
    </row>
    <row r="18748" spans="1:1" x14ac:dyDescent="0.25">
      <c r="A18748" t="e">
        <f>Produkty[[#This Row],[Symbol]]</f>
        <v>#VALUE!</v>
      </c>
    </row>
    <row r="18749" spans="1:1" x14ac:dyDescent="0.25">
      <c r="A18749" t="e">
        <f>Produkty[[#This Row],[Symbol]]</f>
        <v>#VALUE!</v>
      </c>
    </row>
    <row r="18750" spans="1:1" x14ac:dyDescent="0.25">
      <c r="A18750" t="e">
        <f>Produkty[[#This Row],[Symbol]]</f>
        <v>#VALUE!</v>
      </c>
    </row>
    <row r="18751" spans="1:1" x14ac:dyDescent="0.25">
      <c r="A18751" t="e">
        <f>Produkty[[#This Row],[Symbol]]</f>
        <v>#VALUE!</v>
      </c>
    </row>
    <row r="18752" spans="1:1" x14ac:dyDescent="0.25">
      <c r="A18752" t="e">
        <f>Produkty[[#This Row],[Symbol]]</f>
        <v>#VALUE!</v>
      </c>
    </row>
    <row r="18753" spans="1:1" x14ac:dyDescent="0.25">
      <c r="A18753" t="e">
        <f>Produkty[[#This Row],[Symbol]]</f>
        <v>#VALUE!</v>
      </c>
    </row>
    <row r="18754" spans="1:1" x14ac:dyDescent="0.25">
      <c r="A18754" t="e">
        <f>Produkty[[#This Row],[Symbol]]</f>
        <v>#VALUE!</v>
      </c>
    </row>
    <row r="18755" spans="1:1" x14ac:dyDescent="0.25">
      <c r="A18755" t="e">
        <f>Produkty[[#This Row],[Symbol]]</f>
        <v>#VALUE!</v>
      </c>
    </row>
    <row r="18756" spans="1:1" x14ac:dyDescent="0.25">
      <c r="A18756" t="e">
        <f>Produkty[[#This Row],[Symbol]]</f>
        <v>#VALUE!</v>
      </c>
    </row>
    <row r="18757" spans="1:1" x14ac:dyDescent="0.25">
      <c r="A18757" t="e">
        <f>Produkty[[#This Row],[Symbol]]</f>
        <v>#VALUE!</v>
      </c>
    </row>
    <row r="18758" spans="1:1" x14ac:dyDescent="0.25">
      <c r="A18758" t="e">
        <f>Produkty[[#This Row],[Symbol]]</f>
        <v>#VALUE!</v>
      </c>
    </row>
    <row r="18759" spans="1:1" x14ac:dyDescent="0.25">
      <c r="A18759" t="e">
        <f>Produkty[[#This Row],[Symbol]]</f>
        <v>#VALUE!</v>
      </c>
    </row>
    <row r="18760" spans="1:1" x14ac:dyDescent="0.25">
      <c r="A18760" t="e">
        <f>Produkty[[#This Row],[Symbol]]</f>
        <v>#VALUE!</v>
      </c>
    </row>
    <row r="18761" spans="1:1" x14ac:dyDescent="0.25">
      <c r="A18761" t="e">
        <f>Produkty[[#This Row],[Symbol]]</f>
        <v>#VALUE!</v>
      </c>
    </row>
    <row r="18762" spans="1:1" x14ac:dyDescent="0.25">
      <c r="A18762" t="e">
        <f>Produkty[[#This Row],[Symbol]]</f>
        <v>#VALUE!</v>
      </c>
    </row>
    <row r="18763" spans="1:1" x14ac:dyDescent="0.25">
      <c r="A18763" t="e">
        <f>Produkty[[#This Row],[Symbol]]</f>
        <v>#VALUE!</v>
      </c>
    </row>
    <row r="18764" spans="1:1" x14ac:dyDescent="0.25">
      <c r="A18764" t="e">
        <f>Produkty[[#This Row],[Symbol]]</f>
        <v>#VALUE!</v>
      </c>
    </row>
    <row r="18765" spans="1:1" x14ac:dyDescent="0.25">
      <c r="A18765" t="e">
        <f>Produkty[[#This Row],[Symbol]]</f>
        <v>#VALUE!</v>
      </c>
    </row>
    <row r="18766" spans="1:1" x14ac:dyDescent="0.25">
      <c r="A18766" t="e">
        <f>Produkty[[#This Row],[Symbol]]</f>
        <v>#VALUE!</v>
      </c>
    </row>
    <row r="18767" spans="1:1" x14ac:dyDescent="0.25">
      <c r="A18767" t="e">
        <f>Produkty[[#This Row],[Symbol]]</f>
        <v>#VALUE!</v>
      </c>
    </row>
    <row r="18768" spans="1:1" x14ac:dyDescent="0.25">
      <c r="A18768" t="e">
        <f>Produkty[[#This Row],[Symbol]]</f>
        <v>#VALUE!</v>
      </c>
    </row>
    <row r="18769" spans="1:1" x14ac:dyDescent="0.25">
      <c r="A18769" t="e">
        <f>Produkty[[#This Row],[Symbol]]</f>
        <v>#VALUE!</v>
      </c>
    </row>
    <row r="18770" spans="1:1" x14ac:dyDescent="0.25">
      <c r="A18770" t="e">
        <f>Produkty[[#This Row],[Symbol]]</f>
        <v>#VALUE!</v>
      </c>
    </row>
    <row r="18771" spans="1:1" x14ac:dyDescent="0.25">
      <c r="A18771" t="e">
        <f>Produkty[[#This Row],[Symbol]]</f>
        <v>#VALUE!</v>
      </c>
    </row>
    <row r="18772" spans="1:1" x14ac:dyDescent="0.25">
      <c r="A18772" t="e">
        <f>Produkty[[#This Row],[Symbol]]</f>
        <v>#VALUE!</v>
      </c>
    </row>
    <row r="18773" spans="1:1" x14ac:dyDescent="0.25">
      <c r="A18773" t="e">
        <f>Produkty[[#This Row],[Symbol]]</f>
        <v>#VALUE!</v>
      </c>
    </row>
    <row r="18774" spans="1:1" x14ac:dyDescent="0.25">
      <c r="A18774" t="e">
        <f>Produkty[[#This Row],[Symbol]]</f>
        <v>#VALUE!</v>
      </c>
    </row>
    <row r="18775" spans="1:1" x14ac:dyDescent="0.25">
      <c r="A18775" t="e">
        <f>Produkty[[#This Row],[Symbol]]</f>
        <v>#VALUE!</v>
      </c>
    </row>
    <row r="18776" spans="1:1" x14ac:dyDescent="0.25">
      <c r="A18776" t="e">
        <f>Produkty[[#This Row],[Symbol]]</f>
        <v>#VALUE!</v>
      </c>
    </row>
    <row r="18777" spans="1:1" x14ac:dyDescent="0.25">
      <c r="A18777" t="e">
        <f>Produkty[[#This Row],[Symbol]]</f>
        <v>#VALUE!</v>
      </c>
    </row>
    <row r="18778" spans="1:1" x14ac:dyDescent="0.25">
      <c r="A18778" t="e">
        <f>Produkty[[#This Row],[Symbol]]</f>
        <v>#VALUE!</v>
      </c>
    </row>
    <row r="18779" spans="1:1" x14ac:dyDescent="0.25">
      <c r="A18779" t="e">
        <f>Produkty[[#This Row],[Symbol]]</f>
        <v>#VALUE!</v>
      </c>
    </row>
    <row r="18780" spans="1:1" x14ac:dyDescent="0.25">
      <c r="A18780" t="e">
        <f>Produkty[[#This Row],[Symbol]]</f>
        <v>#VALUE!</v>
      </c>
    </row>
    <row r="18781" spans="1:1" x14ac:dyDescent="0.25">
      <c r="A18781" t="e">
        <f>Produkty[[#This Row],[Symbol]]</f>
        <v>#VALUE!</v>
      </c>
    </row>
    <row r="18782" spans="1:1" x14ac:dyDescent="0.25">
      <c r="A18782" t="e">
        <f>Produkty[[#This Row],[Symbol]]</f>
        <v>#VALUE!</v>
      </c>
    </row>
    <row r="18783" spans="1:1" x14ac:dyDescent="0.25">
      <c r="A18783" t="e">
        <f>Produkty[[#This Row],[Symbol]]</f>
        <v>#VALUE!</v>
      </c>
    </row>
    <row r="18784" spans="1:1" x14ac:dyDescent="0.25">
      <c r="A18784" t="e">
        <f>Produkty[[#This Row],[Symbol]]</f>
        <v>#VALUE!</v>
      </c>
    </row>
    <row r="18785" spans="1:1" x14ac:dyDescent="0.25">
      <c r="A18785" t="e">
        <f>Produkty[[#This Row],[Symbol]]</f>
        <v>#VALUE!</v>
      </c>
    </row>
    <row r="18786" spans="1:1" x14ac:dyDescent="0.25">
      <c r="A18786" t="e">
        <f>Produkty[[#This Row],[Symbol]]</f>
        <v>#VALUE!</v>
      </c>
    </row>
    <row r="18787" spans="1:1" x14ac:dyDescent="0.25">
      <c r="A18787" t="e">
        <f>Produkty[[#This Row],[Symbol]]</f>
        <v>#VALUE!</v>
      </c>
    </row>
    <row r="18788" spans="1:1" x14ac:dyDescent="0.25">
      <c r="A18788" t="e">
        <f>Produkty[[#This Row],[Symbol]]</f>
        <v>#VALUE!</v>
      </c>
    </row>
    <row r="18789" spans="1:1" x14ac:dyDescent="0.25">
      <c r="A18789" t="e">
        <f>Produkty[[#This Row],[Symbol]]</f>
        <v>#VALUE!</v>
      </c>
    </row>
    <row r="18790" spans="1:1" x14ac:dyDescent="0.25">
      <c r="A18790" t="e">
        <f>Produkty[[#This Row],[Symbol]]</f>
        <v>#VALUE!</v>
      </c>
    </row>
    <row r="18791" spans="1:1" x14ac:dyDescent="0.25">
      <c r="A18791" t="e">
        <f>Produkty[[#This Row],[Symbol]]</f>
        <v>#VALUE!</v>
      </c>
    </row>
    <row r="18792" spans="1:1" x14ac:dyDescent="0.25">
      <c r="A18792" t="e">
        <f>Produkty[[#This Row],[Symbol]]</f>
        <v>#VALUE!</v>
      </c>
    </row>
    <row r="18793" spans="1:1" x14ac:dyDescent="0.25">
      <c r="A18793" t="e">
        <f>Produkty[[#This Row],[Symbol]]</f>
        <v>#VALUE!</v>
      </c>
    </row>
    <row r="18794" spans="1:1" x14ac:dyDescent="0.25">
      <c r="A18794" t="e">
        <f>Produkty[[#This Row],[Symbol]]</f>
        <v>#VALUE!</v>
      </c>
    </row>
    <row r="18795" spans="1:1" x14ac:dyDescent="0.25">
      <c r="A18795" t="e">
        <f>Produkty[[#This Row],[Symbol]]</f>
        <v>#VALUE!</v>
      </c>
    </row>
    <row r="18796" spans="1:1" x14ac:dyDescent="0.25">
      <c r="A18796" t="e">
        <f>Produkty[[#This Row],[Symbol]]</f>
        <v>#VALUE!</v>
      </c>
    </row>
    <row r="18797" spans="1:1" x14ac:dyDescent="0.25">
      <c r="A18797" t="e">
        <f>Produkty[[#This Row],[Symbol]]</f>
        <v>#VALUE!</v>
      </c>
    </row>
    <row r="18798" spans="1:1" x14ac:dyDescent="0.25">
      <c r="A18798" t="e">
        <f>Produkty[[#This Row],[Symbol]]</f>
        <v>#VALUE!</v>
      </c>
    </row>
    <row r="18799" spans="1:1" x14ac:dyDescent="0.25">
      <c r="A18799" t="e">
        <f>Produkty[[#This Row],[Symbol]]</f>
        <v>#VALUE!</v>
      </c>
    </row>
    <row r="18800" spans="1:1" x14ac:dyDescent="0.25">
      <c r="A18800" t="e">
        <f>Produkty[[#This Row],[Symbol]]</f>
        <v>#VALUE!</v>
      </c>
    </row>
    <row r="18801" spans="1:1" x14ac:dyDescent="0.25">
      <c r="A18801" t="e">
        <f>Produkty[[#This Row],[Symbol]]</f>
        <v>#VALUE!</v>
      </c>
    </row>
    <row r="18802" spans="1:1" x14ac:dyDescent="0.25">
      <c r="A18802" t="e">
        <f>Produkty[[#This Row],[Symbol]]</f>
        <v>#VALUE!</v>
      </c>
    </row>
    <row r="18803" spans="1:1" x14ac:dyDescent="0.25">
      <c r="A18803" t="e">
        <f>Produkty[[#This Row],[Symbol]]</f>
        <v>#VALUE!</v>
      </c>
    </row>
    <row r="18804" spans="1:1" x14ac:dyDescent="0.25">
      <c r="A18804" t="e">
        <f>Produkty[[#This Row],[Symbol]]</f>
        <v>#VALUE!</v>
      </c>
    </row>
    <row r="18805" spans="1:1" x14ac:dyDescent="0.25">
      <c r="A18805" t="e">
        <f>Produkty[[#This Row],[Symbol]]</f>
        <v>#VALUE!</v>
      </c>
    </row>
    <row r="18806" spans="1:1" x14ac:dyDescent="0.25">
      <c r="A18806" t="e">
        <f>Produkty[[#This Row],[Symbol]]</f>
        <v>#VALUE!</v>
      </c>
    </row>
    <row r="18807" spans="1:1" x14ac:dyDescent="0.25">
      <c r="A18807" t="e">
        <f>Produkty[[#This Row],[Symbol]]</f>
        <v>#VALUE!</v>
      </c>
    </row>
    <row r="18808" spans="1:1" x14ac:dyDescent="0.25">
      <c r="A18808" t="e">
        <f>Produkty[[#This Row],[Symbol]]</f>
        <v>#VALUE!</v>
      </c>
    </row>
    <row r="18809" spans="1:1" x14ac:dyDescent="0.25">
      <c r="A18809" t="e">
        <f>Produkty[[#This Row],[Symbol]]</f>
        <v>#VALUE!</v>
      </c>
    </row>
    <row r="18810" spans="1:1" x14ac:dyDescent="0.25">
      <c r="A18810" t="e">
        <f>Produkty[[#This Row],[Symbol]]</f>
        <v>#VALUE!</v>
      </c>
    </row>
    <row r="18811" spans="1:1" x14ac:dyDescent="0.25">
      <c r="A18811" t="e">
        <f>Produkty[[#This Row],[Symbol]]</f>
        <v>#VALUE!</v>
      </c>
    </row>
    <row r="18812" spans="1:1" x14ac:dyDescent="0.25">
      <c r="A18812" t="e">
        <f>Produkty[[#This Row],[Symbol]]</f>
        <v>#VALUE!</v>
      </c>
    </row>
    <row r="18813" spans="1:1" x14ac:dyDescent="0.25">
      <c r="A18813" t="e">
        <f>Produkty[[#This Row],[Symbol]]</f>
        <v>#VALUE!</v>
      </c>
    </row>
    <row r="18814" spans="1:1" x14ac:dyDescent="0.25">
      <c r="A18814" t="e">
        <f>Produkty[[#This Row],[Symbol]]</f>
        <v>#VALUE!</v>
      </c>
    </row>
    <row r="18815" spans="1:1" x14ac:dyDescent="0.25">
      <c r="A18815" t="e">
        <f>Produkty[[#This Row],[Symbol]]</f>
        <v>#VALUE!</v>
      </c>
    </row>
    <row r="18816" spans="1:1" x14ac:dyDescent="0.25">
      <c r="A18816" t="e">
        <f>Produkty[[#This Row],[Symbol]]</f>
        <v>#VALUE!</v>
      </c>
    </row>
    <row r="18817" spans="1:1" x14ac:dyDescent="0.25">
      <c r="A18817" t="e">
        <f>Produkty[[#This Row],[Symbol]]</f>
        <v>#VALUE!</v>
      </c>
    </row>
    <row r="18818" spans="1:1" x14ac:dyDescent="0.25">
      <c r="A18818" t="e">
        <f>Produkty[[#This Row],[Symbol]]</f>
        <v>#VALUE!</v>
      </c>
    </row>
    <row r="18819" spans="1:1" x14ac:dyDescent="0.25">
      <c r="A18819" t="e">
        <f>Produkty[[#This Row],[Symbol]]</f>
        <v>#VALUE!</v>
      </c>
    </row>
    <row r="18820" spans="1:1" x14ac:dyDescent="0.25">
      <c r="A18820" t="e">
        <f>Produkty[[#This Row],[Symbol]]</f>
        <v>#VALUE!</v>
      </c>
    </row>
    <row r="18821" spans="1:1" x14ac:dyDescent="0.25">
      <c r="A18821" t="e">
        <f>Produkty[[#This Row],[Symbol]]</f>
        <v>#VALUE!</v>
      </c>
    </row>
    <row r="18822" spans="1:1" x14ac:dyDescent="0.25">
      <c r="A18822" t="e">
        <f>Produkty[[#This Row],[Symbol]]</f>
        <v>#VALUE!</v>
      </c>
    </row>
    <row r="18823" spans="1:1" x14ac:dyDescent="0.25">
      <c r="A18823" t="e">
        <f>Produkty[[#This Row],[Symbol]]</f>
        <v>#VALUE!</v>
      </c>
    </row>
    <row r="18824" spans="1:1" x14ac:dyDescent="0.25">
      <c r="A18824" t="e">
        <f>Produkty[[#This Row],[Symbol]]</f>
        <v>#VALUE!</v>
      </c>
    </row>
    <row r="18825" spans="1:1" x14ac:dyDescent="0.25">
      <c r="A18825" t="e">
        <f>Produkty[[#This Row],[Symbol]]</f>
        <v>#VALUE!</v>
      </c>
    </row>
    <row r="18826" spans="1:1" x14ac:dyDescent="0.25">
      <c r="A18826" t="e">
        <f>Produkty[[#This Row],[Symbol]]</f>
        <v>#VALUE!</v>
      </c>
    </row>
    <row r="18827" spans="1:1" x14ac:dyDescent="0.25">
      <c r="A18827" t="e">
        <f>Produkty[[#This Row],[Symbol]]</f>
        <v>#VALUE!</v>
      </c>
    </row>
    <row r="18828" spans="1:1" x14ac:dyDescent="0.25">
      <c r="A18828" t="e">
        <f>Produkty[[#This Row],[Symbol]]</f>
        <v>#VALUE!</v>
      </c>
    </row>
    <row r="18829" spans="1:1" x14ac:dyDescent="0.25">
      <c r="A18829" t="e">
        <f>Produkty[[#This Row],[Symbol]]</f>
        <v>#VALUE!</v>
      </c>
    </row>
    <row r="18830" spans="1:1" x14ac:dyDescent="0.25">
      <c r="A18830" t="e">
        <f>Produkty[[#This Row],[Symbol]]</f>
        <v>#VALUE!</v>
      </c>
    </row>
    <row r="18831" spans="1:1" x14ac:dyDescent="0.25">
      <c r="A18831" t="e">
        <f>Produkty[[#This Row],[Symbol]]</f>
        <v>#VALUE!</v>
      </c>
    </row>
    <row r="18832" spans="1:1" x14ac:dyDescent="0.25">
      <c r="A18832" t="e">
        <f>Produkty[[#This Row],[Symbol]]</f>
        <v>#VALUE!</v>
      </c>
    </row>
    <row r="18833" spans="1:1" x14ac:dyDescent="0.25">
      <c r="A18833" t="e">
        <f>Produkty[[#This Row],[Symbol]]</f>
        <v>#VALUE!</v>
      </c>
    </row>
    <row r="18834" spans="1:1" x14ac:dyDescent="0.25">
      <c r="A18834" t="e">
        <f>Produkty[[#This Row],[Symbol]]</f>
        <v>#VALUE!</v>
      </c>
    </row>
    <row r="18835" spans="1:1" x14ac:dyDescent="0.25">
      <c r="A18835" t="e">
        <f>Produkty[[#This Row],[Symbol]]</f>
        <v>#VALUE!</v>
      </c>
    </row>
    <row r="18836" spans="1:1" x14ac:dyDescent="0.25">
      <c r="A18836" t="e">
        <f>Produkty[[#This Row],[Symbol]]</f>
        <v>#VALUE!</v>
      </c>
    </row>
    <row r="18837" spans="1:1" x14ac:dyDescent="0.25">
      <c r="A18837" t="e">
        <f>Produkty[[#This Row],[Symbol]]</f>
        <v>#VALUE!</v>
      </c>
    </row>
    <row r="18838" spans="1:1" x14ac:dyDescent="0.25">
      <c r="A18838" t="e">
        <f>Produkty[[#This Row],[Symbol]]</f>
        <v>#VALUE!</v>
      </c>
    </row>
    <row r="18839" spans="1:1" x14ac:dyDescent="0.25">
      <c r="A18839" t="e">
        <f>Produkty[[#This Row],[Symbol]]</f>
        <v>#VALUE!</v>
      </c>
    </row>
    <row r="18840" spans="1:1" x14ac:dyDescent="0.25">
      <c r="A18840" t="e">
        <f>Produkty[[#This Row],[Symbol]]</f>
        <v>#VALUE!</v>
      </c>
    </row>
    <row r="18841" spans="1:1" x14ac:dyDescent="0.25">
      <c r="A18841" t="e">
        <f>Produkty[[#This Row],[Symbol]]</f>
        <v>#VALUE!</v>
      </c>
    </row>
    <row r="18842" spans="1:1" x14ac:dyDescent="0.25">
      <c r="A18842" t="e">
        <f>Produkty[[#This Row],[Symbol]]</f>
        <v>#VALUE!</v>
      </c>
    </row>
    <row r="18843" spans="1:1" x14ac:dyDescent="0.25">
      <c r="A18843" t="e">
        <f>Produkty[[#This Row],[Symbol]]</f>
        <v>#VALUE!</v>
      </c>
    </row>
    <row r="18844" spans="1:1" x14ac:dyDescent="0.25">
      <c r="A18844" t="e">
        <f>Produkty[[#This Row],[Symbol]]</f>
        <v>#VALUE!</v>
      </c>
    </row>
    <row r="18845" spans="1:1" x14ac:dyDescent="0.25">
      <c r="A18845" t="e">
        <f>Produkty[[#This Row],[Symbol]]</f>
        <v>#VALUE!</v>
      </c>
    </row>
    <row r="18846" spans="1:1" x14ac:dyDescent="0.25">
      <c r="A18846" t="e">
        <f>Produkty[[#This Row],[Symbol]]</f>
        <v>#VALUE!</v>
      </c>
    </row>
    <row r="18847" spans="1:1" x14ac:dyDescent="0.25">
      <c r="A18847" t="e">
        <f>Produkty[[#This Row],[Symbol]]</f>
        <v>#VALUE!</v>
      </c>
    </row>
    <row r="18848" spans="1:1" x14ac:dyDescent="0.25">
      <c r="A18848" t="e">
        <f>Produkty[[#This Row],[Symbol]]</f>
        <v>#VALUE!</v>
      </c>
    </row>
    <row r="18849" spans="1:1" x14ac:dyDescent="0.25">
      <c r="A18849" t="e">
        <f>Produkty[[#This Row],[Symbol]]</f>
        <v>#VALUE!</v>
      </c>
    </row>
    <row r="18850" spans="1:1" x14ac:dyDescent="0.25">
      <c r="A18850" t="e">
        <f>Produkty[[#This Row],[Symbol]]</f>
        <v>#VALUE!</v>
      </c>
    </row>
    <row r="18851" spans="1:1" x14ac:dyDescent="0.25">
      <c r="A18851" t="e">
        <f>Produkty[[#This Row],[Symbol]]</f>
        <v>#VALUE!</v>
      </c>
    </row>
    <row r="18852" spans="1:1" x14ac:dyDescent="0.25">
      <c r="A18852" t="e">
        <f>Produkty[[#This Row],[Symbol]]</f>
        <v>#VALUE!</v>
      </c>
    </row>
    <row r="18853" spans="1:1" x14ac:dyDescent="0.25">
      <c r="A18853" t="e">
        <f>Produkty[[#This Row],[Symbol]]</f>
        <v>#VALUE!</v>
      </c>
    </row>
    <row r="18854" spans="1:1" x14ac:dyDescent="0.25">
      <c r="A18854" t="e">
        <f>Produkty[[#This Row],[Symbol]]</f>
        <v>#VALUE!</v>
      </c>
    </row>
    <row r="18855" spans="1:1" x14ac:dyDescent="0.25">
      <c r="A18855" t="e">
        <f>Produkty[[#This Row],[Symbol]]</f>
        <v>#VALUE!</v>
      </c>
    </row>
    <row r="18856" spans="1:1" x14ac:dyDescent="0.25">
      <c r="A18856" t="e">
        <f>Produkty[[#This Row],[Symbol]]</f>
        <v>#VALUE!</v>
      </c>
    </row>
    <row r="18857" spans="1:1" x14ac:dyDescent="0.25">
      <c r="A18857" t="e">
        <f>Produkty[[#This Row],[Symbol]]</f>
        <v>#VALUE!</v>
      </c>
    </row>
    <row r="18858" spans="1:1" x14ac:dyDescent="0.25">
      <c r="A18858" t="e">
        <f>Produkty[[#This Row],[Symbol]]</f>
        <v>#VALUE!</v>
      </c>
    </row>
    <row r="18859" spans="1:1" x14ac:dyDescent="0.25">
      <c r="A18859" t="e">
        <f>Produkty[[#This Row],[Symbol]]</f>
        <v>#VALUE!</v>
      </c>
    </row>
    <row r="18860" spans="1:1" x14ac:dyDescent="0.25">
      <c r="A18860" t="e">
        <f>Produkty[[#This Row],[Symbol]]</f>
        <v>#VALUE!</v>
      </c>
    </row>
    <row r="18861" spans="1:1" x14ac:dyDescent="0.25">
      <c r="A18861" t="e">
        <f>Produkty[[#This Row],[Symbol]]</f>
        <v>#VALUE!</v>
      </c>
    </row>
    <row r="18862" spans="1:1" x14ac:dyDescent="0.25">
      <c r="A18862" t="e">
        <f>Produkty[[#This Row],[Symbol]]</f>
        <v>#VALUE!</v>
      </c>
    </row>
    <row r="18863" spans="1:1" x14ac:dyDescent="0.25">
      <c r="A18863" t="e">
        <f>Produkty[[#This Row],[Symbol]]</f>
        <v>#VALUE!</v>
      </c>
    </row>
    <row r="18864" spans="1:1" x14ac:dyDescent="0.25">
      <c r="A18864" t="e">
        <f>Produkty[[#This Row],[Symbol]]</f>
        <v>#VALUE!</v>
      </c>
    </row>
    <row r="18865" spans="1:1" x14ac:dyDescent="0.25">
      <c r="A18865" t="e">
        <f>Produkty[[#This Row],[Symbol]]</f>
        <v>#VALUE!</v>
      </c>
    </row>
    <row r="18866" spans="1:1" x14ac:dyDescent="0.25">
      <c r="A18866" t="e">
        <f>Produkty[[#This Row],[Symbol]]</f>
        <v>#VALUE!</v>
      </c>
    </row>
    <row r="18867" spans="1:1" x14ac:dyDescent="0.25">
      <c r="A18867" t="e">
        <f>Produkty[[#This Row],[Symbol]]</f>
        <v>#VALUE!</v>
      </c>
    </row>
    <row r="18868" spans="1:1" x14ac:dyDescent="0.25">
      <c r="A18868" t="e">
        <f>Produkty[[#This Row],[Symbol]]</f>
        <v>#VALUE!</v>
      </c>
    </row>
    <row r="18869" spans="1:1" x14ac:dyDescent="0.25">
      <c r="A18869" t="e">
        <f>Produkty[[#This Row],[Symbol]]</f>
        <v>#VALUE!</v>
      </c>
    </row>
    <row r="18870" spans="1:1" x14ac:dyDescent="0.25">
      <c r="A18870" t="e">
        <f>Produkty[[#This Row],[Symbol]]</f>
        <v>#VALUE!</v>
      </c>
    </row>
    <row r="18871" spans="1:1" x14ac:dyDescent="0.25">
      <c r="A18871" t="e">
        <f>Produkty[[#This Row],[Symbol]]</f>
        <v>#VALUE!</v>
      </c>
    </row>
    <row r="18872" spans="1:1" x14ac:dyDescent="0.25">
      <c r="A18872" t="e">
        <f>Produkty[[#This Row],[Symbol]]</f>
        <v>#VALUE!</v>
      </c>
    </row>
    <row r="18873" spans="1:1" x14ac:dyDescent="0.25">
      <c r="A18873" t="e">
        <f>Produkty[[#This Row],[Symbol]]</f>
        <v>#VALUE!</v>
      </c>
    </row>
    <row r="18874" spans="1:1" x14ac:dyDescent="0.25">
      <c r="A18874" t="e">
        <f>Produkty[[#This Row],[Symbol]]</f>
        <v>#VALUE!</v>
      </c>
    </row>
    <row r="18875" spans="1:1" x14ac:dyDescent="0.25">
      <c r="A18875" t="e">
        <f>Produkty[[#This Row],[Symbol]]</f>
        <v>#VALUE!</v>
      </c>
    </row>
    <row r="18876" spans="1:1" x14ac:dyDescent="0.25">
      <c r="A18876" t="e">
        <f>Produkty[[#This Row],[Symbol]]</f>
        <v>#VALUE!</v>
      </c>
    </row>
    <row r="18877" spans="1:1" x14ac:dyDescent="0.25">
      <c r="A18877" t="e">
        <f>Produkty[[#This Row],[Symbol]]</f>
        <v>#VALUE!</v>
      </c>
    </row>
    <row r="18878" spans="1:1" x14ac:dyDescent="0.25">
      <c r="A18878" t="e">
        <f>Produkty[[#This Row],[Symbol]]</f>
        <v>#VALUE!</v>
      </c>
    </row>
    <row r="18879" spans="1:1" x14ac:dyDescent="0.25">
      <c r="A18879" t="e">
        <f>Produkty[[#This Row],[Symbol]]</f>
        <v>#VALUE!</v>
      </c>
    </row>
    <row r="18880" spans="1:1" x14ac:dyDescent="0.25">
      <c r="A18880" t="e">
        <f>Produkty[[#This Row],[Symbol]]</f>
        <v>#VALUE!</v>
      </c>
    </row>
    <row r="18881" spans="1:1" x14ac:dyDescent="0.25">
      <c r="A18881" t="e">
        <f>Produkty[[#This Row],[Symbol]]</f>
        <v>#VALUE!</v>
      </c>
    </row>
    <row r="18882" spans="1:1" x14ac:dyDescent="0.25">
      <c r="A18882" t="e">
        <f>Produkty[[#This Row],[Symbol]]</f>
        <v>#VALUE!</v>
      </c>
    </row>
    <row r="18883" spans="1:1" x14ac:dyDescent="0.25">
      <c r="A18883" t="e">
        <f>Produkty[[#This Row],[Symbol]]</f>
        <v>#VALUE!</v>
      </c>
    </row>
    <row r="18884" spans="1:1" x14ac:dyDescent="0.25">
      <c r="A18884" t="e">
        <f>Produkty[[#This Row],[Symbol]]</f>
        <v>#VALUE!</v>
      </c>
    </row>
    <row r="18885" spans="1:1" x14ac:dyDescent="0.25">
      <c r="A18885" t="e">
        <f>Produkty[[#This Row],[Symbol]]</f>
        <v>#VALUE!</v>
      </c>
    </row>
    <row r="18886" spans="1:1" x14ac:dyDescent="0.25">
      <c r="A18886" t="e">
        <f>Produkty[[#This Row],[Symbol]]</f>
        <v>#VALUE!</v>
      </c>
    </row>
    <row r="18887" spans="1:1" x14ac:dyDescent="0.25">
      <c r="A18887" t="e">
        <f>Produkty[[#This Row],[Symbol]]</f>
        <v>#VALUE!</v>
      </c>
    </row>
    <row r="18888" spans="1:1" x14ac:dyDescent="0.25">
      <c r="A18888" t="e">
        <f>Produkty[[#This Row],[Symbol]]</f>
        <v>#VALUE!</v>
      </c>
    </row>
    <row r="18889" spans="1:1" x14ac:dyDescent="0.25">
      <c r="A18889" t="e">
        <f>Produkty[[#This Row],[Symbol]]</f>
        <v>#VALUE!</v>
      </c>
    </row>
    <row r="18890" spans="1:1" x14ac:dyDescent="0.25">
      <c r="A18890" t="e">
        <f>Produkty[[#This Row],[Symbol]]</f>
        <v>#VALUE!</v>
      </c>
    </row>
    <row r="18891" spans="1:1" x14ac:dyDescent="0.25">
      <c r="A18891" t="e">
        <f>Produkty[[#This Row],[Symbol]]</f>
        <v>#VALUE!</v>
      </c>
    </row>
    <row r="18892" spans="1:1" x14ac:dyDescent="0.25">
      <c r="A18892" t="e">
        <f>Produkty[[#This Row],[Symbol]]</f>
        <v>#VALUE!</v>
      </c>
    </row>
    <row r="18893" spans="1:1" x14ac:dyDescent="0.25">
      <c r="A18893" t="e">
        <f>Produkty[[#This Row],[Symbol]]</f>
        <v>#VALUE!</v>
      </c>
    </row>
    <row r="18894" spans="1:1" x14ac:dyDescent="0.25">
      <c r="A18894" t="e">
        <f>Produkty[[#This Row],[Symbol]]</f>
        <v>#VALUE!</v>
      </c>
    </row>
    <row r="18895" spans="1:1" x14ac:dyDescent="0.25">
      <c r="A18895" t="e">
        <f>Produkty[[#This Row],[Symbol]]</f>
        <v>#VALUE!</v>
      </c>
    </row>
    <row r="18896" spans="1:1" x14ac:dyDescent="0.25">
      <c r="A18896" t="e">
        <f>Produkty[[#This Row],[Symbol]]</f>
        <v>#VALUE!</v>
      </c>
    </row>
    <row r="18897" spans="1:1" x14ac:dyDescent="0.25">
      <c r="A18897" t="e">
        <f>Produkty[[#This Row],[Symbol]]</f>
        <v>#VALUE!</v>
      </c>
    </row>
    <row r="18898" spans="1:1" x14ac:dyDescent="0.25">
      <c r="A18898" t="e">
        <f>Produkty[[#This Row],[Symbol]]</f>
        <v>#VALUE!</v>
      </c>
    </row>
    <row r="18899" spans="1:1" x14ac:dyDescent="0.25">
      <c r="A18899" t="e">
        <f>Produkty[[#This Row],[Symbol]]</f>
        <v>#VALUE!</v>
      </c>
    </row>
    <row r="18900" spans="1:1" x14ac:dyDescent="0.25">
      <c r="A18900" t="e">
        <f>Produkty[[#This Row],[Symbol]]</f>
        <v>#VALUE!</v>
      </c>
    </row>
    <row r="18901" spans="1:1" x14ac:dyDescent="0.25">
      <c r="A18901" t="e">
        <f>Produkty[[#This Row],[Symbol]]</f>
        <v>#VALUE!</v>
      </c>
    </row>
    <row r="18902" spans="1:1" x14ac:dyDescent="0.25">
      <c r="A18902" t="e">
        <f>Produkty[[#This Row],[Symbol]]</f>
        <v>#VALUE!</v>
      </c>
    </row>
    <row r="18903" spans="1:1" x14ac:dyDescent="0.25">
      <c r="A18903" t="e">
        <f>Produkty[[#This Row],[Symbol]]</f>
        <v>#VALUE!</v>
      </c>
    </row>
    <row r="18904" spans="1:1" x14ac:dyDescent="0.25">
      <c r="A18904" t="e">
        <f>Produkty[[#This Row],[Symbol]]</f>
        <v>#VALUE!</v>
      </c>
    </row>
    <row r="18905" spans="1:1" x14ac:dyDescent="0.25">
      <c r="A18905" t="e">
        <f>Produkty[[#This Row],[Symbol]]</f>
        <v>#VALUE!</v>
      </c>
    </row>
    <row r="18906" spans="1:1" x14ac:dyDescent="0.25">
      <c r="A18906" t="e">
        <f>Produkty[[#This Row],[Symbol]]</f>
        <v>#VALUE!</v>
      </c>
    </row>
    <row r="18907" spans="1:1" x14ac:dyDescent="0.25">
      <c r="A18907" t="e">
        <f>Produkty[[#This Row],[Symbol]]</f>
        <v>#VALUE!</v>
      </c>
    </row>
    <row r="18908" spans="1:1" x14ac:dyDescent="0.25">
      <c r="A18908" t="e">
        <f>Produkty[[#This Row],[Symbol]]</f>
        <v>#VALUE!</v>
      </c>
    </row>
    <row r="18909" spans="1:1" x14ac:dyDescent="0.25">
      <c r="A18909" t="e">
        <f>Produkty[[#This Row],[Symbol]]</f>
        <v>#VALUE!</v>
      </c>
    </row>
    <row r="18910" spans="1:1" x14ac:dyDescent="0.25">
      <c r="A18910" t="e">
        <f>Produkty[[#This Row],[Symbol]]</f>
        <v>#VALUE!</v>
      </c>
    </row>
    <row r="18911" spans="1:1" x14ac:dyDescent="0.25">
      <c r="A18911" t="e">
        <f>Produkty[[#This Row],[Symbol]]</f>
        <v>#VALUE!</v>
      </c>
    </row>
    <row r="18912" spans="1:1" x14ac:dyDescent="0.25">
      <c r="A18912" t="e">
        <f>Produkty[[#This Row],[Symbol]]</f>
        <v>#VALUE!</v>
      </c>
    </row>
    <row r="18913" spans="1:1" x14ac:dyDescent="0.25">
      <c r="A18913" t="e">
        <f>Produkty[[#This Row],[Symbol]]</f>
        <v>#VALUE!</v>
      </c>
    </row>
    <row r="18914" spans="1:1" x14ac:dyDescent="0.25">
      <c r="A18914" t="e">
        <f>Produkty[[#This Row],[Symbol]]</f>
        <v>#VALUE!</v>
      </c>
    </row>
    <row r="18915" spans="1:1" x14ac:dyDescent="0.25">
      <c r="A18915" t="e">
        <f>Produkty[[#This Row],[Symbol]]</f>
        <v>#VALUE!</v>
      </c>
    </row>
    <row r="18916" spans="1:1" x14ac:dyDescent="0.25">
      <c r="A18916" t="e">
        <f>Produkty[[#This Row],[Symbol]]</f>
        <v>#VALUE!</v>
      </c>
    </row>
    <row r="18917" spans="1:1" x14ac:dyDescent="0.25">
      <c r="A18917" t="e">
        <f>Produkty[[#This Row],[Symbol]]</f>
        <v>#VALUE!</v>
      </c>
    </row>
    <row r="18918" spans="1:1" x14ac:dyDescent="0.25">
      <c r="A18918" t="e">
        <f>Produkty[[#This Row],[Symbol]]</f>
        <v>#VALUE!</v>
      </c>
    </row>
    <row r="18919" spans="1:1" x14ac:dyDescent="0.25">
      <c r="A18919" t="e">
        <f>Produkty[[#This Row],[Symbol]]</f>
        <v>#VALUE!</v>
      </c>
    </row>
    <row r="18920" spans="1:1" x14ac:dyDescent="0.25">
      <c r="A18920" t="e">
        <f>Produkty[[#This Row],[Symbol]]</f>
        <v>#VALUE!</v>
      </c>
    </row>
    <row r="18921" spans="1:1" x14ac:dyDescent="0.25">
      <c r="A18921" t="e">
        <f>Produkty[[#This Row],[Symbol]]</f>
        <v>#VALUE!</v>
      </c>
    </row>
    <row r="18922" spans="1:1" x14ac:dyDescent="0.25">
      <c r="A18922" t="e">
        <f>Produkty[[#This Row],[Symbol]]</f>
        <v>#VALUE!</v>
      </c>
    </row>
    <row r="18923" spans="1:1" x14ac:dyDescent="0.25">
      <c r="A18923" t="e">
        <f>Produkty[[#This Row],[Symbol]]</f>
        <v>#VALUE!</v>
      </c>
    </row>
    <row r="18924" spans="1:1" x14ac:dyDescent="0.25">
      <c r="A18924" t="e">
        <f>Produkty[[#This Row],[Symbol]]</f>
        <v>#VALUE!</v>
      </c>
    </row>
    <row r="18925" spans="1:1" x14ac:dyDescent="0.25">
      <c r="A18925" t="e">
        <f>Produkty[[#This Row],[Symbol]]</f>
        <v>#VALUE!</v>
      </c>
    </row>
    <row r="18926" spans="1:1" x14ac:dyDescent="0.25">
      <c r="A18926" t="e">
        <f>Produkty[[#This Row],[Symbol]]</f>
        <v>#VALUE!</v>
      </c>
    </row>
    <row r="18927" spans="1:1" x14ac:dyDescent="0.25">
      <c r="A18927" t="e">
        <f>Produkty[[#This Row],[Symbol]]</f>
        <v>#VALUE!</v>
      </c>
    </row>
    <row r="18928" spans="1:1" x14ac:dyDescent="0.25">
      <c r="A18928" t="e">
        <f>Produkty[[#This Row],[Symbol]]</f>
        <v>#VALUE!</v>
      </c>
    </row>
    <row r="18929" spans="1:1" x14ac:dyDescent="0.25">
      <c r="A18929" t="e">
        <f>Produkty[[#This Row],[Symbol]]</f>
        <v>#VALUE!</v>
      </c>
    </row>
    <row r="18930" spans="1:1" x14ac:dyDescent="0.25">
      <c r="A18930" t="e">
        <f>Produkty[[#This Row],[Symbol]]</f>
        <v>#VALUE!</v>
      </c>
    </row>
    <row r="18931" spans="1:1" x14ac:dyDescent="0.25">
      <c r="A18931" t="e">
        <f>Produkty[[#This Row],[Symbol]]</f>
        <v>#VALUE!</v>
      </c>
    </row>
    <row r="18932" spans="1:1" x14ac:dyDescent="0.25">
      <c r="A18932" t="e">
        <f>Produkty[[#This Row],[Symbol]]</f>
        <v>#VALUE!</v>
      </c>
    </row>
    <row r="18933" spans="1:1" x14ac:dyDescent="0.25">
      <c r="A18933" t="e">
        <f>Produkty[[#This Row],[Symbol]]</f>
        <v>#VALUE!</v>
      </c>
    </row>
    <row r="18934" spans="1:1" x14ac:dyDescent="0.25">
      <c r="A18934" t="e">
        <f>Produkty[[#This Row],[Symbol]]</f>
        <v>#VALUE!</v>
      </c>
    </row>
    <row r="18935" spans="1:1" x14ac:dyDescent="0.25">
      <c r="A18935" t="e">
        <f>Produkty[[#This Row],[Symbol]]</f>
        <v>#VALUE!</v>
      </c>
    </row>
    <row r="18936" spans="1:1" x14ac:dyDescent="0.25">
      <c r="A18936" t="e">
        <f>Produkty[[#This Row],[Symbol]]</f>
        <v>#VALUE!</v>
      </c>
    </row>
    <row r="18937" spans="1:1" x14ac:dyDescent="0.25">
      <c r="A18937" t="e">
        <f>Produkty[[#This Row],[Symbol]]</f>
        <v>#VALUE!</v>
      </c>
    </row>
    <row r="18938" spans="1:1" x14ac:dyDescent="0.25">
      <c r="A18938" t="e">
        <f>Produkty[[#This Row],[Symbol]]</f>
        <v>#VALUE!</v>
      </c>
    </row>
    <row r="18939" spans="1:1" x14ac:dyDescent="0.25">
      <c r="A18939" t="e">
        <f>Produkty[[#This Row],[Symbol]]</f>
        <v>#VALUE!</v>
      </c>
    </row>
    <row r="18940" spans="1:1" x14ac:dyDescent="0.25">
      <c r="A18940" t="e">
        <f>Produkty[[#This Row],[Symbol]]</f>
        <v>#VALUE!</v>
      </c>
    </row>
    <row r="18941" spans="1:1" x14ac:dyDescent="0.25">
      <c r="A18941" t="e">
        <f>Produkty[[#This Row],[Symbol]]</f>
        <v>#VALUE!</v>
      </c>
    </row>
    <row r="18942" spans="1:1" x14ac:dyDescent="0.25">
      <c r="A18942" t="e">
        <f>Produkty[[#This Row],[Symbol]]</f>
        <v>#VALUE!</v>
      </c>
    </row>
    <row r="18943" spans="1:1" x14ac:dyDescent="0.25">
      <c r="A18943" t="e">
        <f>Produkty[[#This Row],[Symbol]]</f>
        <v>#VALUE!</v>
      </c>
    </row>
    <row r="18944" spans="1:1" x14ac:dyDescent="0.25">
      <c r="A18944" t="e">
        <f>Produkty[[#This Row],[Symbol]]</f>
        <v>#VALUE!</v>
      </c>
    </row>
    <row r="18945" spans="1:1" x14ac:dyDescent="0.25">
      <c r="A18945" t="e">
        <f>Produkty[[#This Row],[Symbol]]</f>
        <v>#VALUE!</v>
      </c>
    </row>
    <row r="18946" spans="1:1" x14ac:dyDescent="0.25">
      <c r="A18946" t="e">
        <f>Produkty[[#This Row],[Symbol]]</f>
        <v>#VALUE!</v>
      </c>
    </row>
    <row r="18947" spans="1:1" x14ac:dyDescent="0.25">
      <c r="A18947" t="e">
        <f>Produkty[[#This Row],[Symbol]]</f>
        <v>#VALUE!</v>
      </c>
    </row>
    <row r="18948" spans="1:1" x14ac:dyDescent="0.25">
      <c r="A18948" t="e">
        <f>Produkty[[#This Row],[Symbol]]</f>
        <v>#VALUE!</v>
      </c>
    </row>
    <row r="18949" spans="1:1" x14ac:dyDescent="0.25">
      <c r="A18949" t="e">
        <f>Produkty[[#This Row],[Symbol]]</f>
        <v>#VALUE!</v>
      </c>
    </row>
    <row r="18950" spans="1:1" x14ac:dyDescent="0.25">
      <c r="A18950" t="e">
        <f>Produkty[[#This Row],[Symbol]]</f>
        <v>#VALUE!</v>
      </c>
    </row>
    <row r="18951" spans="1:1" x14ac:dyDescent="0.25">
      <c r="A18951" t="e">
        <f>Produkty[[#This Row],[Symbol]]</f>
        <v>#VALUE!</v>
      </c>
    </row>
    <row r="18952" spans="1:1" x14ac:dyDescent="0.25">
      <c r="A18952" t="e">
        <f>Produkty[[#This Row],[Symbol]]</f>
        <v>#VALUE!</v>
      </c>
    </row>
    <row r="18953" spans="1:1" x14ac:dyDescent="0.25">
      <c r="A18953" t="e">
        <f>Produkty[[#This Row],[Symbol]]</f>
        <v>#VALUE!</v>
      </c>
    </row>
    <row r="18954" spans="1:1" x14ac:dyDescent="0.25">
      <c r="A18954" t="e">
        <f>Produkty[[#This Row],[Symbol]]</f>
        <v>#VALUE!</v>
      </c>
    </row>
    <row r="18955" spans="1:1" x14ac:dyDescent="0.25">
      <c r="A18955" t="e">
        <f>Produkty[[#This Row],[Symbol]]</f>
        <v>#VALUE!</v>
      </c>
    </row>
    <row r="18956" spans="1:1" x14ac:dyDescent="0.25">
      <c r="A18956" t="e">
        <f>Produkty[[#This Row],[Symbol]]</f>
        <v>#VALUE!</v>
      </c>
    </row>
    <row r="18957" spans="1:1" x14ac:dyDescent="0.25">
      <c r="A18957" t="e">
        <f>Produkty[[#This Row],[Symbol]]</f>
        <v>#VALUE!</v>
      </c>
    </row>
    <row r="18958" spans="1:1" x14ac:dyDescent="0.25">
      <c r="A18958" t="e">
        <f>Produkty[[#This Row],[Symbol]]</f>
        <v>#VALUE!</v>
      </c>
    </row>
    <row r="18959" spans="1:1" x14ac:dyDescent="0.25">
      <c r="A18959" t="e">
        <f>Produkty[[#This Row],[Symbol]]</f>
        <v>#VALUE!</v>
      </c>
    </row>
    <row r="18960" spans="1:1" x14ac:dyDescent="0.25">
      <c r="A18960" t="e">
        <f>Produkty[[#This Row],[Symbol]]</f>
        <v>#VALUE!</v>
      </c>
    </row>
    <row r="18961" spans="1:1" x14ac:dyDescent="0.25">
      <c r="A18961" t="e">
        <f>Produkty[[#This Row],[Symbol]]</f>
        <v>#VALUE!</v>
      </c>
    </row>
    <row r="18962" spans="1:1" x14ac:dyDescent="0.25">
      <c r="A18962" t="e">
        <f>Produkty[[#This Row],[Symbol]]</f>
        <v>#VALUE!</v>
      </c>
    </row>
    <row r="18963" spans="1:1" x14ac:dyDescent="0.25">
      <c r="A18963" t="e">
        <f>Produkty[[#This Row],[Symbol]]</f>
        <v>#VALUE!</v>
      </c>
    </row>
    <row r="18964" spans="1:1" x14ac:dyDescent="0.25">
      <c r="A18964" t="e">
        <f>Produkty[[#This Row],[Symbol]]</f>
        <v>#VALUE!</v>
      </c>
    </row>
    <row r="18965" spans="1:1" x14ac:dyDescent="0.25">
      <c r="A18965" t="e">
        <f>Produkty[[#This Row],[Symbol]]</f>
        <v>#VALUE!</v>
      </c>
    </row>
    <row r="18966" spans="1:1" x14ac:dyDescent="0.25">
      <c r="A18966" t="e">
        <f>Produkty[[#This Row],[Symbol]]</f>
        <v>#VALUE!</v>
      </c>
    </row>
    <row r="18967" spans="1:1" x14ac:dyDescent="0.25">
      <c r="A18967" t="e">
        <f>Produkty[[#This Row],[Symbol]]</f>
        <v>#VALUE!</v>
      </c>
    </row>
    <row r="18968" spans="1:1" x14ac:dyDescent="0.25">
      <c r="A18968" t="e">
        <f>Produkty[[#This Row],[Symbol]]</f>
        <v>#VALUE!</v>
      </c>
    </row>
    <row r="18969" spans="1:1" x14ac:dyDescent="0.25">
      <c r="A18969" t="e">
        <f>Produkty[[#This Row],[Symbol]]</f>
        <v>#VALUE!</v>
      </c>
    </row>
    <row r="18970" spans="1:1" x14ac:dyDescent="0.25">
      <c r="A18970" t="e">
        <f>Produkty[[#This Row],[Symbol]]</f>
        <v>#VALUE!</v>
      </c>
    </row>
    <row r="18971" spans="1:1" x14ac:dyDescent="0.25">
      <c r="A18971" t="e">
        <f>Produkty[[#This Row],[Symbol]]</f>
        <v>#VALUE!</v>
      </c>
    </row>
    <row r="18972" spans="1:1" x14ac:dyDescent="0.25">
      <c r="A18972" t="e">
        <f>Produkty[[#This Row],[Symbol]]</f>
        <v>#VALUE!</v>
      </c>
    </row>
    <row r="18973" spans="1:1" x14ac:dyDescent="0.25">
      <c r="A18973" t="e">
        <f>Produkty[[#This Row],[Symbol]]</f>
        <v>#VALUE!</v>
      </c>
    </row>
    <row r="18974" spans="1:1" x14ac:dyDescent="0.25">
      <c r="A18974" t="e">
        <f>Produkty[[#This Row],[Symbol]]</f>
        <v>#VALUE!</v>
      </c>
    </row>
    <row r="18975" spans="1:1" x14ac:dyDescent="0.25">
      <c r="A18975" t="e">
        <f>Produkty[[#This Row],[Symbol]]</f>
        <v>#VALUE!</v>
      </c>
    </row>
    <row r="18976" spans="1:1" x14ac:dyDescent="0.25">
      <c r="A18976" t="e">
        <f>Produkty[[#This Row],[Symbol]]</f>
        <v>#VALUE!</v>
      </c>
    </row>
    <row r="18977" spans="1:1" x14ac:dyDescent="0.25">
      <c r="A18977" t="e">
        <f>Produkty[[#This Row],[Symbol]]</f>
        <v>#VALUE!</v>
      </c>
    </row>
    <row r="18978" spans="1:1" x14ac:dyDescent="0.25">
      <c r="A18978" t="e">
        <f>Produkty[[#This Row],[Symbol]]</f>
        <v>#VALUE!</v>
      </c>
    </row>
    <row r="18979" spans="1:1" x14ac:dyDescent="0.25">
      <c r="A18979" t="e">
        <f>Produkty[[#This Row],[Symbol]]</f>
        <v>#VALUE!</v>
      </c>
    </row>
    <row r="18980" spans="1:1" x14ac:dyDescent="0.25">
      <c r="A18980" t="e">
        <f>Produkty[[#This Row],[Symbol]]</f>
        <v>#VALUE!</v>
      </c>
    </row>
    <row r="18981" spans="1:1" x14ac:dyDescent="0.25">
      <c r="A18981" t="e">
        <f>Produkty[[#This Row],[Symbol]]</f>
        <v>#VALUE!</v>
      </c>
    </row>
    <row r="18982" spans="1:1" x14ac:dyDescent="0.25">
      <c r="A18982" t="e">
        <f>Produkty[[#This Row],[Symbol]]</f>
        <v>#VALUE!</v>
      </c>
    </row>
    <row r="18983" spans="1:1" x14ac:dyDescent="0.25">
      <c r="A18983" t="e">
        <f>Produkty[[#This Row],[Symbol]]</f>
        <v>#VALUE!</v>
      </c>
    </row>
    <row r="18984" spans="1:1" x14ac:dyDescent="0.25">
      <c r="A18984" t="e">
        <f>Produkty[[#This Row],[Symbol]]</f>
        <v>#VALUE!</v>
      </c>
    </row>
    <row r="18985" spans="1:1" x14ac:dyDescent="0.25">
      <c r="A18985" t="e">
        <f>Produkty[[#This Row],[Symbol]]</f>
        <v>#VALUE!</v>
      </c>
    </row>
    <row r="18986" spans="1:1" x14ac:dyDescent="0.25">
      <c r="A18986" t="e">
        <f>Produkty[[#This Row],[Symbol]]</f>
        <v>#VALUE!</v>
      </c>
    </row>
    <row r="18987" spans="1:1" x14ac:dyDescent="0.25">
      <c r="A18987" t="e">
        <f>Produkty[[#This Row],[Symbol]]</f>
        <v>#VALUE!</v>
      </c>
    </row>
    <row r="18988" spans="1:1" x14ac:dyDescent="0.25">
      <c r="A18988" t="e">
        <f>Produkty[[#This Row],[Symbol]]</f>
        <v>#VALUE!</v>
      </c>
    </row>
    <row r="18989" spans="1:1" x14ac:dyDescent="0.25">
      <c r="A18989" t="e">
        <f>Produkty[[#This Row],[Symbol]]</f>
        <v>#VALUE!</v>
      </c>
    </row>
    <row r="18990" spans="1:1" x14ac:dyDescent="0.25">
      <c r="A18990" t="e">
        <f>Produkty[[#This Row],[Symbol]]</f>
        <v>#VALUE!</v>
      </c>
    </row>
    <row r="18991" spans="1:1" x14ac:dyDescent="0.25">
      <c r="A18991" t="e">
        <f>Produkty[[#This Row],[Symbol]]</f>
        <v>#VALUE!</v>
      </c>
    </row>
    <row r="18992" spans="1:1" x14ac:dyDescent="0.25">
      <c r="A18992" t="e">
        <f>Produkty[[#This Row],[Symbol]]</f>
        <v>#VALUE!</v>
      </c>
    </row>
    <row r="18993" spans="1:1" x14ac:dyDescent="0.25">
      <c r="A18993" t="e">
        <f>Produkty[[#This Row],[Symbol]]</f>
        <v>#VALUE!</v>
      </c>
    </row>
    <row r="18994" spans="1:1" x14ac:dyDescent="0.25">
      <c r="A18994" t="e">
        <f>Produkty[[#This Row],[Symbol]]</f>
        <v>#VALUE!</v>
      </c>
    </row>
    <row r="18995" spans="1:1" x14ac:dyDescent="0.25">
      <c r="A18995" t="e">
        <f>Produkty[[#This Row],[Symbol]]</f>
        <v>#VALUE!</v>
      </c>
    </row>
    <row r="18996" spans="1:1" x14ac:dyDescent="0.25">
      <c r="A18996" t="e">
        <f>Produkty[[#This Row],[Symbol]]</f>
        <v>#VALUE!</v>
      </c>
    </row>
    <row r="18997" spans="1:1" x14ac:dyDescent="0.25">
      <c r="A18997" t="e">
        <f>Produkty[[#This Row],[Symbol]]</f>
        <v>#VALUE!</v>
      </c>
    </row>
    <row r="18998" spans="1:1" x14ac:dyDescent="0.25">
      <c r="A18998" t="e">
        <f>Produkty[[#This Row],[Symbol]]</f>
        <v>#VALUE!</v>
      </c>
    </row>
    <row r="18999" spans="1:1" x14ac:dyDescent="0.25">
      <c r="A18999" t="e">
        <f>Produkty[[#This Row],[Symbol]]</f>
        <v>#VALUE!</v>
      </c>
    </row>
    <row r="19000" spans="1:1" x14ac:dyDescent="0.25">
      <c r="A19000" t="e">
        <f>Produkty[[#This Row],[Symbol]]</f>
        <v>#VALUE!</v>
      </c>
    </row>
    <row r="19001" spans="1:1" x14ac:dyDescent="0.25">
      <c r="A19001" t="e">
        <f>Produkty[[#This Row],[Symbol]]</f>
        <v>#VALUE!</v>
      </c>
    </row>
    <row r="19002" spans="1:1" x14ac:dyDescent="0.25">
      <c r="A19002" t="e">
        <f>Produkty[[#This Row],[Symbol]]</f>
        <v>#VALUE!</v>
      </c>
    </row>
    <row r="19003" spans="1:1" x14ac:dyDescent="0.25">
      <c r="A19003" t="e">
        <f>Produkty[[#This Row],[Symbol]]</f>
        <v>#VALUE!</v>
      </c>
    </row>
    <row r="19004" spans="1:1" x14ac:dyDescent="0.25">
      <c r="A19004" t="e">
        <f>Produkty[[#This Row],[Symbol]]</f>
        <v>#VALUE!</v>
      </c>
    </row>
    <row r="19005" spans="1:1" x14ac:dyDescent="0.25">
      <c r="A19005" t="e">
        <f>Produkty[[#This Row],[Symbol]]</f>
        <v>#VALUE!</v>
      </c>
    </row>
    <row r="19006" spans="1:1" x14ac:dyDescent="0.25">
      <c r="A19006" t="e">
        <f>Produkty[[#This Row],[Symbol]]</f>
        <v>#VALUE!</v>
      </c>
    </row>
    <row r="19007" spans="1:1" x14ac:dyDescent="0.25">
      <c r="A19007" t="e">
        <f>Produkty[[#This Row],[Symbol]]</f>
        <v>#VALUE!</v>
      </c>
    </row>
    <row r="19008" spans="1:1" x14ac:dyDescent="0.25">
      <c r="A19008" t="e">
        <f>Produkty[[#This Row],[Symbol]]</f>
        <v>#VALUE!</v>
      </c>
    </row>
    <row r="19009" spans="1:1" x14ac:dyDescent="0.25">
      <c r="A19009" t="e">
        <f>Produkty[[#This Row],[Symbol]]</f>
        <v>#VALUE!</v>
      </c>
    </row>
    <row r="19010" spans="1:1" x14ac:dyDescent="0.25">
      <c r="A19010" t="e">
        <f>Produkty[[#This Row],[Symbol]]</f>
        <v>#VALUE!</v>
      </c>
    </row>
    <row r="19011" spans="1:1" x14ac:dyDescent="0.25">
      <c r="A19011" t="e">
        <f>Produkty[[#This Row],[Symbol]]</f>
        <v>#VALUE!</v>
      </c>
    </row>
    <row r="19012" spans="1:1" x14ac:dyDescent="0.25">
      <c r="A19012" t="e">
        <f>Produkty[[#This Row],[Symbol]]</f>
        <v>#VALUE!</v>
      </c>
    </row>
    <row r="19013" spans="1:1" x14ac:dyDescent="0.25">
      <c r="A19013" t="e">
        <f>Produkty[[#This Row],[Symbol]]</f>
        <v>#VALUE!</v>
      </c>
    </row>
    <row r="19014" spans="1:1" x14ac:dyDescent="0.25">
      <c r="A19014" t="e">
        <f>Produkty[[#This Row],[Symbol]]</f>
        <v>#VALUE!</v>
      </c>
    </row>
    <row r="19015" spans="1:1" x14ac:dyDescent="0.25">
      <c r="A19015" t="e">
        <f>Produkty[[#This Row],[Symbol]]</f>
        <v>#VALUE!</v>
      </c>
    </row>
    <row r="19016" spans="1:1" x14ac:dyDescent="0.25">
      <c r="A19016" t="e">
        <f>Produkty[[#This Row],[Symbol]]</f>
        <v>#VALUE!</v>
      </c>
    </row>
    <row r="19017" spans="1:1" x14ac:dyDescent="0.25">
      <c r="A19017" t="e">
        <f>Produkty[[#This Row],[Symbol]]</f>
        <v>#VALUE!</v>
      </c>
    </row>
    <row r="19018" spans="1:1" x14ac:dyDescent="0.25">
      <c r="A19018" t="e">
        <f>Produkty[[#This Row],[Symbol]]</f>
        <v>#VALUE!</v>
      </c>
    </row>
    <row r="19019" spans="1:1" x14ac:dyDescent="0.25">
      <c r="A19019" t="e">
        <f>Produkty[[#This Row],[Symbol]]</f>
        <v>#VALUE!</v>
      </c>
    </row>
    <row r="19020" spans="1:1" x14ac:dyDescent="0.25">
      <c r="A19020" t="e">
        <f>Produkty[[#This Row],[Symbol]]</f>
        <v>#VALUE!</v>
      </c>
    </row>
    <row r="19021" spans="1:1" x14ac:dyDescent="0.25">
      <c r="A19021" t="e">
        <f>Produkty[[#This Row],[Symbol]]</f>
        <v>#VALUE!</v>
      </c>
    </row>
    <row r="19022" spans="1:1" x14ac:dyDescent="0.25">
      <c r="A19022" t="e">
        <f>Produkty[[#This Row],[Symbol]]</f>
        <v>#VALUE!</v>
      </c>
    </row>
    <row r="19023" spans="1:1" x14ac:dyDescent="0.25">
      <c r="A19023" t="e">
        <f>Produkty[[#This Row],[Symbol]]</f>
        <v>#VALUE!</v>
      </c>
    </row>
    <row r="19024" spans="1:1" x14ac:dyDescent="0.25">
      <c r="A19024" t="e">
        <f>Produkty[[#This Row],[Symbol]]</f>
        <v>#VALUE!</v>
      </c>
    </row>
    <row r="19025" spans="1:1" x14ac:dyDescent="0.25">
      <c r="A19025" t="e">
        <f>Produkty[[#This Row],[Symbol]]</f>
        <v>#VALUE!</v>
      </c>
    </row>
    <row r="19026" spans="1:1" x14ac:dyDescent="0.25">
      <c r="A19026" t="e">
        <f>Produkty[[#This Row],[Symbol]]</f>
        <v>#VALUE!</v>
      </c>
    </row>
    <row r="19027" spans="1:1" x14ac:dyDescent="0.25">
      <c r="A19027" t="e">
        <f>Produkty[[#This Row],[Symbol]]</f>
        <v>#VALUE!</v>
      </c>
    </row>
    <row r="19028" spans="1:1" x14ac:dyDescent="0.25">
      <c r="A19028" t="e">
        <f>Produkty[[#This Row],[Symbol]]</f>
        <v>#VALUE!</v>
      </c>
    </row>
    <row r="19029" spans="1:1" x14ac:dyDescent="0.25">
      <c r="A19029" t="e">
        <f>Produkty[[#This Row],[Symbol]]</f>
        <v>#VALUE!</v>
      </c>
    </row>
    <row r="19030" spans="1:1" x14ac:dyDescent="0.25">
      <c r="A19030" t="e">
        <f>Produkty[[#This Row],[Symbol]]</f>
        <v>#VALUE!</v>
      </c>
    </row>
    <row r="19031" spans="1:1" x14ac:dyDescent="0.25">
      <c r="A19031" t="e">
        <f>Produkty[[#This Row],[Symbol]]</f>
        <v>#VALUE!</v>
      </c>
    </row>
    <row r="19032" spans="1:1" x14ac:dyDescent="0.25">
      <c r="A19032" t="e">
        <f>Produkty[[#This Row],[Symbol]]</f>
        <v>#VALUE!</v>
      </c>
    </row>
    <row r="19033" spans="1:1" x14ac:dyDescent="0.25">
      <c r="A19033" t="e">
        <f>Produkty[[#This Row],[Symbol]]</f>
        <v>#VALUE!</v>
      </c>
    </row>
    <row r="19034" spans="1:1" x14ac:dyDescent="0.25">
      <c r="A19034" t="e">
        <f>Produkty[[#This Row],[Symbol]]</f>
        <v>#VALUE!</v>
      </c>
    </row>
    <row r="19035" spans="1:1" x14ac:dyDescent="0.25">
      <c r="A19035" t="e">
        <f>Produkty[[#This Row],[Symbol]]</f>
        <v>#VALUE!</v>
      </c>
    </row>
    <row r="19036" spans="1:1" x14ac:dyDescent="0.25">
      <c r="A19036" t="e">
        <f>Produkty[[#This Row],[Symbol]]</f>
        <v>#VALUE!</v>
      </c>
    </row>
    <row r="19037" spans="1:1" x14ac:dyDescent="0.25">
      <c r="A19037" t="e">
        <f>Produkty[[#This Row],[Symbol]]</f>
        <v>#VALUE!</v>
      </c>
    </row>
    <row r="19038" spans="1:1" x14ac:dyDescent="0.25">
      <c r="A19038" t="e">
        <f>Produkty[[#This Row],[Symbol]]</f>
        <v>#VALUE!</v>
      </c>
    </row>
    <row r="19039" spans="1:1" x14ac:dyDescent="0.25">
      <c r="A19039" t="e">
        <f>Produkty[[#This Row],[Symbol]]</f>
        <v>#VALUE!</v>
      </c>
    </row>
    <row r="19040" spans="1:1" x14ac:dyDescent="0.25">
      <c r="A19040" t="e">
        <f>Produkty[[#This Row],[Symbol]]</f>
        <v>#VALUE!</v>
      </c>
    </row>
    <row r="19041" spans="1:1" x14ac:dyDescent="0.25">
      <c r="A19041" t="e">
        <f>Produkty[[#This Row],[Symbol]]</f>
        <v>#VALUE!</v>
      </c>
    </row>
    <row r="19042" spans="1:1" x14ac:dyDescent="0.25">
      <c r="A19042" t="e">
        <f>Produkty[[#This Row],[Symbol]]</f>
        <v>#VALUE!</v>
      </c>
    </row>
    <row r="19043" spans="1:1" x14ac:dyDescent="0.25">
      <c r="A19043" t="e">
        <f>Produkty[[#This Row],[Symbol]]</f>
        <v>#VALUE!</v>
      </c>
    </row>
    <row r="19044" spans="1:1" x14ac:dyDescent="0.25">
      <c r="A19044" t="e">
        <f>Produkty[[#This Row],[Symbol]]</f>
        <v>#VALUE!</v>
      </c>
    </row>
    <row r="19045" spans="1:1" x14ac:dyDescent="0.25">
      <c r="A19045" t="e">
        <f>Produkty[[#This Row],[Symbol]]</f>
        <v>#VALUE!</v>
      </c>
    </row>
    <row r="19046" spans="1:1" x14ac:dyDescent="0.25">
      <c r="A19046" t="e">
        <f>Produkty[[#This Row],[Symbol]]</f>
        <v>#VALUE!</v>
      </c>
    </row>
    <row r="19047" spans="1:1" x14ac:dyDescent="0.25">
      <c r="A19047" t="e">
        <f>Produkty[[#This Row],[Symbol]]</f>
        <v>#VALUE!</v>
      </c>
    </row>
    <row r="19048" spans="1:1" x14ac:dyDescent="0.25">
      <c r="A19048" t="e">
        <f>Produkty[[#This Row],[Symbol]]</f>
        <v>#VALUE!</v>
      </c>
    </row>
    <row r="19049" spans="1:1" x14ac:dyDescent="0.25">
      <c r="A19049" t="e">
        <f>Produkty[[#This Row],[Symbol]]</f>
        <v>#VALUE!</v>
      </c>
    </row>
    <row r="19050" spans="1:1" x14ac:dyDescent="0.25">
      <c r="A19050" t="e">
        <f>Produkty[[#This Row],[Symbol]]</f>
        <v>#VALUE!</v>
      </c>
    </row>
    <row r="19051" spans="1:1" x14ac:dyDescent="0.25">
      <c r="A19051" t="e">
        <f>Produkty[[#This Row],[Symbol]]</f>
        <v>#VALUE!</v>
      </c>
    </row>
    <row r="19052" spans="1:1" x14ac:dyDescent="0.25">
      <c r="A19052" t="e">
        <f>Produkty[[#This Row],[Symbol]]</f>
        <v>#VALUE!</v>
      </c>
    </row>
    <row r="19053" spans="1:1" x14ac:dyDescent="0.25">
      <c r="A19053" t="e">
        <f>Produkty[[#This Row],[Symbol]]</f>
        <v>#VALUE!</v>
      </c>
    </row>
    <row r="19054" spans="1:1" x14ac:dyDescent="0.25">
      <c r="A19054" t="e">
        <f>Produkty[[#This Row],[Symbol]]</f>
        <v>#VALUE!</v>
      </c>
    </row>
    <row r="19055" spans="1:1" x14ac:dyDescent="0.25">
      <c r="A19055" t="e">
        <f>Produkty[[#This Row],[Symbol]]</f>
        <v>#VALUE!</v>
      </c>
    </row>
    <row r="19056" spans="1:1" x14ac:dyDescent="0.25">
      <c r="A19056" t="e">
        <f>Produkty[[#This Row],[Symbol]]</f>
        <v>#VALUE!</v>
      </c>
    </row>
    <row r="19057" spans="1:1" x14ac:dyDescent="0.25">
      <c r="A19057" t="e">
        <f>Produkty[[#This Row],[Symbol]]</f>
        <v>#VALUE!</v>
      </c>
    </row>
    <row r="19058" spans="1:1" x14ac:dyDescent="0.25">
      <c r="A19058" t="e">
        <f>Produkty[[#This Row],[Symbol]]</f>
        <v>#VALUE!</v>
      </c>
    </row>
    <row r="19059" spans="1:1" x14ac:dyDescent="0.25">
      <c r="A19059" t="e">
        <f>Produkty[[#This Row],[Symbol]]</f>
        <v>#VALUE!</v>
      </c>
    </row>
    <row r="19060" spans="1:1" x14ac:dyDescent="0.25">
      <c r="A19060" t="e">
        <f>Produkty[[#This Row],[Symbol]]</f>
        <v>#VALUE!</v>
      </c>
    </row>
    <row r="19061" spans="1:1" x14ac:dyDescent="0.25">
      <c r="A19061" t="e">
        <f>Produkty[[#This Row],[Symbol]]</f>
        <v>#VALUE!</v>
      </c>
    </row>
    <row r="19062" spans="1:1" x14ac:dyDescent="0.25">
      <c r="A19062" t="e">
        <f>Produkty[[#This Row],[Symbol]]</f>
        <v>#VALUE!</v>
      </c>
    </row>
    <row r="19063" spans="1:1" x14ac:dyDescent="0.25">
      <c r="A19063" t="e">
        <f>Produkty[[#This Row],[Symbol]]</f>
        <v>#VALUE!</v>
      </c>
    </row>
    <row r="19064" spans="1:1" x14ac:dyDescent="0.25">
      <c r="A19064" t="e">
        <f>Produkty[[#This Row],[Symbol]]</f>
        <v>#VALUE!</v>
      </c>
    </row>
    <row r="19065" spans="1:1" x14ac:dyDescent="0.25">
      <c r="A19065" t="e">
        <f>Produkty[[#This Row],[Symbol]]</f>
        <v>#VALUE!</v>
      </c>
    </row>
    <row r="19066" spans="1:1" x14ac:dyDescent="0.25">
      <c r="A19066" t="e">
        <f>Produkty[[#This Row],[Symbol]]</f>
        <v>#VALUE!</v>
      </c>
    </row>
    <row r="19067" spans="1:1" x14ac:dyDescent="0.25">
      <c r="A19067" t="e">
        <f>Produkty[[#This Row],[Symbol]]</f>
        <v>#VALUE!</v>
      </c>
    </row>
    <row r="19068" spans="1:1" x14ac:dyDescent="0.25">
      <c r="A19068" t="e">
        <f>Produkty[[#This Row],[Symbol]]</f>
        <v>#VALUE!</v>
      </c>
    </row>
    <row r="19069" spans="1:1" x14ac:dyDescent="0.25">
      <c r="A19069" t="e">
        <f>Produkty[[#This Row],[Symbol]]</f>
        <v>#VALUE!</v>
      </c>
    </row>
    <row r="19070" spans="1:1" x14ac:dyDescent="0.25">
      <c r="A19070" t="e">
        <f>Produkty[[#This Row],[Symbol]]</f>
        <v>#VALUE!</v>
      </c>
    </row>
    <row r="19071" spans="1:1" x14ac:dyDescent="0.25">
      <c r="A19071" t="e">
        <f>Produkty[[#This Row],[Symbol]]</f>
        <v>#VALUE!</v>
      </c>
    </row>
    <row r="19072" spans="1:1" x14ac:dyDescent="0.25">
      <c r="A19072" t="e">
        <f>Produkty[[#This Row],[Symbol]]</f>
        <v>#VALUE!</v>
      </c>
    </row>
    <row r="19073" spans="1:1" x14ac:dyDescent="0.25">
      <c r="A19073" t="e">
        <f>Produkty[[#This Row],[Symbol]]</f>
        <v>#VALUE!</v>
      </c>
    </row>
    <row r="19074" spans="1:1" x14ac:dyDescent="0.25">
      <c r="A19074" t="e">
        <f>Produkty[[#This Row],[Symbol]]</f>
        <v>#VALUE!</v>
      </c>
    </row>
    <row r="19075" spans="1:1" x14ac:dyDescent="0.25">
      <c r="A19075" t="e">
        <f>Produkty[[#This Row],[Symbol]]</f>
        <v>#VALUE!</v>
      </c>
    </row>
    <row r="19076" spans="1:1" x14ac:dyDescent="0.25">
      <c r="A19076" t="e">
        <f>Produkty[[#This Row],[Symbol]]</f>
        <v>#VALUE!</v>
      </c>
    </row>
    <row r="19077" spans="1:1" x14ac:dyDescent="0.25">
      <c r="A19077" t="e">
        <f>Produkty[[#This Row],[Symbol]]</f>
        <v>#VALUE!</v>
      </c>
    </row>
    <row r="19078" spans="1:1" x14ac:dyDescent="0.25">
      <c r="A19078" t="e">
        <f>Produkty[[#This Row],[Symbol]]</f>
        <v>#VALUE!</v>
      </c>
    </row>
    <row r="19079" spans="1:1" x14ac:dyDescent="0.25">
      <c r="A19079" t="e">
        <f>Produkty[[#This Row],[Symbol]]</f>
        <v>#VALUE!</v>
      </c>
    </row>
    <row r="19080" spans="1:1" x14ac:dyDescent="0.25">
      <c r="A19080" t="e">
        <f>Produkty[[#This Row],[Symbol]]</f>
        <v>#VALUE!</v>
      </c>
    </row>
    <row r="19081" spans="1:1" x14ac:dyDescent="0.25">
      <c r="A19081" t="e">
        <f>Produkty[[#This Row],[Symbol]]</f>
        <v>#VALUE!</v>
      </c>
    </row>
    <row r="19082" spans="1:1" x14ac:dyDescent="0.25">
      <c r="A19082" t="e">
        <f>Produkty[[#This Row],[Symbol]]</f>
        <v>#VALUE!</v>
      </c>
    </row>
    <row r="19083" spans="1:1" x14ac:dyDescent="0.25">
      <c r="A19083" t="e">
        <f>Produkty[[#This Row],[Symbol]]</f>
        <v>#VALUE!</v>
      </c>
    </row>
    <row r="19084" spans="1:1" x14ac:dyDescent="0.25">
      <c r="A19084" t="e">
        <f>Produkty[[#This Row],[Symbol]]</f>
        <v>#VALUE!</v>
      </c>
    </row>
    <row r="19085" spans="1:1" x14ac:dyDescent="0.25">
      <c r="A19085" t="e">
        <f>Produkty[[#This Row],[Symbol]]</f>
        <v>#VALUE!</v>
      </c>
    </row>
    <row r="19086" spans="1:1" x14ac:dyDescent="0.25">
      <c r="A19086" t="e">
        <f>Produkty[[#This Row],[Symbol]]</f>
        <v>#VALUE!</v>
      </c>
    </row>
    <row r="19087" spans="1:1" x14ac:dyDescent="0.25">
      <c r="A19087" t="e">
        <f>Produkty[[#This Row],[Symbol]]</f>
        <v>#VALUE!</v>
      </c>
    </row>
    <row r="19088" spans="1:1" x14ac:dyDescent="0.25">
      <c r="A19088" t="e">
        <f>Produkty[[#This Row],[Symbol]]</f>
        <v>#VALUE!</v>
      </c>
    </row>
    <row r="19089" spans="1:1" x14ac:dyDescent="0.25">
      <c r="A19089" t="e">
        <f>Produkty[[#This Row],[Symbol]]</f>
        <v>#VALUE!</v>
      </c>
    </row>
    <row r="19090" spans="1:1" x14ac:dyDescent="0.25">
      <c r="A19090" t="e">
        <f>Produkty[[#This Row],[Symbol]]</f>
        <v>#VALUE!</v>
      </c>
    </row>
    <row r="19091" spans="1:1" x14ac:dyDescent="0.25">
      <c r="A19091" t="e">
        <f>Produkty[[#This Row],[Symbol]]</f>
        <v>#VALUE!</v>
      </c>
    </row>
    <row r="19092" spans="1:1" x14ac:dyDescent="0.25">
      <c r="A19092" t="e">
        <f>Produkty[[#This Row],[Symbol]]</f>
        <v>#VALUE!</v>
      </c>
    </row>
    <row r="19093" spans="1:1" x14ac:dyDescent="0.25">
      <c r="A19093" t="e">
        <f>Produkty[[#This Row],[Symbol]]</f>
        <v>#VALUE!</v>
      </c>
    </row>
    <row r="19094" spans="1:1" x14ac:dyDescent="0.25">
      <c r="A19094" t="e">
        <f>Produkty[[#This Row],[Symbol]]</f>
        <v>#VALUE!</v>
      </c>
    </row>
    <row r="19095" spans="1:1" x14ac:dyDescent="0.25">
      <c r="A19095" t="e">
        <f>Produkty[[#This Row],[Symbol]]</f>
        <v>#VALUE!</v>
      </c>
    </row>
    <row r="19096" spans="1:1" x14ac:dyDescent="0.25">
      <c r="A19096" t="e">
        <f>Produkty[[#This Row],[Symbol]]</f>
        <v>#VALUE!</v>
      </c>
    </row>
    <row r="19097" spans="1:1" x14ac:dyDescent="0.25">
      <c r="A19097" t="e">
        <f>Produkty[[#This Row],[Symbol]]</f>
        <v>#VALUE!</v>
      </c>
    </row>
    <row r="19098" spans="1:1" x14ac:dyDescent="0.25">
      <c r="A19098" t="e">
        <f>Produkty[[#This Row],[Symbol]]</f>
        <v>#VALUE!</v>
      </c>
    </row>
    <row r="19099" spans="1:1" x14ac:dyDescent="0.25">
      <c r="A19099" t="e">
        <f>Produkty[[#This Row],[Symbol]]</f>
        <v>#VALUE!</v>
      </c>
    </row>
    <row r="19100" spans="1:1" x14ac:dyDescent="0.25">
      <c r="A19100" t="e">
        <f>Produkty[[#This Row],[Symbol]]</f>
        <v>#VALUE!</v>
      </c>
    </row>
    <row r="19101" spans="1:1" x14ac:dyDescent="0.25">
      <c r="A19101" t="e">
        <f>Produkty[[#This Row],[Symbol]]</f>
        <v>#VALUE!</v>
      </c>
    </row>
    <row r="19102" spans="1:1" x14ac:dyDescent="0.25">
      <c r="A19102" t="e">
        <f>Produkty[[#This Row],[Symbol]]</f>
        <v>#VALUE!</v>
      </c>
    </row>
    <row r="19103" spans="1:1" x14ac:dyDescent="0.25">
      <c r="A19103" t="e">
        <f>Produkty[[#This Row],[Symbol]]</f>
        <v>#VALUE!</v>
      </c>
    </row>
    <row r="19104" spans="1:1" x14ac:dyDescent="0.25">
      <c r="A19104" t="e">
        <f>Produkty[[#This Row],[Symbol]]</f>
        <v>#VALUE!</v>
      </c>
    </row>
    <row r="19105" spans="1:1" x14ac:dyDescent="0.25">
      <c r="A19105" t="e">
        <f>Produkty[[#This Row],[Symbol]]</f>
        <v>#VALUE!</v>
      </c>
    </row>
    <row r="19106" spans="1:1" x14ac:dyDescent="0.25">
      <c r="A19106" t="e">
        <f>Produkty[[#This Row],[Symbol]]</f>
        <v>#VALUE!</v>
      </c>
    </row>
    <row r="19107" spans="1:1" x14ac:dyDescent="0.25">
      <c r="A19107" t="e">
        <f>Produkty[[#This Row],[Symbol]]</f>
        <v>#VALUE!</v>
      </c>
    </row>
    <row r="19108" spans="1:1" x14ac:dyDescent="0.25">
      <c r="A19108" t="e">
        <f>Produkty[[#This R